     </c>
      <c r="E46704" t="s">
        <v>18</v>
      </c>
      <c r="F46704">
        <v>61.4</v>
      </c>
      <c r="G46704">
        <v>56</v>
      </c>
      <c r="H46704">
        <v>5.32</v>
      </c>
      <c r="I46704">
        <v>5.26</v>
      </c>
      <c r="J46704">
        <v>3.25</v>
      </c>
    </row>
    <row r="46705" spans="1:10" x14ac:dyDescent="0.3">
      <c r="A46705">
        <v>0.55000000000000004</v>
      </c>
      <c r="B46705">
        <v>1792</v>
      </c>
      <c r="C46705" t="s">
        <v>10</v>
      </c>
      <c r="D46705" t="s">
        <v>11</v>
      </c>
      <c r="E46705" t="s">
        <v>18</v>
      </c>
      <c r="F46705">
        <v>61.8</v>
      </c>
      <c r="G46705">
        <v>57</v>
      </c>
      <c r="H46705">
        <v>5.34</v>
      </c>
      <c r="I46705">
        <v>5.27</v>
      </c>
      <c r="J46705">
        <v>3.28</v>
      </c>
    </row>
    <row r="46706" spans="1:10" x14ac:dyDescent="0.3">
      <c r="A46706">
        <v>0.7</v>
      </c>
      <c r="B46706">
        <v>1792</v>
      </c>
      <c r="C46706" t="s">
        <v>24</v>
      </c>
      <c r="D46706" t="s">
        <v>25</v>
      </c>
      <c r="E46706" t="s">
        <v>12</v>
      </c>
      <c r="F46706">
        <v>64.8</v>
      </c>
      <c r="G46706">
        <v>57</v>
      </c>
      <c r="H46706">
        <v>5.65</v>
      </c>
      <c r="I46706">
        <v>5.59</v>
      </c>
      <c r="J46706">
        <v>3.64</v>
      </c>
    </row>
    <row r="46707" spans="1:10" x14ac:dyDescent="0.3">
      <c r="A46707">
        <v>0.77</v>
      </c>
      <c r="B46707">
        <v>1792</v>
      </c>
      <c r="C46707" t="s">
        <v>13</v>
      </c>
      <c r="D46707" t="s">
        <v>19</v>
      </c>
      <c r="E46707" t="s">
        <v>18</v>
      </c>
      <c r="F46707">
        <v>62.3</v>
      </c>
      <c r="G46707">
        <v>58</v>
      </c>
      <c r="H46707">
        <v>5.86</v>
      </c>
      <c r="I46707">
        <v>5.8</v>
      </c>
      <c r="J46707">
        <v>3.63</v>
      </c>
    </row>
    <row r="46708" spans="1:10" x14ac:dyDescent="0.3">
      <c r="A46708">
        <v>0.7</v>
      </c>
      <c r="B46708">
        <v>1792</v>
      </c>
      <c r="C46708" t="s">
        <v>13</v>
      </c>
      <c r="D46708" t="s">
        <v>25</v>
      </c>
      <c r="E46708" t="s">
        <v>12</v>
      </c>
      <c r="F46708">
        <v>61.2</v>
      </c>
      <c r="G46708">
        <v>59</v>
      </c>
      <c r="H46708">
        <v>5.75</v>
      </c>
      <c r="I46708">
        <v>5.72</v>
      </c>
      <c r="J46708">
        <v>3.51</v>
      </c>
    </row>
    <row r="46709" spans="1:10" x14ac:dyDescent="0.3">
      <c r="A46709">
        <v>0.7</v>
      </c>
      <c r="B46709">
        <v>1792</v>
      </c>
      <c r="C46709" t="s">
        <v>20</v>
      </c>
      <c r="D46709" t="s">
        <v>25</v>
      </c>
      <c r="E46709" t="s">
        <v>12</v>
      </c>
      <c r="F46709">
        <v>63.2</v>
      </c>
      <c r="G46709">
        <v>59</v>
      </c>
      <c r="H46709">
        <v>5.66</v>
      </c>
      <c r="I46709">
        <v>5.61</v>
      </c>
      <c r="J46709">
        <v>3.56</v>
      </c>
    </row>
    <row r="46710" spans="1:10" x14ac:dyDescent="0.3">
      <c r="A46710">
        <v>0.7</v>
      </c>
      <c r="B46710">
        <v>1792</v>
      </c>
      <c r="C46710" t="s">
        <v>15</v>
      </c>
      <c r="D46710" t="s">
        <v>25</v>
      </c>
      <c r="E46710" t="s">
        <v>12</v>
      </c>
      <c r="F46710">
        <v>64.099999999999994</v>
      </c>
      <c r="G46710">
        <v>58</v>
      </c>
      <c r="H46710">
        <v>5.58</v>
      </c>
      <c r="I46710">
        <v>5.53</v>
      </c>
      <c r="J46710">
        <v>3.56</v>
      </c>
    </row>
    <row r="46711" spans="1:10" x14ac:dyDescent="0.3">
      <c r="A46711">
        <v>0.52</v>
      </c>
      <c r="B46711">
        <v>1793</v>
      </c>
      <c r="C46711" t="s">
        <v>10</v>
      </c>
      <c r="D46711" t="s">
        <v>11</v>
      </c>
      <c r="E46711" t="s">
        <v>16</v>
      </c>
      <c r="F46711">
        <v>62.6</v>
      </c>
      <c r="G46711">
        <v>57</v>
      </c>
      <c r="H46711">
        <v>5.15</v>
      </c>
      <c r="I46711">
        <v>5.1100000000000003</v>
      </c>
      <c r="J46711">
        <v>3.21</v>
      </c>
    </row>
    <row r="46712" spans="1:10" x14ac:dyDescent="0.3">
      <c r="A46712">
        <v>0.52</v>
      </c>
      <c r="B46712">
        <v>1793</v>
      </c>
      <c r="C46712" t="s">
        <v>10</v>
      </c>
      <c r="D46712" t="s">
        <v>11</v>
      </c>
      <c r="E46712" t="s">
        <v>16</v>
      </c>
      <c r="F46712">
        <v>62.5</v>
      </c>
      <c r="G46712">
        <v>56</v>
      </c>
      <c r="H46712">
        <v>5.16</v>
      </c>
      <c r="I46712">
        <v>5.1100000000000003</v>
      </c>
      <c r="J46712">
        <v>3.21</v>
      </c>
    </row>
    <row r="46713" spans="1:10" x14ac:dyDescent="0.3">
      <c r="A46713">
        <v>0.59</v>
      </c>
      <c r="B46713">
        <v>1793</v>
      </c>
      <c r="C46713" t="s">
        <v>10</v>
      </c>
      <c r="D46713" t="s">
        <v>11</v>
      </c>
      <c r="E46713" t="s">
        <v>14</v>
      </c>
      <c r="F46713">
        <v>60.7</v>
      </c>
      <c r="G46713">
        <v>56</v>
      </c>
      <c r="H46713">
        <v>5.45</v>
      </c>
      <c r="I46713">
        <v>5.49</v>
      </c>
      <c r="J46713">
        <v>3.32</v>
      </c>
    </row>
    <row r="46714" spans="1:10" x14ac:dyDescent="0.3">
      <c r="A46714">
        <v>0.59</v>
      </c>
      <c r="B46714">
        <v>1793</v>
      </c>
      <c r="C46714" t="s">
        <v>10</v>
      </c>
      <c r="D46714" t="s">
        <v>28</v>
      </c>
      <c r="E46714" t="s">
        <v>14</v>
      </c>
      <c r="F46714">
        <v>61.3</v>
      </c>
      <c r="G46714">
        <v>59</v>
      </c>
      <c r="H46714">
        <v>5.36</v>
      </c>
      <c r="I46714">
        <v>5.4</v>
      </c>
      <c r="J46714">
        <v>3.3</v>
      </c>
    </row>
    <row r="46715" spans="1:10" x14ac:dyDescent="0.3">
      <c r="A46715">
        <v>0.6</v>
      </c>
      <c r="B46715">
        <v>1793</v>
      </c>
      <c r="C46715" t="s">
        <v>15</v>
      </c>
      <c r="D46715" t="s">
        <v>27</v>
      </c>
      <c r="E46715" t="s">
        <v>18</v>
      </c>
      <c r="F46715">
        <v>64.3</v>
      </c>
      <c r="G46715">
        <v>57</v>
      </c>
      <c r="H46715">
        <v>5.31</v>
      </c>
      <c r="I46715">
        <v>5.38</v>
      </c>
      <c r="J46715">
        <v>3.43</v>
      </c>
    </row>
    <row r="46716" spans="1:10" x14ac:dyDescent="0.3">
      <c r="A46716">
        <v>0.6</v>
      </c>
      <c r="B46716">
        <v>1793</v>
      </c>
      <c r="C46716" t="s">
        <v>15</v>
      </c>
      <c r="D46716" t="s">
        <v>27</v>
      </c>
      <c r="E46716" t="s">
        <v>18</v>
      </c>
      <c r="F46716">
        <v>59.8</v>
      </c>
      <c r="G46716">
        <v>61.9</v>
      </c>
      <c r="H46716">
        <v>5.45</v>
      </c>
      <c r="I46716">
        <v>5.5</v>
      </c>
      <c r="J46716">
        <v>3.27</v>
      </c>
    </row>
    <row r="46717" spans="1:10" x14ac:dyDescent="0.3">
      <c r="A46717">
        <v>0.7</v>
      </c>
      <c r="B46717">
        <v>1793</v>
      </c>
      <c r="C46717" t="s">
        <v>15</v>
      </c>
      <c r="D46717" t="s">
        <v>11</v>
      </c>
      <c r="E46717" t="s">
        <v>12</v>
      </c>
      <c r="F46717">
        <v>56.9</v>
      </c>
      <c r="G46717">
        <v>61</v>
      </c>
      <c r="H46717">
        <v>5.85</v>
      </c>
      <c r="I46717">
        <v>5.9</v>
      </c>
      <c r="J46717">
        <v>3.34</v>
      </c>
    </row>
    <row r="46718" spans="1:10" x14ac:dyDescent="0.3">
      <c r="A46718">
        <v>0.61</v>
      </c>
      <c r="B46718">
        <v>1793</v>
      </c>
      <c r="C46718" t="s">
        <v>15</v>
      </c>
      <c r="D46718" t="s">
        <v>11</v>
      </c>
      <c r="E46718" t="s">
        <v>14</v>
      </c>
      <c r="F46718">
        <v>61.3</v>
      </c>
      <c r="G46718">
        <v>61</v>
      </c>
      <c r="H46718">
        <v>5.4</v>
      </c>
      <c r="I46718">
        <v>5.44</v>
      </c>
      <c r="J46718">
        <v>3.32</v>
      </c>
    </row>
    <row r="46719" spans="1:10" x14ac:dyDescent="0.3">
      <c r="A46719">
        <v>0.52</v>
      </c>
      <c r="B46719">
        <v>1793</v>
      </c>
      <c r="C46719" t="s">
        <v>13</v>
      </c>
      <c r="D46719" t="s">
        <v>11</v>
      </c>
      <c r="E46719" t="s">
        <v>16</v>
      </c>
      <c r="F46719">
        <v>61.6</v>
      </c>
      <c r="G46719">
        <v>58</v>
      </c>
      <c r="H46719">
        <v>5.18</v>
      </c>
      <c r="I46719">
        <v>5.14</v>
      </c>
      <c r="J46719">
        <v>3.18</v>
      </c>
    </row>
    <row r="46720" spans="1:10" x14ac:dyDescent="0.3">
      <c r="A46720">
        <v>0.51</v>
      </c>
      <c r="B46720">
        <v>1793</v>
      </c>
      <c r="C46720" t="s">
        <v>20</v>
      </c>
      <c r="D46720" t="s">
        <v>28</v>
      </c>
      <c r="E46720" t="s">
        <v>18</v>
      </c>
      <c r="F46720">
        <v>63.1</v>
      </c>
      <c r="G46720">
        <v>58</v>
      </c>
      <c r="H46720">
        <v>5.13</v>
      </c>
      <c r="I46720">
        <v>5.08</v>
      </c>
      <c r="J46720">
        <v>3.22</v>
      </c>
    </row>
    <row r="46721" spans="1:10" x14ac:dyDescent="0.3">
      <c r="A46721">
        <v>0.51</v>
      </c>
      <c r="B46721">
        <v>1793</v>
      </c>
      <c r="C46721" t="s">
        <v>20</v>
      </c>
      <c r="D46721" t="s">
        <v>28</v>
      </c>
      <c r="E46721" t="s">
        <v>18</v>
      </c>
      <c r="F46721">
        <v>63.5</v>
      </c>
      <c r="G46721">
        <v>56</v>
      </c>
      <c r="H46721">
        <v>5.0999999999999996</v>
      </c>
      <c r="I46721">
        <v>5.07</v>
      </c>
      <c r="J46721">
        <v>3.23</v>
      </c>
    </row>
    <row r="46722" spans="1:10" x14ac:dyDescent="0.3">
      <c r="A46722">
        <v>0.51</v>
      </c>
      <c r="B46722">
        <v>1793</v>
      </c>
      <c r="C46722" t="s">
        <v>20</v>
      </c>
      <c r="D46722" t="s">
        <v>28</v>
      </c>
      <c r="E46722" t="s">
        <v>18</v>
      </c>
      <c r="F46722">
        <v>63.5</v>
      </c>
      <c r="G46722">
        <v>56</v>
      </c>
      <c r="H46722">
        <v>5.0999999999999996</v>
      </c>
      <c r="I46722">
        <v>5.04</v>
      </c>
      <c r="J46722">
        <v>3.22</v>
      </c>
    </row>
    <row r="46723" spans="1:10" x14ac:dyDescent="0.3">
      <c r="A46723">
        <v>0.61</v>
      </c>
      <c r="B46723">
        <v>1793</v>
      </c>
      <c r="C46723" t="s">
        <v>13</v>
      </c>
      <c r="D46723" t="s">
        <v>23</v>
      </c>
      <c r="E46723" t="s">
        <v>16</v>
      </c>
      <c r="F46723">
        <v>59.6</v>
      </c>
      <c r="G46723">
        <v>61</v>
      </c>
      <c r="H46723">
        <v>5.53</v>
      </c>
      <c r="I46723">
        <v>5.44</v>
      </c>
      <c r="J46723">
        <v>3.27</v>
      </c>
    </row>
    <row r="46724" spans="1:10" x14ac:dyDescent="0.3">
      <c r="A46724">
        <v>0.52</v>
      </c>
      <c r="B46724">
        <v>1794</v>
      </c>
      <c r="C46724" t="s">
        <v>20</v>
      </c>
      <c r="D46724" t="s">
        <v>27</v>
      </c>
      <c r="E46724" t="s">
        <v>21</v>
      </c>
      <c r="F46724">
        <v>62</v>
      </c>
      <c r="G46724">
        <v>57</v>
      </c>
      <c r="H46724">
        <v>5.15</v>
      </c>
      <c r="I46724">
        <v>5.19</v>
      </c>
      <c r="J46724">
        <v>3.2</v>
      </c>
    </row>
    <row r="46725" spans="1:10" x14ac:dyDescent="0.3">
      <c r="A46725">
        <v>0.51</v>
      </c>
      <c r="B46725">
        <v>1794</v>
      </c>
      <c r="C46725" t="s">
        <v>10</v>
      </c>
      <c r="D46725" t="s">
        <v>27</v>
      </c>
      <c r="E46725" t="s">
        <v>21</v>
      </c>
      <c r="F46725">
        <v>62.1</v>
      </c>
      <c r="G46725">
        <v>55.5</v>
      </c>
      <c r="H46725">
        <v>5.08</v>
      </c>
      <c r="I46725">
        <v>5.13</v>
      </c>
      <c r="J46725">
        <v>3.18</v>
      </c>
    </row>
    <row r="46726" spans="1:10" x14ac:dyDescent="0.3">
      <c r="A46726">
        <v>0.57999999999999996</v>
      </c>
      <c r="B46726">
        <v>1794</v>
      </c>
      <c r="C46726" t="s">
        <v>13</v>
      </c>
      <c r="D46726" t="s">
        <v>11</v>
      </c>
      <c r="E46726" t="s">
        <v>14</v>
      </c>
      <c r="F46726">
        <v>61.6</v>
      </c>
      <c r="G46726">
        <v>59</v>
      </c>
      <c r="H46726">
        <v>5.38</v>
      </c>
      <c r="I46726">
        <v>5.33</v>
      </c>
      <c r="J46726">
        <v>3.3</v>
      </c>
    </row>
    <row r="46727" spans="1:10" x14ac:dyDescent="0.3">
      <c r="A46727">
        <v>0.47</v>
      </c>
      <c r="B46727">
        <v>1795</v>
      </c>
      <c r="C46727" t="s">
        <v>20</v>
      </c>
      <c r="D46727" t="s">
        <v>28</v>
      </c>
      <c r="E46727" t="s">
        <v>16</v>
      </c>
      <c r="F46727">
        <v>60</v>
      </c>
      <c r="G46727">
        <v>59</v>
      </c>
      <c r="H46727">
        <v>5.07</v>
      </c>
      <c r="I46727">
        <v>5.09</v>
      </c>
      <c r="J46727">
        <v>3.06</v>
      </c>
    </row>
    <row r="46728" spans="1:10" x14ac:dyDescent="0.3">
      <c r="A46728">
        <v>0.5</v>
      </c>
      <c r="B46728">
        <v>1795</v>
      </c>
      <c r="C46728" t="s">
        <v>15</v>
      </c>
      <c r="D46728" t="s">
        <v>28</v>
      </c>
      <c r="E46728" t="s">
        <v>16</v>
      </c>
      <c r="F46728">
        <v>64.3</v>
      </c>
      <c r="G46728">
        <v>54</v>
      </c>
      <c r="H46728">
        <v>5.0199999999999996</v>
      </c>
      <c r="I46728">
        <v>5.0599999999999996</v>
      </c>
      <c r="J46728">
        <v>3.24</v>
      </c>
    </row>
    <row r="46729" spans="1:10" x14ac:dyDescent="0.3">
      <c r="A46729">
        <v>0.7</v>
      </c>
      <c r="B46729">
        <v>1795</v>
      </c>
      <c r="C46729" t="s">
        <v>20</v>
      </c>
      <c r="D46729" t="s">
        <v>17</v>
      </c>
      <c r="E46729" t="s">
        <v>12</v>
      </c>
      <c r="F46729">
        <v>62.4</v>
      </c>
      <c r="G46729">
        <v>58</v>
      </c>
      <c r="H46729">
        <v>5.64</v>
      </c>
      <c r="I46729">
        <v>5.68</v>
      </c>
      <c r="J46729">
        <v>3.53</v>
      </c>
    </row>
    <row r="46730" spans="1:10" x14ac:dyDescent="0.3">
      <c r="A46730">
        <v>0.7</v>
      </c>
      <c r="B46730">
        <v>1795</v>
      </c>
      <c r="C46730" t="s">
        <v>20</v>
      </c>
      <c r="D46730" t="s">
        <v>17</v>
      </c>
      <c r="E46730" t="s">
        <v>12</v>
      </c>
      <c r="F46730">
        <v>59.5</v>
      </c>
      <c r="G46730">
        <v>58</v>
      </c>
      <c r="H46730">
        <v>5.73</v>
      </c>
      <c r="I46730">
        <v>5.79</v>
      </c>
      <c r="J46730">
        <v>3.43</v>
      </c>
    </row>
    <row r="46731" spans="1:10" x14ac:dyDescent="0.3">
      <c r="A46731">
        <v>0.6</v>
      </c>
      <c r="B46731">
        <v>1795</v>
      </c>
      <c r="C46731" t="s">
        <v>10</v>
      </c>
      <c r="D46731" t="s">
        <v>27</v>
      </c>
      <c r="E46731" t="s">
        <v>18</v>
      </c>
      <c r="F46731">
        <v>62.1</v>
      </c>
      <c r="G46731">
        <v>56</v>
      </c>
      <c r="H46731">
        <v>5.4</v>
      </c>
      <c r="I46731">
        <v>5.45</v>
      </c>
      <c r="J46731">
        <v>3.37</v>
      </c>
    </row>
    <row r="46732" spans="1:10" x14ac:dyDescent="0.3">
      <c r="A46732">
        <v>0.51</v>
      </c>
      <c r="B46732">
        <v>1795</v>
      </c>
      <c r="C46732" t="s">
        <v>10</v>
      </c>
      <c r="D46732" t="s">
        <v>11</v>
      </c>
      <c r="E46732" t="s">
        <v>18</v>
      </c>
      <c r="F46732">
        <v>61.2</v>
      </c>
      <c r="G46732">
        <v>57</v>
      </c>
      <c r="H46732">
        <v>5.13</v>
      </c>
      <c r="I46732">
        <v>5.16</v>
      </c>
      <c r="J46732">
        <v>3.15</v>
      </c>
    </row>
    <row r="46733" spans="1:10" x14ac:dyDescent="0.3">
      <c r="A46733">
        <v>0.55000000000000004</v>
      </c>
      <c r="B46733">
        <v>1796</v>
      </c>
      <c r="C46733" t="s">
        <v>20</v>
      </c>
      <c r="D46733" t="s">
        <v>28</v>
      </c>
      <c r="E46733" t="s">
        <v>18</v>
      </c>
      <c r="F46733">
        <v>62.2</v>
      </c>
      <c r="G46733">
        <v>60</v>
      </c>
      <c r="H46733">
        <v>5.2</v>
      </c>
      <c r="I46733">
        <v>5.25</v>
      </c>
      <c r="J46733">
        <v>3.25</v>
      </c>
    </row>
    <row r="46734" spans="1:10" x14ac:dyDescent="0.3">
      <c r="A46734">
        <v>0.85</v>
      </c>
      <c r="B46734">
        <v>1796</v>
      </c>
      <c r="C46734" t="s">
        <v>13</v>
      </c>
      <c r="D46734" t="s">
        <v>17</v>
      </c>
      <c r="E46734" t="s">
        <v>26</v>
      </c>
      <c r="F46734">
        <v>59.6</v>
      </c>
      <c r="G46734">
        <v>58</v>
      </c>
      <c r="H46734">
        <v>6.24</v>
      </c>
      <c r="I46734">
        <v>6.14</v>
      </c>
      <c r="J46734">
        <v>3.69</v>
      </c>
    </row>
    <row r="46735" spans="1:10" x14ac:dyDescent="0.3">
      <c r="A46735">
        <v>0.53</v>
      </c>
      <c r="B46735">
        <v>1797</v>
      </c>
      <c r="C46735" t="s">
        <v>10</v>
      </c>
      <c r="D46735" t="s">
        <v>27</v>
      </c>
      <c r="E46735" t="s">
        <v>21</v>
      </c>
      <c r="F46735">
        <v>62.3</v>
      </c>
      <c r="G46735">
        <v>54</v>
      </c>
      <c r="H46735">
        <v>5.18</v>
      </c>
      <c r="I46735">
        <v>5.2</v>
      </c>
      <c r="J46735">
        <v>3.24</v>
      </c>
    </row>
    <row r="46736" spans="1:10" x14ac:dyDescent="0.3">
      <c r="A46736">
        <v>0.57999999999999996</v>
      </c>
      <c r="B46736">
        <v>1798</v>
      </c>
      <c r="C46736" t="s">
        <v>10</v>
      </c>
      <c r="D46736" t="s">
        <v>25</v>
      </c>
      <c r="E46736" t="s">
        <v>18</v>
      </c>
      <c r="F46736">
        <v>60.6</v>
      </c>
      <c r="G46736">
        <v>55</v>
      </c>
      <c r="H46736">
        <v>5.4</v>
      </c>
      <c r="I46736">
        <v>5.43</v>
      </c>
      <c r="J46736">
        <v>3.28</v>
      </c>
    </row>
    <row r="46737" spans="1:10" x14ac:dyDescent="0.3">
      <c r="A46737">
        <v>0.57999999999999996</v>
      </c>
      <c r="B46737">
        <v>1798</v>
      </c>
      <c r="C46737" t="s">
        <v>10</v>
      </c>
      <c r="D46737" t="s">
        <v>25</v>
      </c>
      <c r="E46737" t="s">
        <v>18</v>
      </c>
      <c r="F46737">
        <v>62.4</v>
      </c>
      <c r="G46737">
        <v>57</v>
      </c>
      <c r="H46737">
        <v>5.31</v>
      </c>
      <c r="I46737">
        <v>5.33</v>
      </c>
      <c r="J46737">
        <v>3.32</v>
      </c>
    </row>
    <row r="46738" spans="1:10" x14ac:dyDescent="0.3">
      <c r="A46738">
        <v>0.52</v>
      </c>
      <c r="B46738">
        <v>1798</v>
      </c>
      <c r="C46738" t="s">
        <v>10</v>
      </c>
      <c r="D46738" t="s">
        <v>23</v>
      </c>
      <c r="E46738" t="s">
        <v>29</v>
      </c>
      <c r="F46738">
        <v>61.8</v>
      </c>
      <c r="G46738">
        <v>55</v>
      </c>
      <c r="H46738">
        <v>5.17</v>
      </c>
      <c r="I46738">
        <v>5.19</v>
      </c>
      <c r="J46738">
        <v>3.2</v>
      </c>
    </row>
    <row r="46739" spans="1:10" x14ac:dyDescent="0.3">
      <c r="A46739">
        <v>0.72</v>
      </c>
      <c r="B46739">
        <v>1799</v>
      </c>
      <c r="C46739" t="s">
        <v>20</v>
      </c>
      <c r="D46739" t="s">
        <v>23</v>
      </c>
      <c r="E46739" t="s">
        <v>12</v>
      </c>
      <c r="F46739">
        <v>63.5</v>
      </c>
      <c r="G46739">
        <v>55</v>
      </c>
      <c r="H46739">
        <v>5.66</v>
      </c>
      <c r="I46739">
        <v>5.62</v>
      </c>
      <c r="J46739">
        <v>3.58</v>
      </c>
    </row>
    <row r="46740" spans="1:10" x14ac:dyDescent="0.3">
      <c r="A46740">
        <v>0.5</v>
      </c>
      <c r="B46740">
        <v>1799</v>
      </c>
      <c r="C46740" t="s">
        <v>20</v>
      </c>
      <c r="D46740" t="s">
        <v>23</v>
      </c>
      <c r="E46740" t="s">
        <v>29</v>
      </c>
      <c r="F46740">
        <v>61</v>
      </c>
      <c r="G46740">
        <v>60</v>
      </c>
      <c r="H46740">
        <v>5.08</v>
      </c>
      <c r="I46740">
        <v>5.12</v>
      </c>
      <c r="J46740">
        <v>3.11</v>
      </c>
    </row>
    <row r="46741" spans="1:10" x14ac:dyDescent="0.3">
      <c r="A46741">
        <v>0.55000000000000004</v>
      </c>
      <c r="B46741">
        <v>1799</v>
      </c>
      <c r="C46741" t="s">
        <v>10</v>
      </c>
      <c r="D46741" t="s">
        <v>27</v>
      </c>
      <c r="E46741" t="s">
        <v>21</v>
      </c>
      <c r="F46741">
        <v>62.3</v>
      </c>
      <c r="G46741">
        <v>53</v>
      </c>
      <c r="H46741">
        <v>5.27</v>
      </c>
      <c r="I46741">
        <v>5.29</v>
      </c>
      <c r="J46741">
        <v>3.29</v>
      </c>
    </row>
    <row r="46742" spans="1:10" x14ac:dyDescent="0.3">
      <c r="A46742">
        <v>0.55000000000000004</v>
      </c>
      <c r="B46742">
        <v>1799</v>
      </c>
      <c r="C46742" t="s">
        <v>20</v>
      </c>
      <c r="D46742" t="s">
        <v>28</v>
      </c>
      <c r="E46742" t="s">
        <v>18</v>
      </c>
      <c r="F46742">
        <v>62.8</v>
      </c>
      <c r="G46742">
        <v>57</v>
      </c>
      <c r="H46742">
        <v>5.24</v>
      </c>
      <c r="I46742">
        <v>5.27</v>
      </c>
      <c r="J46742">
        <v>3.3</v>
      </c>
    </row>
    <row r="46743" spans="1:10" x14ac:dyDescent="0.3">
      <c r="A46743">
        <v>0.54</v>
      </c>
      <c r="B46743">
        <v>1799</v>
      </c>
      <c r="C46743" t="s">
        <v>10</v>
      </c>
      <c r="D46743" t="s">
        <v>25</v>
      </c>
      <c r="E46743" t="s">
        <v>16</v>
      </c>
      <c r="F46743">
        <v>62.2</v>
      </c>
      <c r="G46743">
        <v>55</v>
      </c>
      <c r="H46743">
        <v>5.23</v>
      </c>
      <c r="I46743">
        <v>5.25</v>
      </c>
      <c r="J46743">
        <v>3.26</v>
      </c>
    </row>
    <row r="46744" spans="1:10" x14ac:dyDescent="0.3">
      <c r="A46744">
        <v>0.72</v>
      </c>
      <c r="B46744">
        <v>1799</v>
      </c>
      <c r="C46744" t="s">
        <v>24</v>
      </c>
      <c r="D46744" t="s">
        <v>23</v>
      </c>
      <c r="E46744" t="s">
        <v>12</v>
      </c>
      <c r="F46744">
        <v>66</v>
      </c>
      <c r="G46744">
        <v>60</v>
      </c>
      <c r="H46744">
        <v>5.58</v>
      </c>
      <c r="I46744">
        <v>5.51</v>
      </c>
      <c r="J46744">
        <v>3.66</v>
      </c>
    </row>
    <row r="46745" spans="1:10" x14ac:dyDescent="0.3">
      <c r="A46745">
        <v>0.72</v>
      </c>
      <c r="B46745">
        <v>1799</v>
      </c>
      <c r="C46745" t="s">
        <v>15</v>
      </c>
      <c r="D46745" t="s">
        <v>23</v>
      </c>
      <c r="E46745" t="s">
        <v>12</v>
      </c>
      <c r="F46745">
        <v>64.099999999999994</v>
      </c>
      <c r="G46745">
        <v>58</v>
      </c>
      <c r="H46745">
        <v>5.68</v>
      </c>
      <c r="I46745">
        <v>5.65</v>
      </c>
      <c r="J46745">
        <v>3.63</v>
      </c>
    </row>
    <row r="46746" spans="1:10" x14ac:dyDescent="0.3">
      <c r="A46746">
        <v>0.72</v>
      </c>
      <c r="B46746">
        <v>1799</v>
      </c>
      <c r="C46746" t="s">
        <v>24</v>
      </c>
      <c r="D46746" t="s">
        <v>17</v>
      </c>
      <c r="E46746" t="s">
        <v>14</v>
      </c>
      <c r="F46746">
        <v>64.8</v>
      </c>
      <c r="G46746">
        <v>54</v>
      </c>
      <c r="H46746">
        <v>5.69</v>
      </c>
      <c r="I46746">
        <v>5.67</v>
      </c>
      <c r="J46746">
        <v>3.68</v>
      </c>
    </row>
    <row r="46747" spans="1:10" x14ac:dyDescent="0.3">
      <c r="A46747">
        <v>0.6</v>
      </c>
      <c r="B46747">
        <v>1799</v>
      </c>
      <c r="C46747" t="s">
        <v>13</v>
      </c>
      <c r="D46747" t="s">
        <v>28</v>
      </c>
      <c r="E46747" t="s">
        <v>14</v>
      </c>
      <c r="F46747">
        <v>62.9</v>
      </c>
      <c r="G46747">
        <v>58</v>
      </c>
      <c r="H46747">
        <v>5.39</v>
      </c>
      <c r="I46747">
        <v>5.33</v>
      </c>
      <c r="J46747">
        <v>3.37</v>
      </c>
    </row>
    <row r="46748" spans="1:10" x14ac:dyDescent="0.3">
      <c r="A46748">
        <v>0.72</v>
      </c>
      <c r="B46748">
        <v>1799</v>
      </c>
      <c r="C46748" t="s">
        <v>13</v>
      </c>
      <c r="D46748" t="s">
        <v>17</v>
      </c>
      <c r="E46748" t="s">
        <v>14</v>
      </c>
      <c r="F46748">
        <v>60.6</v>
      </c>
      <c r="G46748">
        <v>57</v>
      </c>
      <c r="H46748">
        <v>5.88</v>
      </c>
      <c r="I46748">
        <v>5.73</v>
      </c>
      <c r="J46748">
        <v>3.52</v>
      </c>
    </row>
    <row r="46749" spans="1:10" x14ac:dyDescent="0.3">
      <c r="A46749">
        <v>0.51</v>
      </c>
      <c r="B46749">
        <v>1799</v>
      </c>
      <c r="C46749" t="s">
        <v>13</v>
      </c>
      <c r="D46749" t="s">
        <v>25</v>
      </c>
      <c r="E46749" t="s">
        <v>16</v>
      </c>
      <c r="F46749">
        <v>60.3</v>
      </c>
      <c r="G46749">
        <v>57</v>
      </c>
      <c r="H46749">
        <v>5.22</v>
      </c>
      <c r="I46749">
        <v>5.2</v>
      </c>
      <c r="J46749">
        <v>3.14</v>
      </c>
    </row>
    <row r="46750" spans="1:10" x14ac:dyDescent="0.3">
      <c r="A46750">
        <v>0.51</v>
      </c>
      <c r="B46750">
        <v>1800</v>
      </c>
      <c r="C46750" t="s">
        <v>20</v>
      </c>
      <c r="D46750" t="s">
        <v>27</v>
      </c>
      <c r="E46750" t="s">
        <v>22</v>
      </c>
      <c r="F46750">
        <v>62.9</v>
      </c>
      <c r="G46750">
        <v>57</v>
      </c>
      <c r="H46750">
        <v>5.08</v>
      </c>
      <c r="I46750">
        <v>5.12</v>
      </c>
      <c r="J46750">
        <v>3.21</v>
      </c>
    </row>
    <row r="46751" spans="1:10" x14ac:dyDescent="0.3">
      <c r="A46751">
        <v>0.51</v>
      </c>
      <c r="B46751">
        <v>1800</v>
      </c>
      <c r="C46751" t="s">
        <v>15</v>
      </c>
      <c r="D46751" t="s">
        <v>27</v>
      </c>
      <c r="E46751" t="s">
        <v>21</v>
      </c>
      <c r="F46751">
        <v>63.7</v>
      </c>
      <c r="G46751">
        <v>54</v>
      </c>
      <c r="H46751">
        <v>5.08</v>
      </c>
      <c r="I46751">
        <v>5.0999999999999996</v>
      </c>
      <c r="J46751">
        <v>3.24</v>
      </c>
    </row>
    <row r="46752" spans="1:10" x14ac:dyDescent="0.3">
      <c r="A46752">
        <v>0.51</v>
      </c>
      <c r="B46752">
        <v>1800</v>
      </c>
      <c r="C46752" t="s">
        <v>15</v>
      </c>
      <c r="D46752" t="s">
        <v>27</v>
      </c>
      <c r="E46752" t="s">
        <v>21</v>
      </c>
      <c r="F46752">
        <v>63.3</v>
      </c>
      <c r="G46752">
        <v>58</v>
      </c>
      <c r="H46752">
        <v>5.04</v>
      </c>
      <c r="I46752">
        <v>5.07</v>
      </c>
      <c r="J46752">
        <v>3.2</v>
      </c>
    </row>
    <row r="46753" spans="1:10" x14ac:dyDescent="0.3">
      <c r="A46753">
        <v>0.51</v>
      </c>
      <c r="B46753">
        <v>1800</v>
      </c>
      <c r="C46753" t="s">
        <v>15</v>
      </c>
      <c r="D46753" t="s">
        <v>27</v>
      </c>
      <c r="E46753" t="s">
        <v>21</v>
      </c>
      <c r="F46753">
        <v>63.4</v>
      </c>
      <c r="G46753">
        <v>57</v>
      </c>
      <c r="H46753">
        <v>5.0599999999999996</v>
      </c>
      <c r="I46753">
        <v>5.09</v>
      </c>
      <c r="J46753">
        <v>3.22</v>
      </c>
    </row>
    <row r="46754" spans="1:10" x14ac:dyDescent="0.3">
      <c r="A46754">
        <v>0.61</v>
      </c>
      <c r="B46754">
        <v>1800</v>
      </c>
      <c r="C46754" t="s">
        <v>10</v>
      </c>
      <c r="D46754" t="s">
        <v>11</v>
      </c>
      <c r="E46754" t="s">
        <v>14</v>
      </c>
      <c r="F46754">
        <v>61.2</v>
      </c>
      <c r="G46754">
        <v>56</v>
      </c>
      <c r="H46754">
        <v>5.5</v>
      </c>
      <c r="I46754">
        <v>5.48</v>
      </c>
      <c r="J46754">
        <v>3.36</v>
      </c>
    </row>
    <row r="46755" spans="1:10" x14ac:dyDescent="0.3">
      <c r="A46755">
        <v>0.46</v>
      </c>
      <c r="B46755">
        <v>1800</v>
      </c>
      <c r="C46755" t="s">
        <v>10</v>
      </c>
      <c r="D46755" t="s">
        <v>27</v>
      </c>
      <c r="E46755" t="s">
        <v>22</v>
      </c>
      <c r="F46755">
        <v>61.6</v>
      </c>
      <c r="G46755">
        <v>55</v>
      </c>
      <c r="H46755">
        <v>5</v>
      </c>
      <c r="I46755">
        <v>5.03</v>
      </c>
      <c r="J46755">
        <v>3.09</v>
      </c>
    </row>
    <row r="46756" spans="1:10" x14ac:dyDescent="0.3">
      <c r="A46756">
        <v>0.56999999999999995</v>
      </c>
      <c r="B46756">
        <v>1800</v>
      </c>
      <c r="C46756" t="s">
        <v>10</v>
      </c>
      <c r="D46756" t="s">
        <v>23</v>
      </c>
      <c r="E46756" t="s">
        <v>16</v>
      </c>
      <c r="F46756">
        <v>60.9</v>
      </c>
      <c r="G46756">
        <v>56</v>
      </c>
      <c r="H46756">
        <v>5.34</v>
      </c>
      <c r="I46756">
        <v>5.36</v>
      </c>
      <c r="J46756">
        <v>3.26</v>
      </c>
    </row>
    <row r="46757" spans="1:10" x14ac:dyDescent="0.3">
      <c r="A46757">
        <v>0.53</v>
      </c>
      <c r="B46757">
        <v>1800</v>
      </c>
      <c r="C46757" t="s">
        <v>10</v>
      </c>
      <c r="D46757" t="s">
        <v>25</v>
      </c>
      <c r="E46757" t="s">
        <v>16</v>
      </c>
      <c r="F46757">
        <v>61.4</v>
      </c>
      <c r="G46757">
        <v>57</v>
      </c>
      <c r="H46757">
        <v>5.18</v>
      </c>
      <c r="I46757">
        <v>5.2</v>
      </c>
      <c r="J46757">
        <v>3.19</v>
      </c>
    </row>
    <row r="46758" spans="1:10" x14ac:dyDescent="0.3">
      <c r="A46758">
        <v>0.61</v>
      </c>
      <c r="B46758">
        <v>1800</v>
      </c>
      <c r="C46758" t="s">
        <v>13</v>
      </c>
      <c r="D46758" t="s">
        <v>27</v>
      </c>
      <c r="E46758" t="s">
        <v>18</v>
      </c>
      <c r="F46758">
        <v>63</v>
      </c>
      <c r="G46758">
        <v>58</v>
      </c>
      <c r="H46758">
        <v>5.43</v>
      </c>
      <c r="I46758">
        <v>5.4</v>
      </c>
      <c r="J46758">
        <v>3.41</v>
      </c>
    </row>
    <row r="46759" spans="1:10" x14ac:dyDescent="0.3">
      <c r="A46759">
        <v>0.53</v>
      </c>
      <c r="B46759">
        <v>1800</v>
      </c>
      <c r="C46759" t="s">
        <v>10</v>
      </c>
      <c r="D46759" t="s">
        <v>23</v>
      </c>
      <c r="E46759" t="s">
        <v>21</v>
      </c>
      <c r="F46759">
        <v>61.8</v>
      </c>
      <c r="G46759">
        <v>56</v>
      </c>
      <c r="H46759">
        <v>5.22</v>
      </c>
      <c r="I46759">
        <v>5.2</v>
      </c>
      <c r="J46759">
        <v>3.22</v>
      </c>
    </row>
    <row r="46760" spans="1:10" x14ac:dyDescent="0.3">
      <c r="A46760">
        <v>0.71</v>
      </c>
      <c r="B46760">
        <v>1800</v>
      </c>
      <c r="C46760" t="s">
        <v>10</v>
      </c>
      <c r="D46760" t="s">
        <v>23</v>
      </c>
      <c r="E46760" t="s">
        <v>12</v>
      </c>
      <c r="F46760">
        <v>62.6</v>
      </c>
      <c r="G46760">
        <v>56</v>
      </c>
      <c r="H46760">
        <v>5.75</v>
      </c>
      <c r="I46760">
        <v>5.69</v>
      </c>
      <c r="J46760">
        <v>3.58</v>
      </c>
    </row>
    <row r="46761" spans="1:10" x14ac:dyDescent="0.3">
      <c r="A46761">
        <v>0.65</v>
      </c>
      <c r="B46761">
        <v>1801</v>
      </c>
      <c r="C46761" t="s">
        <v>20</v>
      </c>
      <c r="D46761" t="s">
        <v>17</v>
      </c>
      <c r="E46761" t="s">
        <v>22</v>
      </c>
      <c r="F46761">
        <v>61.8</v>
      </c>
      <c r="G46761">
        <v>56</v>
      </c>
      <c r="H46761">
        <v>5.53</v>
      </c>
      <c r="I46761">
        <v>5.57</v>
      </c>
      <c r="J46761">
        <v>3.43</v>
      </c>
    </row>
    <row r="46762" spans="1:10" x14ac:dyDescent="0.3">
      <c r="A46762">
        <v>0.5</v>
      </c>
      <c r="B46762">
        <v>1801</v>
      </c>
      <c r="C46762" t="s">
        <v>20</v>
      </c>
      <c r="D46762" t="s">
        <v>11</v>
      </c>
      <c r="E46762" t="s">
        <v>16</v>
      </c>
      <c r="F46762">
        <v>60.9</v>
      </c>
      <c r="G46762">
        <v>58</v>
      </c>
      <c r="H46762">
        <v>5.07</v>
      </c>
      <c r="I46762">
        <v>5.1100000000000003</v>
      </c>
      <c r="J46762">
        <v>3.1</v>
      </c>
    </row>
    <row r="46763" spans="1:10" x14ac:dyDescent="0.3">
      <c r="A46763">
        <v>0.54</v>
      </c>
      <c r="B46763">
        <v>1801</v>
      </c>
      <c r="C46763" t="s">
        <v>10</v>
      </c>
      <c r="D46763" t="s">
        <v>27</v>
      </c>
      <c r="E46763" t="s">
        <v>21</v>
      </c>
      <c r="F46763">
        <v>62.6</v>
      </c>
      <c r="G46763">
        <v>57</v>
      </c>
      <c r="H46763">
        <v>5.19</v>
      </c>
      <c r="I46763">
        <v>5.23</v>
      </c>
      <c r="J46763">
        <v>3.26</v>
      </c>
    </row>
    <row r="46764" spans="1:10" x14ac:dyDescent="0.3">
      <c r="A46764">
        <v>0.56999999999999995</v>
      </c>
      <c r="B46764">
        <v>1801</v>
      </c>
      <c r="C46764" t="s">
        <v>15</v>
      </c>
      <c r="D46764" t="s">
        <v>25</v>
      </c>
      <c r="E46764" t="s">
        <v>16</v>
      </c>
      <c r="F46764">
        <v>60</v>
      </c>
      <c r="G46764">
        <v>61</v>
      </c>
      <c r="H46764">
        <v>5.35</v>
      </c>
      <c r="I46764">
        <v>5.38</v>
      </c>
      <c r="J46764">
        <v>3.22</v>
      </c>
    </row>
    <row r="46765" spans="1:10" x14ac:dyDescent="0.3">
      <c r="A46765">
        <v>0.7</v>
      </c>
      <c r="B46765">
        <v>1801</v>
      </c>
      <c r="C46765" t="s">
        <v>20</v>
      </c>
      <c r="D46765" t="s">
        <v>17</v>
      </c>
      <c r="E46765" t="s">
        <v>12</v>
      </c>
      <c r="F46765">
        <v>63.5</v>
      </c>
      <c r="G46765">
        <v>56</v>
      </c>
      <c r="H46765">
        <v>5.63</v>
      </c>
      <c r="I46765">
        <v>5.59</v>
      </c>
      <c r="J46765">
        <v>3.56</v>
      </c>
    </row>
    <row r="46766" spans="1:10" x14ac:dyDescent="0.3">
      <c r="A46766">
        <v>0.53</v>
      </c>
      <c r="B46766">
        <v>1801</v>
      </c>
      <c r="C46766" t="s">
        <v>10</v>
      </c>
      <c r="D46766" t="s">
        <v>11</v>
      </c>
      <c r="E46766" t="s">
        <v>18</v>
      </c>
      <c r="F46766">
        <v>61.5</v>
      </c>
      <c r="G46766">
        <v>56</v>
      </c>
      <c r="H46766">
        <v>5.23</v>
      </c>
      <c r="I46766">
        <v>5.18</v>
      </c>
      <c r="J46766">
        <v>3.2</v>
      </c>
    </row>
    <row r="46767" spans="1:10" x14ac:dyDescent="0.3">
      <c r="A46767">
        <v>0.53</v>
      </c>
      <c r="B46767">
        <v>1801</v>
      </c>
      <c r="C46767" t="s">
        <v>10</v>
      </c>
      <c r="D46767" t="s">
        <v>11</v>
      </c>
      <c r="E46767" t="s">
        <v>18</v>
      </c>
      <c r="F46767">
        <v>61.8</v>
      </c>
      <c r="G46767">
        <v>56</v>
      </c>
      <c r="H46767">
        <v>5.21</v>
      </c>
      <c r="I46767">
        <v>5.17</v>
      </c>
      <c r="J46767">
        <v>3.21</v>
      </c>
    </row>
    <row r="46768" spans="1:10" x14ac:dyDescent="0.3">
      <c r="A46768">
        <v>0.5</v>
      </c>
      <c r="B46768">
        <v>1801</v>
      </c>
      <c r="C46768" t="s">
        <v>13</v>
      </c>
      <c r="D46768" t="s">
        <v>11</v>
      </c>
      <c r="E46768" t="s">
        <v>16</v>
      </c>
      <c r="F46768">
        <v>60.4</v>
      </c>
      <c r="G46768">
        <v>60</v>
      </c>
      <c r="H46768">
        <v>5.16</v>
      </c>
      <c r="I46768">
        <v>5.0999999999999996</v>
      </c>
      <c r="J46768">
        <v>3.1</v>
      </c>
    </row>
    <row r="46769" spans="1:10" x14ac:dyDescent="0.3">
      <c r="A46769">
        <v>0.52</v>
      </c>
      <c r="B46769">
        <v>1802</v>
      </c>
      <c r="C46769" t="s">
        <v>10</v>
      </c>
      <c r="D46769" t="s">
        <v>28</v>
      </c>
      <c r="E46769" t="s">
        <v>18</v>
      </c>
      <c r="F46769">
        <v>60.3</v>
      </c>
      <c r="G46769">
        <v>56</v>
      </c>
      <c r="H46769">
        <v>5.27</v>
      </c>
      <c r="I46769">
        <v>5.24</v>
      </c>
      <c r="J46769">
        <v>3.17</v>
      </c>
    </row>
    <row r="46770" spans="1:10" x14ac:dyDescent="0.3">
      <c r="A46770">
        <v>0.73</v>
      </c>
      <c r="B46770">
        <v>1802</v>
      </c>
      <c r="C46770" t="s">
        <v>24</v>
      </c>
      <c r="D46770" t="s">
        <v>19</v>
      </c>
      <c r="E46770" t="s">
        <v>16</v>
      </c>
      <c r="F46770">
        <v>64.599999999999994</v>
      </c>
      <c r="G46770">
        <v>60</v>
      </c>
      <c r="H46770">
        <v>5.68</v>
      </c>
      <c r="I46770">
        <v>5.59</v>
      </c>
      <c r="J46770">
        <v>3.64</v>
      </c>
    </row>
    <row r="46771" spans="1:10" x14ac:dyDescent="0.3">
      <c r="A46771">
        <v>0.52</v>
      </c>
      <c r="B46771">
        <v>1802</v>
      </c>
      <c r="C46771" t="s">
        <v>10</v>
      </c>
      <c r="D46771" t="s">
        <v>28</v>
      </c>
      <c r="E46771" t="s">
        <v>18</v>
      </c>
      <c r="F46771">
        <v>61.9</v>
      </c>
      <c r="G46771">
        <v>55</v>
      </c>
      <c r="H46771">
        <v>5.19</v>
      </c>
      <c r="I46771">
        <v>5.21</v>
      </c>
      <c r="J46771">
        <v>3.22</v>
      </c>
    </row>
    <row r="46772" spans="1:10" x14ac:dyDescent="0.3">
      <c r="A46772">
        <v>0.66</v>
      </c>
      <c r="B46772">
        <v>1802</v>
      </c>
      <c r="C46772" t="s">
        <v>13</v>
      </c>
      <c r="D46772" t="s">
        <v>25</v>
      </c>
      <c r="E46772" t="s">
        <v>14</v>
      </c>
      <c r="F46772">
        <v>60.6</v>
      </c>
      <c r="G46772">
        <v>58</v>
      </c>
      <c r="H46772">
        <v>5.69</v>
      </c>
      <c r="I46772">
        <v>5.63</v>
      </c>
      <c r="J46772">
        <v>3.43</v>
      </c>
    </row>
    <row r="46773" spans="1:10" x14ac:dyDescent="0.3">
      <c r="A46773">
        <v>0.7</v>
      </c>
      <c r="B46773">
        <v>1803</v>
      </c>
      <c r="C46773" t="s">
        <v>24</v>
      </c>
      <c r="D46773" t="s">
        <v>23</v>
      </c>
      <c r="E46773" t="s">
        <v>14</v>
      </c>
      <c r="F46773">
        <v>65</v>
      </c>
      <c r="G46773">
        <v>59</v>
      </c>
      <c r="H46773">
        <v>5.54</v>
      </c>
      <c r="I46773">
        <v>5.5</v>
      </c>
      <c r="J46773">
        <v>3.59</v>
      </c>
    </row>
    <row r="46774" spans="1:10" x14ac:dyDescent="0.3">
      <c r="A46774">
        <v>0.52</v>
      </c>
      <c r="B46774">
        <v>1803</v>
      </c>
      <c r="C46774" t="s">
        <v>10</v>
      </c>
      <c r="D46774" t="s">
        <v>27</v>
      </c>
      <c r="E46774" t="s">
        <v>16</v>
      </c>
      <c r="F46774">
        <v>61.2</v>
      </c>
      <c r="G46774">
        <v>56</v>
      </c>
      <c r="H46774">
        <v>5.19</v>
      </c>
      <c r="I46774">
        <v>5.23</v>
      </c>
      <c r="J46774">
        <v>3.19</v>
      </c>
    </row>
    <row r="46775" spans="1:10" x14ac:dyDescent="0.3">
      <c r="A46775">
        <v>0.52</v>
      </c>
      <c r="B46775">
        <v>1803</v>
      </c>
      <c r="C46775" t="s">
        <v>10</v>
      </c>
      <c r="D46775" t="s">
        <v>27</v>
      </c>
      <c r="E46775" t="s">
        <v>16</v>
      </c>
      <c r="F46775">
        <v>61.9</v>
      </c>
      <c r="G46775">
        <v>55.5</v>
      </c>
      <c r="H46775">
        <v>5.13</v>
      </c>
      <c r="I46775">
        <v>5.16</v>
      </c>
      <c r="J46775">
        <v>3.18</v>
      </c>
    </row>
    <row r="46776" spans="1:10" x14ac:dyDescent="0.3">
      <c r="A46776">
        <v>0.56000000000000005</v>
      </c>
      <c r="B46776">
        <v>1803</v>
      </c>
      <c r="C46776" t="s">
        <v>10</v>
      </c>
      <c r="D46776" t="s">
        <v>28</v>
      </c>
      <c r="E46776" t="s">
        <v>14</v>
      </c>
      <c r="F46776">
        <v>61.9</v>
      </c>
      <c r="G46776">
        <v>55</v>
      </c>
      <c r="H46776">
        <v>5.31</v>
      </c>
      <c r="I46776">
        <v>5.29</v>
      </c>
      <c r="J46776">
        <v>3.28</v>
      </c>
    </row>
    <row r="46777" spans="1:10" x14ac:dyDescent="0.3">
      <c r="A46777">
        <v>0.53</v>
      </c>
      <c r="B46777">
        <v>1803</v>
      </c>
      <c r="C46777" t="s">
        <v>10</v>
      </c>
      <c r="D46777" t="s">
        <v>25</v>
      </c>
      <c r="E46777" t="s">
        <v>18</v>
      </c>
      <c r="F46777">
        <v>61.6</v>
      </c>
      <c r="G46777">
        <v>57</v>
      </c>
      <c r="H46777">
        <v>5.21</v>
      </c>
      <c r="I46777">
        <v>5.15</v>
      </c>
      <c r="J46777">
        <v>3.19</v>
      </c>
    </row>
    <row r="46778" spans="1:10" x14ac:dyDescent="0.3">
      <c r="A46778">
        <v>0.59</v>
      </c>
      <c r="B46778">
        <v>1803</v>
      </c>
      <c r="C46778" t="s">
        <v>10</v>
      </c>
      <c r="D46778" t="s">
        <v>27</v>
      </c>
      <c r="E46778" t="s">
        <v>16</v>
      </c>
      <c r="F46778">
        <v>64.099999999999994</v>
      </c>
      <c r="G46778">
        <v>54</v>
      </c>
      <c r="H46778">
        <v>5.37</v>
      </c>
      <c r="I46778">
        <v>5.3</v>
      </c>
      <c r="J46778">
        <v>3.42</v>
      </c>
    </row>
    <row r="46779" spans="1:10" x14ac:dyDescent="0.3">
      <c r="A46779">
        <v>0.74</v>
      </c>
      <c r="B46779">
        <v>1803</v>
      </c>
      <c r="C46779" t="s">
        <v>13</v>
      </c>
      <c r="D46779" t="s">
        <v>17</v>
      </c>
      <c r="E46779" t="s">
        <v>12</v>
      </c>
      <c r="F46779">
        <v>60.6</v>
      </c>
      <c r="G46779">
        <v>60</v>
      </c>
      <c r="H46779">
        <v>5.89</v>
      </c>
      <c r="I46779">
        <v>5.8</v>
      </c>
      <c r="J46779">
        <v>3.54</v>
      </c>
    </row>
    <row r="46780" spans="1:10" x14ac:dyDescent="0.3">
      <c r="A46780">
        <v>0.5</v>
      </c>
      <c r="B46780">
        <v>1804</v>
      </c>
      <c r="C46780" t="s">
        <v>20</v>
      </c>
      <c r="D46780" t="s">
        <v>28</v>
      </c>
      <c r="E46780" t="s">
        <v>16</v>
      </c>
      <c r="F46780">
        <v>62.3</v>
      </c>
      <c r="G46780">
        <v>60</v>
      </c>
      <c r="H46780">
        <v>5.07</v>
      </c>
      <c r="I46780">
        <v>5.0999999999999996</v>
      </c>
      <c r="J46780">
        <v>3.17</v>
      </c>
    </row>
    <row r="46781" spans="1:10" x14ac:dyDescent="0.3">
      <c r="A46781">
        <v>0.54</v>
      </c>
      <c r="B46781">
        <v>1804</v>
      </c>
      <c r="C46781" t="s">
        <v>10</v>
      </c>
      <c r="D46781" t="s">
        <v>27</v>
      </c>
      <c r="E46781" t="s">
        <v>16</v>
      </c>
      <c r="F46781">
        <v>61.8</v>
      </c>
      <c r="G46781">
        <v>55.3</v>
      </c>
      <c r="H46781">
        <v>5.22</v>
      </c>
      <c r="I46781">
        <v>5.24</v>
      </c>
      <c r="J46781">
        <v>3.23</v>
      </c>
    </row>
    <row r="46782" spans="1:10" x14ac:dyDescent="0.3">
      <c r="A46782">
        <v>0.61</v>
      </c>
      <c r="B46782">
        <v>1805</v>
      </c>
      <c r="C46782" t="s">
        <v>20</v>
      </c>
      <c r="D46782" t="s">
        <v>25</v>
      </c>
      <c r="E46782" t="s">
        <v>18</v>
      </c>
      <c r="F46782">
        <v>62.6</v>
      </c>
      <c r="G46782">
        <v>60</v>
      </c>
      <c r="H46782">
        <v>5.34</v>
      </c>
      <c r="I46782">
        <v>5.39</v>
      </c>
      <c r="J46782">
        <v>3.36</v>
      </c>
    </row>
    <row r="46783" spans="1:10" x14ac:dyDescent="0.3">
      <c r="A46783">
        <v>0.71</v>
      </c>
      <c r="B46783">
        <v>1805</v>
      </c>
      <c r="C46783" t="s">
        <v>20</v>
      </c>
      <c r="D46783" t="s">
        <v>19</v>
      </c>
      <c r="E46783" t="s">
        <v>12</v>
      </c>
      <c r="F46783">
        <v>60.7</v>
      </c>
      <c r="G46783">
        <v>61</v>
      </c>
      <c r="H46783">
        <v>5.75</v>
      </c>
      <c r="I46783">
        <v>5.81</v>
      </c>
      <c r="J46783">
        <v>3.51</v>
      </c>
    </row>
    <row r="46784" spans="1:10" x14ac:dyDescent="0.3">
      <c r="A46784">
        <v>0.55000000000000004</v>
      </c>
      <c r="B46784">
        <v>1805</v>
      </c>
      <c r="C46784" t="s">
        <v>10</v>
      </c>
      <c r="D46784" t="s">
        <v>25</v>
      </c>
      <c r="E46784" t="s">
        <v>16</v>
      </c>
      <c r="F46784">
        <v>61.4</v>
      </c>
      <c r="G46784">
        <v>55</v>
      </c>
      <c r="H46784">
        <v>5.24</v>
      </c>
      <c r="I46784">
        <v>5.28</v>
      </c>
      <c r="J46784">
        <v>3.23</v>
      </c>
    </row>
    <row r="46785" spans="1:10" x14ac:dyDescent="0.3">
      <c r="A46785">
        <v>0.57999999999999996</v>
      </c>
      <c r="B46785">
        <v>1805</v>
      </c>
      <c r="C46785" t="s">
        <v>10</v>
      </c>
      <c r="D46785" t="s">
        <v>17</v>
      </c>
      <c r="E46785" t="s">
        <v>22</v>
      </c>
      <c r="F46785">
        <v>62.1</v>
      </c>
      <c r="G46785">
        <v>56</v>
      </c>
      <c r="H46785">
        <v>5.34</v>
      </c>
      <c r="I46785">
        <v>5.32</v>
      </c>
      <c r="J46785">
        <v>3.31</v>
      </c>
    </row>
    <row r="46786" spans="1:10" x14ac:dyDescent="0.3">
      <c r="A46786">
        <v>1</v>
      </c>
      <c r="B46786">
        <v>1805</v>
      </c>
      <c r="C46786" t="s">
        <v>24</v>
      </c>
      <c r="D46786" t="s">
        <v>17</v>
      </c>
      <c r="E46786" t="s">
        <v>26</v>
      </c>
      <c r="F46786">
        <v>68.599999999999994</v>
      </c>
      <c r="G46786">
        <v>56</v>
      </c>
      <c r="H46786">
        <v>6.2</v>
      </c>
      <c r="I46786">
        <v>6.08</v>
      </c>
      <c r="J46786">
        <v>4.22</v>
      </c>
    </row>
    <row r="46787" spans="1:10" x14ac:dyDescent="0.3">
      <c r="A46787">
        <v>0.52</v>
      </c>
      <c r="B46787">
        <v>1806</v>
      </c>
      <c r="C46787" t="s">
        <v>20</v>
      </c>
      <c r="D46787" t="s">
        <v>11</v>
      </c>
      <c r="E46787" t="s">
        <v>16</v>
      </c>
      <c r="F46787">
        <v>62.3</v>
      </c>
      <c r="G46787">
        <v>59</v>
      </c>
      <c r="H46787">
        <v>5.14</v>
      </c>
      <c r="I46787">
        <v>5.17</v>
      </c>
      <c r="J46787">
        <v>3.21</v>
      </c>
    </row>
    <row r="46788" spans="1:10" x14ac:dyDescent="0.3">
      <c r="A46788">
        <v>0.5</v>
      </c>
      <c r="B46788">
        <v>1806</v>
      </c>
      <c r="C46788" t="s">
        <v>20</v>
      </c>
      <c r="D46788" t="s">
        <v>11</v>
      </c>
      <c r="E46788" t="s">
        <v>16</v>
      </c>
      <c r="F46788">
        <v>59</v>
      </c>
      <c r="G46788">
        <v>60</v>
      </c>
      <c r="H46788">
        <v>5.19</v>
      </c>
      <c r="I46788">
        <v>5.22</v>
      </c>
      <c r="J46788">
        <v>3.07</v>
      </c>
    </row>
    <row r="46789" spans="1:10" x14ac:dyDescent="0.3">
      <c r="A46789">
        <v>0.5</v>
      </c>
      <c r="B46789">
        <v>1806</v>
      </c>
      <c r="C46789" t="s">
        <v>20</v>
      </c>
      <c r="D46789" t="s">
        <v>11</v>
      </c>
      <c r="E46789" t="s">
        <v>16</v>
      </c>
      <c r="F46789">
        <v>60</v>
      </c>
      <c r="G46789">
        <v>60</v>
      </c>
      <c r="H46789">
        <v>5.13</v>
      </c>
      <c r="I46789">
        <v>5.2</v>
      </c>
      <c r="J46789">
        <v>3.1</v>
      </c>
    </row>
    <row r="46790" spans="1:10" x14ac:dyDescent="0.3">
      <c r="A46790">
        <v>0.5</v>
      </c>
      <c r="B46790">
        <v>1806</v>
      </c>
      <c r="C46790" t="s">
        <v>15</v>
      </c>
      <c r="D46790" t="s">
        <v>11</v>
      </c>
      <c r="E46790" t="s">
        <v>16</v>
      </c>
      <c r="F46790">
        <v>58.2</v>
      </c>
      <c r="G46790">
        <v>61</v>
      </c>
      <c r="H46790">
        <v>5.19</v>
      </c>
      <c r="I46790">
        <v>5.22</v>
      </c>
      <c r="J46790">
        <v>3.03</v>
      </c>
    </row>
    <row r="46791" spans="1:10" x14ac:dyDescent="0.3">
      <c r="A46791">
        <v>0.46</v>
      </c>
      <c r="B46791">
        <v>1806</v>
      </c>
      <c r="C46791" t="s">
        <v>15</v>
      </c>
      <c r="D46791" t="s">
        <v>25</v>
      </c>
      <c r="E46791" t="s">
        <v>29</v>
      </c>
      <c r="F46791">
        <v>57.5</v>
      </c>
      <c r="G46791">
        <v>58</v>
      </c>
      <c r="H46791">
        <v>5.12</v>
      </c>
      <c r="I46791">
        <v>5.18</v>
      </c>
      <c r="J46791">
        <v>2.96</v>
      </c>
    </row>
    <row r="46792" spans="1:10" x14ac:dyDescent="0.3">
      <c r="A46792">
        <v>0.46</v>
      </c>
      <c r="B46792">
        <v>1806</v>
      </c>
      <c r="C46792" t="s">
        <v>15</v>
      </c>
      <c r="D46792" t="s">
        <v>25</v>
      </c>
      <c r="E46792" t="s">
        <v>29</v>
      </c>
      <c r="F46792">
        <v>56.2</v>
      </c>
      <c r="G46792">
        <v>61</v>
      </c>
      <c r="H46792">
        <v>5.16</v>
      </c>
      <c r="I46792">
        <v>5.24</v>
      </c>
      <c r="J46792">
        <v>2.92</v>
      </c>
    </row>
    <row r="46793" spans="1:10" x14ac:dyDescent="0.3">
      <c r="A46793">
        <v>0.5</v>
      </c>
      <c r="B46793">
        <v>1806</v>
      </c>
      <c r="C46793" t="s">
        <v>20</v>
      </c>
      <c r="D46793" t="s">
        <v>27</v>
      </c>
      <c r="E46793" t="s">
        <v>21</v>
      </c>
      <c r="F46793">
        <v>63.4</v>
      </c>
      <c r="G46793">
        <v>57</v>
      </c>
      <c r="H46793">
        <v>5.0999999999999996</v>
      </c>
      <c r="I46793">
        <v>5.0599999999999996</v>
      </c>
      <c r="J46793">
        <v>3.22</v>
      </c>
    </row>
    <row r="46794" spans="1:10" x14ac:dyDescent="0.3">
      <c r="A46794">
        <v>0.5</v>
      </c>
      <c r="B46794">
        <v>1806</v>
      </c>
      <c r="C46794" t="s">
        <v>13</v>
      </c>
      <c r="D46794" t="s">
        <v>27</v>
      </c>
      <c r="E46794" t="s">
        <v>21</v>
      </c>
      <c r="F46794">
        <v>62.2</v>
      </c>
      <c r="G46794">
        <v>61</v>
      </c>
      <c r="H46794">
        <v>5.09</v>
      </c>
      <c r="I46794">
        <v>5.07</v>
      </c>
      <c r="J46794">
        <v>3.16</v>
      </c>
    </row>
    <row r="46795" spans="1:10" x14ac:dyDescent="0.3">
      <c r="A46795">
        <v>0.5</v>
      </c>
      <c r="B46795">
        <v>1806</v>
      </c>
      <c r="C46795" t="s">
        <v>13</v>
      </c>
      <c r="D46795" t="s">
        <v>27</v>
      </c>
      <c r="E46795" t="s">
        <v>21</v>
      </c>
      <c r="F46795">
        <v>62.1</v>
      </c>
      <c r="G46795">
        <v>61</v>
      </c>
      <c r="H46795">
        <v>5.0999999999999996</v>
      </c>
      <c r="I46795">
        <v>5.07</v>
      </c>
      <c r="J46795">
        <v>3.16</v>
      </c>
    </row>
    <row r="46796" spans="1:10" x14ac:dyDescent="0.3">
      <c r="A46796">
        <v>0.5</v>
      </c>
      <c r="B46796">
        <v>1806</v>
      </c>
      <c r="C46796" t="s">
        <v>13</v>
      </c>
      <c r="D46796" t="s">
        <v>27</v>
      </c>
      <c r="E46796" t="s">
        <v>21</v>
      </c>
      <c r="F46796">
        <v>60.5</v>
      </c>
      <c r="G46796">
        <v>62</v>
      </c>
      <c r="H46796">
        <v>5.14</v>
      </c>
      <c r="I46796">
        <v>5.07</v>
      </c>
      <c r="J46796">
        <v>3.09</v>
      </c>
    </row>
    <row r="46797" spans="1:10" x14ac:dyDescent="0.3">
      <c r="A46797">
        <v>0.5</v>
      </c>
      <c r="B46797">
        <v>1806</v>
      </c>
      <c r="C46797" t="s">
        <v>15</v>
      </c>
      <c r="D46797" t="s">
        <v>27</v>
      </c>
      <c r="E46797" t="s">
        <v>21</v>
      </c>
      <c r="F46797">
        <v>63.9</v>
      </c>
      <c r="G46797">
        <v>58</v>
      </c>
      <c r="H46797">
        <v>5.05</v>
      </c>
      <c r="I46797">
        <v>5</v>
      </c>
      <c r="J46797">
        <v>3.21</v>
      </c>
    </row>
    <row r="46798" spans="1:10" x14ac:dyDescent="0.3">
      <c r="A46798">
        <v>0.5</v>
      </c>
      <c r="B46798">
        <v>1806</v>
      </c>
      <c r="C46798" t="s">
        <v>15</v>
      </c>
      <c r="D46798" t="s">
        <v>27</v>
      </c>
      <c r="E46798" t="s">
        <v>21</v>
      </c>
      <c r="F46798">
        <v>63.8</v>
      </c>
      <c r="G46798">
        <v>56</v>
      </c>
      <c r="H46798">
        <v>5.0599999999999996</v>
      </c>
      <c r="I46798">
        <v>5.03</v>
      </c>
      <c r="J46798">
        <v>3.22</v>
      </c>
    </row>
    <row r="46799" spans="1:10" x14ac:dyDescent="0.3">
      <c r="A46799">
        <v>0.7</v>
      </c>
      <c r="B46799">
        <v>1806</v>
      </c>
      <c r="C46799" t="s">
        <v>20</v>
      </c>
      <c r="D46799" t="s">
        <v>28</v>
      </c>
      <c r="E46799" t="s">
        <v>12</v>
      </c>
      <c r="F46799">
        <v>63.1</v>
      </c>
      <c r="G46799">
        <v>58</v>
      </c>
      <c r="H46799">
        <v>5.63</v>
      </c>
      <c r="I46799">
        <v>5.57</v>
      </c>
      <c r="J46799">
        <v>3.53</v>
      </c>
    </row>
    <row r="46800" spans="1:10" x14ac:dyDescent="0.3">
      <c r="A46800">
        <v>0.7</v>
      </c>
      <c r="B46800">
        <v>1806</v>
      </c>
      <c r="C46800" t="s">
        <v>15</v>
      </c>
      <c r="D46800" t="s">
        <v>25</v>
      </c>
      <c r="E46800" t="s">
        <v>12</v>
      </c>
      <c r="F46800">
        <v>63.6</v>
      </c>
      <c r="G46800">
        <v>56</v>
      </c>
      <c r="H46800">
        <v>5.63</v>
      </c>
      <c r="I46800">
        <v>5.56</v>
      </c>
      <c r="J46800">
        <v>3.56</v>
      </c>
    </row>
    <row r="46801" spans="1:10" x14ac:dyDescent="0.3">
      <c r="A46801">
        <v>0.7</v>
      </c>
      <c r="B46801">
        <v>1806</v>
      </c>
      <c r="C46801" t="s">
        <v>13</v>
      </c>
      <c r="D46801" t="s">
        <v>25</v>
      </c>
      <c r="E46801" t="s">
        <v>12</v>
      </c>
      <c r="F46801">
        <v>60.6</v>
      </c>
      <c r="G46801">
        <v>57</v>
      </c>
      <c r="H46801">
        <v>5.81</v>
      </c>
      <c r="I46801">
        <v>5.74</v>
      </c>
      <c r="J46801">
        <v>3.5</v>
      </c>
    </row>
    <row r="46802" spans="1:10" x14ac:dyDescent="0.3">
      <c r="A46802">
        <v>0.7</v>
      </c>
      <c r="B46802">
        <v>1806</v>
      </c>
      <c r="C46802" t="s">
        <v>13</v>
      </c>
      <c r="D46802" t="s">
        <v>25</v>
      </c>
      <c r="E46802" t="s">
        <v>12</v>
      </c>
      <c r="F46802">
        <v>60.3</v>
      </c>
      <c r="G46802">
        <v>58</v>
      </c>
      <c r="H46802">
        <v>5.79</v>
      </c>
      <c r="I46802">
        <v>5.76</v>
      </c>
      <c r="J46802">
        <v>3.48</v>
      </c>
    </row>
    <row r="46803" spans="1:10" x14ac:dyDescent="0.3">
      <c r="A46803">
        <v>0.52</v>
      </c>
      <c r="B46803">
        <v>1806</v>
      </c>
      <c r="C46803" t="s">
        <v>10</v>
      </c>
      <c r="D46803" t="s">
        <v>25</v>
      </c>
      <c r="E46803" t="s">
        <v>18</v>
      </c>
      <c r="F46803">
        <v>60</v>
      </c>
      <c r="G46803">
        <v>62</v>
      </c>
      <c r="H46803">
        <v>5.23</v>
      </c>
      <c r="I46803">
        <v>5.19</v>
      </c>
      <c r="J46803">
        <v>3.13</v>
      </c>
    </row>
    <row r="46804" spans="1:10" x14ac:dyDescent="0.3">
      <c r="A46804">
        <v>0.55000000000000004</v>
      </c>
      <c r="B46804">
        <v>1806</v>
      </c>
      <c r="C46804" t="s">
        <v>10</v>
      </c>
      <c r="D46804" t="s">
        <v>23</v>
      </c>
      <c r="E46804" t="s">
        <v>21</v>
      </c>
      <c r="F46804">
        <v>61.7</v>
      </c>
      <c r="G46804">
        <v>57</v>
      </c>
      <c r="H46804">
        <v>5.28</v>
      </c>
      <c r="I46804">
        <v>5.26</v>
      </c>
      <c r="J46804">
        <v>3.25</v>
      </c>
    </row>
    <row r="46805" spans="1:10" x14ac:dyDescent="0.3">
      <c r="A46805">
        <v>0.7</v>
      </c>
      <c r="B46805">
        <v>1806</v>
      </c>
      <c r="C46805" t="s">
        <v>24</v>
      </c>
      <c r="D46805" t="s">
        <v>28</v>
      </c>
      <c r="E46805" t="s">
        <v>12</v>
      </c>
      <c r="F46805">
        <v>65.5</v>
      </c>
      <c r="G46805">
        <v>57</v>
      </c>
      <c r="H46805">
        <v>5.56</v>
      </c>
      <c r="I46805">
        <v>5.43</v>
      </c>
      <c r="J46805">
        <v>3.6</v>
      </c>
    </row>
    <row r="46806" spans="1:10" x14ac:dyDescent="0.3">
      <c r="A46806">
        <v>0.7</v>
      </c>
      <c r="B46806">
        <v>1806</v>
      </c>
      <c r="C46806" t="s">
        <v>13</v>
      </c>
      <c r="D46806" t="s">
        <v>28</v>
      </c>
      <c r="E46806" t="s">
        <v>12</v>
      </c>
      <c r="F46806">
        <v>59.8</v>
      </c>
      <c r="G46806">
        <v>59</v>
      </c>
      <c r="H46806">
        <v>5.75</v>
      </c>
      <c r="I46806">
        <v>5.72</v>
      </c>
      <c r="J46806">
        <v>3.43</v>
      </c>
    </row>
    <row r="46807" spans="1:10" x14ac:dyDescent="0.3">
      <c r="A46807">
        <v>0.72</v>
      </c>
      <c r="B46807">
        <v>1806</v>
      </c>
      <c r="C46807" t="s">
        <v>13</v>
      </c>
      <c r="D46807" t="s">
        <v>25</v>
      </c>
      <c r="E46807" t="s">
        <v>12</v>
      </c>
      <c r="F46807">
        <v>61.1</v>
      </c>
      <c r="G46807">
        <v>59</v>
      </c>
      <c r="H46807">
        <v>5.83</v>
      </c>
      <c r="I46807">
        <v>5.79</v>
      </c>
      <c r="J46807">
        <v>3.55</v>
      </c>
    </row>
    <row r="46808" spans="1:10" x14ac:dyDescent="0.3">
      <c r="A46808">
        <v>0.56999999999999995</v>
      </c>
      <c r="B46808">
        <v>1807</v>
      </c>
      <c r="C46808" t="s">
        <v>20</v>
      </c>
      <c r="D46808" t="s">
        <v>11</v>
      </c>
      <c r="E46808" t="s">
        <v>18</v>
      </c>
      <c r="F46808">
        <v>62.1</v>
      </c>
      <c r="G46808">
        <v>59</v>
      </c>
      <c r="H46808">
        <v>5.29</v>
      </c>
      <c r="I46808">
        <v>5.27</v>
      </c>
      <c r="J46808">
        <v>3.28</v>
      </c>
    </row>
    <row r="46809" spans="1:10" x14ac:dyDescent="0.3">
      <c r="A46809">
        <v>0.7</v>
      </c>
      <c r="B46809">
        <v>1807</v>
      </c>
      <c r="C46809" t="s">
        <v>20</v>
      </c>
      <c r="D46809" t="s">
        <v>23</v>
      </c>
      <c r="E46809" t="s">
        <v>12</v>
      </c>
      <c r="F46809">
        <v>63.8</v>
      </c>
      <c r="G46809">
        <v>59</v>
      </c>
      <c r="H46809">
        <v>5.6</v>
      </c>
      <c r="I46809">
        <v>5.63</v>
      </c>
      <c r="J46809">
        <v>3.58</v>
      </c>
    </row>
    <row r="46810" spans="1:10" x14ac:dyDescent="0.3">
      <c r="A46810">
        <v>0.77</v>
      </c>
      <c r="B46810">
        <v>1807</v>
      </c>
      <c r="C46810" t="s">
        <v>20</v>
      </c>
      <c r="D46810" t="s">
        <v>19</v>
      </c>
      <c r="E46810" t="s">
        <v>14</v>
      </c>
      <c r="F46810">
        <v>62.3</v>
      </c>
      <c r="G46810">
        <v>58</v>
      </c>
      <c r="H46810">
        <v>5.86</v>
      </c>
      <c r="I46810">
        <v>5.89</v>
      </c>
      <c r="J46810">
        <v>3.66</v>
      </c>
    </row>
    <row r="46811" spans="1:10" x14ac:dyDescent="0.3">
      <c r="A46811">
        <v>0.53</v>
      </c>
      <c r="B46811">
        <v>1807</v>
      </c>
      <c r="C46811" t="s">
        <v>10</v>
      </c>
      <c r="D46811" t="s">
        <v>27</v>
      </c>
      <c r="E46811" t="s">
        <v>18</v>
      </c>
      <c r="F46811">
        <v>60.9</v>
      </c>
      <c r="G46811">
        <v>56</v>
      </c>
      <c r="H46811">
        <v>5.25</v>
      </c>
      <c r="I46811">
        <v>5.21</v>
      </c>
      <c r="J46811">
        <v>3.18</v>
      </c>
    </row>
    <row r="46812" spans="1:10" x14ac:dyDescent="0.3">
      <c r="A46812">
        <v>0.51</v>
      </c>
      <c r="B46812">
        <v>1807</v>
      </c>
      <c r="C46812" t="s">
        <v>13</v>
      </c>
      <c r="D46812" t="s">
        <v>28</v>
      </c>
      <c r="E46812" t="s">
        <v>18</v>
      </c>
      <c r="F46812">
        <v>62</v>
      </c>
      <c r="G46812">
        <v>59</v>
      </c>
      <c r="H46812">
        <v>5.12</v>
      </c>
      <c r="I46812">
        <v>5.08</v>
      </c>
      <c r="J46812">
        <v>3.16</v>
      </c>
    </row>
    <row r="46813" spans="1:10" x14ac:dyDescent="0.3">
      <c r="A46813">
        <v>0.51</v>
      </c>
      <c r="B46813">
        <v>1807</v>
      </c>
      <c r="C46813" t="s">
        <v>13</v>
      </c>
      <c r="D46813" t="s">
        <v>28</v>
      </c>
      <c r="E46813" t="s">
        <v>18</v>
      </c>
      <c r="F46813">
        <v>62.7</v>
      </c>
      <c r="G46813">
        <v>59</v>
      </c>
      <c r="H46813">
        <v>5.09</v>
      </c>
      <c r="I46813">
        <v>5.05</v>
      </c>
      <c r="J46813">
        <v>3.18</v>
      </c>
    </row>
    <row r="46814" spans="1:10" x14ac:dyDescent="0.3">
      <c r="A46814">
        <v>0.51</v>
      </c>
      <c r="B46814">
        <v>1807</v>
      </c>
      <c r="C46814" t="s">
        <v>13</v>
      </c>
      <c r="D46814" t="s">
        <v>28</v>
      </c>
      <c r="E46814" t="s">
        <v>18</v>
      </c>
      <c r="F46814">
        <v>62</v>
      </c>
      <c r="G46814">
        <v>60</v>
      </c>
      <c r="H46814">
        <v>5.12</v>
      </c>
      <c r="I46814">
        <v>5.07</v>
      </c>
      <c r="J46814">
        <v>3.16</v>
      </c>
    </row>
    <row r="46815" spans="1:10" x14ac:dyDescent="0.3">
      <c r="A46815">
        <v>0.51</v>
      </c>
      <c r="B46815">
        <v>1807</v>
      </c>
      <c r="C46815" t="s">
        <v>10</v>
      </c>
      <c r="D46815" t="s">
        <v>28</v>
      </c>
      <c r="E46815" t="s">
        <v>18</v>
      </c>
      <c r="F46815">
        <v>61.4</v>
      </c>
      <c r="G46815">
        <v>57</v>
      </c>
      <c r="H46815">
        <v>5.16</v>
      </c>
      <c r="I46815">
        <v>5.13</v>
      </c>
      <c r="J46815">
        <v>3.16</v>
      </c>
    </row>
    <row r="46816" spans="1:10" x14ac:dyDescent="0.3">
      <c r="A46816">
        <v>0.5</v>
      </c>
      <c r="B46816">
        <v>1807</v>
      </c>
      <c r="C46816" t="s">
        <v>13</v>
      </c>
      <c r="D46816" t="s">
        <v>28</v>
      </c>
      <c r="E46816" t="s">
        <v>16</v>
      </c>
      <c r="F46816">
        <v>62.8</v>
      </c>
      <c r="G46816">
        <v>58</v>
      </c>
      <c r="H46816">
        <v>5.05</v>
      </c>
      <c r="I46816">
        <v>5.01</v>
      </c>
      <c r="J46816">
        <v>3.16</v>
      </c>
    </row>
    <row r="46817" spans="1:10" x14ac:dyDescent="0.3">
      <c r="A46817">
        <v>0.53</v>
      </c>
      <c r="B46817">
        <v>1808</v>
      </c>
      <c r="C46817" t="s">
        <v>13</v>
      </c>
      <c r="D46817" t="s">
        <v>28</v>
      </c>
      <c r="E46817" t="s">
        <v>18</v>
      </c>
      <c r="F46817">
        <v>60.2</v>
      </c>
      <c r="G46817">
        <v>58</v>
      </c>
      <c r="H46817">
        <v>5.23</v>
      </c>
      <c r="I46817">
        <v>5.26</v>
      </c>
      <c r="J46817">
        <v>3.16</v>
      </c>
    </row>
    <row r="46818" spans="1:10" x14ac:dyDescent="0.3">
      <c r="A46818">
        <v>0.71</v>
      </c>
      <c r="B46818">
        <v>1808</v>
      </c>
      <c r="C46818" t="s">
        <v>13</v>
      </c>
      <c r="D46818" t="s">
        <v>27</v>
      </c>
      <c r="E46818" t="s">
        <v>12</v>
      </c>
      <c r="F46818">
        <v>59.9</v>
      </c>
      <c r="G46818">
        <v>59</v>
      </c>
      <c r="H46818">
        <v>5.82</v>
      </c>
      <c r="I46818">
        <v>5.79</v>
      </c>
      <c r="J46818">
        <v>3.48</v>
      </c>
    </row>
    <row r="46819" spans="1:10" x14ac:dyDescent="0.3">
      <c r="A46819">
        <v>0.6</v>
      </c>
      <c r="B46819">
        <v>1808</v>
      </c>
      <c r="C46819" t="s">
        <v>13</v>
      </c>
      <c r="D46819" t="s">
        <v>28</v>
      </c>
      <c r="E46819" t="s">
        <v>18</v>
      </c>
      <c r="F46819">
        <v>60.9</v>
      </c>
      <c r="G46819">
        <v>61</v>
      </c>
      <c r="H46819">
        <v>5.43</v>
      </c>
      <c r="I46819">
        <v>5.4</v>
      </c>
      <c r="J46819">
        <v>3.3</v>
      </c>
    </row>
    <row r="46820" spans="1:10" x14ac:dyDescent="0.3">
      <c r="A46820">
        <v>0.7</v>
      </c>
      <c r="B46820">
        <v>1808</v>
      </c>
      <c r="C46820" t="s">
        <v>24</v>
      </c>
      <c r="D46820" t="s">
        <v>23</v>
      </c>
      <c r="E46820" t="s">
        <v>14</v>
      </c>
      <c r="F46820">
        <v>64.8</v>
      </c>
      <c r="G46820">
        <v>57</v>
      </c>
      <c r="H46820">
        <v>5.49</v>
      </c>
      <c r="I46820">
        <v>5.59</v>
      </c>
      <c r="J46820">
        <v>3.59</v>
      </c>
    </row>
    <row r="46821" spans="1:10" x14ac:dyDescent="0.3">
      <c r="A46821">
        <v>0.72</v>
      </c>
      <c r="B46821">
        <v>1808</v>
      </c>
      <c r="C46821" t="s">
        <v>13</v>
      </c>
      <c r="D46821" t="s">
        <v>11</v>
      </c>
      <c r="E46821" t="s">
        <v>12</v>
      </c>
      <c r="F46821">
        <v>59.3</v>
      </c>
      <c r="G46821">
        <v>60</v>
      </c>
      <c r="H46821">
        <v>5.88</v>
      </c>
      <c r="I46821">
        <v>5.85</v>
      </c>
      <c r="J46821">
        <v>3.48</v>
      </c>
    </row>
    <row r="46822" spans="1:10" x14ac:dyDescent="0.3">
      <c r="A46822">
        <v>0.5</v>
      </c>
      <c r="B46822">
        <v>1808</v>
      </c>
      <c r="C46822" t="s">
        <v>10</v>
      </c>
      <c r="D46822" t="s">
        <v>28</v>
      </c>
      <c r="E46822" t="s">
        <v>18</v>
      </c>
      <c r="F46822">
        <v>61.2</v>
      </c>
      <c r="G46822">
        <v>55</v>
      </c>
      <c r="H46822">
        <v>5.12</v>
      </c>
      <c r="I46822">
        <v>5.07</v>
      </c>
      <c r="J46822">
        <v>3.12</v>
      </c>
    </row>
    <row r="46823" spans="1:10" x14ac:dyDescent="0.3">
      <c r="A46823">
        <v>0.7</v>
      </c>
      <c r="B46823">
        <v>1808</v>
      </c>
      <c r="C46823" t="s">
        <v>13</v>
      </c>
      <c r="D46823" t="s">
        <v>23</v>
      </c>
      <c r="E46823" t="s">
        <v>12</v>
      </c>
      <c r="F46823">
        <v>60.5</v>
      </c>
      <c r="G46823">
        <v>61</v>
      </c>
      <c r="H46823">
        <v>5.75</v>
      </c>
      <c r="I46823">
        <v>5.72</v>
      </c>
      <c r="J46823">
        <v>3.47</v>
      </c>
    </row>
    <row r="46824" spans="1:10" x14ac:dyDescent="0.3">
      <c r="A46824">
        <v>0.96</v>
      </c>
      <c r="B46824">
        <v>1808</v>
      </c>
      <c r="C46824" t="s">
        <v>24</v>
      </c>
      <c r="D46824" t="s">
        <v>23</v>
      </c>
      <c r="E46824" t="s">
        <v>26</v>
      </c>
      <c r="F46824">
        <v>60.1</v>
      </c>
      <c r="G46824">
        <v>62</v>
      </c>
      <c r="H46824">
        <v>6.21</v>
      </c>
      <c r="I46824">
        <v>6</v>
      </c>
      <c r="J46824">
        <v>3.68</v>
      </c>
    </row>
    <row r="46825" spans="1:10" x14ac:dyDescent="0.3">
      <c r="A46825">
        <v>0.96</v>
      </c>
      <c r="B46825">
        <v>1808</v>
      </c>
      <c r="C46825" t="s">
        <v>24</v>
      </c>
      <c r="D46825" t="s">
        <v>23</v>
      </c>
      <c r="E46825" t="s">
        <v>26</v>
      </c>
      <c r="F46825">
        <v>67.400000000000006</v>
      </c>
      <c r="G46825">
        <v>62</v>
      </c>
      <c r="H46825">
        <v>6.13</v>
      </c>
      <c r="I46825">
        <v>5.96</v>
      </c>
      <c r="J46825">
        <v>4.08</v>
      </c>
    </row>
    <row r="46826" spans="1:10" x14ac:dyDescent="0.3">
      <c r="A46826">
        <v>0.62</v>
      </c>
      <c r="B46826">
        <v>1808</v>
      </c>
      <c r="C46826" t="s">
        <v>10</v>
      </c>
      <c r="D46826" t="s">
        <v>23</v>
      </c>
      <c r="E46826" t="s">
        <v>16</v>
      </c>
      <c r="F46826">
        <v>63</v>
      </c>
      <c r="G46826">
        <v>56</v>
      </c>
      <c r="H46826">
        <v>5.43</v>
      </c>
      <c r="I46826">
        <v>5.36</v>
      </c>
      <c r="J46826">
        <v>3.4</v>
      </c>
    </row>
    <row r="46827" spans="1:10" x14ac:dyDescent="0.3">
      <c r="A46827">
        <v>0.57999999999999996</v>
      </c>
      <c r="B46827">
        <v>1809</v>
      </c>
      <c r="C46827" t="s">
        <v>10</v>
      </c>
      <c r="D46827" t="s">
        <v>11</v>
      </c>
      <c r="E46827" t="s">
        <v>18</v>
      </c>
      <c r="F46827">
        <v>61.7</v>
      </c>
      <c r="G46827">
        <v>57</v>
      </c>
      <c r="H46827">
        <v>5.42</v>
      </c>
      <c r="I46827">
        <v>5.35</v>
      </c>
      <c r="J46827">
        <v>3.32</v>
      </c>
    </row>
    <row r="46828" spans="1:10" x14ac:dyDescent="0.3">
      <c r="A46828">
        <v>0.57999999999999996</v>
      </c>
      <c r="B46828">
        <v>1809</v>
      </c>
      <c r="C46828" t="s">
        <v>10</v>
      </c>
      <c r="D46828" t="s">
        <v>11</v>
      </c>
      <c r="E46828" t="s">
        <v>18</v>
      </c>
      <c r="F46828">
        <v>62.3</v>
      </c>
      <c r="G46828">
        <v>54</v>
      </c>
      <c r="H46828">
        <v>5.43</v>
      </c>
      <c r="I46828">
        <v>5.39</v>
      </c>
      <c r="J46828">
        <v>3.37</v>
      </c>
    </row>
    <row r="46829" spans="1:10" x14ac:dyDescent="0.3">
      <c r="A46829">
        <v>0.52</v>
      </c>
      <c r="B46829">
        <v>1809</v>
      </c>
      <c r="C46829" t="s">
        <v>10</v>
      </c>
      <c r="D46829" t="s">
        <v>23</v>
      </c>
      <c r="E46829" t="s">
        <v>22</v>
      </c>
      <c r="F46829">
        <v>61.2</v>
      </c>
      <c r="G46829">
        <v>57</v>
      </c>
      <c r="H46829">
        <v>5.17</v>
      </c>
      <c r="I46829">
        <v>5.22</v>
      </c>
      <c r="J46829">
        <v>3.18</v>
      </c>
    </row>
    <row r="46830" spans="1:10" x14ac:dyDescent="0.3">
      <c r="A46830">
        <v>0.57999999999999996</v>
      </c>
      <c r="B46830">
        <v>1809</v>
      </c>
      <c r="C46830" t="s">
        <v>10</v>
      </c>
      <c r="D46830" t="s">
        <v>25</v>
      </c>
      <c r="E46830" t="s">
        <v>18</v>
      </c>
      <c r="F46830">
        <v>60.6</v>
      </c>
      <c r="G46830">
        <v>56</v>
      </c>
      <c r="H46830">
        <v>5.41</v>
      </c>
      <c r="I46830">
        <v>5.44</v>
      </c>
      <c r="J46830">
        <v>3.29</v>
      </c>
    </row>
    <row r="46831" spans="1:10" x14ac:dyDescent="0.3">
      <c r="A46831">
        <v>0.57999999999999996</v>
      </c>
      <c r="B46831">
        <v>1809</v>
      </c>
      <c r="C46831" t="s">
        <v>10</v>
      </c>
      <c r="D46831" t="s">
        <v>11</v>
      </c>
      <c r="E46831" t="s">
        <v>18</v>
      </c>
      <c r="F46831">
        <v>60.6</v>
      </c>
      <c r="G46831">
        <v>56</v>
      </c>
      <c r="H46831">
        <v>5.43</v>
      </c>
      <c r="I46831">
        <v>5.47</v>
      </c>
      <c r="J46831">
        <v>3.3</v>
      </c>
    </row>
    <row r="46832" spans="1:10" x14ac:dyDescent="0.3">
      <c r="A46832">
        <v>0.53</v>
      </c>
      <c r="B46832">
        <v>1809</v>
      </c>
      <c r="C46832" t="s">
        <v>10</v>
      </c>
      <c r="D46832" t="s">
        <v>28</v>
      </c>
      <c r="E46832" t="s">
        <v>18</v>
      </c>
      <c r="F46832">
        <v>62.2</v>
      </c>
      <c r="G46832">
        <v>56</v>
      </c>
      <c r="H46832">
        <v>5.17</v>
      </c>
      <c r="I46832">
        <v>5.18</v>
      </c>
      <c r="J46832">
        <v>3.22</v>
      </c>
    </row>
    <row r="46833" spans="1:10" x14ac:dyDescent="0.3">
      <c r="A46833">
        <v>0.54</v>
      </c>
      <c r="B46833">
        <v>1809</v>
      </c>
      <c r="C46833" t="s">
        <v>10</v>
      </c>
      <c r="D46833" t="s">
        <v>27</v>
      </c>
      <c r="E46833" t="s">
        <v>16</v>
      </c>
      <c r="F46833">
        <v>61.7</v>
      </c>
      <c r="G46833">
        <v>56</v>
      </c>
      <c r="H46833">
        <v>5.22</v>
      </c>
      <c r="I46833">
        <v>5.25</v>
      </c>
      <c r="J46833">
        <v>3.23</v>
      </c>
    </row>
    <row r="46834" spans="1:10" x14ac:dyDescent="0.3">
      <c r="A46834">
        <v>0.55000000000000004</v>
      </c>
      <c r="B46834">
        <v>1809</v>
      </c>
      <c r="C46834" t="s">
        <v>10</v>
      </c>
      <c r="D46834" t="s">
        <v>25</v>
      </c>
      <c r="E46834" t="s">
        <v>16</v>
      </c>
      <c r="F46834">
        <v>61.3</v>
      </c>
      <c r="G46834">
        <v>57</v>
      </c>
      <c r="H46834">
        <v>5.25</v>
      </c>
      <c r="I46834">
        <v>5.28</v>
      </c>
      <c r="J46834">
        <v>3.23</v>
      </c>
    </row>
    <row r="46835" spans="1:10" x14ac:dyDescent="0.3">
      <c r="A46835">
        <v>0.67</v>
      </c>
      <c r="B46835">
        <v>1809</v>
      </c>
      <c r="C46835" t="s">
        <v>13</v>
      </c>
      <c r="D46835" t="s">
        <v>25</v>
      </c>
      <c r="E46835" t="s">
        <v>14</v>
      </c>
      <c r="F46835">
        <v>61.3</v>
      </c>
      <c r="G46835">
        <v>59</v>
      </c>
      <c r="H46835">
        <v>5.65</v>
      </c>
      <c r="I46835">
        <v>5.63</v>
      </c>
      <c r="J46835">
        <v>3.46</v>
      </c>
    </row>
    <row r="46836" spans="1:10" x14ac:dyDescent="0.3">
      <c r="A46836">
        <v>0.67</v>
      </c>
      <c r="B46836">
        <v>1809</v>
      </c>
      <c r="C46836" t="s">
        <v>10</v>
      </c>
      <c r="D46836" t="s">
        <v>27</v>
      </c>
      <c r="E46836" t="s">
        <v>14</v>
      </c>
      <c r="F46836">
        <v>62.9</v>
      </c>
      <c r="G46836">
        <v>54</v>
      </c>
      <c r="H46836">
        <v>5.63</v>
      </c>
      <c r="I46836">
        <v>5.6</v>
      </c>
      <c r="J46836">
        <v>3.53</v>
      </c>
    </row>
    <row r="46837" spans="1:10" x14ac:dyDescent="0.3">
      <c r="A46837">
        <v>0.76</v>
      </c>
      <c r="B46837">
        <v>1809</v>
      </c>
      <c r="C46837" t="s">
        <v>15</v>
      </c>
      <c r="D46837" t="s">
        <v>19</v>
      </c>
      <c r="E46837" t="s">
        <v>14</v>
      </c>
      <c r="F46837">
        <v>63.8</v>
      </c>
      <c r="G46837">
        <v>57</v>
      </c>
      <c r="H46837">
        <v>5.78</v>
      </c>
      <c r="I46837">
        <v>5.74</v>
      </c>
      <c r="J46837">
        <v>3.67</v>
      </c>
    </row>
    <row r="46838" spans="1:10" x14ac:dyDescent="0.3">
      <c r="A46838">
        <v>0.79</v>
      </c>
      <c r="B46838">
        <v>1809</v>
      </c>
      <c r="C46838" t="s">
        <v>20</v>
      </c>
      <c r="D46838" t="s">
        <v>27</v>
      </c>
      <c r="E46838" t="s">
        <v>12</v>
      </c>
      <c r="F46838">
        <v>63.4</v>
      </c>
      <c r="G46838">
        <v>60</v>
      </c>
      <c r="H46838">
        <v>5.83</v>
      </c>
      <c r="I46838">
        <v>5.77</v>
      </c>
      <c r="J46838">
        <v>3.68</v>
      </c>
    </row>
    <row r="46839" spans="1:10" x14ac:dyDescent="0.3">
      <c r="A46839">
        <v>0.51</v>
      </c>
      <c r="B46839">
        <v>1810</v>
      </c>
      <c r="C46839" t="s">
        <v>10</v>
      </c>
      <c r="D46839" t="s">
        <v>27</v>
      </c>
      <c r="E46839" t="s">
        <v>22</v>
      </c>
      <c r="F46839">
        <v>62.8</v>
      </c>
      <c r="G46839">
        <v>53</v>
      </c>
      <c r="H46839">
        <v>5.09</v>
      </c>
      <c r="I46839">
        <v>5.14</v>
      </c>
      <c r="J46839">
        <v>3.21</v>
      </c>
    </row>
    <row r="46840" spans="1:10" x14ac:dyDescent="0.3">
      <c r="A46840">
        <v>0.51</v>
      </c>
      <c r="B46840">
        <v>1810</v>
      </c>
      <c r="C46840" t="s">
        <v>10</v>
      </c>
      <c r="D46840" t="s">
        <v>28</v>
      </c>
      <c r="E46840" t="s">
        <v>16</v>
      </c>
      <c r="F46840">
        <v>62.2</v>
      </c>
      <c r="G46840">
        <v>55</v>
      </c>
      <c r="H46840">
        <v>5.15</v>
      </c>
      <c r="I46840">
        <v>5.17</v>
      </c>
      <c r="J46840">
        <v>3.21</v>
      </c>
    </row>
    <row r="46841" spans="1:10" x14ac:dyDescent="0.3">
      <c r="A46841">
        <v>0.56999999999999995</v>
      </c>
      <c r="B46841">
        <v>1810</v>
      </c>
      <c r="C46841" t="s">
        <v>10</v>
      </c>
      <c r="D46841" t="s">
        <v>28</v>
      </c>
      <c r="E46841" t="s">
        <v>14</v>
      </c>
      <c r="F46841">
        <v>61.4</v>
      </c>
      <c r="G46841">
        <v>55</v>
      </c>
      <c r="H46841">
        <v>5.35</v>
      </c>
      <c r="I46841">
        <v>5.34</v>
      </c>
      <c r="J46841">
        <v>3.28</v>
      </c>
    </row>
    <row r="46842" spans="1:10" x14ac:dyDescent="0.3">
      <c r="A46842">
        <v>0.57999999999999996</v>
      </c>
      <c r="B46842">
        <v>1811</v>
      </c>
      <c r="C46842" t="s">
        <v>10</v>
      </c>
      <c r="D46842" t="s">
        <v>25</v>
      </c>
      <c r="E46842" t="s">
        <v>18</v>
      </c>
      <c r="F46842">
        <v>61.9</v>
      </c>
      <c r="G46842">
        <v>60</v>
      </c>
      <c r="H46842">
        <v>5.32</v>
      </c>
      <c r="I46842">
        <v>5.35</v>
      </c>
      <c r="J46842">
        <v>3.3</v>
      </c>
    </row>
    <row r="46843" spans="1:10" x14ac:dyDescent="0.3">
      <c r="A46843">
        <v>0.67</v>
      </c>
      <c r="B46843">
        <v>1811</v>
      </c>
      <c r="C46843" t="s">
        <v>15</v>
      </c>
      <c r="D46843" t="s">
        <v>27</v>
      </c>
      <c r="E46843" t="s">
        <v>14</v>
      </c>
      <c r="F46843">
        <v>62.9</v>
      </c>
      <c r="G46843">
        <v>59</v>
      </c>
      <c r="H46843">
        <v>5.58</v>
      </c>
      <c r="I46843">
        <v>5.62</v>
      </c>
      <c r="J46843">
        <v>3.52</v>
      </c>
    </row>
    <row r="46844" spans="1:10" x14ac:dyDescent="0.3">
      <c r="A46844">
        <v>0.7</v>
      </c>
      <c r="B46844">
        <v>1811</v>
      </c>
      <c r="C46844" t="s">
        <v>24</v>
      </c>
      <c r="D46844" t="s">
        <v>23</v>
      </c>
      <c r="E46844" t="s">
        <v>16</v>
      </c>
      <c r="F46844">
        <v>67.2</v>
      </c>
      <c r="G46844">
        <v>55</v>
      </c>
      <c r="H46844">
        <v>5.48</v>
      </c>
      <c r="I46844">
        <v>5.54</v>
      </c>
      <c r="J46844">
        <v>3.7</v>
      </c>
    </row>
    <row r="46845" spans="1:10" x14ac:dyDescent="0.3">
      <c r="A46845">
        <v>0.56000000000000005</v>
      </c>
      <c r="B46845">
        <v>1811</v>
      </c>
      <c r="C46845" t="s">
        <v>10</v>
      </c>
      <c r="D46845" t="s">
        <v>25</v>
      </c>
      <c r="E46845" t="s">
        <v>14</v>
      </c>
      <c r="F46845">
        <v>61.1</v>
      </c>
      <c r="G46845">
        <v>56</v>
      </c>
      <c r="H46845">
        <v>5.35</v>
      </c>
      <c r="I46845">
        <v>5.33</v>
      </c>
      <c r="J46845">
        <v>3.26</v>
      </c>
    </row>
    <row r="46846" spans="1:10" x14ac:dyDescent="0.3">
      <c r="A46846">
        <v>0.64</v>
      </c>
      <c r="B46846">
        <v>1811</v>
      </c>
      <c r="C46846" t="s">
        <v>13</v>
      </c>
      <c r="D46846" t="s">
        <v>11</v>
      </c>
      <c r="E46846" t="s">
        <v>14</v>
      </c>
      <c r="F46846">
        <v>61.3</v>
      </c>
      <c r="G46846">
        <v>58</v>
      </c>
      <c r="H46846">
        <v>5.57</v>
      </c>
      <c r="I46846">
        <v>5.53</v>
      </c>
      <c r="J46846">
        <v>3.4</v>
      </c>
    </row>
    <row r="46847" spans="1:10" x14ac:dyDescent="0.3">
      <c r="A46847">
        <v>0.53</v>
      </c>
      <c r="B46847">
        <v>1812</v>
      </c>
      <c r="C46847" t="s">
        <v>10</v>
      </c>
      <c r="D46847" t="s">
        <v>25</v>
      </c>
      <c r="E46847" t="s">
        <v>16</v>
      </c>
      <c r="F46847">
        <v>62.1</v>
      </c>
      <c r="G46847">
        <v>57</v>
      </c>
      <c r="H46847">
        <v>5.16</v>
      </c>
      <c r="I46847">
        <v>5.21</v>
      </c>
      <c r="J46847">
        <v>3.22</v>
      </c>
    </row>
    <row r="46848" spans="1:10" x14ac:dyDescent="0.3">
      <c r="A46848">
        <v>0.53</v>
      </c>
      <c r="B46848">
        <v>1812</v>
      </c>
      <c r="C46848" t="s">
        <v>10</v>
      </c>
      <c r="D46848" t="s">
        <v>25</v>
      </c>
      <c r="E46848" t="s">
        <v>16</v>
      </c>
      <c r="F46848">
        <v>61.8</v>
      </c>
      <c r="G46848">
        <v>56</v>
      </c>
      <c r="H46848">
        <v>5.2</v>
      </c>
      <c r="I46848">
        <v>5.22</v>
      </c>
      <c r="J46848">
        <v>3.22</v>
      </c>
    </row>
    <row r="46849" spans="1:10" x14ac:dyDescent="0.3">
      <c r="A46849">
        <v>0.53</v>
      </c>
      <c r="B46849">
        <v>1812</v>
      </c>
      <c r="C46849" t="s">
        <v>10</v>
      </c>
      <c r="D46849" t="s">
        <v>25</v>
      </c>
      <c r="E46849" t="s">
        <v>16</v>
      </c>
      <c r="F46849">
        <v>62.2</v>
      </c>
      <c r="G46849">
        <v>55</v>
      </c>
      <c r="H46849">
        <v>5.17</v>
      </c>
      <c r="I46849">
        <v>5.22</v>
      </c>
      <c r="J46849">
        <v>3.23</v>
      </c>
    </row>
    <row r="46850" spans="1:10" x14ac:dyDescent="0.3">
      <c r="A46850">
        <v>0.53</v>
      </c>
      <c r="B46850">
        <v>1812</v>
      </c>
      <c r="C46850" t="s">
        <v>10</v>
      </c>
      <c r="D46850" t="s">
        <v>25</v>
      </c>
      <c r="E46850" t="s">
        <v>16</v>
      </c>
      <c r="F46850">
        <v>62.3</v>
      </c>
      <c r="G46850">
        <v>55</v>
      </c>
      <c r="H46850">
        <v>5.18</v>
      </c>
      <c r="I46850">
        <v>5.22</v>
      </c>
      <c r="J46850">
        <v>3.24</v>
      </c>
    </row>
    <row r="46851" spans="1:10" x14ac:dyDescent="0.3">
      <c r="A46851">
        <v>0.53</v>
      </c>
      <c r="B46851">
        <v>1812</v>
      </c>
      <c r="C46851" t="s">
        <v>10</v>
      </c>
      <c r="D46851" t="s">
        <v>25</v>
      </c>
      <c r="E46851" t="s">
        <v>16</v>
      </c>
      <c r="F46851">
        <v>62</v>
      </c>
      <c r="G46851">
        <v>55</v>
      </c>
      <c r="H46851">
        <v>5.15</v>
      </c>
      <c r="I46851">
        <v>5.2</v>
      </c>
      <c r="J46851">
        <v>3.21</v>
      </c>
    </row>
    <row r="46852" spans="1:10" x14ac:dyDescent="0.3">
      <c r="A46852">
        <v>0.57999999999999996</v>
      </c>
      <c r="B46852">
        <v>1812</v>
      </c>
      <c r="C46852" t="s">
        <v>13</v>
      </c>
      <c r="D46852" t="s">
        <v>11</v>
      </c>
      <c r="E46852" t="s">
        <v>14</v>
      </c>
      <c r="F46852">
        <v>62.1</v>
      </c>
      <c r="G46852">
        <v>58</v>
      </c>
      <c r="H46852">
        <v>5.35</v>
      </c>
      <c r="I46852">
        <v>5.31</v>
      </c>
      <c r="J46852">
        <v>3.31</v>
      </c>
    </row>
    <row r="46853" spans="1:10" x14ac:dyDescent="0.3">
      <c r="A46853">
        <v>0.61</v>
      </c>
      <c r="B46853">
        <v>1812</v>
      </c>
      <c r="C46853" t="s">
        <v>13</v>
      </c>
      <c r="D46853" t="s">
        <v>11</v>
      </c>
      <c r="E46853" t="s">
        <v>14</v>
      </c>
      <c r="F46853">
        <v>60.1</v>
      </c>
      <c r="G46853">
        <v>59</v>
      </c>
      <c r="H46853">
        <v>5.51</v>
      </c>
      <c r="I46853">
        <v>5.48</v>
      </c>
      <c r="J46853">
        <v>3.3</v>
      </c>
    </row>
    <row r="46854" spans="1:10" x14ac:dyDescent="0.3">
      <c r="A46854">
        <v>0.51</v>
      </c>
      <c r="B46854">
        <v>1812</v>
      </c>
      <c r="C46854" t="s">
        <v>13</v>
      </c>
      <c r="D46854" t="s">
        <v>28</v>
      </c>
      <c r="E46854" t="s">
        <v>18</v>
      </c>
      <c r="F46854">
        <v>61.9</v>
      </c>
      <c r="G46854">
        <v>62</v>
      </c>
      <c r="H46854">
        <v>5.12</v>
      </c>
      <c r="I46854">
        <v>5.09</v>
      </c>
      <c r="J46854">
        <v>3.16</v>
      </c>
    </row>
    <row r="46855" spans="1:10" x14ac:dyDescent="0.3">
      <c r="A46855">
        <v>0.51</v>
      </c>
      <c r="B46855">
        <v>1812</v>
      </c>
      <c r="C46855" t="s">
        <v>15</v>
      </c>
      <c r="D46855" t="s">
        <v>11</v>
      </c>
      <c r="E46855" t="s">
        <v>18</v>
      </c>
      <c r="F46855">
        <v>57.6</v>
      </c>
      <c r="G46855">
        <v>62</v>
      </c>
      <c r="H46855">
        <v>5.33</v>
      </c>
      <c r="I46855">
        <v>5.3</v>
      </c>
      <c r="J46855">
        <v>3.06</v>
      </c>
    </row>
    <row r="46856" spans="1:10" x14ac:dyDescent="0.3">
      <c r="A46856">
        <v>0.51</v>
      </c>
      <c r="B46856">
        <v>1812</v>
      </c>
      <c r="C46856" t="s">
        <v>20</v>
      </c>
      <c r="D46856" t="s">
        <v>25</v>
      </c>
      <c r="E46856" t="s">
        <v>16</v>
      </c>
      <c r="F46856">
        <v>59.9</v>
      </c>
      <c r="G46856">
        <v>63</v>
      </c>
      <c r="H46856">
        <v>5.22</v>
      </c>
      <c r="I46856">
        <v>5.16</v>
      </c>
      <c r="J46856">
        <v>3.11</v>
      </c>
    </row>
    <row r="46857" spans="1:10" x14ac:dyDescent="0.3">
      <c r="A46857">
        <v>0.59</v>
      </c>
      <c r="B46857">
        <v>1813</v>
      </c>
      <c r="C46857" t="s">
        <v>20</v>
      </c>
      <c r="D46857" t="s">
        <v>25</v>
      </c>
      <c r="E46857" t="s">
        <v>18</v>
      </c>
      <c r="F46857">
        <v>60.1</v>
      </c>
      <c r="G46857">
        <v>57</v>
      </c>
      <c r="H46857">
        <v>5.44</v>
      </c>
      <c r="I46857">
        <v>5.48</v>
      </c>
      <c r="J46857">
        <v>3.28</v>
      </c>
    </row>
    <row r="46858" spans="1:10" x14ac:dyDescent="0.3">
      <c r="A46858">
        <v>0.54</v>
      </c>
      <c r="B46858">
        <v>1813</v>
      </c>
      <c r="C46858" t="s">
        <v>20</v>
      </c>
      <c r="D46858" t="s">
        <v>25</v>
      </c>
      <c r="E46858" t="s">
        <v>16</v>
      </c>
      <c r="F46858">
        <v>61</v>
      </c>
      <c r="G46858">
        <v>58</v>
      </c>
      <c r="H46858">
        <v>5.24</v>
      </c>
      <c r="I46858">
        <v>5.25</v>
      </c>
      <c r="J46858">
        <v>3.2</v>
      </c>
    </row>
    <row r="46859" spans="1:10" x14ac:dyDescent="0.3">
      <c r="A46859">
        <v>0.51</v>
      </c>
      <c r="B46859">
        <v>1813</v>
      </c>
      <c r="C46859" t="s">
        <v>10</v>
      </c>
      <c r="D46859" t="s">
        <v>27</v>
      </c>
      <c r="E46859" t="s">
        <v>21</v>
      </c>
      <c r="F46859">
        <v>60.1</v>
      </c>
      <c r="G46859">
        <v>56</v>
      </c>
      <c r="H46859">
        <v>5.22</v>
      </c>
      <c r="I46859">
        <v>5.24</v>
      </c>
      <c r="J46859">
        <v>3.14</v>
      </c>
    </row>
    <row r="46860" spans="1:10" x14ac:dyDescent="0.3">
      <c r="A46860">
        <v>0.5</v>
      </c>
      <c r="B46860">
        <v>1813</v>
      </c>
      <c r="C46860" t="s">
        <v>20</v>
      </c>
      <c r="D46860" t="s">
        <v>27</v>
      </c>
      <c r="E46860" t="s">
        <v>21</v>
      </c>
      <c r="F46860">
        <v>61.4</v>
      </c>
      <c r="G46860">
        <v>57</v>
      </c>
      <c r="H46860">
        <v>5.0999999999999996</v>
      </c>
      <c r="I46860">
        <v>5.16</v>
      </c>
      <c r="J46860">
        <v>3.15</v>
      </c>
    </row>
    <row r="46861" spans="1:10" x14ac:dyDescent="0.3">
      <c r="A46861">
        <v>0.53</v>
      </c>
      <c r="B46861">
        <v>1813</v>
      </c>
      <c r="C46861" t="s">
        <v>10</v>
      </c>
      <c r="D46861" t="s">
        <v>28</v>
      </c>
      <c r="E46861" t="s">
        <v>16</v>
      </c>
      <c r="F46861">
        <v>61.5</v>
      </c>
      <c r="G46861">
        <v>55</v>
      </c>
      <c r="H46861">
        <v>5.19</v>
      </c>
      <c r="I46861">
        <v>5.22</v>
      </c>
      <c r="J46861">
        <v>3.2</v>
      </c>
    </row>
    <row r="46862" spans="1:10" x14ac:dyDescent="0.3">
      <c r="A46862">
        <v>0.51</v>
      </c>
      <c r="B46862">
        <v>1813</v>
      </c>
      <c r="C46862" t="s">
        <v>15</v>
      </c>
      <c r="D46862" t="s">
        <v>27</v>
      </c>
      <c r="E46862" t="s">
        <v>21</v>
      </c>
      <c r="F46862">
        <v>58.1</v>
      </c>
      <c r="G46862">
        <v>62</v>
      </c>
      <c r="H46862">
        <v>5.24</v>
      </c>
      <c r="I46862">
        <v>5.3</v>
      </c>
      <c r="J46862">
        <v>3.06</v>
      </c>
    </row>
    <row r="46863" spans="1:10" x14ac:dyDescent="0.3">
      <c r="A46863">
        <v>0.53</v>
      </c>
      <c r="B46863">
        <v>1813</v>
      </c>
      <c r="C46863" t="s">
        <v>13</v>
      </c>
      <c r="D46863" t="s">
        <v>27</v>
      </c>
      <c r="E46863" t="s">
        <v>16</v>
      </c>
      <c r="F46863">
        <v>60.1</v>
      </c>
      <c r="G46863">
        <v>58</v>
      </c>
      <c r="H46863">
        <v>5.32</v>
      </c>
      <c r="I46863">
        <v>5.27</v>
      </c>
      <c r="J46863">
        <v>3.18</v>
      </c>
    </row>
    <row r="46864" spans="1:10" x14ac:dyDescent="0.3">
      <c r="A46864">
        <v>0.53</v>
      </c>
      <c r="B46864">
        <v>1813</v>
      </c>
      <c r="C46864" t="s">
        <v>10</v>
      </c>
      <c r="D46864" t="s">
        <v>27</v>
      </c>
      <c r="E46864" t="s">
        <v>16</v>
      </c>
      <c r="F46864">
        <v>61.8</v>
      </c>
      <c r="G46864">
        <v>55</v>
      </c>
      <c r="H46864">
        <v>5.22</v>
      </c>
      <c r="I46864">
        <v>5.17</v>
      </c>
      <c r="J46864">
        <v>3.21</v>
      </c>
    </row>
    <row r="46865" spans="1:10" x14ac:dyDescent="0.3">
      <c r="A46865">
        <v>0.53</v>
      </c>
      <c r="B46865">
        <v>1813</v>
      </c>
      <c r="C46865" t="s">
        <v>10</v>
      </c>
      <c r="D46865" t="s">
        <v>27</v>
      </c>
      <c r="E46865" t="s">
        <v>16</v>
      </c>
      <c r="F46865">
        <v>61.9</v>
      </c>
      <c r="G46865">
        <v>56</v>
      </c>
      <c r="H46865">
        <v>5.21</v>
      </c>
      <c r="I46865">
        <v>5.19</v>
      </c>
      <c r="J46865">
        <v>3.22</v>
      </c>
    </row>
    <row r="46866" spans="1:10" x14ac:dyDescent="0.3">
      <c r="A46866">
        <v>0.53</v>
      </c>
      <c r="B46866">
        <v>1813</v>
      </c>
      <c r="C46866" t="s">
        <v>10</v>
      </c>
      <c r="D46866" t="s">
        <v>27</v>
      </c>
      <c r="E46866" t="s">
        <v>16</v>
      </c>
      <c r="F46866">
        <v>62.6</v>
      </c>
      <c r="G46866">
        <v>54</v>
      </c>
      <c r="H46866">
        <v>5.19</v>
      </c>
      <c r="I46866">
        <v>5.16</v>
      </c>
      <c r="J46866">
        <v>3.24</v>
      </c>
    </row>
    <row r="46867" spans="1:10" x14ac:dyDescent="0.3">
      <c r="A46867">
        <v>0.53</v>
      </c>
      <c r="B46867">
        <v>1813</v>
      </c>
      <c r="C46867" t="s">
        <v>13</v>
      </c>
      <c r="D46867" t="s">
        <v>27</v>
      </c>
      <c r="E46867" t="s">
        <v>16</v>
      </c>
      <c r="F46867">
        <v>62.4</v>
      </c>
      <c r="G46867">
        <v>58</v>
      </c>
      <c r="H46867">
        <v>5.2</v>
      </c>
      <c r="I46867">
        <v>5.16</v>
      </c>
      <c r="J46867">
        <v>3.23</v>
      </c>
    </row>
    <row r="46868" spans="1:10" x14ac:dyDescent="0.3">
      <c r="A46868">
        <v>0.53</v>
      </c>
      <c r="B46868">
        <v>1813</v>
      </c>
      <c r="C46868" t="s">
        <v>10</v>
      </c>
      <c r="D46868" t="s">
        <v>27</v>
      </c>
      <c r="E46868" t="s">
        <v>16</v>
      </c>
      <c r="F46868">
        <v>61.9</v>
      </c>
      <c r="G46868">
        <v>56</v>
      </c>
      <c r="H46868">
        <v>5.2</v>
      </c>
      <c r="I46868">
        <v>5.17</v>
      </c>
      <c r="J46868">
        <v>3.21</v>
      </c>
    </row>
    <row r="46869" spans="1:10" x14ac:dyDescent="0.3">
      <c r="A46869">
        <v>0.53</v>
      </c>
      <c r="B46869">
        <v>1813</v>
      </c>
      <c r="C46869" t="s">
        <v>10</v>
      </c>
      <c r="D46869" t="s">
        <v>27</v>
      </c>
      <c r="E46869" t="s">
        <v>16</v>
      </c>
      <c r="F46869">
        <v>62.1</v>
      </c>
      <c r="G46869">
        <v>57</v>
      </c>
      <c r="H46869">
        <v>5.18</v>
      </c>
      <c r="I46869">
        <v>5.16</v>
      </c>
      <c r="J46869">
        <v>3.21</v>
      </c>
    </row>
    <row r="46870" spans="1:10" x14ac:dyDescent="0.3">
      <c r="A46870">
        <v>0.53</v>
      </c>
      <c r="B46870">
        <v>1813</v>
      </c>
      <c r="C46870" t="s">
        <v>10</v>
      </c>
      <c r="D46870" t="s">
        <v>27</v>
      </c>
      <c r="E46870" t="s">
        <v>16</v>
      </c>
      <c r="F46870">
        <v>62.7</v>
      </c>
      <c r="G46870">
        <v>55</v>
      </c>
      <c r="H46870">
        <v>5.18</v>
      </c>
      <c r="I46870">
        <v>5.16</v>
      </c>
      <c r="J46870">
        <v>3.24</v>
      </c>
    </row>
    <row r="46871" spans="1:10" x14ac:dyDescent="0.3">
      <c r="A46871">
        <v>0.53</v>
      </c>
      <c r="B46871">
        <v>1813</v>
      </c>
      <c r="C46871" t="s">
        <v>10</v>
      </c>
      <c r="D46871" t="s">
        <v>11</v>
      </c>
      <c r="E46871" t="s">
        <v>18</v>
      </c>
      <c r="F46871">
        <v>60</v>
      </c>
      <c r="G46871">
        <v>57</v>
      </c>
      <c r="H46871">
        <v>5.3</v>
      </c>
      <c r="I46871">
        <v>5.24</v>
      </c>
      <c r="J46871">
        <v>3.16</v>
      </c>
    </row>
    <row r="46872" spans="1:10" x14ac:dyDescent="0.3">
      <c r="A46872">
        <v>0.53</v>
      </c>
      <c r="B46872">
        <v>1813</v>
      </c>
      <c r="C46872" t="s">
        <v>13</v>
      </c>
      <c r="D46872" t="s">
        <v>11</v>
      </c>
      <c r="E46872" t="s">
        <v>18</v>
      </c>
      <c r="F46872">
        <v>59.8</v>
      </c>
      <c r="G46872">
        <v>58</v>
      </c>
      <c r="H46872">
        <v>5.27</v>
      </c>
      <c r="I46872">
        <v>5.26</v>
      </c>
      <c r="J46872">
        <v>3.15</v>
      </c>
    </row>
    <row r="46873" spans="1:10" x14ac:dyDescent="0.3">
      <c r="A46873">
        <v>0.53</v>
      </c>
      <c r="B46873">
        <v>1813</v>
      </c>
      <c r="C46873" t="s">
        <v>10</v>
      </c>
      <c r="D46873" t="s">
        <v>11</v>
      </c>
      <c r="E46873" t="s">
        <v>18</v>
      </c>
      <c r="F46873">
        <v>61.9</v>
      </c>
      <c r="G46873">
        <v>55</v>
      </c>
      <c r="H46873">
        <v>5.22</v>
      </c>
      <c r="I46873">
        <v>5.19</v>
      </c>
      <c r="J46873">
        <v>3.22</v>
      </c>
    </row>
    <row r="46874" spans="1:10" x14ac:dyDescent="0.3">
      <c r="A46874">
        <v>0.53</v>
      </c>
      <c r="B46874">
        <v>1813</v>
      </c>
      <c r="C46874" t="s">
        <v>10</v>
      </c>
      <c r="D46874" t="s">
        <v>11</v>
      </c>
      <c r="E46874" t="s">
        <v>18</v>
      </c>
      <c r="F46874">
        <v>61.3</v>
      </c>
      <c r="G46874">
        <v>55</v>
      </c>
      <c r="H46874">
        <v>5.24</v>
      </c>
      <c r="I46874">
        <v>5.2</v>
      </c>
      <c r="J46874">
        <v>3.2</v>
      </c>
    </row>
    <row r="46875" spans="1:10" x14ac:dyDescent="0.3">
      <c r="A46875">
        <v>0.53</v>
      </c>
      <c r="B46875">
        <v>1813</v>
      </c>
      <c r="C46875" t="s">
        <v>10</v>
      </c>
      <c r="D46875" t="s">
        <v>11</v>
      </c>
      <c r="E46875" t="s">
        <v>18</v>
      </c>
      <c r="F46875">
        <v>61.4</v>
      </c>
      <c r="G46875">
        <v>56</v>
      </c>
      <c r="H46875">
        <v>5.24</v>
      </c>
      <c r="I46875">
        <v>5.21</v>
      </c>
      <c r="J46875">
        <v>3.21</v>
      </c>
    </row>
    <row r="46876" spans="1:10" x14ac:dyDescent="0.3">
      <c r="A46876">
        <v>0.53</v>
      </c>
      <c r="B46876">
        <v>1813</v>
      </c>
      <c r="C46876" t="s">
        <v>13</v>
      </c>
      <c r="D46876" t="s">
        <v>11</v>
      </c>
      <c r="E46876" t="s">
        <v>18</v>
      </c>
      <c r="F46876">
        <v>61.6</v>
      </c>
      <c r="G46876">
        <v>57</v>
      </c>
      <c r="H46876">
        <v>5.21</v>
      </c>
      <c r="I46876">
        <v>5.18</v>
      </c>
      <c r="J46876">
        <v>3.2</v>
      </c>
    </row>
    <row r="46877" spans="1:10" x14ac:dyDescent="0.3">
      <c r="A46877">
        <v>0.53</v>
      </c>
      <c r="B46877">
        <v>1813</v>
      </c>
      <c r="C46877" t="s">
        <v>10</v>
      </c>
      <c r="D46877" t="s">
        <v>11</v>
      </c>
      <c r="E46877" t="s">
        <v>18</v>
      </c>
      <c r="F46877">
        <v>61.4</v>
      </c>
      <c r="G46877">
        <v>56</v>
      </c>
      <c r="H46877">
        <v>5.25</v>
      </c>
      <c r="I46877">
        <v>5.18</v>
      </c>
      <c r="J46877">
        <v>3.2</v>
      </c>
    </row>
    <row r="46878" spans="1:10" x14ac:dyDescent="0.3">
      <c r="A46878">
        <v>0.53</v>
      </c>
      <c r="B46878">
        <v>1813</v>
      </c>
      <c r="C46878" t="s">
        <v>10</v>
      </c>
      <c r="D46878" t="s">
        <v>11</v>
      </c>
      <c r="E46878" t="s">
        <v>18</v>
      </c>
      <c r="F46878">
        <v>61.9</v>
      </c>
      <c r="G46878">
        <v>56</v>
      </c>
      <c r="H46878">
        <v>5.21</v>
      </c>
      <c r="I46878">
        <v>5.19</v>
      </c>
      <c r="J46878">
        <v>3.22</v>
      </c>
    </row>
    <row r="46879" spans="1:10" x14ac:dyDescent="0.3">
      <c r="A46879">
        <v>0.53</v>
      </c>
      <c r="B46879">
        <v>1813</v>
      </c>
      <c r="C46879" t="s">
        <v>10</v>
      </c>
      <c r="D46879" t="s">
        <v>11</v>
      </c>
      <c r="E46879" t="s">
        <v>18</v>
      </c>
      <c r="F46879">
        <v>62.7</v>
      </c>
      <c r="G46879">
        <v>54</v>
      </c>
      <c r="H46879">
        <v>5.18</v>
      </c>
      <c r="I46879">
        <v>5.15</v>
      </c>
      <c r="J46879">
        <v>3.24</v>
      </c>
    </row>
    <row r="46880" spans="1:10" x14ac:dyDescent="0.3">
      <c r="A46880">
        <v>0.53</v>
      </c>
      <c r="B46880">
        <v>1813</v>
      </c>
      <c r="C46880" t="s">
        <v>10</v>
      </c>
      <c r="D46880" t="s">
        <v>11</v>
      </c>
      <c r="E46880" t="s">
        <v>18</v>
      </c>
      <c r="F46880">
        <v>62.4</v>
      </c>
      <c r="G46880">
        <v>56</v>
      </c>
      <c r="H46880">
        <v>5.2</v>
      </c>
      <c r="I46880">
        <v>5.16</v>
      </c>
      <c r="J46880">
        <v>3.23</v>
      </c>
    </row>
    <row r="46881" spans="1:10" x14ac:dyDescent="0.3">
      <c r="A46881">
        <v>0.53</v>
      </c>
      <c r="B46881">
        <v>1813</v>
      </c>
      <c r="C46881" t="s">
        <v>13</v>
      </c>
      <c r="D46881" t="s">
        <v>11</v>
      </c>
      <c r="E46881" t="s">
        <v>18</v>
      </c>
      <c r="F46881">
        <v>60.9</v>
      </c>
      <c r="G46881">
        <v>60</v>
      </c>
      <c r="H46881">
        <v>5.22</v>
      </c>
      <c r="I46881">
        <v>5.16</v>
      </c>
      <c r="J46881">
        <v>3.16</v>
      </c>
    </row>
    <row r="46882" spans="1:10" x14ac:dyDescent="0.3">
      <c r="A46882">
        <v>0.53</v>
      </c>
      <c r="B46882">
        <v>1813</v>
      </c>
      <c r="C46882" t="s">
        <v>10</v>
      </c>
      <c r="D46882" t="s">
        <v>11</v>
      </c>
      <c r="E46882" t="s">
        <v>18</v>
      </c>
      <c r="F46882">
        <v>62.1</v>
      </c>
      <c r="G46882">
        <v>56</v>
      </c>
      <c r="H46882">
        <v>5.2</v>
      </c>
      <c r="I46882">
        <v>5.17</v>
      </c>
      <c r="J46882">
        <v>3.22</v>
      </c>
    </row>
    <row r="46883" spans="1:10" x14ac:dyDescent="0.3">
      <c r="A46883">
        <v>0.56000000000000005</v>
      </c>
      <c r="B46883">
        <v>1814</v>
      </c>
      <c r="C46883" t="s">
        <v>10</v>
      </c>
      <c r="D46883" t="s">
        <v>23</v>
      </c>
      <c r="E46883" t="s">
        <v>21</v>
      </c>
      <c r="F46883">
        <v>60.9</v>
      </c>
      <c r="G46883">
        <v>57</v>
      </c>
      <c r="H46883">
        <v>5.38</v>
      </c>
      <c r="I46883">
        <v>5.33</v>
      </c>
      <c r="J46883">
        <v>3.26</v>
      </c>
    </row>
    <row r="46884" spans="1:10" x14ac:dyDescent="0.3">
      <c r="A46884">
        <v>0.72</v>
      </c>
      <c r="B46884">
        <v>1814</v>
      </c>
      <c r="C46884" t="s">
        <v>10</v>
      </c>
      <c r="D46884" t="s">
        <v>23</v>
      </c>
      <c r="E46884" t="s">
        <v>12</v>
      </c>
      <c r="F46884">
        <v>61.8</v>
      </c>
      <c r="G46884">
        <v>55</v>
      </c>
      <c r="H46884">
        <v>5.79</v>
      </c>
      <c r="I46884">
        <v>5.76</v>
      </c>
      <c r="J46884">
        <v>3.57</v>
      </c>
    </row>
    <row r="46885" spans="1:10" x14ac:dyDescent="0.3">
      <c r="A46885">
        <v>0.7</v>
      </c>
      <c r="B46885">
        <v>1814</v>
      </c>
      <c r="C46885" t="s">
        <v>13</v>
      </c>
      <c r="D46885" t="s">
        <v>17</v>
      </c>
      <c r="E46885" t="s">
        <v>18</v>
      </c>
      <c r="F46885">
        <v>61</v>
      </c>
      <c r="G46885">
        <v>59</v>
      </c>
      <c r="H46885">
        <v>5.71</v>
      </c>
      <c r="I46885">
        <v>5.66</v>
      </c>
      <c r="J46885">
        <v>3.47</v>
      </c>
    </row>
    <row r="46886" spans="1:10" x14ac:dyDescent="0.3">
      <c r="A46886">
        <v>0.7</v>
      </c>
      <c r="B46886">
        <v>1814</v>
      </c>
      <c r="C46886" t="s">
        <v>10</v>
      </c>
      <c r="D46886" t="s">
        <v>27</v>
      </c>
      <c r="E46886" t="s">
        <v>12</v>
      </c>
      <c r="F46886">
        <v>61.6</v>
      </c>
      <c r="G46886">
        <v>57</v>
      </c>
      <c r="H46886">
        <v>5.68</v>
      </c>
      <c r="I46886">
        <v>5.65</v>
      </c>
      <c r="J46886">
        <v>3.49</v>
      </c>
    </row>
    <row r="46887" spans="1:10" x14ac:dyDescent="0.3">
      <c r="A46887">
        <v>0.7</v>
      </c>
      <c r="B46887">
        <v>1814</v>
      </c>
      <c r="C46887" t="s">
        <v>13</v>
      </c>
      <c r="D46887" t="s">
        <v>27</v>
      </c>
      <c r="E46887" t="s">
        <v>12</v>
      </c>
      <c r="F46887">
        <v>62.5</v>
      </c>
      <c r="G46887">
        <v>62</v>
      </c>
      <c r="H46887">
        <v>5.58</v>
      </c>
      <c r="I46887">
        <v>5.56</v>
      </c>
      <c r="J46887">
        <v>3.48</v>
      </c>
    </row>
    <row r="46888" spans="1:10" x14ac:dyDescent="0.3">
      <c r="A46888">
        <v>0.54</v>
      </c>
      <c r="B46888">
        <v>1814</v>
      </c>
      <c r="C46888" t="s">
        <v>13</v>
      </c>
      <c r="D46888" t="s">
        <v>25</v>
      </c>
      <c r="E46888" t="s">
        <v>18</v>
      </c>
      <c r="F46888">
        <v>62.4</v>
      </c>
      <c r="G46888">
        <v>55</v>
      </c>
      <c r="H46888">
        <v>5.23</v>
      </c>
      <c r="I46888">
        <v>5.19</v>
      </c>
      <c r="J46888">
        <v>3.25</v>
      </c>
    </row>
    <row r="46889" spans="1:10" x14ac:dyDescent="0.3">
      <c r="A46889">
        <v>0.7</v>
      </c>
      <c r="B46889">
        <v>1814</v>
      </c>
      <c r="C46889" t="s">
        <v>20</v>
      </c>
      <c r="D46889" t="s">
        <v>27</v>
      </c>
      <c r="E46889" t="s">
        <v>12</v>
      </c>
      <c r="F46889">
        <v>63.3</v>
      </c>
      <c r="G46889">
        <v>57</v>
      </c>
      <c r="H46889">
        <v>5.61</v>
      </c>
      <c r="I46889">
        <v>5.51</v>
      </c>
      <c r="J46889">
        <v>3.52</v>
      </c>
    </row>
    <row r="46890" spans="1:10" x14ac:dyDescent="0.3">
      <c r="A46890">
        <v>0.72</v>
      </c>
      <c r="B46890">
        <v>1814</v>
      </c>
      <c r="C46890" t="s">
        <v>13</v>
      </c>
      <c r="D46890" t="s">
        <v>19</v>
      </c>
      <c r="E46890" t="s">
        <v>18</v>
      </c>
      <c r="F46890">
        <v>62.6</v>
      </c>
      <c r="G46890">
        <v>58</v>
      </c>
      <c r="H46890">
        <v>5.72</v>
      </c>
      <c r="I46890">
        <v>5.66</v>
      </c>
      <c r="J46890">
        <v>3.56</v>
      </c>
    </row>
    <row r="46891" spans="1:10" x14ac:dyDescent="0.3">
      <c r="A46891">
        <v>0.47</v>
      </c>
      <c r="B46891">
        <v>1814</v>
      </c>
      <c r="C46891" t="s">
        <v>10</v>
      </c>
      <c r="D46891" t="s">
        <v>27</v>
      </c>
      <c r="E46891" t="s">
        <v>29</v>
      </c>
      <c r="F46891">
        <v>62.1</v>
      </c>
      <c r="G46891">
        <v>54</v>
      </c>
      <c r="H46891">
        <v>4.99</v>
      </c>
      <c r="I46891">
        <v>5.0199999999999996</v>
      </c>
      <c r="J46891">
        <v>3.11</v>
      </c>
    </row>
    <row r="46892" spans="1:10" x14ac:dyDescent="0.3">
      <c r="A46892">
        <v>0.7</v>
      </c>
      <c r="B46892">
        <v>1814</v>
      </c>
      <c r="C46892" t="s">
        <v>24</v>
      </c>
      <c r="D46892" t="s">
        <v>17</v>
      </c>
      <c r="E46892" t="s">
        <v>18</v>
      </c>
      <c r="F46892">
        <v>66.099999999999994</v>
      </c>
      <c r="G46892">
        <v>56</v>
      </c>
      <c r="H46892">
        <v>5.53</v>
      </c>
      <c r="I46892">
        <v>5.48</v>
      </c>
      <c r="J46892">
        <v>3.64</v>
      </c>
    </row>
    <row r="46893" spans="1:10" x14ac:dyDescent="0.3">
      <c r="A46893">
        <v>0.56000000000000005</v>
      </c>
      <c r="B46893">
        <v>1814</v>
      </c>
      <c r="C46893" t="s">
        <v>10</v>
      </c>
      <c r="D46893" t="s">
        <v>25</v>
      </c>
      <c r="E46893" t="s">
        <v>18</v>
      </c>
      <c r="F46893">
        <v>62.1</v>
      </c>
      <c r="G46893">
        <v>57</v>
      </c>
      <c r="H46893">
        <v>5.29</v>
      </c>
      <c r="I46893">
        <v>5.28</v>
      </c>
      <c r="J46893">
        <v>3.28</v>
      </c>
    </row>
    <row r="46894" spans="1:10" x14ac:dyDescent="0.3">
      <c r="A46894">
        <v>0.56000000000000005</v>
      </c>
      <c r="B46894">
        <v>1814</v>
      </c>
      <c r="C46894" t="s">
        <v>10</v>
      </c>
      <c r="D46894" t="s">
        <v>25</v>
      </c>
      <c r="E46894" t="s">
        <v>18</v>
      </c>
      <c r="F46894">
        <v>61.6</v>
      </c>
      <c r="G46894">
        <v>55</v>
      </c>
      <c r="H46894">
        <v>5.32</v>
      </c>
      <c r="I46894">
        <v>5.29</v>
      </c>
      <c r="J46894">
        <v>3.27</v>
      </c>
    </row>
    <row r="46895" spans="1:10" x14ac:dyDescent="0.3">
      <c r="A46895">
        <v>0.56000000000000005</v>
      </c>
      <c r="B46895">
        <v>1814</v>
      </c>
      <c r="C46895" t="s">
        <v>13</v>
      </c>
      <c r="D46895" t="s">
        <v>23</v>
      </c>
      <c r="E46895" t="s">
        <v>21</v>
      </c>
      <c r="F46895">
        <v>59.8</v>
      </c>
      <c r="G46895">
        <v>57</v>
      </c>
      <c r="H46895">
        <v>5.48</v>
      </c>
      <c r="I46895">
        <v>5.39</v>
      </c>
      <c r="J46895">
        <v>3.25</v>
      </c>
    </row>
    <row r="46896" spans="1:10" x14ac:dyDescent="0.3">
      <c r="A46896">
        <v>0.56000000000000005</v>
      </c>
      <c r="B46896">
        <v>1814</v>
      </c>
      <c r="C46896" t="s">
        <v>10</v>
      </c>
      <c r="D46896" t="s">
        <v>25</v>
      </c>
      <c r="E46896" t="s">
        <v>18</v>
      </c>
      <c r="F46896">
        <v>62.6</v>
      </c>
      <c r="G46896">
        <v>55</v>
      </c>
      <c r="H46896">
        <v>5.29</v>
      </c>
      <c r="I46896">
        <v>5.25</v>
      </c>
      <c r="J46896">
        <v>3.3</v>
      </c>
    </row>
    <row r="46897" spans="1:10" x14ac:dyDescent="0.3">
      <c r="A46897">
        <v>0.6</v>
      </c>
      <c r="B46897">
        <v>1814</v>
      </c>
      <c r="C46897" t="s">
        <v>13</v>
      </c>
      <c r="D46897" t="s">
        <v>28</v>
      </c>
      <c r="E46897" t="s">
        <v>14</v>
      </c>
      <c r="F46897">
        <v>61.5</v>
      </c>
      <c r="G46897">
        <v>52</v>
      </c>
      <c r="H46897">
        <v>5.5</v>
      </c>
      <c r="I46897">
        <v>5.43</v>
      </c>
      <c r="J46897">
        <v>3.36</v>
      </c>
    </row>
    <row r="46898" spans="1:10" x14ac:dyDescent="0.3">
      <c r="A46898">
        <v>0.56000000000000005</v>
      </c>
      <c r="B46898">
        <v>1814</v>
      </c>
      <c r="C46898" t="s">
        <v>10</v>
      </c>
      <c r="D46898" t="s">
        <v>25</v>
      </c>
      <c r="E46898" t="s">
        <v>18</v>
      </c>
      <c r="F46898">
        <v>61.3</v>
      </c>
      <c r="G46898">
        <v>54</v>
      </c>
      <c r="H46898">
        <v>5.37</v>
      </c>
      <c r="I46898">
        <v>5.34</v>
      </c>
      <c r="J46898">
        <v>3.28</v>
      </c>
    </row>
    <row r="46899" spans="1:10" x14ac:dyDescent="0.3">
      <c r="A46899">
        <v>0.56000000000000005</v>
      </c>
      <c r="B46899">
        <v>1814</v>
      </c>
      <c r="C46899" t="s">
        <v>10</v>
      </c>
      <c r="D46899" t="s">
        <v>28</v>
      </c>
      <c r="E46899" t="s">
        <v>14</v>
      </c>
      <c r="F46899">
        <v>61.2</v>
      </c>
      <c r="G46899">
        <v>56</v>
      </c>
      <c r="H46899">
        <v>5.34</v>
      </c>
      <c r="I46899">
        <v>5.31</v>
      </c>
      <c r="J46899">
        <v>3.26</v>
      </c>
    </row>
    <row r="46900" spans="1:10" x14ac:dyDescent="0.3">
      <c r="A46900">
        <v>0.56000000000000005</v>
      </c>
      <c r="B46900">
        <v>1814</v>
      </c>
      <c r="C46900" t="s">
        <v>10</v>
      </c>
      <c r="D46900" t="s">
        <v>28</v>
      </c>
      <c r="E46900" t="s">
        <v>14</v>
      </c>
      <c r="F46900">
        <v>61.4</v>
      </c>
      <c r="G46900">
        <v>57</v>
      </c>
      <c r="H46900">
        <v>5.34</v>
      </c>
      <c r="I46900">
        <v>5.31</v>
      </c>
      <c r="J46900">
        <v>3.27</v>
      </c>
    </row>
    <row r="46901" spans="1:10" x14ac:dyDescent="0.3">
      <c r="A46901">
        <v>0.56000000000000005</v>
      </c>
      <c r="B46901">
        <v>1814</v>
      </c>
      <c r="C46901" t="s">
        <v>10</v>
      </c>
      <c r="D46901" t="s">
        <v>28</v>
      </c>
      <c r="E46901" t="s">
        <v>14</v>
      </c>
      <c r="F46901">
        <v>60.5</v>
      </c>
      <c r="G46901">
        <v>57</v>
      </c>
      <c r="H46901">
        <v>5.36</v>
      </c>
      <c r="I46901">
        <v>5.31</v>
      </c>
      <c r="J46901">
        <v>3.23</v>
      </c>
    </row>
    <row r="46902" spans="1:10" x14ac:dyDescent="0.3">
      <c r="A46902">
        <v>0.56000000000000005</v>
      </c>
      <c r="B46902">
        <v>1814</v>
      </c>
      <c r="C46902" t="s">
        <v>13</v>
      </c>
      <c r="D46902" t="s">
        <v>28</v>
      </c>
      <c r="E46902" t="s">
        <v>14</v>
      </c>
      <c r="F46902">
        <v>59.9</v>
      </c>
      <c r="G46902">
        <v>60</v>
      </c>
      <c r="H46902">
        <v>5.39</v>
      </c>
      <c r="I46902">
        <v>5.33</v>
      </c>
      <c r="J46902">
        <v>3.21</v>
      </c>
    </row>
    <row r="46903" spans="1:10" x14ac:dyDescent="0.3">
      <c r="A46903">
        <v>0.56000000000000005</v>
      </c>
      <c r="B46903">
        <v>1814</v>
      </c>
      <c r="C46903" t="s">
        <v>13</v>
      </c>
      <c r="D46903" t="s">
        <v>28</v>
      </c>
      <c r="E46903" t="s">
        <v>14</v>
      </c>
      <c r="F46903">
        <v>60.6</v>
      </c>
      <c r="G46903">
        <v>59</v>
      </c>
      <c r="H46903">
        <v>5.36</v>
      </c>
      <c r="I46903">
        <v>5.34</v>
      </c>
      <c r="J46903">
        <v>3.24</v>
      </c>
    </row>
    <row r="46904" spans="1:10" x14ac:dyDescent="0.3">
      <c r="A46904">
        <v>0.56000000000000005</v>
      </c>
      <c r="B46904">
        <v>1814</v>
      </c>
      <c r="C46904" t="s">
        <v>10</v>
      </c>
      <c r="D46904" t="s">
        <v>28</v>
      </c>
      <c r="E46904" t="s">
        <v>14</v>
      </c>
      <c r="F46904">
        <v>62.3</v>
      </c>
      <c r="G46904">
        <v>56</v>
      </c>
      <c r="H46904">
        <v>5.33</v>
      </c>
      <c r="I46904">
        <v>5.26</v>
      </c>
      <c r="J46904">
        <v>3.3</v>
      </c>
    </row>
    <row r="46905" spans="1:10" x14ac:dyDescent="0.3">
      <c r="A46905">
        <v>0.56000000000000005</v>
      </c>
      <c r="B46905">
        <v>1814</v>
      </c>
      <c r="C46905" t="s">
        <v>13</v>
      </c>
      <c r="D46905" t="s">
        <v>28</v>
      </c>
      <c r="E46905" t="s">
        <v>14</v>
      </c>
      <c r="F46905">
        <v>61.9</v>
      </c>
      <c r="G46905">
        <v>58</v>
      </c>
      <c r="H46905">
        <v>5.33</v>
      </c>
      <c r="I46905">
        <v>5.27</v>
      </c>
      <c r="J46905">
        <v>3.28</v>
      </c>
    </row>
    <row r="46906" spans="1:10" x14ac:dyDescent="0.3">
      <c r="A46906">
        <v>0.56000000000000005</v>
      </c>
      <c r="B46906">
        <v>1814</v>
      </c>
      <c r="C46906" t="s">
        <v>13</v>
      </c>
      <c r="D46906" t="s">
        <v>28</v>
      </c>
      <c r="E46906" t="s">
        <v>14</v>
      </c>
      <c r="F46906">
        <v>60.8</v>
      </c>
      <c r="G46906">
        <v>60</v>
      </c>
      <c r="H46906">
        <v>5.31</v>
      </c>
      <c r="I46906">
        <v>5.29</v>
      </c>
      <c r="J46906">
        <v>3.22</v>
      </c>
    </row>
    <row r="46907" spans="1:10" x14ac:dyDescent="0.3">
      <c r="A46907">
        <v>0.56000000000000005</v>
      </c>
      <c r="B46907">
        <v>1814</v>
      </c>
      <c r="C46907" t="s">
        <v>13</v>
      </c>
      <c r="D46907" t="s">
        <v>28</v>
      </c>
      <c r="E46907" t="s">
        <v>14</v>
      </c>
      <c r="F46907">
        <v>61.4</v>
      </c>
      <c r="G46907">
        <v>58</v>
      </c>
      <c r="H46907">
        <v>5.33</v>
      </c>
      <c r="I46907">
        <v>5.29</v>
      </c>
      <c r="J46907">
        <v>3.26</v>
      </c>
    </row>
    <row r="46908" spans="1:10" x14ac:dyDescent="0.3">
      <c r="A46908">
        <v>0.56000000000000005</v>
      </c>
      <c r="B46908">
        <v>1814</v>
      </c>
      <c r="C46908" t="s">
        <v>10</v>
      </c>
      <c r="D46908" t="s">
        <v>28</v>
      </c>
      <c r="E46908" t="s">
        <v>14</v>
      </c>
      <c r="F46908">
        <v>62.5</v>
      </c>
      <c r="G46908">
        <v>56</v>
      </c>
      <c r="H46908">
        <v>5.26</v>
      </c>
      <c r="I46908">
        <v>5.24</v>
      </c>
      <c r="J46908">
        <v>3.28</v>
      </c>
    </row>
    <row r="46909" spans="1:10" x14ac:dyDescent="0.3">
      <c r="A46909">
        <v>0.54</v>
      </c>
      <c r="B46909">
        <v>1814</v>
      </c>
      <c r="C46909" t="s">
        <v>10</v>
      </c>
      <c r="D46909" t="s">
        <v>23</v>
      </c>
      <c r="E46909" t="s">
        <v>22</v>
      </c>
      <c r="F46909">
        <v>61.2</v>
      </c>
      <c r="G46909">
        <v>57</v>
      </c>
      <c r="H46909">
        <v>5.25</v>
      </c>
      <c r="I46909">
        <v>5.21</v>
      </c>
      <c r="J46909">
        <v>3.2</v>
      </c>
    </row>
    <row r="46910" spans="1:10" x14ac:dyDescent="0.3">
      <c r="A46910">
        <v>0.72</v>
      </c>
      <c r="B46910">
        <v>1814</v>
      </c>
      <c r="C46910" t="s">
        <v>20</v>
      </c>
      <c r="D46910" t="s">
        <v>17</v>
      </c>
      <c r="E46910" t="s">
        <v>12</v>
      </c>
      <c r="F46910">
        <v>63.2</v>
      </c>
      <c r="G46910">
        <v>62</v>
      </c>
      <c r="H46910">
        <v>5.71</v>
      </c>
      <c r="I46910">
        <v>5.67</v>
      </c>
      <c r="J46910">
        <v>3.59</v>
      </c>
    </row>
    <row r="46911" spans="1:10" x14ac:dyDescent="0.3">
      <c r="A46911">
        <v>0.72</v>
      </c>
      <c r="B46911">
        <v>1814</v>
      </c>
      <c r="C46911" t="s">
        <v>20</v>
      </c>
      <c r="D46911" t="s">
        <v>19</v>
      </c>
      <c r="E46911" t="s">
        <v>18</v>
      </c>
      <c r="F46911">
        <v>63.2</v>
      </c>
      <c r="G46911">
        <v>60</v>
      </c>
      <c r="H46911">
        <v>5.77</v>
      </c>
      <c r="I46911">
        <v>5.7</v>
      </c>
      <c r="J46911">
        <v>3.63</v>
      </c>
    </row>
    <row r="46912" spans="1:10" x14ac:dyDescent="0.3">
      <c r="A46912">
        <v>0.56000000000000005</v>
      </c>
      <c r="B46912">
        <v>1814</v>
      </c>
      <c r="C46912" t="s">
        <v>24</v>
      </c>
      <c r="D46912" t="s">
        <v>25</v>
      </c>
      <c r="E46912" t="s">
        <v>18</v>
      </c>
      <c r="F46912">
        <v>57</v>
      </c>
      <c r="G46912">
        <v>67</v>
      </c>
      <c r="H46912">
        <v>5.49</v>
      </c>
      <c r="I46912">
        <v>5.36</v>
      </c>
      <c r="J46912">
        <v>3.09</v>
      </c>
    </row>
    <row r="46913" spans="1:10" x14ac:dyDescent="0.3">
      <c r="A46913">
        <v>0.5</v>
      </c>
      <c r="B46913">
        <v>1814</v>
      </c>
      <c r="C46913" t="s">
        <v>13</v>
      </c>
      <c r="D46913" t="s">
        <v>25</v>
      </c>
      <c r="E46913" t="s">
        <v>21</v>
      </c>
      <c r="F46913">
        <v>60.6</v>
      </c>
      <c r="G46913">
        <v>58</v>
      </c>
      <c r="H46913">
        <v>5.2</v>
      </c>
      <c r="I46913">
        <v>5.0999999999999996</v>
      </c>
      <c r="J46913">
        <v>3.12</v>
      </c>
    </row>
    <row r="46914" spans="1:10" x14ac:dyDescent="0.3">
      <c r="A46914">
        <v>0.65</v>
      </c>
      <c r="B46914">
        <v>1814</v>
      </c>
      <c r="C46914" t="s">
        <v>20</v>
      </c>
      <c r="D46914" t="s">
        <v>25</v>
      </c>
      <c r="E46914" t="s">
        <v>14</v>
      </c>
      <c r="F46914">
        <v>60</v>
      </c>
      <c r="G46914">
        <v>63</v>
      </c>
      <c r="H46914">
        <v>5.62</v>
      </c>
      <c r="I46914">
        <v>5.54</v>
      </c>
      <c r="J46914">
        <v>3.35</v>
      </c>
    </row>
    <row r="46915" spans="1:10" x14ac:dyDescent="0.3">
      <c r="A46915">
        <v>0.54</v>
      </c>
      <c r="B46915">
        <v>1814</v>
      </c>
      <c r="C46915" t="s">
        <v>10</v>
      </c>
      <c r="D46915" t="s">
        <v>25</v>
      </c>
      <c r="E46915" t="s">
        <v>16</v>
      </c>
      <c r="F46915">
        <v>60.9</v>
      </c>
      <c r="G46915">
        <v>56</v>
      </c>
      <c r="H46915">
        <v>5.31</v>
      </c>
      <c r="I46915">
        <v>5.27</v>
      </c>
      <c r="J46915">
        <v>3.22</v>
      </c>
    </row>
    <row r="46916" spans="1:10" x14ac:dyDescent="0.3">
      <c r="A46916">
        <v>0.7</v>
      </c>
      <c r="B46916">
        <v>1814</v>
      </c>
      <c r="C46916" t="s">
        <v>13</v>
      </c>
      <c r="D46916" t="s">
        <v>27</v>
      </c>
      <c r="E46916" t="s">
        <v>12</v>
      </c>
      <c r="F46916">
        <v>59</v>
      </c>
      <c r="G46916">
        <v>60</v>
      </c>
      <c r="H46916">
        <v>5.84</v>
      </c>
      <c r="I46916">
        <v>5.82</v>
      </c>
      <c r="J46916">
        <v>3.44</v>
      </c>
    </row>
    <row r="46917" spans="1:10" x14ac:dyDescent="0.3">
      <c r="A46917">
        <v>0.56999999999999995</v>
      </c>
      <c r="B46917">
        <v>1815</v>
      </c>
      <c r="C46917" t="s">
        <v>10</v>
      </c>
      <c r="D46917" t="s">
        <v>27</v>
      </c>
      <c r="E46917" t="s">
        <v>16</v>
      </c>
      <c r="F46917">
        <v>61.6</v>
      </c>
      <c r="G46917">
        <v>55</v>
      </c>
      <c r="H46917">
        <v>5.34</v>
      </c>
      <c r="I46917">
        <v>5.38</v>
      </c>
      <c r="J46917">
        <v>3.3</v>
      </c>
    </row>
    <row r="46918" spans="1:10" x14ac:dyDescent="0.3">
      <c r="A46918">
        <v>0.56999999999999995</v>
      </c>
      <c r="B46918">
        <v>1815</v>
      </c>
      <c r="C46918" t="s">
        <v>10</v>
      </c>
      <c r="D46918" t="s">
        <v>27</v>
      </c>
      <c r="E46918" t="s">
        <v>16</v>
      </c>
      <c r="F46918">
        <v>60.6</v>
      </c>
      <c r="G46918">
        <v>57</v>
      </c>
      <c r="H46918">
        <v>5.38</v>
      </c>
      <c r="I46918">
        <v>5.41</v>
      </c>
      <c r="J46918">
        <v>3.27</v>
      </c>
    </row>
    <row r="46919" spans="1:10" x14ac:dyDescent="0.3">
      <c r="A46919">
        <v>0.7</v>
      </c>
      <c r="B46919">
        <v>1815</v>
      </c>
      <c r="C46919" t="s">
        <v>10</v>
      </c>
      <c r="D46919" t="s">
        <v>19</v>
      </c>
      <c r="E46919" t="s">
        <v>14</v>
      </c>
      <c r="F46919">
        <v>62</v>
      </c>
      <c r="G46919">
        <v>55</v>
      </c>
      <c r="H46919">
        <v>5.69</v>
      </c>
      <c r="I46919">
        <v>5.73</v>
      </c>
      <c r="J46919">
        <v>3.54</v>
      </c>
    </row>
    <row r="46920" spans="1:10" x14ac:dyDescent="0.3">
      <c r="A46920">
        <v>0.7</v>
      </c>
      <c r="B46920">
        <v>1815</v>
      </c>
      <c r="C46920" t="s">
        <v>10</v>
      </c>
      <c r="D46920" t="s">
        <v>19</v>
      </c>
      <c r="E46920" t="s">
        <v>14</v>
      </c>
      <c r="F46920">
        <v>62.1</v>
      </c>
      <c r="G46920">
        <v>54</v>
      </c>
      <c r="H46920">
        <v>5.72</v>
      </c>
      <c r="I46920">
        <v>5.74</v>
      </c>
      <c r="J46920">
        <v>3.56</v>
      </c>
    </row>
    <row r="46921" spans="1:10" x14ac:dyDescent="0.3">
      <c r="A46921">
        <v>0.52</v>
      </c>
      <c r="B46921">
        <v>1815</v>
      </c>
      <c r="C46921" t="s">
        <v>10</v>
      </c>
      <c r="D46921" t="s">
        <v>27</v>
      </c>
      <c r="E46921" t="s">
        <v>16</v>
      </c>
      <c r="F46921">
        <v>62.4</v>
      </c>
      <c r="G46921">
        <v>56</v>
      </c>
      <c r="H46921">
        <v>5.15</v>
      </c>
      <c r="I46921">
        <v>5.1100000000000003</v>
      </c>
      <c r="J46921">
        <v>3.2</v>
      </c>
    </row>
    <row r="46922" spans="1:10" x14ac:dyDescent="0.3">
      <c r="A46922">
        <v>0.52</v>
      </c>
      <c r="B46922">
        <v>1815</v>
      </c>
      <c r="C46922" t="s">
        <v>20</v>
      </c>
      <c r="D46922" t="s">
        <v>27</v>
      </c>
      <c r="E46922" t="s">
        <v>16</v>
      </c>
      <c r="F46922">
        <v>63.3</v>
      </c>
      <c r="G46922">
        <v>55</v>
      </c>
      <c r="H46922">
        <v>5.12</v>
      </c>
      <c r="I46922">
        <v>5.09</v>
      </c>
      <c r="J46922">
        <v>3.23</v>
      </c>
    </row>
    <row r="46923" spans="1:10" x14ac:dyDescent="0.3">
      <c r="A46923">
        <v>0.52</v>
      </c>
      <c r="B46923">
        <v>1815</v>
      </c>
      <c r="C46923" t="s">
        <v>13</v>
      </c>
      <c r="D46923" t="s">
        <v>27</v>
      </c>
      <c r="E46923" t="s">
        <v>16</v>
      </c>
      <c r="F46923">
        <v>61.7</v>
      </c>
      <c r="G46923">
        <v>56</v>
      </c>
      <c r="H46923">
        <v>5.21</v>
      </c>
      <c r="I46923">
        <v>5.17</v>
      </c>
      <c r="J46923">
        <v>3.2</v>
      </c>
    </row>
    <row r="46924" spans="1:10" x14ac:dyDescent="0.3">
      <c r="A46924">
        <v>0.52</v>
      </c>
      <c r="B46924">
        <v>1815</v>
      </c>
      <c r="C46924" t="s">
        <v>10</v>
      </c>
      <c r="D46924" t="s">
        <v>27</v>
      </c>
      <c r="E46924" t="s">
        <v>16</v>
      </c>
      <c r="F46924">
        <v>61.8</v>
      </c>
      <c r="G46924">
        <v>55</v>
      </c>
      <c r="H46924">
        <v>5.21</v>
      </c>
      <c r="I46924">
        <v>5.17</v>
      </c>
      <c r="J46924">
        <v>3.21</v>
      </c>
    </row>
    <row r="46925" spans="1:10" x14ac:dyDescent="0.3">
      <c r="A46925">
        <v>0.52</v>
      </c>
      <c r="B46925">
        <v>1815</v>
      </c>
      <c r="C46925" t="s">
        <v>10</v>
      </c>
      <c r="D46925" t="s">
        <v>27</v>
      </c>
      <c r="E46925" t="s">
        <v>16</v>
      </c>
      <c r="F46925">
        <v>61.1</v>
      </c>
      <c r="G46925">
        <v>55</v>
      </c>
      <c r="H46925">
        <v>5.19</v>
      </c>
      <c r="I46925">
        <v>5.15</v>
      </c>
      <c r="J46925">
        <v>3.16</v>
      </c>
    </row>
    <row r="46926" spans="1:10" x14ac:dyDescent="0.3">
      <c r="A46926">
        <v>0.52</v>
      </c>
      <c r="B46926">
        <v>1815</v>
      </c>
      <c r="C46926" t="s">
        <v>13</v>
      </c>
      <c r="D46926" t="s">
        <v>27</v>
      </c>
      <c r="E46926" t="s">
        <v>16</v>
      </c>
      <c r="F46926">
        <v>61.1</v>
      </c>
      <c r="G46926">
        <v>58</v>
      </c>
      <c r="H46926">
        <v>5.19</v>
      </c>
      <c r="I46926">
        <v>5.16</v>
      </c>
      <c r="J46926">
        <v>3.16</v>
      </c>
    </row>
    <row r="46927" spans="1:10" x14ac:dyDescent="0.3">
      <c r="A46927">
        <v>0.52</v>
      </c>
      <c r="B46927">
        <v>1815</v>
      </c>
      <c r="C46927" t="s">
        <v>10</v>
      </c>
      <c r="D46927" t="s">
        <v>27</v>
      </c>
      <c r="E46927" t="s">
        <v>16</v>
      </c>
      <c r="F46927">
        <v>60.9</v>
      </c>
      <c r="G46927">
        <v>55</v>
      </c>
      <c r="H46927">
        <v>5.22</v>
      </c>
      <c r="I46927">
        <v>5.16</v>
      </c>
      <c r="J46927">
        <v>3.16</v>
      </c>
    </row>
    <row r="46928" spans="1:10" x14ac:dyDescent="0.3">
      <c r="A46928">
        <v>0.52</v>
      </c>
      <c r="B46928">
        <v>1815</v>
      </c>
      <c r="C46928" t="s">
        <v>10</v>
      </c>
      <c r="D46928" t="s">
        <v>27</v>
      </c>
      <c r="E46928" t="s">
        <v>16</v>
      </c>
      <c r="F46928">
        <v>62.7</v>
      </c>
      <c r="G46928">
        <v>57</v>
      </c>
      <c r="H46928">
        <v>5.15</v>
      </c>
      <c r="I46928">
        <v>5.12</v>
      </c>
      <c r="J46928">
        <v>3.22</v>
      </c>
    </row>
    <row r="46929" spans="1:10" x14ac:dyDescent="0.3">
      <c r="A46929">
        <v>0.52</v>
      </c>
      <c r="B46929">
        <v>1815</v>
      </c>
      <c r="C46929" t="s">
        <v>13</v>
      </c>
      <c r="D46929" t="s">
        <v>27</v>
      </c>
      <c r="E46929" t="s">
        <v>16</v>
      </c>
      <c r="F46929">
        <v>62.4</v>
      </c>
      <c r="G46929">
        <v>59</v>
      </c>
      <c r="H46929">
        <v>5.16</v>
      </c>
      <c r="I46929">
        <v>5.13</v>
      </c>
      <c r="J46929">
        <v>3.21</v>
      </c>
    </row>
    <row r="46930" spans="1:10" x14ac:dyDescent="0.3">
      <c r="A46930">
        <v>0.52</v>
      </c>
      <c r="B46930">
        <v>1815</v>
      </c>
      <c r="C46930" t="s">
        <v>13</v>
      </c>
      <c r="D46930" t="s">
        <v>27</v>
      </c>
      <c r="E46930" t="s">
        <v>16</v>
      </c>
      <c r="F46930">
        <v>61.2</v>
      </c>
      <c r="G46930">
        <v>60</v>
      </c>
      <c r="H46930">
        <v>5.19</v>
      </c>
      <c r="I46930">
        <v>5.13</v>
      </c>
      <c r="J46930">
        <v>3.16</v>
      </c>
    </row>
    <row r="46931" spans="1:10" x14ac:dyDescent="0.3">
      <c r="A46931">
        <v>0.52</v>
      </c>
      <c r="B46931">
        <v>1815</v>
      </c>
      <c r="C46931" t="s">
        <v>10</v>
      </c>
      <c r="D46931" t="s">
        <v>27</v>
      </c>
      <c r="E46931" t="s">
        <v>16</v>
      </c>
      <c r="F46931">
        <v>62.3</v>
      </c>
      <c r="G46931">
        <v>55</v>
      </c>
      <c r="H46931">
        <v>5.16</v>
      </c>
      <c r="I46931">
        <v>5.14</v>
      </c>
      <c r="J46931">
        <v>3.21</v>
      </c>
    </row>
    <row r="46932" spans="1:10" x14ac:dyDescent="0.3">
      <c r="A46932">
        <v>0.52</v>
      </c>
      <c r="B46932">
        <v>1815</v>
      </c>
      <c r="C46932" t="s">
        <v>10</v>
      </c>
      <c r="D46932" t="s">
        <v>27</v>
      </c>
      <c r="E46932" t="s">
        <v>16</v>
      </c>
      <c r="F46932">
        <v>62.7</v>
      </c>
      <c r="G46932">
        <v>56</v>
      </c>
      <c r="H46932">
        <v>5.16</v>
      </c>
      <c r="I46932">
        <v>5.14</v>
      </c>
      <c r="J46932">
        <v>3.23</v>
      </c>
    </row>
    <row r="46933" spans="1:10" x14ac:dyDescent="0.3">
      <c r="A46933">
        <v>0.52</v>
      </c>
      <c r="B46933">
        <v>1815</v>
      </c>
      <c r="C46933" t="s">
        <v>13</v>
      </c>
      <c r="D46933" t="s">
        <v>27</v>
      </c>
      <c r="E46933" t="s">
        <v>16</v>
      </c>
      <c r="F46933">
        <v>62.6</v>
      </c>
      <c r="G46933">
        <v>59</v>
      </c>
      <c r="H46933">
        <v>5.1100000000000003</v>
      </c>
      <c r="I46933">
        <v>5.08</v>
      </c>
      <c r="J46933">
        <v>3.19</v>
      </c>
    </row>
    <row r="46934" spans="1:10" x14ac:dyDescent="0.3">
      <c r="A46934">
        <v>0.52</v>
      </c>
      <c r="B46934">
        <v>1815</v>
      </c>
      <c r="C46934" t="s">
        <v>13</v>
      </c>
      <c r="D46934" t="s">
        <v>27</v>
      </c>
      <c r="E46934" t="s">
        <v>16</v>
      </c>
      <c r="F46934">
        <v>62.4</v>
      </c>
      <c r="G46934">
        <v>60</v>
      </c>
      <c r="H46934">
        <v>5.12</v>
      </c>
      <c r="I46934">
        <v>5.1100000000000003</v>
      </c>
      <c r="J46934">
        <v>3.19</v>
      </c>
    </row>
    <row r="46935" spans="1:10" x14ac:dyDescent="0.3">
      <c r="A46935">
        <v>0.52</v>
      </c>
      <c r="B46935">
        <v>1815</v>
      </c>
      <c r="C46935" t="s">
        <v>10</v>
      </c>
      <c r="D46935" t="s">
        <v>11</v>
      </c>
      <c r="E46935" t="s">
        <v>18</v>
      </c>
      <c r="F46935">
        <v>61.1</v>
      </c>
      <c r="G46935">
        <v>55</v>
      </c>
      <c r="H46935">
        <v>5.27</v>
      </c>
      <c r="I46935">
        <v>5.2</v>
      </c>
      <c r="J46935">
        <v>3.2</v>
      </c>
    </row>
    <row r="46936" spans="1:10" x14ac:dyDescent="0.3">
      <c r="A46936">
        <v>0.52</v>
      </c>
      <c r="B46936">
        <v>1815</v>
      </c>
      <c r="C46936" t="s">
        <v>10</v>
      </c>
      <c r="D46936" t="s">
        <v>11</v>
      </c>
      <c r="E46936" t="s">
        <v>18</v>
      </c>
      <c r="F46936">
        <v>60.9</v>
      </c>
      <c r="G46936">
        <v>57</v>
      </c>
      <c r="H46936">
        <v>5.23</v>
      </c>
      <c r="I46936">
        <v>5.21</v>
      </c>
      <c r="J46936">
        <v>3.18</v>
      </c>
    </row>
    <row r="46937" spans="1:10" x14ac:dyDescent="0.3">
      <c r="A46937">
        <v>0.52</v>
      </c>
      <c r="B46937">
        <v>1815</v>
      </c>
      <c r="C46937" t="s">
        <v>10</v>
      </c>
      <c r="D46937" t="s">
        <v>11</v>
      </c>
      <c r="E46937" t="s">
        <v>18</v>
      </c>
      <c r="F46937">
        <v>59.5</v>
      </c>
      <c r="G46937">
        <v>57</v>
      </c>
      <c r="H46937">
        <v>5.27</v>
      </c>
      <c r="I46937">
        <v>5.25</v>
      </c>
      <c r="J46937">
        <v>3.13</v>
      </c>
    </row>
    <row r="46938" spans="1:10" x14ac:dyDescent="0.3">
      <c r="A46938">
        <v>0.52</v>
      </c>
      <c r="B46938">
        <v>1815</v>
      </c>
      <c r="C46938" t="s">
        <v>10</v>
      </c>
      <c r="D46938" t="s">
        <v>11</v>
      </c>
      <c r="E46938" t="s">
        <v>18</v>
      </c>
      <c r="F46938">
        <v>61.1</v>
      </c>
      <c r="G46938">
        <v>57</v>
      </c>
      <c r="H46938">
        <v>5.2</v>
      </c>
      <c r="I46938">
        <v>5.18</v>
      </c>
      <c r="J46938">
        <v>3.17</v>
      </c>
    </row>
    <row r="46939" spans="1:10" x14ac:dyDescent="0.3">
      <c r="A46939">
        <v>0.52</v>
      </c>
      <c r="B46939">
        <v>1815</v>
      </c>
      <c r="C46939" t="s">
        <v>13</v>
      </c>
      <c r="D46939" t="s">
        <v>11</v>
      </c>
      <c r="E46939" t="s">
        <v>18</v>
      </c>
      <c r="F46939">
        <v>60.3</v>
      </c>
      <c r="G46939">
        <v>60</v>
      </c>
      <c r="H46939">
        <v>5.21</v>
      </c>
      <c r="I46939">
        <v>5.17</v>
      </c>
      <c r="J46939">
        <v>3.13</v>
      </c>
    </row>
    <row r="46940" spans="1:10" x14ac:dyDescent="0.3">
      <c r="A46940">
        <v>0.52</v>
      </c>
      <c r="B46940">
        <v>1815</v>
      </c>
      <c r="C46940" t="s">
        <v>13</v>
      </c>
      <c r="D46940" t="s">
        <v>11</v>
      </c>
      <c r="E46940" t="s">
        <v>18</v>
      </c>
      <c r="F46940">
        <v>60.7</v>
      </c>
      <c r="G46940">
        <v>58</v>
      </c>
      <c r="H46940">
        <v>5.21</v>
      </c>
      <c r="I46940">
        <v>5.17</v>
      </c>
      <c r="J46940">
        <v>3.15</v>
      </c>
    </row>
    <row r="46941" spans="1:10" x14ac:dyDescent="0.3">
      <c r="A46941">
        <v>0.52</v>
      </c>
      <c r="B46941">
        <v>1815</v>
      </c>
      <c r="C46941" t="s">
        <v>10</v>
      </c>
      <c r="D46941" t="s">
        <v>11</v>
      </c>
      <c r="E46941" t="s">
        <v>18</v>
      </c>
      <c r="F46941">
        <v>61.8</v>
      </c>
      <c r="G46941">
        <v>55</v>
      </c>
      <c r="H46941">
        <v>5.19</v>
      </c>
      <c r="I46941">
        <v>5.17</v>
      </c>
      <c r="J46941">
        <v>3.2</v>
      </c>
    </row>
    <row r="46942" spans="1:10" x14ac:dyDescent="0.3">
      <c r="A46942">
        <v>0.52</v>
      </c>
      <c r="B46942">
        <v>1815</v>
      </c>
      <c r="C46942" t="s">
        <v>13</v>
      </c>
      <c r="D46942" t="s">
        <v>11</v>
      </c>
      <c r="E46942" t="s">
        <v>18</v>
      </c>
      <c r="F46942">
        <v>60.9</v>
      </c>
      <c r="G46942">
        <v>57</v>
      </c>
      <c r="H46942">
        <v>5.2</v>
      </c>
      <c r="I46942">
        <v>5.17</v>
      </c>
      <c r="J46942">
        <v>3.16</v>
      </c>
    </row>
    <row r="46943" spans="1:10" x14ac:dyDescent="0.3">
      <c r="A46943">
        <v>0.52</v>
      </c>
      <c r="B46943">
        <v>1815</v>
      </c>
      <c r="C46943" t="s">
        <v>10</v>
      </c>
      <c r="D46943" t="s">
        <v>11</v>
      </c>
      <c r="E46943" t="s">
        <v>18</v>
      </c>
      <c r="F46943">
        <v>62</v>
      </c>
      <c r="G46943">
        <v>55</v>
      </c>
      <c r="H46943">
        <v>5.19</v>
      </c>
      <c r="I46943">
        <v>5.14</v>
      </c>
      <c r="J46943">
        <v>3.2</v>
      </c>
    </row>
    <row r="46944" spans="1:10" x14ac:dyDescent="0.3">
      <c r="A46944">
        <v>0.52</v>
      </c>
      <c r="B46944">
        <v>1815</v>
      </c>
      <c r="C46944" t="s">
        <v>13</v>
      </c>
      <c r="D46944" t="s">
        <v>11</v>
      </c>
      <c r="E46944" t="s">
        <v>18</v>
      </c>
      <c r="F46944">
        <v>62.5</v>
      </c>
      <c r="G46944">
        <v>56</v>
      </c>
      <c r="H46944">
        <v>5.18</v>
      </c>
      <c r="I46944">
        <v>5.15</v>
      </c>
      <c r="J46944">
        <v>3.23</v>
      </c>
    </row>
    <row r="46945" spans="1:10" x14ac:dyDescent="0.3">
      <c r="A46945">
        <v>0.52</v>
      </c>
      <c r="B46945">
        <v>1815</v>
      </c>
      <c r="C46945" t="s">
        <v>10</v>
      </c>
      <c r="D46945" t="s">
        <v>11</v>
      </c>
      <c r="E46945" t="s">
        <v>18</v>
      </c>
      <c r="F46945">
        <v>61.7</v>
      </c>
      <c r="G46945">
        <v>55</v>
      </c>
      <c r="H46945">
        <v>5.21</v>
      </c>
      <c r="I46945">
        <v>5.16</v>
      </c>
      <c r="J46945">
        <v>3.2</v>
      </c>
    </row>
    <row r="46946" spans="1:10" x14ac:dyDescent="0.3">
      <c r="A46946">
        <v>0.52</v>
      </c>
      <c r="B46946">
        <v>1815</v>
      </c>
      <c r="C46946" t="s">
        <v>10</v>
      </c>
      <c r="D46946" t="s">
        <v>11</v>
      </c>
      <c r="E46946" t="s">
        <v>18</v>
      </c>
      <c r="F46946">
        <v>61.2</v>
      </c>
      <c r="G46946">
        <v>56</v>
      </c>
      <c r="H46946">
        <v>5.23</v>
      </c>
      <c r="I46946">
        <v>5.16</v>
      </c>
      <c r="J46946">
        <v>3.18</v>
      </c>
    </row>
    <row r="46947" spans="1:10" x14ac:dyDescent="0.3">
      <c r="A46947">
        <v>0.52</v>
      </c>
      <c r="B46947">
        <v>1815</v>
      </c>
      <c r="C46947" t="s">
        <v>10</v>
      </c>
      <c r="D46947" t="s">
        <v>11</v>
      </c>
      <c r="E46947" t="s">
        <v>18</v>
      </c>
      <c r="F46947">
        <v>61.9</v>
      </c>
      <c r="G46947">
        <v>56</v>
      </c>
      <c r="H46947">
        <v>5.16</v>
      </c>
      <c r="I46947">
        <v>5.12</v>
      </c>
      <c r="J46947">
        <v>3.18</v>
      </c>
    </row>
    <row r="46948" spans="1:10" x14ac:dyDescent="0.3">
      <c r="A46948">
        <v>0.52</v>
      </c>
      <c r="B46948">
        <v>1815</v>
      </c>
      <c r="C46948" t="s">
        <v>13</v>
      </c>
      <c r="D46948" t="s">
        <v>11</v>
      </c>
      <c r="E46948" t="s">
        <v>18</v>
      </c>
      <c r="F46948">
        <v>62.3</v>
      </c>
      <c r="G46948">
        <v>57</v>
      </c>
      <c r="H46948">
        <v>5.17</v>
      </c>
      <c r="I46948">
        <v>5.0999999999999996</v>
      </c>
      <c r="J46948">
        <v>3.2</v>
      </c>
    </row>
    <row r="46949" spans="1:10" x14ac:dyDescent="0.3">
      <c r="A46949">
        <v>0.52</v>
      </c>
      <c r="B46949">
        <v>1815</v>
      </c>
      <c r="C46949" t="s">
        <v>10</v>
      </c>
      <c r="D46949" t="s">
        <v>11</v>
      </c>
      <c r="E46949" t="s">
        <v>18</v>
      </c>
      <c r="F46949">
        <v>62.2</v>
      </c>
      <c r="G46949">
        <v>56</v>
      </c>
      <c r="H46949">
        <v>5.15</v>
      </c>
      <c r="I46949">
        <v>5.1100000000000003</v>
      </c>
      <c r="J46949">
        <v>3.19</v>
      </c>
    </row>
    <row r="46950" spans="1:10" x14ac:dyDescent="0.3">
      <c r="A46950">
        <v>0.52</v>
      </c>
      <c r="B46950">
        <v>1815</v>
      </c>
      <c r="C46950" t="s">
        <v>10</v>
      </c>
      <c r="D46950" t="s">
        <v>11</v>
      </c>
      <c r="E46950" t="s">
        <v>18</v>
      </c>
      <c r="F46950">
        <v>62.6</v>
      </c>
      <c r="G46950">
        <v>57</v>
      </c>
      <c r="H46950">
        <v>5.17</v>
      </c>
      <c r="I46950">
        <v>5.09</v>
      </c>
      <c r="J46950">
        <v>3.21</v>
      </c>
    </row>
    <row r="46951" spans="1:10" x14ac:dyDescent="0.3">
      <c r="A46951">
        <v>0.62</v>
      </c>
      <c r="B46951">
        <v>1815</v>
      </c>
      <c r="C46951" t="s">
        <v>20</v>
      </c>
      <c r="D46951" t="s">
        <v>27</v>
      </c>
      <c r="E46951" t="s">
        <v>18</v>
      </c>
      <c r="F46951">
        <v>63.2</v>
      </c>
      <c r="G46951">
        <v>55</v>
      </c>
      <c r="H46951">
        <v>5.42</v>
      </c>
      <c r="I46951">
        <v>5.4</v>
      </c>
      <c r="J46951">
        <v>3.42</v>
      </c>
    </row>
    <row r="46952" spans="1:10" x14ac:dyDescent="0.3">
      <c r="A46952">
        <v>0.3</v>
      </c>
      <c r="B46952">
        <v>526</v>
      </c>
      <c r="C46952" t="s">
        <v>10</v>
      </c>
      <c r="D46952" t="s">
        <v>23</v>
      </c>
      <c r="E46952" t="s">
        <v>16</v>
      </c>
      <c r="F46952">
        <v>62.5</v>
      </c>
      <c r="G46952">
        <v>56</v>
      </c>
      <c r="H46952">
        <v>4.24</v>
      </c>
      <c r="I46952">
        <v>4.2699999999999996</v>
      </c>
      <c r="J46952">
        <v>2.66</v>
      </c>
    </row>
    <row r="46953" spans="1:10" x14ac:dyDescent="0.3">
      <c r="A46953">
        <v>0.3</v>
      </c>
      <c r="B46953">
        <v>526</v>
      </c>
      <c r="C46953" t="s">
        <v>10</v>
      </c>
      <c r="D46953" t="s">
        <v>27</v>
      </c>
      <c r="E46953" t="s">
        <v>18</v>
      </c>
      <c r="F46953">
        <v>62.5</v>
      </c>
      <c r="G46953">
        <v>53</v>
      </c>
      <c r="H46953">
        <v>4.2699999999999996</v>
      </c>
      <c r="I46953">
        <v>4.3</v>
      </c>
      <c r="J46953">
        <v>2.68</v>
      </c>
    </row>
    <row r="46954" spans="1:10" x14ac:dyDescent="0.3">
      <c r="A46954">
        <v>0.3</v>
      </c>
      <c r="B46954">
        <v>526</v>
      </c>
      <c r="C46954" t="s">
        <v>20</v>
      </c>
      <c r="D46954" t="s">
        <v>17</v>
      </c>
      <c r="E46954" t="s">
        <v>21</v>
      </c>
      <c r="F46954">
        <v>61.9</v>
      </c>
      <c r="G46954">
        <v>61</v>
      </c>
      <c r="H46954">
        <v>4.28</v>
      </c>
      <c r="I46954">
        <v>4.32</v>
      </c>
      <c r="J46954">
        <v>2.66</v>
      </c>
    </row>
    <row r="46955" spans="1:10" x14ac:dyDescent="0.3">
      <c r="A46955">
        <v>0.3</v>
      </c>
      <c r="B46955">
        <v>526</v>
      </c>
      <c r="C46955" t="s">
        <v>13</v>
      </c>
      <c r="D46955" t="s">
        <v>11</v>
      </c>
      <c r="E46955" t="s">
        <v>14</v>
      </c>
      <c r="F46955">
        <v>59.5</v>
      </c>
      <c r="G46955">
        <v>58</v>
      </c>
      <c r="H46955">
        <v>4.3899999999999997</v>
      </c>
      <c r="I46955">
        <v>4.42</v>
      </c>
      <c r="J46955">
        <v>2.62</v>
      </c>
    </row>
    <row r="46956" spans="1:10" x14ac:dyDescent="0.3">
      <c r="A46956">
        <v>0.3</v>
      </c>
      <c r="B46956">
        <v>526</v>
      </c>
      <c r="C46956" t="s">
        <v>13</v>
      </c>
      <c r="D46956" t="s">
        <v>27</v>
      </c>
      <c r="E46956" t="s">
        <v>18</v>
      </c>
      <c r="F46956">
        <v>61.6</v>
      </c>
      <c r="G46956">
        <v>60</v>
      </c>
      <c r="H46956">
        <v>4.28</v>
      </c>
      <c r="I46956">
        <v>4.33</v>
      </c>
      <c r="J46956">
        <v>2.65</v>
      </c>
    </row>
    <row r="46957" spans="1:10" x14ac:dyDescent="0.3">
      <c r="A46957">
        <v>0.3</v>
      </c>
      <c r="B46957">
        <v>526</v>
      </c>
      <c r="C46957" t="s">
        <v>20</v>
      </c>
      <c r="D46957" t="s">
        <v>23</v>
      </c>
      <c r="E46957" t="s">
        <v>16</v>
      </c>
      <c r="F46957">
        <v>60.4</v>
      </c>
      <c r="G46957">
        <v>61</v>
      </c>
      <c r="H46957">
        <v>4.2699999999999996</v>
      </c>
      <c r="I46957">
        <v>4.3099999999999996</v>
      </c>
      <c r="J46957">
        <v>2.59</v>
      </c>
    </row>
    <row r="46958" spans="1:10" x14ac:dyDescent="0.3">
      <c r="A46958">
        <v>0.3</v>
      </c>
      <c r="B46958">
        <v>527</v>
      </c>
      <c r="C46958" t="s">
        <v>13</v>
      </c>
      <c r="D46958" t="s">
        <v>17</v>
      </c>
      <c r="E46958" t="s">
        <v>16</v>
      </c>
      <c r="F46958">
        <v>61.9</v>
      </c>
      <c r="G46958">
        <v>59</v>
      </c>
      <c r="H46958">
        <v>4.3099999999999996</v>
      </c>
      <c r="I46958">
        <v>4.24</v>
      </c>
      <c r="J46958">
        <v>2.65</v>
      </c>
    </row>
    <row r="46959" spans="1:10" x14ac:dyDescent="0.3">
      <c r="A46959">
        <v>0.35</v>
      </c>
      <c r="B46959">
        <v>527</v>
      </c>
      <c r="C46959" t="s">
        <v>20</v>
      </c>
      <c r="D46959" t="s">
        <v>17</v>
      </c>
      <c r="E46959" t="s">
        <v>18</v>
      </c>
      <c r="F46959">
        <v>62.6</v>
      </c>
      <c r="G46959">
        <v>54</v>
      </c>
      <c r="H46959">
        <v>4.5</v>
      </c>
      <c r="I46959">
        <v>4.53</v>
      </c>
      <c r="J46959">
        <v>2.82</v>
      </c>
    </row>
    <row r="46960" spans="1:10" x14ac:dyDescent="0.3">
      <c r="A46960">
        <v>0.27</v>
      </c>
      <c r="B46960">
        <v>527</v>
      </c>
      <c r="C46960" t="s">
        <v>10</v>
      </c>
      <c r="D46960" t="s">
        <v>23</v>
      </c>
      <c r="E46960" t="s">
        <v>21</v>
      </c>
      <c r="F46960">
        <v>62.2</v>
      </c>
      <c r="G46960">
        <v>56</v>
      </c>
      <c r="H46960">
        <v>4.1500000000000004</v>
      </c>
      <c r="I46960">
        <v>4.18</v>
      </c>
      <c r="J46960">
        <v>2.59</v>
      </c>
    </row>
    <row r="46961" spans="1:10" x14ac:dyDescent="0.3">
      <c r="A46961">
        <v>0.27</v>
      </c>
      <c r="B46961">
        <v>527</v>
      </c>
      <c r="C46961" t="s">
        <v>10</v>
      </c>
      <c r="D46961" t="s">
        <v>27</v>
      </c>
      <c r="E46961" t="s">
        <v>16</v>
      </c>
      <c r="F46961">
        <v>62.3</v>
      </c>
      <c r="G46961">
        <v>53</v>
      </c>
      <c r="H46961">
        <v>4.16</v>
      </c>
      <c r="I46961">
        <v>4.1900000000000004</v>
      </c>
      <c r="J46961">
        <v>2.6</v>
      </c>
    </row>
    <row r="46962" spans="1:10" x14ac:dyDescent="0.3">
      <c r="A46962">
        <v>0.36</v>
      </c>
      <c r="B46962">
        <v>527</v>
      </c>
      <c r="C46962" t="s">
        <v>13</v>
      </c>
      <c r="D46962" t="s">
        <v>19</v>
      </c>
      <c r="E46962" t="s">
        <v>14</v>
      </c>
      <c r="F46962">
        <v>61.6</v>
      </c>
      <c r="G46962">
        <v>60</v>
      </c>
      <c r="H46962">
        <v>4.58</v>
      </c>
      <c r="I46962">
        <v>4.54</v>
      </c>
      <c r="J46962">
        <v>2.81</v>
      </c>
    </row>
    <row r="46963" spans="1:10" x14ac:dyDescent="0.3">
      <c r="A46963">
        <v>0.37</v>
      </c>
      <c r="B46963">
        <v>527</v>
      </c>
      <c r="C46963" t="s">
        <v>24</v>
      </c>
      <c r="D46963" t="s">
        <v>25</v>
      </c>
      <c r="E46963" t="s">
        <v>14</v>
      </c>
      <c r="F46963">
        <v>65.3</v>
      </c>
      <c r="G46963">
        <v>56</v>
      </c>
      <c r="H46963">
        <v>4.53</v>
      </c>
      <c r="I46963">
        <v>4.47</v>
      </c>
      <c r="J46963">
        <v>2.94</v>
      </c>
    </row>
    <row r="46964" spans="1:10" x14ac:dyDescent="0.3">
      <c r="A46964">
        <v>0.32</v>
      </c>
      <c r="B46964">
        <v>528</v>
      </c>
      <c r="C46964" t="s">
        <v>15</v>
      </c>
      <c r="D46964" t="s">
        <v>25</v>
      </c>
      <c r="E46964" t="s">
        <v>14</v>
      </c>
      <c r="F46964">
        <v>61.6</v>
      </c>
      <c r="G46964">
        <v>60.1</v>
      </c>
      <c r="H46964">
        <v>4.38</v>
      </c>
      <c r="I46964">
        <v>4.4000000000000004</v>
      </c>
      <c r="J46964">
        <v>2.71</v>
      </c>
    </row>
    <row r="46965" spans="1:10" x14ac:dyDescent="0.3">
      <c r="A46965">
        <v>0.32</v>
      </c>
      <c r="B46965">
        <v>528</v>
      </c>
      <c r="C46965" t="s">
        <v>10</v>
      </c>
      <c r="D46965" t="s">
        <v>11</v>
      </c>
      <c r="E46965" t="s">
        <v>14</v>
      </c>
      <c r="F46965">
        <v>63.2</v>
      </c>
      <c r="G46965">
        <v>55</v>
      </c>
      <c r="H46965">
        <v>4.37</v>
      </c>
      <c r="I46965">
        <v>4.33</v>
      </c>
      <c r="J46965">
        <v>2.75</v>
      </c>
    </row>
    <row r="46966" spans="1:10" x14ac:dyDescent="0.3">
      <c r="A46966">
        <v>0.37</v>
      </c>
      <c r="B46966">
        <v>528</v>
      </c>
      <c r="C46966" t="s">
        <v>15</v>
      </c>
      <c r="D46966" t="s">
        <v>23</v>
      </c>
      <c r="E46966" t="s">
        <v>14</v>
      </c>
      <c r="F46966">
        <v>64</v>
      </c>
      <c r="G46966">
        <v>55</v>
      </c>
      <c r="H46966">
        <v>4.53</v>
      </c>
      <c r="I46966">
        <v>4.57</v>
      </c>
      <c r="J46966">
        <v>2.91</v>
      </c>
    </row>
    <row r="46967" spans="1:10" x14ac:dyDescent="0.3">
      <c r="A46967">
        <v>0.33</v>
      </c>
      <c r="B46967">
        <v>529</v>
      </c>
      <c r="C46967" t="s">
        <v>20</v>
      </c>
      <c r="D46967" t="s">
        <v>19</v>
      </c>
      <c r="E46967" t="s">
        <v>29</v>
      </c>
      <c r="F46967">
        <v>60.9</v>
      </c>
      <c r="G46967">
        <v>54</v>
      </c>
      <c r="H46967">
        <v>4.47</v>
      </c>
      <c r="I46967">
        <v>4.53</v>
      </c>
      <c r="J46967">
        <v>2.74</v>
      </c>
    </row>
    <row r="46968" spans="1:10" x14ac:dyDescent="0.3">
      <c r="A46968">
        <v>0.3</v>
      </c>
      <c r="B46968">
        <v>529</v>
      </c>
      <c r="C46968" t="s">
        <v>10</v>
      </c>
      <c r="D46968" t="s">
        <v>17</v>
      </c>
      <c r="E46968" t="s">
        <v>21</v>
      </c>
      <c r="F46968">
        <v>61.8</v>
      </c>
      <c r="G46968">
        <v>56</v>
      </c>
      <c r="H46968">
        <v>4.3099999999999996</v>
      </c>
      <c r="I46968">
        <v>4.33</v>
      </c>
      <c r="J46968">
        <v>2.67</v>
      </c>
    </row>
    <row r="46969" spans="1:10" x14ac:dyDescent="0.3">
      <c r="A46969">
        <v>0.32</v>
      </c>
      <c r="B46969">
        <v>529</v>
      </c>
      <c r="C46969" t="s">
        <v>10</v>
      </c>
      <c r="D46969" t="s">
        <v>23</v>
      </c>
      <c r="E46969" t="s">
        <v>18</v>
      </c>
      <c r="F46969">
        <v>61.7</v>
      </c>
      <c r="G46969">
        <v>57</v>
      </c>
      <c r="H46969">
        <v>4.38</v>
      </c>
      <c r="I46969">
        <v>4.4000000000000004</v>
      </c>
      <c r="J46969">
        <v>2.71</v>
      </c>
    </row>
    <row r="46970" spans="1:10" x14ac:dyDescent="0.3">
      <c r="A46970">
        <v>0.32</v>
      </c>
      <c r="B46970">
        <v>529</v>
      </c>
      <c r="C46970" t="s">
        <v>10</v>
      </c>
      <c r="D46970" t="s">
        <v>17</v>
      </c>
      <c r="E46970" t="s">
        <v>16</v>
      </c>
      <c r="F46970">
        <v>61.7</v>
      </c>
      <c r="G46970">
        <v>55.6</v>
      </c>
      <c r="H46970">
        <v>4.41</v>
      </c>
      <c r="I46970">
        <v>4.43</v>
      </c>
      <c r="J46970">
        <v>2.73</v>
      </c>
    </row>
    <row r="46971" spans="1:10" x14ac:dyDescent="0.3">
      <c r="A46971">
        <v>0.32</v>
      </c>
      <c r="B46971">
        <v>529</v>
      </c>
      <c r="C46971" t="s">
        <v>10</v>
      </c>
      <c r="D46971" t="s">
        <v>17</v>
      </c>
      <c r="E46971" t="s">
        <v>16</v>
      </c>
      <c r="F46971">
        <v>61.4</v>
      </c>
      <c r="G46971">
        <v>55.3</v>
      </c>
      <c r="H46971">
        <v>4.3899999999999997</v>
      </c>
      <c r="I46971">
        <v>4.42</v>
      </c>
      <c r="J46971">
        <v>2.7</v>
      </c>
    </row>
    <row r="46972" spans="1:10" x14ac:dyDescent="0.3">
      <c r="A46972">
        <v>0.32</v>
      </c>
      <c r="B46972">
        <v>529</v>
      </c>
      <c r="C46972" t="s">
        <v>10</v>
      </c>
      <c r="D46972" t="s">
        <v>17</v>
      </c>
      <c r="E46972" t="s">
        <v>16</v>
      </c>
      <c r="F46972">
        <v>60.9</v>
      </c>
      <c r="G46972">
        <v>56.7</v>
      </c>
      <c r="H46972">
        <v>4.41</v>
      </c>
      <c r="I46972">
        <v>4.4400000000000004</v>
      </c>
      <c r="J46972">
        <v>2.69</v>
      </c>
    </row>
    <row r="46973" spans="1:10" x14ac:dyDescent="0.3">
      <c r="A46973">
        <v>0.28000000000000003</v>
      </c>
      <c r="B46973">
        <v>529</v>
      </c>
      <c r="C46973" t="s">
        <v>13</v>
      </c>
      <c r="D46973" t="s">
        <v>11</v>
      </c>
      <c r="E46973" t="s">
        <v>14</v>
      </c>
      <c r="F46973">
        <v>60.3</v>
      </c>
      <c r="G46973">
        <v>58</v>
      </c>
      <c r="H46973">
        <v>4.26</v>
      </c>
      <c r="I46973">
        <v>4.22</v>
      </c>
      <c r="J46973">
        <v>2.5499999999999998</v>
      </c>
    </row>
    <row r="46974" spans="1:10" x14ac:dyDescent="0.3">
      <c r="A46974">
        <v>0.38</v>
      </c>
      <c r="B46974">
        <v>529</v>
      </c>
      <c r="C46974" t="s">
        <v>15</v>
      </c>
      <c r="D46974" t="s">
        <v>17</v>
      </c>
      <c r="E46974" t="s">
        <v>14</v>
      </c>
      <c r="F46974">
        <v>63.7</v>
      </c>
      <c r="G46974">
        <v>57</v>
      </c>
      <c r="H46974">
        <v>4.63</v>
      </c>
      <c r="I46974">
        <v>4.57</v>
      </c>
      <c r="J46974">
        <v>2.93</v>
      </c>
    </row>
    <row r="46975" spans="1:10" x14ac:dyDescent="0.3">
      <c r="A46975">
        <v>0.32</v>
      </c>
      <c r="B46975">
        <v>530</v>
      </c>
      <c r="C46975" t="s">
        <v>13</v>
      </c>
      <c r="D46975" t="s">
        <v>28</v>
      </c>
      <c r="E46975" t="s">
        <v>12</v>
      </c>
      <c r="F46975">
        <v>62.5</v>
      </c>
      <c r="G46975">
        <v>58</v>
      </c>
      <c r="H46975">
        <v>4.38</v>
      </c>
      <c r="I46975">
        <v>4.33</v>
      </c>
      <c r="J46975">
        <v>2.72</v>
      </c>
    </row>
    <row r="46976" spans="1:10" x14ac:dyDescent="0.3">
      <c r="A46976">
        <v>0.23</v>
      </c>
      <c r="B46976">
        <v>530</v>
      </c>
      <c r="C46976" t="s">
        <v>20</v>
      </c>
      <c r="D46976" t="s">
        <v>25</v>
      </c>
      <c r="E46976" t="s">
        <v>21</v>
      </c>
      <c r="F46976">
        <v>59.6</v>
      </c>
      <c r="G46976">
        <v>57</v>
      </c>
      <c r="H46976">
        <v>3.98</v>
      </c>
      <c r="I46976">
        <v>4</v>
      </c>
      <c r="J46976">
        <v>2.38</v>
      </c>
    </row>
    <row r="46977" spans="1:10" x14ac:dyDescent="0.3">
      <c r="A46977">
        <v>0.23</v>
      </c>
      <c r="B46977">
        <v>530</v>
      </c>
      <c r="C46977" t="s">
        <v>20</v>
      </c>
      <c r="D46977" t="s">
        <v>25</v>
      </c>
      <c r="E46977" t="s">
        <v>21</v>
      </c>
      <c r="F46977">
        <v>59.3</v>
      </c>
      <c r="G46977">
        <v>57</v>
      </c>
      <c r="H46977">
        <v>4.01</v>
      </c>
      <c r="I46977">
        <v>4.05</v>
      </c>
      <c r="J46977">
        <v>2.39</v>
      </c>
    </row>
    <row r="46978" spans="1:10" x14ac:dyDescent="0.3">
      <c r="A46978">
        <v>0.23</v>
      </c>
      <c r="B46978">
        <v>530</v>
      </c>
      <c r="C46978" t="s">
        <v>20</v>
      </c>
      <c r="D46978" t="s">
        <v>25</v>
      </c>
      <c r="E46978" t="s">
        <v>21</v>
      </c>
      <c r="F46978">
        <v>60.3</v>
      </c>
      <c r="G46978">
        <v>58</v>
      </c>
      <c r="H46978">
        <v>3.99</v>
      </c>
      <c r="I46978">
        <v>4.03</v>
      </c>
      <c r="J46978">
        <v>2.42</v>
      </c>
    </row>
    <row r="46979" spans="1:10" x14ac:dyDescent="0.3">
      <c r="A46979">
        <v>0.23</v>
      </c>
      <c r="B46979">
        <v>530</v>
      </c>
      <c r="C46979" t="s">
        <v>20</v>
      </c>
      <c r="D46979" t="s">
        <v>25</v>
      </c>
      <c r="E46979" t="s">
        <v>21</v>
      </c>
      <c r="F46979">
        <v>61.2</v>
      </c>
      <c r="G46979">
        <v>58</v>
      </c>
      <c r="H46979">
        <v>3.96</v>
      </c>
      <c r="I46979">
        <v>3.98</v>
      </c>
      <c r="J46979">
        <v>2.4300000000000002</v>
      </c>
    </row>
    <row r="46980" spans="1:10" x14ac:dyDescent="0.3">
      <c r="A46980">
        <v>0.23</v>
      </c>
      <c r="B46980">
        <v>530</v>
      </c>
      <c r="C46980" t="s">
        <v>20</v>
      </c>
      <c r="D46980" t="s">
        <v>25</v>
      </c>
      <c r="E46980" t="s">
        <v>21</v>
      </c>
      <c r="F46980">
        <v>59.7</v>
      </c>
      <c r="G46980">
        <v>58</v>
      </c>
      <c r="H46980">
        <v>4.0199999999999996</v>
      </c>
      <c r="I46980">
        <v>4.0599999999999996</v>
      </c>
      <c r="J46980">
        <v>2.41</v>
      </c>
    </row>
    <row r="46981" spans="1:10" x14ac:dyDescent="0.3">
      <c r="A46981">
        <v>0.23</v>
      </c>
      <c r="B46981">
        <v>530</v>
      </c>
      <c r="C46981" t="s">
        <v>20</v>
      </c>
      <c r="D46981" t="s">
        <v>25</v>
      </c>
      <c r="E46981" t="s">
        <v>21</v>
      </c>
      <c r="F46981">
        <v>62</v>
      </c>
      <c r="G46981">
        <v>58</v>
      </c>
      <c r="H46981">
        <v>3.89</v>
      </c>
      <c r="I46981">
        <v>3.92</v>
      </c>
      <c r="J46981">
        <v>2.42</v>
      </c>
    </row>
    <row r="46982" spans="1:10" x14ac:dyDescent="0.3">
      <c r="A46982">
        <v>0.56999999999999995</v>
      </c>
      <c r="B46982">
        <v>1815</v>
      </c>
      <c r="C46982" t="s">
        <v>13</v>
      </c>
      <c r="D46982" t="s">
        <v>25</v>
      </c>
      <c r="E46982" t="s">
        <v>16</v>
      </c>
      <c r="F46982">
        <v>61.3</v>
      </c>
      <c r="G46982">
        <v>54</v>
      </c>
      <c r="H46982">
        <v>5.41</v>
      </c>
      <c r="I46982">
        <v>5.35</v>
      </c>
      <c r="J46982">
        <v>3.3</v>
      </c>
    </row>
    <row r="46983" spans="1:10" x14ac:dyDescent="0.3">
      <c r="A46983">
        <v>0.55000000000000004</v>
      </c>
      <c r="B46983">
        <v>1815</v>
      </c>
      <c r="C46983" t="s">
        <v>13</v>
      </c>
      <c r="D46983" t="s">
        <v>28</v>
      </c>
      <c r="E46983" t="s">
        <v>14</v>
      </c>
      <c r="F46983">
        <v>61.9</v>
      </c>
      <c r="G46983">
        <v>60</v>
      </c>
      <c r="H46983">
        <v>5.23</v>
      </c>
      <c r="I46983">
        <v>5.14</v>
      </c>
      <c r="J46983">
        <v>3.21</v>
      </c>
    </row>
    <row r="46984" spans="1:10" x14ac:dyDescent="0.3">
      <c r="A46984">
        <v>0.55000000000000004</v>
      </c>
      <c r="B46984">
        <v>1815</v>
      </c>
      <c r="C46984" t="s">
        <v>10</v>
      </c>
      <c r="D46984" t="s">
        <v>27</v>
      </c>
      <c r="E46984" t="s">
        <v>16</v>
      </c>
      <c r="F46984">
        <v>61</v>
      </c>
      <c r="G46984">
        <v>56</v>
      </c>
      <c r="H46984">
        <v>5.34</v>
      </c>
      <c r="I46984">
        <v>5.32</v>
      </c>
      <c r="J46984">
        <v>3.25</v>
      </c>
    </row>
    <row r="46985" spans="1:10" x14ac:dyDescent="0.3">
      <c r="A46985">
        <v>0.59</v>
      </c>
      <c r="B46985">
        <v>1816</v>
      </c>
      <c r="C46985" t="s">
        <v>10</v>
      </c>
      <c r="D46985" t="s">
        <v>28</v>
      </c>
      <c r="E46985" t="s">
        <v>14</v>
      </c>
      <c r="F46985">
        <v>61</v>
      </c>
      <c r="G46985">
        <v>57</v>
      </c>
      <c r="H46985">
        <v>5.43</v>
      </c>
      <c r="I46985">
        <v>5.46</v>
      </c>
      <c r="J46985">
        <v>3.32</v>
      </c>
    </row>
    <row r="46986" spans="1:10" x14ac:dyDescent="0.3">
      <c r="A46986">
        <v>0.59</v>
      </c>
      <c r="B46986">
        <v>1816</v>
      </c>
      <c r="C46986" t="s">
        <v>10</v>
      </c>
      <c r="D46986" t="s">
        <v>28</v>
      </c>
      <c r="E46986" t="s">
        <v>14</v>
      </c>
      <c r="F46986">
        <v>61.8</v>
      </c>
      <c r="G46986">
        <v>56</v>
      </c>
      <c r="H46986">
        <v>5.37</v>
      </c>
      <c r="I46986">
        <v>5.4</v>
      </c>
      <c r="J46986">
        <v>3.33</v>
      </c>
    </row>
    <row r="46987" spans="1:10" x14ac:dyDescent="0.3">
      <c r="A46987">
        <v>0.59</v>
      </c>
      <c r="B46987">
        <v>1816</v>
      </c>
      <c r="C46987" t="s">
        <v>20</v>
      </c>
      <c r="D46987" t="s">
        <v>28</v>
      </c>
      <c r="E46987" t="s">
        <v>14</v>
      </c>
      <c r="F46987">
        <v>62.3</v>
      </c>
      <c r="G46987">
        <v>54</v>
      </c>
      <c r="H46987">
        <v>5.38</v>
      </c>
      <c r="I46987">
        <v>5.41</v>
      </c>
      <c r="J46987">
        <v>3.36</v>
      </c>
    </row>
    <row r="46988" spans="1:10" x14ac:dyDescent="0.3">
      <c r="A46988">
        <v>0.71</v>
      </c>
      <c r="B46988">
        <v>1816</v>
      </c>
      <c r="C46988" t="s">
        <v>15</v>
      </c>
      <c r="D46988" t="s">
        <v>27</v>
      </c>
      <c r="E46988" t="s">
        <v>12</v>
      </c>
      <c r="F46988">
        <v>63.6</v>
      </c>
      <c r="G46988">
        <v>58</v>
      </c>
      <c r="H46988">
        <v>5.6</v>
      </c>
      <c r="I46988">
        <v>5.54</v>
      </c>
      <c r="J46988">
        <v>3.55</v>
      </c>
    </row>
    <row r="46989" spans="1:10" x14ac:dyDescent="0.3">
      <c r="A46989">
        <v>0.46</v>
      </c>
      <c r="B46989">
        <v>1816</v>
      </c>
      <c r="C46989" t="s">
        <v>10</v>
      </c>
      <c r="D46989" t="s">
        <v>11</v>
      </c>
      <c r="E46989" t="s">
        <v>22</v>
      </c>
      <c r="F46989">
        <v>62.6</v>
      </c>
      <c r="G46989">
        <v>53</v>
      </c>
      <c r="H46989">
        <v>4.93</v>
      </c>
      <c r="I46989">
        <v>4.97</v>
      </c>
      <c r="J46989">
        <v>3.1</v>
      </c>
    </row>
    <row r="46990" spans="1:10" x14ac:dyDescent="0.3">
      <c r="A46990">
        <v>0.55000000000000004</v>
      </c>
      <c r="B46990">
        <v>1816</v>
      </c>
      <c r="C46990" t="s">
        <v>10</v>
      </c>
      <c r="D46990" t="s">
        <v>11</v>
      </c>
      <c r="E46990" t="s">
        <v>18</v>
      </c>
      <c r="F46990">
        <v>62</v>
      </c>
      <c r="G46990">
        <v>55</v>
      </c>
      <c r="H46990">
        <v>5.26</v>
      </c>
      <c r="I46990">
        <v>5.28</v>
      </c>
      <c r="J46990">
        <v>3.27</v>
      </c>
    </row>
    <row r="46991" spans="1:10" x14ac:dyDescent="0.3">
      <c r="A46991">
        <v>0.56999999999999995</v>
      </c>
      <c r="B46991">
        <v>1816</v>
      </c>
      <c r="C46991" t="s">
        <v>15</v>
      </c>
      <c r="D46991" t="s">
        <v>27</v>
      </c>
      <c r="E46991" t="s">
        <v>18</v>
      </c>
      <c r="F46991">
        <v>58.2</v>
      </c>
      <c r="G46991">
        <v>66</v>
      </c>
      <c r="H46991">
        <v>5.34</v>
      </c>
      <c r="I46991">
        <v>5.45</v>
      </c>
      <c r="J46991">
        <v>3.14</v>
      </c>
    </row>
    <row r="46992" spans="1:10" x14ac:dyDescent="0.3">
      <c r="A46992">
        <v>0.71</v>
      </c>
      <c r="B46992">
        <v>1816</v>
      </c>
      <c r="C46992" t="s">
        <v>15</v>
      </c>
      <c r="D46992" t="s">
        <v>11</v>
      </c>
      <c r="E46992" t="s">
        <v>12</v>
      </c>
      <c r="F46992">
        <v>64</v>
      </c>
      <c r="G46992">
        <v>56</v>
      </c>
      <c r="H46992">
        <v>5.68</v>
      </c>
      <c r="I46992">
        <v>5.61</v>
      </c>
      <c r="J46992">
        <v>3.62</v>
      </c>
    </row>
    <row r="46993" spans="1:10" x14ac:dyDescent="0.3">
      <c r="A46993">
        <v>0.64</v>
      </c>
      <c r="B46993">
        <v>1816</v>
      </c>
      <c r="C46993" t="s">
        <v>13</v>
      </c>
      <c r="D46993" t="s">
        <v>25</v>
      </c>
      <c r="E46993" t="s">
        <v>14</v>
      </c>
      <c r="F46993">
        <v>61.2</v>
      </c>
      <c r="G46993">
        <v>58</v>
      </c>
      <c r="H46993">
        <v>5.6</v>
      </c>
      <c r="I46993">
        <v>5.54</v>
      </c>
      <c r="J46993">
        <v>3.41</v>
      </c>
    </row>
    <row r="46994" spans="1:10" x14ac:dyDescent="0.3">
      <c r="A46994">
        <v>0.56999999999999995</v>
      </c>
      <c r="B46994">
        <v>1817</v>
      </c>
      <c r="C46994" t="s">
        <v>20</v>
      </c>
      <c r="D46994" t="s">
        <v>27</v>
      </c>
      <c r="E46994" t="s">
        <v>16</v>
      </c>
      <c r="F46994">
        <v>61</v>
      </c>
      <c r="G46994">
        <v>55</v>
      </c>
      <c r="H46994">
        <v>5.36</v>
      </c>
      <c r="I46994">
        <v>5.43</v>
      </c>
      <c r="J46994">
        <v>3.28</v>
      </c>
    </row>
    <row r="46995" spans="1:10" x14ac:dyDescent="0.3">
      <c r="A46995">
        <v>0.7</v>
      </c>
      <c r="B46995">
        <v>1817</v>
      </c>
      <c r="C46995" t="s">
        <v>20</v>
      </c>
      <c r="D46995" t="s">
        <v>19</v>
      </c>
      <c r="E46995" t="s">
        <v>14</v>
      </c>
      <c r="F46995">
        <v>60.2</v>
      </c>
      <c r="G46995">
        <v>61</v>
      </c>
      <c r="H46995">
        <v>5.69</v>
      </c>
      <c r="I46995">
        <v>5.73</v>
      </c>
      <c r="J46995">
        <v>3.44</v>
      </c>
    </row>
    <row r="46996" spans="1:10" x14ac:dyDescent="0.3">
      <c r="A46996">
        <v>0.54</v>
      </c>
      <c r="B46996">
        <v>1817</v>
      </c>
      <c r="C46996" t="s">
        <v>20</v>
      </c>
      <c r="D46996" t="s">
        <v>28</v>
      </c>
      <c r="E46996" t="s">
        <v>18</v>
      </c>
      <c r="F46996">
        <v>61.7</v>
      </c>
      <c r="G46996">
        <v>55</v>
      </c>
      <c r="H46996">
        <v>5.21</v>
      </c>
      <c r="I46996">
        <v>5.26</v>
      </c>
      <c r="J46996">
        <v>3.23</v>
      </c>
    </row>
    <row r="46997" spans="1:10" x14ac:dyDescent="0.3">
      <c r="A46997">
        <v>0.54</v>
      </c>
      <c r="B46997">
        <v>1817</v>
      </c>
      <c r="C46997" t="s">
        <v>10</v>
      </c>
      <c r="D46997" t="s">
        <v>28</v>
      </c>
      <c r="E46997" t="s">
        <v>18</v>
      </c>
      <c r="F46997">
        <v>61.9</v>
      </c>
      <c r="G46997">
        <v>55</v>
      </c>
      <c r="H46997">
        <v>5.23</v>
      </c>
      <c r="I46997">
        <v>5.24</v>
      </c>
      <c r="J46997">
        <v>3.24</v>
      </c>
    </row>
    <row r="46998" spans="1:10" x14ac:dyDescent="0.3">
      <c r="A46998">
        <v>0.7</v>
      </c>
      <c r="B46998">
        <v>1817</v>
      </c>
      <c r="C46998" t="s">
        <v>13</v>
      </c>
      <c r="D46998" t="s">
        <v>23</v>
      </c>
      <c r="E46998" t="s">
        <v>12</v>
      </c>
      <c r="F46998">
        <v>61.1</v>
      </c>
      <c r="G46998">
        <v>58</v>
      </c>
      <c r="H46998">
        <v>5.72</v>
      </c>
      <c r="I46998">
        <v>5.84</v>
      </c>
      <c r="J46998">
        <v>3.53</v>
      </c>
    </row>
    <row r="46999" spans="1:10" x14ac:dyDescent="0.3">
      <c r="A46999">
        <v>0.7</v>
      </c>
      <c r="B46999">
        <v>1817</v>
      </c>
      <c r="C46999" t="s">
        <v>10</v>
      </c>
      <c r="D46999" t="s">
        <v>23</v>
      </c>
      <c r="E46999" t="s">
        <v>12</v>
      </c>
      <c r="F46999">
        <v>61.1</v>
      </c>
      <c r="G46999">
        <v>57</v>
      </c>
      <c r="H46999">
        <v>5.73</v>
      </c>
      <c r="I46999">
        <v>5.76</v>
      </c>
      <c r="J46999">
        <v>3.51</v>
      </c>
    </row>
    <row r="47000" spans="1:10" x14ac:dyDescent="0.3">
      <c r="A47000">
        <v>0.45</v>
      </c>
      <c r="B47000">
        <v>1817</v>
      </c>
      <c r="C47000" t="s">
        <v>10</v>
      </c>
      <c r="D47000" t="s">
        <v>11</v>
      </c>
      <c r="E47000" t="s">
        <v>21</v>
      </c>
      <c r="F47000">
        <v>61.6</v>
      </c>
      <c r="G47000">
        <v>56</v>
      </c>
      <c r="H47000">
        <v>4.96</v>
      </c>
      <c r="I47000">
        <v>4.9800000000000004</v>
      </c>
      <c r="J47000">
        <v>3.06</v>
      </c>
    </row>
    <row r="47001" spans="1:10" x14ac:dyDescent="0.3">
      <c r="A47001">
        <v>0.62</v>
      </c>
      <c r="B47001">
        <v>1818</v>
      </c>
      <c r="C47001" t="s">
        <v>20</v>
      </c>
      <c r="D47001" t="s">
        <v>17</v>
      </c>
      <c r="E47001" t="s">
        <v>16</v>
      </c>
      <c r="F47001">
        <v>61.8</v>
      </c>
      <c r="G47001">
        <v>55</v>
      </c>
      <c r="H47001">
        <v>5.5</v>
      </c>
      <c r="I47001">
        <v>5.53</v>
      </c>
      <c r="J47001">
        <v>3.41</v>
      </c>
    </row>
    <row r="47002" spans="1:10" x14ac:dyDescent="0.3">
      <c r="A47002">
        <v>0.53</v>
      </c>
      <c r="B47002">
        <v>1818</v>
      </c>
      <c r="C47002" t="s">
        <v>10</v>
      </c>
      <c r="D47002" t="s">
        <v>27</v>
      </c>
      <c r="E47002" t="s">
        <v>21</v>
      </c>
      <c r="F47002">
        <v>60.4</v>
      </c>
      <c r="G47002">
        <v>56</v>
      </c>
      <c r="H47002">
        <v>5.29</v>
      </c>
      <c r="I47002">
        <v>5.24</v>
      </c>
      <c r="J47002">
        <v>3.18</v>
      </c>
    </row>
    <row r="47003" spans="1:10" x14ac:dyDescent="0.3">
      <c r="A47003">
        <v>0.53</v>
      </c>
      <c r="B47003">
        <v>1818</v>
      </c>
      <c r="C47003" t="s">
        <v>10</v>
      </c>
      <c r="D47003" t="s">
        <v>27</v>
      </c>
      <c r="E47003" t="s">
        <v>21</v>
      </c>
      <c r="F47003">
        <v>62.5</v>
      </c>
      <c r="G47003">
        <v>54</v>
      </c>
      <c r="H47003">
        <v>5.19</v>
      </c>
      <c r="I47003">
        <v>5.21</v>
      </c>
      <c r="J47003">
        <v>3.25</v>
      </c>
    </row>
    <row r="47004" spans="1:10" x14ac:dyDescent="0.3">
      <c r="A47004">
        <v>0.53</v>
      </c>
      <c r="B47004">
        <v>1818</v>
      </c>
      <c r="C47004" t="s">
        <v>10</v>
      </c>
      <c r="D47004" t="s">
        <v>27</v>
      </c>
      <c r="E47004" t="s">
        <v>21</v>
      </c>
      <c r="F47004">
        <v>62.6</v>
      </c>
      <c r="G47004">
        <v>56</v>
      </c>
      <c r="H47004">
        <v>5.16</v>
      </c>
      <c r="I47004">
        <v>5.19</v>
      </c>
      <c r="J47004">
        <v>3.24</v>
      </c>
    </row>
    <row r="47005" spans="1:10" x14ac:dyDescent="0.3">
      <c r="A47005">
        <v>0.31</v>
      </c>
      <c r="B47005">
        <v>1818</v>
      </c>
      <c r="C47005" t="s">
        <v>10</v>
      </c>
      <c r="D47005" t="s">
        <v>25</v>
      </c>
      <c r="E47005" t="s">
        <v>29</v>
      </c>
      <c r="F47005">
        <v>61.2</v>
      </c>
      <c r="G47005">
        <v>57</v>
      </c>
      <c r="H47005">
        <v>4.3499999999999996</v>
      </c>
      <c r="I47005">
        <v>4.38</v>
      </c>
      <c r="J47005">
        <v>2.67</v>
      </c>
    </row>
    <row r="47006" spans="1:10" x14ac:dyDescent="0.3">
      <c r="A47006">
        <v>0.53</v>
      </c>
      <c r="B47006">
        <v>1818</v>
      </c>
      <c r="C47006" t="s">
        <v>10</v>
      </c>
      <c r="D47006" t="s">
        <v>25</v>
      </c>
      <c r="E47006" t="s">
        <v>16</v>
      </c>
      <c r="F47006">
        <v>60.4</v>
      </c>
      <c r="G47006">
        <v>57</v>
      </c>
      <c r="H47006">
        <v>5.25</v>
      </c>
      <c r="I47006">
        <v>5.22</v>
      </c>
      <c r="J47006">
        <v>3.16</v>
      </c>
    </row>
    <row r="47007" spans="1:10" x14ac:dyDescent="0.3">
      <c r="A47007">
        <v>0.51</v>
      </c>
      <c r="B47007">
        <v>1818</v>
      </c>
      <c r="C47007" t="s">
        <v>13</v>
      </c>
      <c r="D47007" t="s">
        <v>28</v>
      </c>
      <c r="E47007" t="s">
        <v>18</v>
      </c>
      <c r="F47007">
        <v>61.9</v>
      </c>
      <c r="G47007">
        <v>58</v>
      </c>
      <c r="H47007">
        <v>5.19</v>
      </c>
      <c r="I47007">
        <v>5.12</v>
      </c>
      <c r="J47007">
        <v>3.19</v>
      </c>
    </row>
    <row r="47008" spans="1:10" x14ac:dyDescent="0.3">
      <c r="A47008">
        <v>0.71</v>
      </c>
      <c r="B47008">
        <v>1818</v>
      </c>
      <c r="C47008" t="s">
        <v>15</v>
      </c>
      <c r="D47008" t="s">
        <v>25</v>
      </c>
      <c r="E47008" t="s">
        <v>12</v>
      </c>
      <c r="F47008">
        <v>64</v>
      </c>
      <c r="G47008">
        <v>58</v>
      </c>
      <c r="H47008">
        <v>5.65</v>
      </c>
      <c r="I47008">
        <v>5.59</v>
      </c>
      <c r="J47008">
        <v>3.6</v>
      </c>
    </row>
    <row r="47009" spans="1:10" x14ac:dyDescent="0.3">
      <c r="A47009">
        <v>0.75</v>
      </c>
      <c r="B47009">
        <v>1819</v>
      </c>
      <c r="C47009" t="s">
        <v>15</v>
      </c>
      <c r="D47009" t="s">
        <v>27</v>
      </c>
      <c r="E47009" t="s">
        <v>12</v>
      </c>
      <c r="F47009">
        <v>63.6</v>
      </c>
      <c r="G47009">
        <v>58</v>
      </c>
      <c r="H47009">
        <v>5.75</v>
      </c>
      <c r="I47009">
        <v>5.7</v>
      </c>
      <c r="J47009">
        <v>3.64</v>
      </c>
    </row>
    <row r="47010" spans="1:10" x14ac:dyDescent="0.3">
      <c r="A47010">
        <v>0.56000000000000005</v>
      </c>
      <c r="B47010">
        <v>1819</v>
      </c>
      <c r="C47010" t="s">
        <v>10</v>
      </c>
      <c r="D47010" t="s">
        <v>11</v>
      </c>
      <c r="E47010" t="s">
        <v>18</v>
      </c>
      <c r="F47010">
        <v>61.9</v>
      </c>
      <c r="G47010">
        <v>55</v>
      </c>
      <c r="H47010">
        <v>5.29</v>
      </c>
      <c r="I47010">
        <v>5.34</v>
      </c>
      <c r="J47010">
        <v>3.29</v>
      </c>
    </row>
    <row r="47011" spans="1:10" x14ac:dyDescent="0.3">
      <c r="A47011">
        <v>0.56000000000000005</v>
      </c>
      <c r="B47011">
        <v>1819</v>
      </c>
      <c r="C47011" t="s">
        <v>10</v>
      </c>
      <c r="D47011" t="s">
        <v>11</v>
      </c>
      <c r="E47011" t="s">
        <v>18</v>
      </c>
      <c r="F47011">
        <v>60.9</v>
      </c>
      <c r="G47011">
        <v>56</v>
      </c>
      <c r="H47011">
        <v>5.32</v>
      </c>
      <c r="I47011">
        <v>5.35</v>
      </c>
      <c r="J47011">
        <v>3.25</v>
      </c>
    </row>
    <row r="47012" spans="1:10" x14ac:dyDescent="0.3">
      <c r="A47012">
        <v>0.56000000000000005</v>
      </c>
      <c r="B47012">
        <v>1819</v>
      </c>
      <c r="C47012" t="s">
        <v>10</v>
      </c>
      <c r="D47012" t="s">
        <v>11</v>
      </c>
      <c r="E47012" t="s">
        <v>18</v>
      </c>
      <c r="F47012">
        <v>61.5</v>
      </c>
      <c r="G47012">
        <v>57</v>
      </c>
      <c r="H47012">
        <v>5.27</v>
      </c>
      <c r="I47012">
        <v>5.3</v>
      </c>
      <c r="J47012">
        <v>3.25</v>
      </c>
    </row>
    <row r="47013" spans="1:10" x14ac:dyDescent="0.3">
      <c r="A47013">
        <v>0.56000000000000005</v>
      </c>
      <c r="B47013">
        <v>1819</v>
      </c>
      <c r="C47013" t="s">
        <v>20</v>
      </c>
      <c r="D47013" t="s">
        <v>27</v>
      </c>
      <c r="E47013" t="s">
        <v>16</v>
      </c>
      <c r="F47013">
        <v>60.5</v>
      </c>
      <c r="G47013">
        <v>59</v>
      </c>
      <c r="H47013">
        <v>5.26</v>
      </c>
      <c r="I47013">
        <v>5.31</v>
      </c>
      <c r="J47013">
        <v>3.2</v>
      </c>
    </row>
    <row r="47014" spans="1:10" x14ac:dyDescent="0.3">
      <c r="A47014">
        <v>0.6</v>
      </c>
      <c r="B47014">
        <v>1819</v>
      </c>
      <c r="C47014" t="s">
        <v>13</v>
      </c>
      <c r="D47014" t="s">
        <v>11</v>
      </c>
      <c r="E47014" t="s">
        <v>18</v>
      </c>
      <c r="F47014">
        <v>62.7</v>
      </c>
      <c r="G47014">
        <v>58</v>
      </c>
      <c r="H47014">
        <v>5.34</v>
      </c>
      <c r="I47014">
        <v>5.37</v>
      </c>
      <c r="J47014">
        <v>3.36</v>
      </c>
    </row>
    <row r="47015" spans="1:10" x14ac:dyDescent="0.3">
      <c r="A47015">
        <v>0.56000000000000005</v>
      </c>
      <c r="B47015">
        <v>1819</v>
      </c>
      <c r="C47015" t="s">
        <v>20</v>
      </c>
      <c r="D47015" t="s">
        <v>11</v>
      </c>
      <c r="E47015" t="s">
        <v>18</v>
      </c>
      <c r="F47015">
        <v>61.8</v>
      </c>
      <c r="G47015">
        <v>56</v>
      </c>
      <c r="H47015">
        <v>5.28</v>
      </c>
      <c r="I47015">
        <v>5.31</v>
      </c>
      <c r="J47015">
        <v>3.27</v>
      </c>
    </row>
    <row r="47016" spans="1:10" x14ac:dyDescent="0.3">
      <c r="A47016">
        <v>0.56000000000000005</v>
      </c>
      <c r="B47016">
        <v>1819</v>
      </c>
      <c r="C47016" t="s">
        <v>10</v>
      </c>
      <c r="D47016" t="s">
        <v>11</v>
      </c>
      <c r="E47016" t="s">
        <v>18</v>
      </c>
      <c r="F47016">
        <v>60.7</v>
      </c>
      <c r="G47016">
        <v>57</v>
      </c>
      <c r="H47016">
        <v>5.31</v>
      </c>
      <c r="I47016">
        <v>5.34</v>
      </c>
      <c r="J47016">
        <v>3.23</v>
      </c>
    </row>
    <row r="47017" spans="1:10" x14ac:dyDescent="0.3">
      <c r="A47017">
        <v>0.56000000000000005</v>
      </c>
      <c r="B47017">
        <v>1819</v>
      </c>
      <c r="C47017" t="s">
        <v>20</v>
      </c>
      <c r="D47017" t="s">
        <v>11</v>
      </c>
      <c r="E47017" t="s">
        <v>18</v>
      </c>
      <c r="F47017">
        <v>61.9</v>
      </c>
      <c r="G47017">
        <v>55</v>
      </c>
      <c r="H47017">
        <v>5.25</v>
      </c>
      <c r="I47017">
        <v>5.31</v>
      </c>
      <c r="J47017">
        <v>3.27</v>
      </c>
    </row>
    <row r="47018" spans="1:10" x14ac:dyDescent="0.3">
      <c r="A47018">
        <v>0.56000000000000005</v>
      </c>
      <c r="B47018">
        <v>1819</v>
      </c>
      <c r="C47018" t="s">
        <v>10</v>
      </c>
      <c r="D47018" t="s">
        <v>11</v>
      </c>
      <c r="E47018" t="s">
        <v>18</v>
      </c>
      <c r="F47018">
        <v>61.7</v>
      </c>
      <c r="G47018">
        <v>54</v>
      </c>
      <c r="H47018">
        <v>5.28</v>
      </c>
      <c r="I47018">
        <v>5.35</v>
      </c>
      <c r="J47018">
        <v>3.28</v>
      </c>
    </row>
    <row r="47019" spans="1:10" x14ac:dyDescent="0.3">
      <c r="A47019">
        <v>0.56000000000000005</v>
      </c>
      <c r="B47019">
        <v>1819</v>
      </c>
      <c r="C47019" t="s">
        <v>10</v>
      </c>
      <c r="D47019" t="s">
        <v>27</v>
      </c>
      <c r="E47019" t="s">
        <v>16</v>
      </c>
      <c r="F47019">
        <v>62.2</v>
      </c>
      <c r="G47019">
        <v>55</v>
      </c>
      <c r="H47019">
        <v>5.27</v>
      </c>
      <c r="I47019">
        <v>5.31</v>
      </c>
      <c r="J47019">
        <v>3.29</v>
      </c>
    </row>
    <row r="47020" spans="1:10" x14ac:dyDescent="0.3">
      <c r="A47020">
        <v>0.56000000000000005</v>
      </c>
      <c r="B47020">
        <v>1819</v>
      </c>
      <c r="C47020" t="s">
        <v>13</v>
      </c>
      <c r="D47020" t="s">
        <v>27</v>
      </c>
      <c r="E47020" t="s">
        <v>16</v>
      </c>
      <c r="F47020">
        <v>62.4</v>
      </c>
      <c r="G47020">
        <v>58</v>
      </c>
      <c r="H47020">
        <v>5.22</v>
      </c>
      <c r="I47020">
        <v>5.3</v>
      </c>
      <c r="J47020">
        <v>3.28</v>
      </c>
    </row>
    <row r="47021" spans="1:10" x14ac:dyDescent="0.3">
      <c r="A47021">
        <v>0.56000000000000005</v>
      </c>
      <c r="B47021">
        <v>1819</v>
      </c>
      <c r="C47021" t="s">
        <v>10</v>
      </c>
      <c r="D47021" t="s">
        <v>11</v>
      </c>
      <c r="E47021" t="s">
        <v>18</v>
      </c>
      <c r="F47021">
        <v>62.6</v>
      </c>
      <c r="G47021">
        <v>57</v>
      </c>
      <c r="H47021">
        <v>5.26</v>
      </c>
      <c r="I47021">
        <v>5.29</v>
      </c>
      <c r="J47021">
        <v>3.3</v>
      </c>
    </row>
    <row r="47022" spans="1:10" x14ac:dyDescent="0.3">
      <c r="A47022">
        <v>0.56000000000000005</v>
      </c>
      <c r="B47022">
        <v>1819</v>
      </c>
      <c r="C47022" t="s">
        <v>13</v>
      </c>
      <c r="D47022" t="s">
        <v>27</v>
      </c>
      <c r="E47022" t="s">
        <v>16</v>
      </c>
      <c r="F47022">
        <v>61.2</v>
      </c>
      <c r="G47022">
        <v>60</v>
      </c>
      <c r="H47022">
        <v>5.26</v>
      </c>
      <c r="I47022">
        <v>5.3</v>
      </c>
      <c r="J47022">
        <v>3.23</v>
      </c>
    </row>
    <row r="47023" spans="1:10" x14ac:dyDescent="0.3">
      <c r="A47023">
        <v>0.56000000000000005</v>
      </c>
      <c r="B47023">
        <v>1819</v>
      </c>
      <c r="C47023" t="s">
        <v>13</v>
      </c>
      <c r="D47023" t="s">
        <v>11</v>
      </c>
      <c r="E47023" t="s">
        <v>18</v>
      </c>
      <c r="F47023">
        <v>61.8</v>
      </c>
      <c r="G47023">
        <v>59</v>
      </c>
      <c r="H47023">
        <v>5.27</v>
      </c>
      <c r="I47023">
        <v>5.34</v>
      </c>
      <c r="J47023">
        <v>3.28</v>
      </c>
    </row>
    <row r="47024" spans="1:10" x14ac:dyDescent="0.3">
      <c r="A47024">
        <v>0.56000000000000005</v>
      </c>
      <c r="B47024">
        <v>1819</v>
      </c>
      <c r="C47024" t="s">
        <v>20</v>
      </c>
      <c r="D47024" t="s">
        <v>11</v>
      </c>
      <c r="E47024" t="s">
        <v>18</v>
      </c>
      <c r="F47024">
        <v>62.1</v>
      </c>
      <c r="G47024">
        <v>57</v>
      </c>
      <c r="H47024">
        <v>5.27</v>
      </c>
      <c r="I47024">
        <v>5.3</v>
      </c>
      <c r="J47024">
        <v>3.28</v>
      </c>
    </row>
    <row r="47025" spans="1:10" x14ac:dyDescent="0.3">
      <c r="A47025">
        <v>0.56000000000000005</v>
      </c>
      <c r="B47025">
        <v>1819</v>
      </c>
      <c r="C47025" t="s">
        <v>10</v>
      </c>
      <c r="D47025" t="s">
        <v>11</v>
      </c>
      <c r="E47025" t="s">
        <v>18</v>
      </c>
      <c r="F47025">
        <v>61.9</v>
      </c>
      <c r="G47025">
        <v>56</v>
      </c>
      <c r="H47025">
        <v>5.27</v>
      </c>
      <c r="I47025">
        <v>5.32</v>
      </c>
      <c r="J47025">
        <v>3.28</v>
      </c>
    </row>
    <row r="47026" spans="1:10" x14ac:dyDescent="0.3">
      <c r="A47026">
        <v>0.56000000000000005</v>
      </c>
      <c r="B47026">
        <v>1819</v>
      </c>
      <c r="C47026" t="s">
        <v>10</v>
      </c>
      <c r="D47026" t="s">
        <v>27</v>
      </c>
      <c r="E47026" t="s">
        <v>16</v>
      </c>
      <c r="F47026">
        <v>60.6</v>
      </c>
      <c r="G47026">
        <v>56</v>
      </c>
      <c r="H47026">
        <v>5.33</v>
      </c>
      <c r="I47026">
        <v>5.36</v>
      </c>
      <c r="J47026">
        <v>3.24</v>
      </c>
    </row>
    <row r="47027" spans="1:10" x14ac:dyDescent="0.3">
      <c r="A47027">
        <v>0.56000000000000005</v>
      </c>
      <c r="B47027">
        <v>1819</v>
      </c>
      <c r="C47027" t="s">
        <v>20</v>
      </c>
      <c r="D47027" t="s">
        <v>11</v>
      </c>
      <c r="E47027" t="s">
        <v>18</v>
      </c>
      <c r="F47027">
        <v>61.4</v>
      </c>
      <c r="G47027">
        <v>61</v>
      </c>
      <c r="H47027">
        <v>5.28</v>
      </c>
      <c r="I47027">
        <v>5.31</v>
      </c>
      <c r="J47027">
        <v>3.25</v>
      </c>
    </row>
    <row r="47028" spans="1:10" x14ac:dyDescent="0.3">
      <c r="A47028">
        <v>0.52</v>
      </c>
      <c r="B47028">
        <v>1819</v>
      </c>
      <c r="C47028" t="s">
        <v>13</v>
      </c>
      <c r="D47028" t="s">
        <v>11</v>
      </c>
      <c r="E47028" t="s">
        <v>16</v>
      </c>
      <c r="F47028">
        <v>61.7</v>
      </c>
      <c r="G47028">
        <v>58</v>
      </c>
      <c r="H47028">
        <v>5.17</v>
      </c>
      <c r="I47028">
        <v>5.1100000000000003</v>
      </c>
      <c r="J47028">
        <v>3.17</v>
      </c>
    </row>
    <row r="47029" spans="1:10" x14ac:dyDescent="0.3">
      <c r="A47029">
        <v>0.56000000000000005</v>
      </c>
      <c r="B47029">
        <v>1819</v>
      </c>
      <c r="C47029" t="s">
        <v>10</v>
      </c>
      <c r="D47029" t="s">
        <v>23</v>
      </c>
      <c r="E47029" t="s">
        <v>22</v>
      </c>
      <c r="F47029">
        <v>62.1</v>
      </c>
      <c r="G47029">
        <v>54</v>
      </c>
      <c r="H47029">
        <v>5.28</v>
      </c>
      <c r="I47029">
        <v>5.31</v>
      </c>
      <c r="J47029">
        <v>3.29</v>
      </c>
    </row>
    <row r="47030" spans="1:10" x14ac:dyDescent="0.3">
      <c r="A47030">
        <v>0.54</v>
      </c>
      <c r="B47030">
        <v>1819</v>
      </c>
      <c r="C47030" t="s">
        <v>10</v>
      </c>
      <c r="D47030" t="s">
        <v>25</v>
      </c>
      <c r="E47030" t="s">
        <v>16</v>
      </c>
      <c r="F47030">
        <v>62.5</v>
      </c>
      <c r="G47030">
        <v>56</v>
      </c>
      <c r="H47030">
        <v>5.18</v>
      </c>
      <c r="I47030">
        <v>5.22</v>
      </c>
      <c r="J47030">
        <v>3.25</v>
      </c>
    </row>
    <row r="47031" spans="1:10" x14ac:dyDescent="0.3">
      <c r="A47031">
        <v>0.56999999999999995</v>
      </c>
      <c r="B47031">
        <v>1819</v>
      </c>
      <c r="C47031" t="s">
        <v>10</v>
      </c>
      <c r="D47031" t="s">
        <v>11</v>
      </c>
      <c r="E47031" t="s">
        <v>18</v>
      </c>
      <c r="F47031">
        <v>61.6</v>
      </c>
      <c r="G47031">
        <v>56</v>
      </c>
      <c r="H47031">
        <v>5.38</v>
      </c>
      <c r="I47031">
        <v>5.34</v>
      </c>
      <c r="J47031">
        <v>3.3</v>
      </c>
    </row>
    <row r="47032" spans="1:10" x14ac:dyDescent="0.3">
      <c r="A47032">
        <v>0.56999999999999995</v>
      </c>
      <c r="B47032">
        <v>1819</v>
      </c>
      <c r="C47032" t="s">
        <v>10</v>
      </c>
      <c r="D47032" t="s">
        <v>11</v>
      </c>
      <c r="E47032" t="s">
        <v>18</v>
      </c>
      <c r="F47032">
        <v>60.8</v>
      </c>
      <c r="G47032">
        <v>56</v>
      </c>
      <c r="H47032">
        <v>5.4</v>
      </c>
      <c r="I47032">
        <v>5.35</v>
      </c>
      <c r="J47032">
        <v>3.27</v>
      </c>
    </row>
    <row r="47033" spans="1:10" x14ac:dyDescent="0.3">
      <c r="A47033">
        <v>0.56999999999999995</v>
      </c>
      <c r="B47033">
        <v>1819</v>
      </c>
      <c r="C47033" t="s">
        <v>10</v>
      </c>
      <c r="D47033" t="s">
        <v>11</v>
      </c>
      <c r="E47033" t="s">
        <v>18</v>
      </c>
      <c r="F47033">
        <v>60.4</v>
      </c>
      <c r="G47033">
        <v>57</v>
      </c>
      <c r="H47033">
        <v>5.4</v>
      </c>
      <c r="I47033">
        <v>5.36</v>
      </c>
      <c r="J47033">
        <v>3.25</v>
      </c>
    </row>
    <row r="47034" spans="1:10" x14ac:dyDescent="0.3">
      <c r="A47034">
        <v>0.55000000000000004</v>
      </c>
      <c r="B47034">
        <v>1819</v>
      </c>
      <c r="C47034" t="s">
        <v>13</v>
      </c>
      <c r="D47034" t="s">
        <v>25</v>
      </c>
      <c r="E47034" t="s">
        <v>18</v>
      </c>
      <c r="F47034">
        <v>61.7</v>
      </c>
      <c r="G47034">
        <v>56</v>
      </c>
      <c r="H47034">
        <v>5.29</v>
      </c>
      <c r="I47034">
        <v>5.25</v>
      </c>
      <c r="J47034">
        <v>3.25</v>
      </c>
    </row>
    <row r="47035" spans="1:10" x14ac:dyDescent="0.3">
      <c r="A47035">
        <v>0.55000000000000004</v>
      </c>
      <c r="B47035">
        <v>1819</v>
      </c>
      <c r="C47035" t="s">
        <v>10</v>
      </c>
      <c r="D47035" t="s">
        <v>25</v>
      </c>
      <c r="E47035" t="s">
        <v>18</v>
      </c>
      <c r="F47035">
        <v>61.7</v>
      </c>
      <c r="G47035">
        <v>56</v>
      </c>
      <c r="H47035">
        <v>5.3</v>
      </c>
      <c r="I47035">
        <v>5.26</v>
      </c>
      <c r="J47035">
        <v>3.26</v>
      </c>
    </row>
    <row r="47036" spans="1:10" x14ac:dyDescent="0.3">
      <c r="A47036">
        <v>0.55000000000000004</v>
      </c>
      <c r="B47036">
        <v>1819</v>
      </c>
      <c r="C47036" t="s">
        <v>10</v>
      </c>
      <c r="D47036" t="s">
        <v>25</v>
      </c>
      <c r="E47036" t="s">
        <v>18</v>
      </c>
      <c r="F47036">
        <v>61.1</v>
      </c>
      <c r="G47036">
        <v>57</v>
      </c>
      <c r="H47036">
        <v>5.3</v>
      </c>
      <c r="I47036">
        <v>5.27</v>
      </c>
      <c r="J47036">
        <v>3.23</v>
      </c>
    </row>
    <row r="47037" spans="1:10" x14ac:dyDescent="0.3">
      <c r="A47037">
        <v>0.55000000000000004</v>
      </c>
      <c r="B47037">
        <v>1819</v>
      </c>
      <c r="C47037" t="s">
        <v>10</v>
      </c>
      <c r="D47037" t="s">
        <v>25</v>
      </c>
      <c r="E47037" t="s">
        <v>18</v>
      </c>
      <c r="F47037">
        <v>61.1</v>
      </c>
      <c r="G47037">
        <v>56</v>
      </c>
      <c r="H47037">
        <v>5.31</v>
      </c>
      <c r="I47037">
        <v>5.27</v>
      </c>
      <c r="J47037">
        <v>3.23</v>
      </c>
    </row>
    <row r="47038" spans="1:10" x14ac:dyDescent="0.3">
      <c r="A47038">
        <v>0.55000000000000004</v>
      </c>
      <c r="B47038">
        <v>1819</v>
      </c>
      <c r="C47038" t="s">
        <v>10</v>
      </c>
      <c r="D47038" t="s">
        <v>25</v>
      </c>
      <c r="E47038" t="s">
        <v>18</v>
      </c>
      <c r="F47038">
        <v>61.7</v>
      </c>
      <c r="G47038">
        <v>57</v>
      </c>
      <c r="H47038">
        <v>5.29</v>
      </c>
      <c r="I47038">
        <v>5.24</v>
      </c>
      <c r="J47038">
        <v>3.25</v>
      </c>
    </row>
    <row r="47039" spans="1:10" x14ac:dyDescent="0.3">
      <c r="A47039">
        <v>0.55000000000000004</v>
      </c>
      <c r="B47039">
        <v>1819</v>
      </c>
      <c r="C47039" t="s">
        <v>10</v>
      </c>
      <c r="D47039" t="s">
        <v>28</v>
      </c>
      <c r="E47039" t="s">
        <v>14</v>
      </c>
      <c r="F47039">
        <v>60.6</v>
      </c>
      <c r="G47039">
        <v>56</v>
      </c>
      <c r="H47039">
        <v>5.32</v>
      </c>
      <c r="I47039">
        <v>5.27</v>
      </c>
      <c r="J47039">
        <v>3.21</v>
      </c>
    </row>
    <row r="47040" spans="1:10" x14ac:dyDescent="0.3">
      <c r="A47040">
        <v>0.55000000000000004</v>
      </c>
      <c r="B47040">
        <v>1819</v>
      </c>
      <c r="C47040" t="s">
        <v>13</v>
      </c>
      <c r="D47040" t="s">
        <v>28</v>
      </c>
      <c r="E47040" t="s">
        <v>14</v>
      </c>
      <c r="F47040">
        <v>61</v>
      </c>
      <c r="G47040">
        <v>58</v>
      </c>
      <c r="H47040">
        <v>5.29</v>
      </c>
      <c r="I47040">
        <v>5.27</v>
      </c>
      <c r="J47040">
        <v>3.22</v>
      </c>
    </row>
    <row r="47041" spans="1:10" x14ac:dyDescent="0.3">
      <c r="A47041">
        <v>0.55000000000000004</v>
      </c>
      <c r="B47041">
        <v>1819</v>
      </c>
      <c r="C47041" t="s">
        <v>13</v>
      </c>
      <c r="D47041" t="s">
        <v>28</v>
      </c>
      <c r="E47041" t="s">
        <v>14</v>
      </c>
      <c r="F47041">
        <v>60.7</v>
      </c>
      <c r="G47041">
        <v>58</v>
      </c>
      <c r="H47041">
        <v>5.3</v>
      </c>
      <c r="I47041">
        <v>5.24</v>
      </c>
      <c r="J47041">
        <v>3.2</v>
      </c>
    </row>
    <row r="47042" spans="1:10" x14ac:dyDescent="0.3">
      <c r="A47042">
        <v>0.55000000000000004</v>
      </c>
      <c r="B47042">
        <v>1819</v>
      </c>
      <c r="C47042" t="s">
        <v>13</v>
      </c>
      <c r="D47042" t="s">
        <v>28</v>
      </c>
      <c r="E47042" t="s">
        <v>14</v>
      </c>
      <c r="F47042">
        <v>61.2</v>
      </c>
      <c r="G47042">
        <v>58</v>
      </c>
      <c r="H47042">
        <v>5.29</v>
      </c>
      <c r="I47042">
        <v>5.24</v>
      </c>
      <c r="J47042">
        <v>3.22</v>
      </c>
    </row>
    <row r="47043" spans="1:10" x14ac:dyDescent="0.3">
      <c r="A47043">
        <v>0.67</v>
      </c>
      <c r="B47043">
        <v>1819</v>
      </c>
      <c r="C47043" t="s">
        <v>13</v>
      </c>
      <c r="D47043" t="s">
        <v>28</v>
      </c>
      <c r="E47043" t="s">
        <v>12</v>
      </c>
      <c r="F47043">
        <v>62.9</v>
      </c>
      <c r="G47043">
        <v>56</v>
      </c>
      <c r="H47043">
        <v>5.65</v>
      </c>
      <c r="I47043">
        <v>5.6</v>
      </c>
      <c r="J47043">
        <v>3.54</v>
      </c>
    </row>
    <row r="47044" spans="1:10" x14ac:dyDescent="0.3">
      <c r="A47044">
        <v>0.56999999999999995</v>
      </c>
      <c r="B47044">
        <v>1819</v>
      </c>
      <c r="C47044" t="s">
        <v>13</v>
      </c>
      <c r="D47044" t="s">
        <v>27</v>
      </c>
      <c r="E47044" t="s">
        <v>16</v>
      </c>
      <c r="F47044">
        <v>60.2</v>
      </c>
      <c r="G47044">
        <v>57</v>
      </c>
      <c r="H47044">
        <v>5.42</v>
      </c>
      <c r="I47044">
        <v>5.37</v>
      </c>
      <c r="J47044">
        <v>3.25</v>
      </c>
    </row>
    <row r="47045" spans="1:10" x14ac:dyDescent="0.3">
      <c r="A47045">
        <v>0.56999999999999995</v>
      </c>
      <c r="B47045">
        <v>1819</v>
      </c>
      <c r="C47045" t="s">
        <v>13</v>
      </c>
      <c r="D47045" t="s">
        <v>27</v>
      </c>
      <c r="E47045" t="s">
        <v>16</v>
      </c>
      <c r="F47045">
        <v>61</v>
      </c>
      <c r="G47045">
        <v>57</v>
      </c>
      <c r="H47045">
        <v>5.4</v>
      </c>
      <c r="I47045">
        <v>5.35</v>
      </c>
      <c r="J47045">
        <v>3.28</v>
      </c>
    </row>
    <row r="47046" spans="1:10" x14ac:dyDescent="0.3">
      <c r="A47046">
        <v>0.5</v>
      </c>
      <c r="B47046">
        <v>1819</v>
      </c>
      <c r="C47046" t="s">
        <v>13</v>
      </c>
      <c r="D47046" t="s">
        <v>28</v>
      </c>
      <c r="E47046" t="s">
        <v>18</v>
      </c>
      <c r="F47046">
        <v>59.7</v>
      </c>
      <c r="G47046">
        <v>57</v>
      </c>
      <c r="H47046">
        <v>5.13</v>
      </c>
      <c r="I47046">
        <v>5.08</v>
      </c>
      <c r="J47046">
        <v>3.05</v>
      </c>
    </row>
    <row r="47047" spans="1:10" x14ac:dyDescent="0.3">
      <c r="A47047">
        <v>0.5</v>
      </c>
      <c r="B47047">
        <v>1819</v>
      </c>
      <c r="C47047" t="s">
        <v>20</v>
      </c>
      <c r="D47047" t="s">
        <v>28</v>
      </c>
      <c r="E47047" t="s">
        <v>18</v>
      </c>
      <c r="F47047">
        <v>63.3</v>
      </c>
      <c r="G47047">
        <v>57</v>
      </c>
      <c r="H47047">
        <v>5.08</v>
      </c>
      <c r="I47047">
        <v>5.0599999999999996</v>
      </c>
      <c r="J47047">
        <v>3.21</v>
      </c>
    </row>
    <row r="47048" spans="1:10" x14ac:dyDescent="0.3">
      <c r="A47048">
        <v>0.5</v>
      </c>
      <c r="B47048">
        <v>1819</v>
      </c>
      <c r="C47048" t="s">
        <v>10</v>
      </c>
      <c r="D47048" t="s">
        <v>28</v>
      </c>
      <c r="E47048" t="s">
        <v>18</v>
      </c>
      <c r="F47048">
        <v>62.9</v>
      </c>
      <c r="G47048">
        <v>54</v>
      </c>
      <c r="H47048">
        <v>5.09</v>
      </c>
      <c r="I47048">
        <v>5.05</v>
      </c>
      <c r="J47048">
        <v>3.19</v>
      </c>
    </row>
    <row r="47049" spans="1:10" x14ac:dyDescent="0.3">
      <c r="A47049">
        <v>0.6</v>
      </c>
      <c r="B47049">
        <v>1820</v>
      </c>
      <c r="C47049" t="s">
        <v>10</v>
      </c>
      <c r="D47049" t="s">
        <v>23</v>
      </c>
      <c r="E47049" t="s">
        <v>16</v>
      </c>
      <c r="F47049">
        <v>61.6</v>
      </c>
      <c r="G47049">
        <v>56</v>
      </c>
      <c r="H47049">
        <v>5.4</v>
      </c>
      <c r="I47049">
        <v>5.42</v>
      </c>
      <c r="J47049">
        <v>3.33</v>
      </c>
    </row>
    <row r="47050" spans="1:10" x14ac:dyDescent="0.3">
      <c r="A47050">
        <v>0.59</v>
      </c>
      <c r="B47050">
        <v>1820</v>
      </c>
      <c r="C47050" t="s">
        <v>10</v>
      </c>
      <c r="D47050" t="s">
        <v>28</v>
      </c>
      <c r="E47050" t="s">
        <v>14</v>
      </c>
      <c r="F47050">
        <v>62.5</v>
      </c>
      <c r="G47050">
        <v>55</v>
      </c>
      <c r="H47050">
        <v>5.35</v>
      </c>
      <c r="I47050">
        <v>5.4</v>
      </c>
      <c r="J47050">
        <v>3.36</v>
      </c>
    </row>
    <row r="47051" spans="1:10" x14ac:dyDescent="0.3">
      <c r="A47051">
        <v>0.54</v>
      </c>
      <c r="B47051">
        <v>1820</v>
      </c>
      <c r="C47051" t="s">
        <v>10</v>
      </c>
      <c r="D47051" t="s">
        <v>25</v>
      </c>
      <c r="E47051" t="s">
        <v>18</v>
      </c>
      <c r="F47051">
        <v>61.1</v>
      </c>
      <c r="G47051">
        <v>57</v>
      </c>
      <c r="H47051">
        <v>5.3</v>
      </c>
      <c r="I47051">
        <v>5.27</v>
      </c>
      <c r="J47051">
        <v>3.23</v>
      </c>
    </row>
    <row r="47052" spans="1:10" x14ac:dyDescent="0.3">
      <c r="A47052">
        <v>0.53</v>
      </c>
      <c r="B47052">
        <v>1821</v>
      </c>
      <c r="C47052" t="s">
        <v>20</v>
      </c>
      <c r="D47052" t="s">
        <v>25</v>
      </c>
      <c r="E47052" t="s">
        <v>16</v>
      </c>
      <c r="F47052">
        <v>61.5</v>
      </c>
      <c r="G47052">
        <v>59</v>
      </c>
      <c r="H47052">
        <v>5.19</v>
      </c>
      <c r="I47052">
        <v>5.22</v>
      </c>
      <c r="J47052">
        <v>3.2</v>
      </c>
    </row>
    <row r="47053" spans="1:10" x14ac:dyDescent="0.3">
      <c r="A47053">
        <v>0.68</v>
      </c>
      <c r="B47053">
        <v>1821</v>
      </c>
      <c r="C47053" t="s">
        <v>20</v>
      </c>
      <c r="D47053" t="s">
        <v>11</v>
      </c>
      <c r="E47053" t="s">
        <v>12</v>
      </c>
      <c r="F47053">
        <v>63.1</v>
      </c>
      <c r="G47053">
        <v>54.5</v>
      </c>
      <c r="H47053">
        <v>5.61</v>
      </c>
      <c r="I47053">
        <v>5.64</v>
      </c>
      <c r="J47053">
        <v>3.55</v>
      </c>
    </row>
    <row r="47054" spans="1:10" x14ac:dyDescent="0.3">
      <c r="A47054">
        <v>0.71</v>
      </c>
      <c r="B47054">
        <v>1821</v>
      </c>
      <c r="C47054" t="s">
        <v>13</v>
      </c>
      <c r="D47054" t="s">
        <v>17</v>
      </c>
      <c r="E47054" t="s">
        <v>12</v>
      </c>
      <c r="F47054">
        <v>60.3</v>
      </c>
      <c r="G47054">
        <v>58</v>
      </c>
      <c r="H47054">
        <v>5.72</v>
      </c>
      <c r="I47054">
        <v>5.78</v>
      </c>
      <c r="J47054">
        <v>3.47</v>
      </c>
    </row>
    <row r="47055" spans="1:10" x14ac:dyDescent="0.3">
      <c r="A47055">
        <v>0.71</v>
      </c>
      <c r="B47055">
        <v>1821</v>
      </c>
      <c r="C47055" t="s">
        <v>20</v>
      </c>
      <c r="D47055" t="s">
        <v>19</v>
      </c>
      <c r="E47055" t="s">
        <v>18</v>
      </c>
      <c r="F47055">
        <v>62.8</v>
      </c>
      <c r="G47055">
        <v>61</v>
      </c>
      <c r="H47055">
        <v>5.63</v>
      </c>
      <c r="I47055">
        <v>5.71</v>
      </c>
      <c r="J47055">
        <v>3.56</v>
      </c>
    </row>
    <row r="47056" spans="1:10" x14ac:dyDescent="0.3">
      <c r="A47056">
        <v>0.63</v>
      </c>
      <c r="B47056">
        <v>1821</v>
      </c>
      <c r="C47056" t="s">
        <v>10</v>
      </c>
      <c r="D47056" t="s">
        <v>27</v>
      </c>
      <c r="E47056" t="s">
        <v>18</v>
      </c>
      <c r="F47056">
        <v>62.6</v>
      </c>
      <c r="G47056">
        <v>55</v>
      </c>
      <c r="H47056">
        <v>5.5</v>
      </c>
      <c r="I47056">
        <v>5.46</v>
      </c>
      <c r="J47056">
        <v>3.43</v>
      </c>
    </row>
    <row r="47057" spans="1:10" x14ac:dyDescent="0.3">
      <c r="A47057">
        <v>0.61</v>
      </c>
      <c r="B47057">
        <v>1821</v>
      </c>
      <c r="C47057" t="s">
        <v>10</v>
      </c>
      <c r="D47057" t="s">
        <v>27</v>
      </c>
      <c r="E47057" t="s">
        <v>18</v>
      </c>
      <c r="F47057">
        <v>61.4</v>
      </c>
      <c r="G47057">
        <v>55.7</v>
      </c>
      <c r="H47057">
        <v>5.43</v>
      </c>
      <c r="I47057">
        <v>5.53</v>
      </c>
      <c r="J47057">
        <v>3.37</v>
      </c>
    </row>
    <row r="47058" spans="1:10" x14ac:dyDescent="0.3">
      <c r="A47058">
        <v>0.61</v>
      </c>
      <c r="B47058">
        <v>1821</v>
      </c>
      <c r="C47058" t="s">
        <v>15</v>
      </c>
      <c r="D47058" t="s">
        <v>23</v>
      </c>
      <c r="E47058" t="s">
        <v>21</v>
      </c>
      <c r="F47058">
        <v>60.3</v>
      </c>
      <c r="G47058">
        <v>60.5</v>
      </c>
      <c r="H47058">
        <v>5.44</v>
      </c>
      <c r="I47058">
        <v>5.48</v>
      </c>
      <c r="J47058">
        <v>3.29</v>
      </c>
    </row>
    <row r="47059" spans="1:10" x14ac:dyDescent="0.3">
      <c r="A47059">
        <v>0.61</v>
      </c>
      <c r="B47059">
        <v>1821</v>
      </c>
      <c r="C47059" t="s">
        <v>15</v>
      </c>
      <c r="D47059" t="s">
        <v>27</v>
      </c>
      <c r="E47059" t="s">
        <v>18</v>
      </c>
      <c r="F47059">
        <v>61.2</v>
      </c>
      <c r="G47059">
        <v>62.8</v>
      </c>
      <c r="H47059">
        <v>5.38</v>
      </c>
      <c r="I47059">
        <v>5.42</v>
      </c>
      <c r="J47059">
        <v>3.3</v>
      </c>
    </row>
    <row r="47060" spans="1:10" x14ac:dyDescent="0.3">
      <c r="A47060">
        <v>0.61</v>
      </c>
      <c r="B47060">
        <v>1821</v>
      </c>
      <c r="C47060" t="s">
        <v>15</v>
      </c>
      <c r="D47060" t="s">
        <v>27</v>
      </c>
      <c r="E47060" t="s">
        <v>18</v>
      </c>
      <c r="F47060">
        <v>59.6</v>
      </c>
      <c r="G47060">
        <v>61.5</v>
      </c>
      <c r="H47060">
        <v>5.47</v>
      </c>
      <c r="I47060">
        <v>5.52</v>
      </c>
      <c r="J47060">
        <v>3.27</v>
      </c>
    </row>
    <row r="47061" spans="1:10" x14ac:dyDescent="0.3">
      <c r="A47061">
        <v>0.59</v>
      </c>
      <c r="B47061">
        <v>1821</v>
      </c>
      <c r="C47061" t="s">
        <v>10</v>
      </c>
      <c r="D47061" t="s">
        <v>28</v>
      </c>
      <c r="E47061" t="s">
        <v>14</v>
      </c>
      <c r="F47061">
        <v>61.2</v>
      </c>
      <c r="G47061">
        <v>56</v>
      </c>
      <c r="H47061">
        <v>5.43</v>
      </c>
      <c r="I47061">
        <v>5.38</v>
      </c>
      <c r="J47061">
        <v>3.31</v>
      </c>
    </row>
    <row r="47062" spans="1:10" x14ac:dyDescent="0.3">
      <c r="A47062">
        <v>0.59</v>
      </c>
      <c r="B47062">
        <v>1821</v>
      </c>
      <c r="C47062" t="s">
        <v>15</v>
      </c>
      <c r="D47062" t="s">
        <v>28</v>
      </c>
      <c r="E47062" t="s">
        <v>14</v>
      </c>
      <c r="F47062">
        <v>63.7</v>
      </c>
      <c r="G47062">
        <v>56</v>
      </c>
      <c r="H47062">
        <v>5.35</v>
      </c>
      <c r="I47062">
        <v>5.32</v>
      </c>
      <c r="J47062">
        <v>3.4</v>
      </c>
    </row>
    <row r="47063" spans="1:10" x14ac:dyDescent="0.3">
      <c r="A47063">
        <v>0.52</v>
      </c>
      <c r="B47063">
        <v>1822</v>
      </c>
      <c r="C47063" t="s">
        <v>20</v>
      </c>
      <c r="D47063" t="s">
        <v>11</v>
      </c>
      <c r="E47063" t="s">
        <v>16</v>
      </c>
      <c r="F47063">
        <v>63.3</v>
      </c>
      <c r="G47063">
        <v>58</v>
      </c>
      <c r="H47063">
        <v>5.07</v>
      </c>
      <c r="I47063">
        <v>5.1100000000000003</v>
      </c>
      <c r="J47063">
        <v>3.22</v>
      </c>
    </row>
    <row r="47064" spans="1:10" x14ac:dyDescent="0.3">
      <c r="A47064">
        <v>0.52</v>
      </c>
      <c r="B47064">
        <v>1822</v>
      </c>
      <c r="C47064" t="s">
        <v>20</v>
      </c>
      <c r="D47064" t="s">
        <v>11</v>
      </c>
      <c r="E47064" t="s">
        <v>16</v>
      </c>
      <c r="F47064">
        <v>62.6</v>
      </c>
      <c r="G47064">
        <v>56</v>
      </c>
      <c r="H47064">
        <v>5.1100000000000003</v>
      </c>
      <c r="I47064">
        <v>5.14</v>
      </c>
      <c r="J47064">
        <v>3.21</v>
      </c>
    </row>
    <row r="47065" spans="1:10" x14ac:dyDescent="0.3">
      <c r="A47065">
        <v>0.52</v>
      </c>
      <c r="B47065">
        <v>1822</v>
      </c>
      <c r="C47065" t="s">
        <v>10</v>
      </c>
      <c r="D47065" t="s">
        <v>28</v>
      </c>
      <c r="E47065" t="s">
        <v>18</v>
      </c>
      <c r="F47065">
        <v>61.8</v>
      </c>
      <c r="G47065">
        <v>55</v>
      </c>
      <c r="H47065">
        <v>5.16</v>
      </c>
      <c r="I47065">
        <v>5.19</v>
      </c>
      <c r="J47065">
        <v>3.2</v>
      </c>
    </row>
    <row r="47066" spans="1:10" x14ac:dyDescent="0.3">
      <c r="A47066">
        <v>0.52</v>
      </c>
      <c r="B47066">
        <v>1822</v>
      </c>
      <c r="C47066" t="s">
        <v>10</v>
      </c>
      <c r="D47066" t="s">
        <v>28</v>
      </c>
      <c r="E47066" t="s">
        <v>18</v>
      </c>
      <c r="F47066">
        <v>61.6</v>
      </c>
      <c r="G47066">
        <v>55</v>
      </c>
      <c r="H47066">
        <v>5.15</v>
      </c>
      <c r="I47066">
        <v>5.2</v>
      </c>
      <c r="J47066">
        <v>3.19</v>
      </c>
    </row>
    <row r="47067" spans="1:10" x14ac:dyDescent="0.3">
      <c r="A47067">
        <v>0.52</v>
      </c>
      <c r="B47067">
        <v>1822</v>
      </c>
      <c r="C47067" t="s">
        <v>10</v>
      </c>
      <c r="D47067" t="s">
        <v>28</v>
      </c>
      <c r="E47067" t="s">
        <v>18</v>
      </c>
      <c r="F47067">
        <v>61.7</v>
      </c>
      <c r="G47067">
        <v>56</v>
      </c>
      <c r="H47067">
        <v>5.16</v>
      </c>
      <c r="I47067">
        <v>5.18</v>
      </c>
      <c r="J47067">
        <v>3.19</v>
      </c>
    </row>
    <row r="47068" spans="1:10" x14ac:dyDescent="0.3">
      <c r="A47068">
        <v>0.52</v>
      </c>
      <c r="B47068">
        <v>1822</v>
      </c>
      <c r="C47068" t="s">
        <v>10</v>
      </c>
      <c r="D47068" t="s">
        <v>28</v>
      </c>
      <c r="E47068" t="s">
        <v>18</v>
      </c>
      <c r="F47068">
        <v>62.6</v>
      </c>
      <c r="G47068">
        <v>56</v>
      </c>
      <c r="H47068">
        <v>5.1100000000000003</v>
      </c>
      <c r="I47068">
        <v>5.14</v>
      </c>
      <c r="J47068">
        <v>3.21</v>
      </c>
    </row>
    <row r="47069" spans="1:10" x14ac:dyDescent="0.3">
      <c r="A47069">
        <v>0.52</v>
      </c>
      <c r="B47069">
        <v>1822</v>
      </c>
      <c r="C47069" t="s">
        <v>10</v>
      </c>
      <c r="D47069" t="s">
        <v>28</v>
      </c>
      <c r="E47069" t="s">
        <v>18</v>
      </c>
      <c r="F47069">
        <v>62.3</v>
      </c>
      <c r="G47069">
        <v>54</v>
      </c>
      <c r="H47069">
        <v>5.14</v>
      </c>
      <c r="I47069">
        <v>5.19</v>
      </c>
      <c r="J47069">
        <v>3.22</v>
      </c>
    </row>
    <row r="47070" spans="1:10" x14ac:dyDescent="0.3">
      <c r="A47070">
        <v>0.52</v>
      </c>
      <c r="B47070">
        <v>1822</v>
      </c>
      <c r="C47070" t="s">
        <v>10</v>
      </c>
      <c r="D47070" t="s">
        <v>28</v>
      </c>
      <c r="E47070" t="s">
        <v>18</v>
      </c>
      <c r="F47070">
        <v>61.3</v>
      </c>
      <c r="G47070">
        <v>56</v>
      </c>
      <c r="H47070">
        <v>5.15</v>
      </c>
      <c r="I47070">
        <v>5.2</v>
      </c>
      <c r="J47070">
        <v>3.17</v>
      </c>
    </row>
    <row r="47071" spans="1:10" x14ac:dyDescent="0.3">
      <c r="A47071">
        <v>0.52</v>
      </c>
      <c r="B47071">
        <v>1822</v>
      </c>
      <c r="C47071" t="s">
        <v>10</v>
      </c>
      <c r="D47071" t="s">
        <v>28</v>
      </c>
      <c r="E47071" t="s">
        <v>18</v>
      </c>
      <c r="F47071">
        <v>61.8</v>
      </c>
      <c r="G47071">
        <v>55</v>
      </c>
      <c r="H47071">
        <v>5.16</v>
      </c>
      <c r="I47071">
        <v>5.19</v>
      </c>
      <c r="J47071">
        <v>3.2</v>
      </c>
    </row>
    <row r="47072" spans="1:10" x14ac:dyDescent="0.3">
      <c r="A47072">
        <v>0.52</v>
      </c>
      <c r="B47072">
        <v>1822</v>
      </c>
      <c r="C47072" t="s">
        <v>10</v>
      </c>
      <c r="D47072" t="s">
        <v>28</v>
      </c>
      <c r="E47072" t="s">
        <v>18</v>
      </c>
      <c r="F47072">
        <v>61.5</v>
      </c>
      <c r="G47072">
        <v>56</v>
      </c>
      <c r="H47072">
        <v>5.15</v>
      </c>
      <c r="I47072">
        <v>5.19</v>
      </c>
      <c r="J47072">
        <v>3.18</v>
      </c>
    </row>
    <row r="47073" spans="1:10" x14ac:dyDescent="0.3">
      <c r="A47073">
        <v>0.52</v>
      </c>
      <c r="B47073">
        <v>1822</v>
      </c>
      <c r="C47073" t="s">
        <v>10</v>
      </c>
      <c r="D47073" t="s">
        <v>28</v>
      </c>
      <c r="E47073" t="s">
        <v>18</v>
      </c>
      <c r="F47073">
        <v>62.2</v>
      </c>
      <c r="G47073">
        <v>56</v>
      </c>
      <c r="H47073">
        <v>5.13</v>
      </c>
      <c r="I47073">
        <v>5.16</v>
      </c>
      <c r="J47073">
        <v>3.2</v>
      </c>
    </row>
    <row r="47074" spans="1:10" x14ac:dyDescent="0.3">
      <c r="A47074">
        <v>0.52</v>
      </c>
      <c r="B47074">
        <v>1822</v>
      </c>
      <c r="C47074" t="s">
        <v>10</v>
      </c>
      <c r="D47074" t="s">
        <v>28</v>
      </c>
      <c r="E47074" t="s">
        <v>18</v>
      </c>
      <c r="F47074">
        <v>61.9</v>
      </c>
      <c r="G47074">
        <v>57</v>
      </c>
      <c r="H47074">
        <v>5.14</v>
      </c>
      <c r="I47074">
        <v>5.17</v>
      </c>
      <c r="J47074">
        <v>3.19</v>
      </c>
    </row>
    <row r="47075" spans="1:10" x14ac:dyDescent="0.3">
      <c r="A47075">
        <v>0.52</v>
      </c>
      <c r="B47075">
        <v>1822</v>
      </c>
      <c r="C47075" t="s">
        <v>10</v>
      </c>
      <c r="D47075" t="s">
        <v>28</v>
      </c>
      <c r="E47075" t="s">
        <v>18</v>
      </c>
      <c r="F47075">
        <v>62.3</v>
      </c>
      <c r="G47075">
        <v>56</v>
      </c>
      <c r="H47075">
        <v>5.1100000000000003</v>
      </c>
      <c r="I47075">
        <v>5.16</v>
      </c>
      <c r="J47075">
        <v>3.2</v>
      </c>
    </row>
    <row r="47076" spans="1:10" x14ac:dyDescent="0.3">
      <c r="A47076">
        <v>0.52</v>
      </c>
      <c r="B47076">
        <v>1822</v>
      </c>
      <c r="C47076" t="s">
        <v>13</v>
      </c>
      <c r="D47076" t="s">
        <v>28</v>
      </c>
      <c r="E47076" t="s">
        <v>18</v>
      </c>
      <c r="F47076">
        <v>61.2</v>
      </c>
      <c r="G47076">
        <v>58</v>
      </c>
      <c r="H47076">
        <v>5.16</v>
      </c>
      <c r="I47076">
        <v>5.2</v>
      </c>
      <c r="J47076">
        <v>3.17</v>
      </c>
    </row>
    <row r="47077" spans="1:10" x14ac:dyDescent="0.3">
      <c r="A47077">
        <v>0.52</v>
      </c>
      <c r="B47077">
        <v>1822</v>
      </c>
      <c r="C47077" t="s">
        <v>20</v>
      </c>
      <c r="D47077" t="s">
        <v>28</v>
      </c>
      <c r="E47077" t="s">
        <v>18</v>
      </c>
      <c r="F47077">
        <v>60.6</v>
      </c>
      <c r="G47077">
        <v>56</v>
      </c>
      <c r="H47077">
        <v>5.22</v>
      </c>
      <c r="I47077">
        <v>5.25</v>
      </c>
      <c r="J47077">
        <v>3.17</v>
      </c>
    </row>
    <row r="47078" spans="1:10" x14ac:dyDescent="0.3">
      <c r="A47078">
        <v>0.52</v>
      </c>
      <c r="B47078">
        <v>1822</v>
      </c>
      <c r="C47078" t="s">
        <v>10</v>
      </c>
      <c r="D47078" t="s">
        <v>28</v>
      </c>
      <c r="E47078" t="s">
        <v>18</v>
      </c>
      <c r="F47078">
        <v>61.8</v>
      </c>
      <c r="G47078">
        <v>56</v>
      </c>
      <c r="H47078">
        <v>5.15</v>
      </c>
      <c r="I47078">
        <v>5.17</v>
      </c>
      <c r="J47078">
        <v>3.19</v>
      </c>
    </row>
    <row r="47079" spans="1:10" x14ac:dyDescent="0.3">
      <c r="A47079">
        <v>0.52</v>
      </c>
      <c r="B47079">
        <v>1822</v>
      </c>
      <c r="C47079" t="s">
        <v>10</v>
      </c>
      <c r="D47079" t="s">
        <v>28</v>
      </c>
      <c r="E47079" t="s">
        <v>18</v>
      </c>
      <c r="F47079">
        <v>61.8</v>
      </c>
      <c r="G47079">
        <v>57</v>
      </c>
      <c r="H47079">
        <v>5.16</v>
      </c>
      <c r="I47079">
        <v>5.2</v>
      </c>
      <c r="J47079">
        <v>3.2</v>
      </c>
    </row>
    <row r="47080" spans="1:10" x14ac:dyDescent="0.3">
      <c r="A47080">
        <v>0.52</v>
      </c>
      <c r="B47080">
        <v>1822</v>
      </c>
      <c r="C47080" t="s">
        <v>10</v>
      </c>
      <c r="D47080" t="s">
        <v>28</v>
      </c>
      <c r="E47080" t="s">
        <v>18</v>
      </c>
      <c r="F47080">
        <v>62.6</v>
      </c>
      <c r="G47080">
        <v>55</v>
      </c>
      <c r="H47080">
        <v>5.12</v>
      </c>
      <c r="I47080">
        <v>5.14</v>
      </c>
      <c r="J47080">
        <v>3.21</v>
      </c>
    </row>
    <row r="47081" spans="1:10" x14ac:dyDescent="0.3">
      <c r="A47081">
        <v>0.52</v>
      </c>
      <c r="B47081">
        <v>1822</v>
      </c>
      <c r="C47081" t="s">
        <v>10</v>
      </c>
      <c r="D47081" t="s">
        <v>28</v>
      </c>
      <c r="E47081" t="s">
        <v>18</v>
      </c>
      <c r="F47081">
        <v>62.7</v>
      </c>
      <c r="G47081">
        <v>53</v>
      </c>
      <c r="H47081">
        <v>5.14</v>
      </c>
      <c r="I47081">
        <v>5.17</v>
      </c>
      <c r="J47081">
        <v>3.23</v>
      </c>
    </row>
    <row r="47082" spans="1:10" x14ac:dyDescent="0.3">
      <c r="A47082">
        <v>0.56000000000000005</v>
      </c>
      <c r="B47082">
        <v>1822</v>
      </c>
      <c r="C47082" t="s">
        <v>10</v>
      </c>
      <c r="D47082" t="s">
        <v>27</v>
      </c>
      <c r="E47082" t="s">
        <v>16</v>
      </c>
      <c r="F47082">
        <v>62</v>
      </c>
      <c r="G47082">
        <v>56</v>
      </c>
      <c r="H47082">
        <v>5.28</v>
      </c>
      <c r="I47082">
        <v>5.3</v>
      </c>
      <c r="J47082">
        <v>3.28</v>
      </c>
    </row>
    <row r="47083" spans="1:10" x14ac:dyDescent="0.3">
      <c r="A47083">
        <v>0.69</v>
      </c>
      <c r="B47083">
        <v>1822</v>
      </c>
      <c r="C47083" t="s">
        <v>10</v>
      </c>
      <c r="D47083" t="s">
        <v>23</v>
      </c>
      <c r="E47083" t="s">
        <v>14</v>
      </c>
      <c r="F47083">
        <v>62.1</v>
      </c>
      <c r="G47083">
        <v>57</v>
      </c>
      <c r="H47083">
        <v>5.65</v>
      </c>
      <c r="I47083">
        <v>5.62</v>
      </c>
      <c r="J47083">
        <v>3.5</v>
      </c>
    </row>
    <row r="47084" spans="1:10" x14ac:dyDescent="0.3">
      <c r="A47084">
        <v>0.69</v>
      </c>
      <c r="B47084">
        <v>1822</v>
      </c>
      <c r="C47084" t="s">
        <v>13</v>
      </c>
      <c r="D47084" t="s">
        <v>23</v>
      </c>
      <c r="E47084" t="s">
        <v>14</v>
      </c>
      <c r="F47084">
        <v>62.8</v>
      </c>
      <c r="G47084">
        <v>58</v>
      </c>
      <c r="H47084">
        <v>5.65</v>
      </c>
      <c r="I47084">
        <v>5.62</v>
      </c>
      <c r="J47084">
        <v>3.54</v>
      </c>
    </row>
    <row r="47085" spans="1:10" x14ac:dyDescent="0.3">
      <c r="A47085">
        <v>0.54</v>
      </c>
      <c r="B47085">
        <v>1823</v>
      </c>
      <c r="C47085" t="s">
        <v>10</v>
      </c>
      <c r="D47085" t="s">
        <v>11</v>
      </c>
      <c r="E47085" t="s">
        <v>16</v>
      </c>
      <c r="F47085">
        <v>62.6</v>
      </c>
      <c r="G47085">
        <v>55</v>
      </c>
      <c r="H47085">
        <v>5.22</v>
      </c>
      <c r="I47085">
        <v>5.2</v>
      </c>
      <c r="J47085">
        <v>3.26</v>
      </c>
    </row>
    <row r="47086" spans="1:10" x14ac:dyDescent="0.3">
      <c r="A47086">
        <v>0.62</v>
      </c>
      <c r="B47086">
        <v>1823</v>
      </c>
      <c r="C47086" t="s">
        <v>13</v>
      </c>
      <c r="D47086" t="s">
        <v>27</v>
      </c>
      <c r="E47086" t="s">
        <v>18</v>
      </c>
      <c r="F47086">
        <v>62.2</v>
      </c>
      <c r="G47086">
        <v>55</v>
      </c>
      <c r="H47086">
        <v>5.51</v>
      </c>
      <c r="I47086">
        <v>5.46</v>
      </c>
      <c r="J47086">
        <v>3.41</v>
      </c>
    </row>
    <row r="47087" spans="1:10" x14ac:dyDescent="0.3">
      <c r="A47087">
        <v>0.56000000000000005</v>
      </c>
      <c r="B47087">
        <v>1824</v>
      </c>
      <c r="C47087" t="s">
        <v>10</v>
      </c>
      <c r="D47087" t="s">
        <v>27</v>
      </c>
      <c r="E47087" t="s">
        <v>16</v>
      </c>
      <c r="F47087">
        <v>60.3</v>
      </c>
      <c r="G47087">
        <v>57</v>
      </c>
      <c r="H47087">
        <v>5.37</v>
      </c>
      <c r="I47087">
        <v>5.41</v>
      </c>
      <c r="J47087">
        <v>3.25</v>
      </c>
    </row>
    <row r="47088" spans="1:10" x14ac:dyDescent="0.3">
      <c r="A47088">
        <v>0.7</v>
      </c>
      <c r="B47088">
        <v>1824</v>
      </c>
      <c r="C47088" t="s">
        <v>15</v>
      </c>
      <c r="D47088" t="s">
        <v>19</v>
      </c>
      <c r="E47088" t="s">
        <v>12</v>
      </c>
      <c r="F47088">
        <v>58.7</v>
      </c>
      <c r="G47088">
        <v>58</v>
      </c>
      <c r="H47088">
        <v>5.74</v>
      </c>
      <c r="I47088">
        <v>5.85</v>
      </c>
      <c r="J47088">
        <v>3.4</v>
      </c>
    </row>
    <row r="47089" spans="1:10" x14ac:dyDescent="0.3">
      <c r="A47089">
        <v>0.7</v>
      </c>
      <c r="B47089">
        <v>1824</v>
      </c>
      <c r="C47089" t="s">
        <v>15</v>
      </c>
      <c r="D47089" t="s">
        <v>19</v>
      </c>
      <c r="E47089" t="s">
        <v>12</v>
      </c>
      <c r="F47089">
        <v>61.2</v>
      </c>
      <c r="G47089">
        <v>64</v>
      </c>
      <c r="H47089">
        <v>5.68</v>
      </c>
      <c r="I47089">
        <v>5.73</v>
      </c>
      <c r="J47089">
        <v>3.49</v>
      </c>
    </row>
    <row r="47090" spans="1:10" x14ac:dyDescent="0.3">
      <c r="A47090">
        <v>0.73</v>
      </c>
      <c r="B47090">
        <v>1824</v>
      </c>
      <c r="C47090" t="s">
        <v>13</v>
      </c>
      <c r="D47090" t="s">
        <v>23</v>
      </c>
      <c r="E47090" t="s">
        <v>12</v>
      </c>
      <c r="F47090">
        <v>60.5</v>
      </c>
      <c r="G47090">
        <v>57</v>
      </c>
      <c r="H47090">
        <v>5.84</v>
      </c>
      <c r="I47090">
        <v>5.76</v>
      </c>
      <c r="J47090">
        <v>3.51</v>
      </c>
    </row>
    <row r="47091" spans="1:10" x14ac:dyDescent="0.3">
      <c r="A47091">
        <v>0.4</v>
      </c>
      <c r="B47091">
        <v>1824</v>
      </c>
      <c r="C47091" t="s">
        <v>10</v>
      </c>
      <c r="D47091" t="s">
        <v>11</v>
      </c>
      <c r="E47091" t="s">
        <v>22</v>
      </c>
      <c r="F47091">
        <v>61.3</v>
      </c>
      <c r="G47091">
        <v>56</v>
      </c>
      <c r="H47091">
        <v>4.78</v>
      </c>
      <c r="I47091">
        <v>4.75</v>
      </c>
      <c r="J47091">
        <v>2.92</v>
      </c>
    </row>
    <row r="47092" spans="1:10" x14ac:dyDescent="0.3">
      <c r="A47092">
        <v>0.4</v>
      </c>
      <c r="B47092">
        <v>1824</v>
      </c>
      <c r="C47092" t="s">
        <v>10</v>
      </c>
      <c r="D47092" t="s">
        <v>11</v>
      </c>
      <c r="E47092" t="s">
        <v>22</v>
      </c>
      <c r="F47092">
        <v>61.7</v>
      </c>
      <c r="G47092">
        <v>55</v>
      </c>
      <c r="H47092">
        <v>4.76</v>
      </c>
      <c r="I47092">
        <v>4.74</v>
      </c>
      <c r="J47092">
        <v>2.93</v>
      </c>
    </row>
    <row r="47093" spans="1:10" x14ac:dyDescent="0.3">
      <c r="A47093">
        <v>0.51</v>
      </c>
      <c r="B47093">
        <v>1825</v>
      </c>
      <c r="C47093" t="s">
        <v>10</v>
      </c>
      <c r="D47093" t="s">
        <v>27</v>
      </c>
      <c r="E47093" t="s">
        <v>21</v>
      </c>
      <c r="F47093">
        <v>62.5</v>
      </c>
      <c r="G47093">
        <v>59</v>
      </c>
      <c r="H47093">
        <v>5.08</v>
      </c>
      <c r="I47093">
        <v>5.12</v>
      </c>
      <c r="J47093">
        <v>3.19</v>
      </c>
    </row>
    <row r="47094" spans="1:10" x14ac:dyDescent="0.3">
      <c r="A47094">
        <v>0.53</v>
      </c>
      <c r="B47094">
        <v>1825</v>
      </c>
      <c r="C47094" t="s">
        <v>10</v>
      </c>
      <c r="D47094" t="s">
        <v>28</v>
      </c>
      <c r="E47094" t="s">
        <v>18</v>
      </c>
      <c r="F47094">
        <v>61.1</v>
      </c>
      <c r="G47094">
        <v>56</v>
      </c>
      <c r="H47094">
        <v>5.28</v>
      </c>
      <c r="I47094">
        <v>5.24</v>
      </c>
      <c r="J47094">
        <v>3.21</v>
      </c>
    </row>
    <row r="47095" spans="1:10" x14ac:dyDescent="0.3">
      <c r="A47095">
        <v>0.52</v>
      </c>
      <c r="B47095">
        <v>1825</v>
      </c>
      <c r="C47095" t="s">
        <v>10</v>
      </c>
      <c r="D47095" t="s">
        <v>11</v>
      </c>
      <c r="E47095" t="s">
        <v>18</v>
      </c>
      <c r="F47095">
        <v>62.2</v>
      </c>
      <c r="G47095">
        <v>54</v>
      </c>
      <c r="H47095">
        <v>5.13</v>
      </c>
      <c r="I47095">
        <v>5.16</v>
      </c>
      <c r="J47095">
        <v>3.2</v>
      </c>
    </row>
    <row r="47096" spans="1:10" x14ac:dyDescent="0.3">
      <c r="A47096">
        <v>0.54</v>
      </c>
      <c r="B47096">
        <v>1825</v>
      </c>
      <c r="C47096" t="s">
        <v>10</v>
      </c>
      <c r="D47096" t="s">
        <v>11</v>
      </c>
      <c r="E47096" t="s">
        <v>18</v>
      </c>
      <c r="F47096">
        <v>61.1</v>
      </c>
      <c r="G47096">
        <v>57</v>
      </c>
      <c r="H47096">
        <v>5.24</v>
      </c>
      <c r="I47096">
        <v>5.26</v>
      </c>
      <c r="J47096">
        <v>3.21</v>
      </c>
    </row>
    <row r="47097" spans="1:10" x14ac:dyDescent="0.3">
      <c r="A47097">
        <v>0.53</v>
      </c>
      <c r="B47097">
        <v>1825</v>
      </c>
      <c r="C47097" t="s">
        <v>13</v>
      </c>
      <c r="D47097" t="s">
        <v>28</v>
      </c>
      <c r="E47097" t="s">
        <v>18</v>
      </c>
      <c r="F47097">
        <v>59.9</v>
      </c>
      <c r="G47097">
        <v>58</v>
      </c>
      <c r="H47097">
        <v>5.29</v>
      </c>
      <c r="I47097">
        <v>5.26</v>
      </c>
      <c r="J47097">
        <v>3.16</v>
      </c>
    </row>
    <row r="47098" spans="1:10" x14ac:dyDescent="0.3">
      <c r="A47098">
        <v>0.53</v>
      </c>
      <c r="B47098">
        <v>1825</v>
      </c>
      <c r="C47098" t="s">
        <v>20</v>
      </c>
      <c r="D47098" t="s">
        <v>28</v>
      </c>
      <c r="E47098" t="s">
        <v>18</v>
      </c>
      <c r="F47098">
        <v>63.4</v>
      </c>
      <c r="G47098">
        <v>55</v>
      </c>
      <c r="H47098">
        <v>5.23</v>
      </c>
      <c r="I47098">
        <v>5.1100000000000003</v>
      </c>
      <c r="J47098">
        <v>3.28</v>
      </c>
    </row>
    <row r="47099" spans="1:10" x14ac:dyDescent="0.3">
      <c r="A47099">
        <v>0.71</v>
      </c>
      <c r="B47099">
        <v>1826</v>
      </c>
      <c r="C47099" t="s">
        <v>13</v>
      </c>
      <c r="D47099" t="s">
        <v>23</v>
      </c>
      <c r="E47099" t="s">
        <v>12</v>
      </c>
      <c r="F47099">
        <v>61.5</v>
      </c>
      <c r="G47099">
        <v>60</v>
      </c>
      <c r="H47099">
        <v>5.72</v>
      </c>
      <c r="I47099">
        <v>5.7</v>
      </c>
      <c r="J47099">
        <v>3.51</v>
      </c>
    </row>
    <row r="47100" spans="1:10" x14ac:dyDescent="0.3">
      <c r="A47100">
        <v>0.56999999999999995</v>
      </c>
      <c r="B47100">
        <v>1826</v>
      </c>
      <c r="C47100" t="s">
        <v>20</v>
      </c>
      <c r="D47100" t="s">
        <v>11</v>
      </c>
      <c r="E47100" t="s">
        <v>18</v>
      </c>
      <c r="F47100">
        <v>59.5</v>
      </c>
      <c r="G47100">
        <v>56</v>
      </c>
      <c r="H47100">
        <v>5.45</v>
      </c>
      <c r="I47100">
        <v>5.47</v>
      </c>
      <c r="J47100">
        <v>3.25</v>
      </c>
    </row>
    <row r="47101" spans="1:10" x14ac:dyDescent="0.3">
      <c r="A47101">
        <v>0.71</v>
      </c>
      <c r="B47101">
        <v>1826</v>
      </c>
      <c r="C47101" t="s">
        <v>24</v>
      </c>
      <c r="D47101" t="s">
        <v>19</v>
      </c>
      <c r="E47101" t="s">
        <v>18</v>
      </c>
      <c r="F47101">
        <v>64.400000000000006</v>
      </c>
      <c r="G47101">
        <v>56</v>
      </c>
      <c r="H47101">
        <v>5.64</v>
      </c>
      <c r="I47101">
        <v>5.6</v>
      </c>
      <c r="J47101">
        <v>3.62</v>
      </c>
    </row>
    <row r="47102" spans="1:10" x14ac:dyDescent="0.3">
      <c r="A47102">
        <v>0.51</v>
      </c>
      <c r="B47102">
        <v>1826</v>
      </c>
      <c r="C47102" t="s">
        <v>10</v>
      </c>
      <c r="D47102" t="s">
        <v>28</v>
      </c>
      <c r="E47102" t="s">
        <v>16</v>
      </c>
      <c r="F47102">
        <v>60.7</v>
      </c>
      <c r="G47102">
        <v>57</v>
      </c>
      <c r="H47102">
        <v>5.18</v>
      </c>
      <c r="I47102">
        <v>5.23</v>
      </c>
      <c r="J47102">
        <v>3.16</v>
      </c>
    </row>
    <row r="47103" spans="1:10" x14ac:dyDescent="0.3">
      <c r="A47103">
        <v>0.7</v>
      </c>
      <c r="B47103">
        <v>1826</v>
      </c>
      <c r="C47103" t="s">
        <v>10</v>
      </c>
      <c r="D47103" t="s">
        <v>19</v>
      </c>
      <c r="E47103" t="s">
        <v>12</v>
      </c>
      <c r="F47103">
        <v>61.6</v>
      </c>
      <c r="G47103">
        <v>57</v>
      </c>
      <c r="H47103">
        <v>5.68</v>
      </c>
      <c r="I47103">
        <v>5.65</v>
      </c>
      <c r="J47103">
        <v>3.49</v>
      </c>
    </row>
    <row r="47104" spans="1:10" x14ac:dyDescent="0.3">
      <c r="A47104">
        <v>0.53</v>
      </c>
      <c r="B47104">
        <v>1827</v>
      </c>
      <c r="C47104" t="s">
        <v>20</v>
      </c>
      <c r="D47104" t="s">
        <v>27</v>
      </c>
      <c r="E47104" t="s">
        <v>21</v>
      </c>
      <c r="F47104">
        <v>62.2</v>
      </c>
      <c r="G47104">
        <v>54</v>
      </c>
      <c r="H47104">
        <v>5.19</v>
      </c>
      <c r="I47104">
        <v>5.23</v>
      </c>
      <c r="J47104">
        <v>3.23</v>
      </c>
    </row>
    <row r="47105" spans="1:10" x14ac:dyDescent="0.3">
      <c r="A47105">
        <v>0.51</v>
      </c>
      <c r="B47105">
        <v>1827</v>
      </c>
      <c r="C47105" t="s">
        <v>10</v>
      </c>
      <c r="D47105" t="s">
        <v>27</v>
      </c>
      <c r="E47105" t="s">
        <v>21</v>
      </c>
      <c r="F47105">
        <v>62.2</v>
      </c>
      <c r="G47105">
        <v>56</v>
      </c>
      <c r="H47105">
        <v>5.09</v>
      </c>
      <c r="I47105">
        <v>5.13</v>
      </c>
      <c r="J47105">
        <v>3.18</v>
      </c>
    </row>
    <row r="47106" spans="1:10" x14ac:dyDescent="0.3">
      <c r="A47106">
        <v>0.51</v>
      </c>
      <c r="B47106">
        <v>1827</v>
      </c>
      <c r="C47106" t="s">
        <v>10</v>
      </c>
      <c r="D47106" t="s">
        <v>27</v>
      </c>
      <c r="E47106" t="s">
        <v>21</v>
      </c>
      <c r="F47106">
        <v>61.6</v>
      </c>
      <c r="G47106">
        <v>56</v>
      </c>
      <c r="H47106">
        <v>5.12</v>
      </c>
      <c r="I47106">
        <v>5.14</v>
      </c>
      <c r="J47106">
        <v>3.16</v>
      </c>
    </row>
    <row r="47107" spans="1:10" x14ac:dyDescent="0.3">
      <c r="A47107">
        <v>0.61</v>
      </c>
      <c r="B47107">
        <v>1827</v>
      </c>
      <c r="C47107" t="s">
        <v>13</v>
      </c>
      <c r="D47107" t="s">
        <v>23</v>
      </c>
      <c r="E47107" t="s">
        <v>21</v>
      </c>
      <c r="F47107">
        <v>62.4</v>
      </c>
      <c r="G47107">
        <v>59</v>
      </c>
      <c r="H47107">
        <v>5.4</v>
      </c>
      <c r="I47107">
        <v>5.43</v>
      </c>
      <c r="J47107">
        <v>3.38</v>
      </c>
    </row>
    <row r="47108" spans="1:10" x14ac:dyDescent="0.3">
      <c r="A47108">
        <v>0.43</v>
      </c>
      <c r="B47108">
        <v>1827</v>
      </c>
      <c r="C47108" t="s">
        <v>10</v>
      </c>
      <c r="D47108" t="s">
        <v>11</v>
      </c>
      <c r="E47108" t="s">
        <v>22</v>
      </c>
      <c r="F47108">
        <v>61</v>
      </c>
      <c r="G47108">
        <v>57</v>
      </c>
      <c r="H47108">
        <v>4.8499999999999996</v>
      </c>
      <c r="I47108">
        <v>4.88</v>
      </c>
      <c r="J47108">
        <v>2.97</v>
      </c>
    </row>
    <row r="47109" spans="1:10" x14ac:dyDescent="0.3">
      <c r="A47109">
        <v>0.7</v>
      </c>
      <c r="B47109">
        <v>1827</v>
      </c>
      <c r="C47109" t="s">
        <v>13</v>
      </c>
      <c r="D47109" t="s">
        <v>19</v>
      </c>
      <c r="E47109" t="s">
        <v>14</v>
      </c>
      <c r="F47109">
        <v>63</v>
      </c>
      <c r="G47109">
        <v>56</v>
      </c>
      <c r="H47109">
        <v>5.66</v>
      </c>
      <c r="I47109">
        <v>5.61</v>
      </c>
      <c r="J47109">
        <v>3.55</v>
      </c>
    </row>
    <row r="47110" spans="1:10" x14ac:dyDescent="0.3">
      <c r="A47110">
        <v>0.53</v>
      </c>
      <c r="B47110">
        <v>1827</v>
      </c>
      <c r="C47110" t="s">
        <v>10</v>
      </c>
      <c r="D47110" t="s">
        <v>11</v>
      </c>
      <c r="E47110" t="s">
        <v>16</v>
      </c>
      <c r="F47110">
        <v>60.9</v>
      </c>
      <c r="G47110">
        <v>57</v>
      </c>
      <c r="H47110">
        <v>5.25</v>
      </c>
      <c r="I47110">
        <v>5.19</v>
      </c>
      <c r="J47110">
        <v>3.18</v>
      </c>
    </row>
    <row r="47111" spans="1:10" x14ac:dyDescent="0.3">
      <c r="A47111">
        <v>0.75</v>
      </c>
      <c r="B47111">
        <v>1827</v>
      </c>
      <c r="C47111" t="s">
        <v>24</v>
      </c>
      <c r="D47111" t="s">
        <v>19</v>
      </c>
      <c r="E47111" t="s">
        <v>14</v>
      </c>
      <c r="F47111">
        <v>55</v>
      </c>
      <c r="G47111">
        <v>66</v>
      </c>
      <c r="H47111">
        <v>6.2</v>
      </c>
      <c r="I47111">
        <v>6.04</v>
      </c>
      <c r="J47111">
        <v>3.37</v>
      </c>
    </row>
    <row r="47112" spans="1:10" x14ac:dyDescent="0.3">
      <c r="A47112">
        <v>0.65</v>
      </c>
      <c r="B47112">
        <v>1827</v>
      </c>
      <c r="C47112" t="s">
        <v>13</v>
      </c>
      <c r="D47112" t="s">
        <v>11</v>
      </c>
      <c r="E47112" t="s">
        <v>12</v>
      </c>
      <c r="F47112">
        <v>62.6</v>
      </c>
      <c r="G47112">
        <v>59</v>
      </c>
      <c r="H47112">
        <v>5.54</v>
      </c>
      <c r="I47112">
        <v>5.49</v>
      </c>
      <c r="J47112">
        <v>3.45</v>
      </c>
    </row>
    <row r="47113" spans="1:10" x14ac:dyDescent="0.3">
      <c r="A47113">
        <v>0.7</v>
      </c>
      <c r="B47113">
        <v>1827</v>
      </c>
      <c r="C47113" t="s">
        <v>13</v>
      </c>
      <c r="D47113" t="s">
        <v>19</v>
      </c>
      <c r="E47113" t="s">
        <v>14</v>
      </c>
      <c r="F47113">
        <v>61.3</v>
      </c>
      <c r="G47113">
        <v>59</v>
      </c>
      <c r="H47113">
        <v>5.75</v>
      </c>
      <c r="I47113">
        <v>5.73</v>
      </c>
      <c r="J47113">
        <v>3.52</v>
      </c>
    </row>
    <row r="47114" spans="1:10" x14ac:dyDescent="0.3">
      <c r="A47114">
        <v>0.87</v>
      </c>
      <c r="B47114">
        <v>1827</v>
      </c>
      <c r="C47114" t="s">
        <v>10</v>
      </c>
      <c r="D47114" t="s">
        <v>27</v>
      </c>
      <c r="E47114" t="s">
        <v>26</v>
      </c>
      <c r="F47114">
        <v>61.5</v>
      </c>
      <c r="G47114">
        <v>57</v>
      </c>
      <c r="H47114">
        <v>6.09</v>
      </c>
      <c r="I47114">
        <v>6.04</v>
      </c>
      <c r="J47114">
        <v>3.73</v>
      </c>
    </row>
    <row r="47115" spans="1:10" x14ac:dyDescent="0.3">
      <c r="A47115">
        <v>0.65</v>
      </c>
      <c r="B47115">
        <v>1828</v>
      </c>
      <c r="C47115" t="s">
        <v>20</v>
      </c>
      <c r="D47115" t="s">
        <v>17</v>
      </c>
      <c r="E47115" t="s">
        <v>21</v>
      </c>
      <c r="F47115">
        <v>61.3</v>
      </c>
      <c r="G47115">
        <v>59.3</v>
      </c>
      <c r="H47115">
        <v>5.52</v>
      </c>
      <c r="I47115">
        <v>5.59</v>
      </c>
      <c r="J47115">
        <v>3.4</v>
      </c>
    </row>
    <row r="47116" spans="1:10" x14ac:dyDescent="0.3">
      <c r="A47116">
        <v>0.65</v>
      </c>
      <c r="B47116">
        <v>1828</v>
      </c>
      <c r="C47116" t="s">
        <v>20</v>
      </c>
      <c r="D47116" t="s">
        <v>27</v>
      </c>
      <c r="E47116" t="s">
        <v>14</v>
      </c>
      <c r="F47116">
        <v>62</v>
      </c>
      <c r="G47116">
        <v>58</v>
      </c>
      <c r="H47116">
        <v>5.5</v>
      </c>
      <c r="I47116">
        <v>5.58</v>
      </c>
      <c r="J47116">
        <v>3.43</v>
      </c>
    </row>
    <row r="47117" spans="1:10" x14ac:dyDescent="0.3">
      <c r="A47117">
        <v>0.61</v>
      </c>
      <c r="B47117">
        <v>1828</v>
      </c>
      <c r="C47117" t="s">
        <v>20</v>
      </c>
      <c r="D47117" t="s">
        <v>28</v>
      </c>
      <c r="E47117" t="s">
        <v>14</v>
      </c>
      <c r="F47117">
        <v>58.5</v>
      </c>
      <c r="G47117">
        <v>58</v>
      </c>
      <c r="H47117">
        <v>5.54</v>
      </c>
      <c r="I47117">
        <v>5.64</v>
      </c>
      <c r="J47117">
        <v>3.27</v>
      </c>
    </row>
    <row r="47118" spans="1:10" x14ac:dyDescent="0.3">
      <c r="A47118">
        <v>0.79</v>
      </c>
      <c r="B47118">
        <v>1828</v>
      </c>
      <c r="C47118" t="s">
        <v>20</v>
      </c>
      <c r="D47118" t="s">
        <v>19</v>
      </c>
      <c r="E47118" t="s">
        <v>14</v>
      </c>
      <c r="F47118">
        <v>58.8</v>
      </c>
      <c r="G47118">
        <v>62</v>
      </c>
      <c r="H47118">
        <v>6.01</v>
      </c>
      <c r="I47118">
        <v>6.03</v>
      </c>
      <c r="J47118">
        <v>3.54</v>
      </c>
    </row>
    <row r="47119" spans="1:10" x14ac:dyDescent="0.3">
      <c r="A47119">
        <v>0.59</v>
      </c>
      <c r="B47119">
        <v>1828</v>
      </c>
      <c r="C47119" t="s">
        <v>10</v>
      </c>
      <c r="D47119" t="s">
        <v>25</v>
      </c>
      <c r="E47119" t="s">
        <v>18</v>
      </c>
      <c r="F47119">
        <v>61</v>
      </c>
      <c r="G47119">
        <v>56</v>
      </c>
      <c r="H47119">
        <v>5.41</v>
      </c>
      <c r="I47119">
        <v>5.44</v>
      </c>
      <c r="J47119">
        <v>3.31</v>
      </c>
    </row>
    <row r="47120" spans="1:10" x14ac:dyDescent="0.3">
      <c r="A47120">
        <v>0.62</v>
      </c>
      <c r="B47120">
        <v>1828</v>
      </c>
      <c r="C47120" t="s">
        <v>10</v>
      </c>
      <c r="D47120" t="s">
        <v>23</v>
      </c>
      <c r="E47120" t="s">
        <v>16</v>
      </c>
      <c r="F47120">
        <v>61.8</v>
      </c>
      <c r="G47120">
        <v>54</v>
      </c>
      <c r="H47120">
        <v>5.5</v>
      </c>
      <c r="I47120">
        <v>5.53</v>
      </c>
      <c r="J47120">
        <v>3.41</v>
      </c>
    </row>
    <row r="47121" spans="1:10" x14ac:dyDescent="0.3">
      <c r="A47121">
        <v>0.65</v>
      </c>
      <c r="B47121">
        <v>1828</v>
      </c>
      <c r="C47121" t="s">
        <v>15</v>
      </c>
      <c r="D47121" t="s">
        <v>27</v>
      </c>
      <c r="E47121" t="s">
        <v>14</v>
      </c>
      <c r="F47121">
        <v>59.6</v>
      </c>
      <c r="G47121">
        <v>60.3</v>
      </c>
      <c r="H47121">
        <v>5.64</v>
      </c>
      <c r="I47121">
        <v>5.71</v>
      </c>
      <c r="J47121">
        <v>3.38</v>
      </c>
    </row>
    <row r="47122" spans="1:10" x14ac:dyDescent="0.3">
      <c r="A47122">
        <v>0.52</v>
      </c>
      <c r="B47122">
        <v>1828</v>
      </c>
      <c r="C47122" t="s">
        <v>13</v>
      </c>
      <c r="D47122" t="s">
        <v>28</v>
      </c>
      <c r="E47122" t="s">
        <v>18</v>
      </c>
      <c r="F47122">
        <v>59.4</v>
      </c>
      <c r="G47122">
        <v>61</v>
      </c>
      <c r="H47122">
        <v>5.24</v>
      </c>
      <c r="I47122">
        <v>5.23</v>
      </c>
      <c r="J47122">
        <v>3.11</v>
      </c>
    </row>
    <row r="47123" spans="1:10" x14ac:dyDescent="0.3">
      <c r="A47123">
        <v>0.52</v>
      </c>
      <c r="B47123">
        <v>1828</v>
      </c>
      <c r="C47123" t="s">
        <v>20</v>
      </c>
      <c r="D47123" t="s">
        <v>28</v>
      </c>
      <c r="E47123" t="s">
        <v>18</v>
      </c>
      <c r="F47123">
        <v>63.4</v>
      </c>
      <c r="G47123">
        <v>56</v>
      </c>
      <c r="H47123">
        <v>5.16</v>
      </c>
      <c r="I47123">
        <v>5.09</v>
      </c>
      <c r="J47123">
        <v>3.25</v>
      </c>
    </row>
    <row r="47124" spans="1:10" x14ac:dyDescent="0.3">
      <c r="A47124">
        <v>0.52</v>
      </c>
      <c r="B47124">
        <v>1828</v>
      </c>
      <c r="C47124" t="s">
        <v>20</v>
      </c>
      <c r="D47124" t="s">
        <v>28</v>
      </c>
      <c r="E47124" t="s">
        <v>18</v>
      </c>
      <c r="F47124">
        <v>63.5</v>
      </c>
      <c r="G47124">
        <v>57</v>
      </c>
      <c r="H47124">
        <v>5.13</v>
      </c>
      <c r="I47124">
        <v>5.08</v>
      </c>
      <c r="J47124">
        <v>3.24</v>
      </c>
    </row>
    <row r="47125" spans="1:10" x14ac:dyDescent="0.3">
      <c r="A47125">
        <v>0.86</v>
      </c>
      <c r="B47125">
        <v>1828</v>
      </c>
      <c r="C47125" t="s">
        <v>13</v>
      </c>
      <c r="D47125" t="s">
        <v>17</v>
      </c>
      <c r="E47125" t="s">
        <v>26</v>
      </c>
      <c r="F47125">
        <v>62.6</v>
      </c>
      <c r="G47125">
        <v>56</v>
      </c>
      <c r="H47125">
        <v>6.11</v>
      </c>
      <c r="I47125">
        <v>6.03</v>
      </c>
      <c r="J47125">
        <v>3.8</v>
      </c>
    </row>
    <row r="47126" spans="1:10" x14ac:dyDescent="0.3">
      <c r="A47126">
        <v>0.71</v>
      </c>
      <c r="B47126">
        <v>1828</v>
      </c>
      <c r="C47126" t="s">
        <v>24</v>
      </c>
      <c r="D47126" t="s">
        <v>23</v>
      </c>
      <c r="E47126" t="s">
        <v>14</v>
      </c>
      <c r="F47126">
        <v>65.900000000000006</v>
      </c>
      <c r="G47126">
        <v>57</v>
      </c>
      <c r="H47126">
        <v>5.54</v>
      </c>
      <c r="I47126">
        <v>5.48</v>
      </c>
      <c r="J47126">
        <v>3.63</v>
      </c>
    </row>
    <row r="47127" spans="1:10" x14ac:dyDescent="0.3">
      <c r="A47127">
        <v>0.7</v>
      </c>
      <c r="B47127">
        <v>1828</v>
      </c>
      <c r="C47127" t="s">
        <v>24</v>
      </c>
      <c r="D47127" t="s">
        <v>11</v>
      </c>
      <c r="E47127" t="s">
        <v>12</v>
      </c>
      <c r="F47127">
        <v>70.599999999999994</v>
      </c>
      <c r="G47127">
        <v>56</v>
      </c>
      <c r="H47127">
        <v>5.45</v>
      </c>
      <c r="I47127">
        <v>5.35</v>
      </c>
      <c r="J47127">
        <v>3.81</v>
      </c>
    </row>
    <row r="47128" spans="1:10" x14ac:dyDescent="0.3">
      <c r="A47128">
        <v>0.65</v>
      </c>
      <c r="B47128">
        <v>1828</v>
      </c>
      <c r="C47128" t="s">
        <v>13</v>
      </c>
      <c r="D47128" t="s">
        <v>11</v>
      </c>
      <c r="E47128" t="s">
        <v>14</v>
      </c>
      <c r="F47128">
        <v>60.5</v>
      </c>
      <c r="G47128">
        <v>59</v>
      </c>
      <c r="H47128">
        <v>5.61</v>
      </c>
      <c r="I47128">
        <v>5.49</v>
      </c>
      <c r="J47128">
        <v>3.36</v>
      </c>
    </row>
    <row r="47129" spans="1:10" x14ac:dyDescent="0.3">
      <c r="A47129">
        <v>0.52</v>
      </c>
      <c r="B47129">
        <v>1829</v>
      </c>
      <c r="C47129" t="s">
        <v>20</v>
      </c>
      <c r="D47129" t="s">
        <v>28</v>
      </c>
      <c r="E47129" t="s">
        <v>16</v>
      </c>
      <c r="F47129">
        <v>62.5</v>
      </c>
      <c r="G47129">
        <v>57</v>
      </c>
      <c r="H47129">
        <v>5.1100000000000003</v>
      </c>
      <c r="I47129">
        <v>5.16</v>
      </c>
      <c r="J47129">
        <v>3.21</v>
      </c>
    </row>
    <row r="47130" spans="1:10" x14ac:dyDescent="0.3">
      <c r="A47130">
        <v>0.61</v>
      </c>
      <c r="B47130">
        <v>1829</v>
      </c>
      <c r="C47130" t="s">
        <v>20</v>
      </c>
      <c r="D47130" t="s">
        <v>11</v>
      </c>
      <c r="E47130" t="s">
        <v>14</v>
      </c>
      <c r="F47130">
        <v>62.1</v>
      </c>
      <c r="G47130">
        <v>55</v>
      </c>
      <c r="H47130">
        <v>5.43</v>
      </c>
      <c r="I47130">
        <v>5.46</v>
      </c>
      <c r="J47130">
        <v>3.38</v>
      </c>
    </row>
    <row r="47131" spans="1:10" x14ac:dyDescent="0.3">
      <c r="A47131">
        <v>0.54</v>
      </c>
      <c r="B47131">
        <v>1829</v>
      </c>
      <c r="C47131" t="s">
        <v>10</v>
      </c>
      <c r="D47131" t="s">
        <v>27</v>
      </c>
      <c r="E47131" t="s">
        <v>21</v>
      </c>
      <c r="F47131">
        <v>61.8</v>
      </c>
      <c r="G47131">
        <v>55</v>
      </c>
      <c r="H47131">
        <v>5.22</v>
      </c>
      <c r="I47131">
        <v>5.3</v>
      </c>
      <c r="J47131">
        <v>3.24</v>
      </c>
    </row>
    <row r="47132" spans="1:10" x14ac:dyDescent="0.3">
      <c r="A47132">
        <v>0.52</v>
      </c>
      <c r="B47132">
        <v>1829</v>
      </c>
      <c r="C47132" t="s">
        <v>10</v>
      </c>
      <c r="D47132" t="s">
        <v>27</v>
      </c>
      <c r="E47132" t="s">
        <v>22</v>
      </c>
      <c r="F47132">
        <v>62.1</v>
      </c>
      <c r="G47132">
        <v>56</v>
      </c>
      <c r="H47132">
        <v>5.15</v>
      </c>
      <c r="I47132">
        <v>5.17</v>
      </c>
      <c r="J47132">
        <v>3.2</v>
      </c>
    </row>
    <row r="47133" spans="1:10" x14ac:dyDescent="0.3">
      <c r="A47133">
        <v>0.57999999999999996</v>
      </c>
      <c r="B47133">
        <v>1829</v>
      </c>
      <c r="C47133" t="s">
        <v>10</v>
      </c>
      <c r="D47133" t="s">
        <v>28</v>
      </c>
      <c r="E47133" t="s">
        <v>14</v>
      </c>
      <c r="F47133">
        <v>61.1</v>
      </c>
      <c r="G47133">
        <v>57</v>
      </c>
      <c r="H47133">
        <v>5.41</v>
      </c>
      <c r="I47133">
        <v>5.36</v>
      </c>
      <c r="J47133">
        <v>3.29</v>
      </c>
    </row>
    <row r="47134" spans="1:10" x14ac:dyDescent="0.3">
      <c r="A47134">
        <v>0.53</v>
      </c>
      <c r="B47134">
        <v>1830</v>
      </c>
      <c r="C47134" t="s">
        <v>20</v>
      </c>
      <c r="D47134" t="s">
        <v>11</v>
      </c>
      <c r="E47134" t="s">
        <v>16</v>
      </c>
      <c r="F47134">
        <v>61.9</v>
      </c>
      <c r="G47134">
        <v>59</v>
      </c>
      <c r="H47134">
        <v>5.16</v>
      </c>
      <c r="I47134">
        <v>5.21</v>
      </c>
      <c r="J47134">
        <v>3.21</v>
      </c>
    </row>
    <row r="47135" spans="1:10" x14ac:dyDescent="0.3">
      <c r="A47135">
        <v>0.7</v>
      </c>
      <c r="B47135">
        <v>1830</v>
      </c>
      <c r="C47135" t="s">
        <v>20</v>
      </c>
      <c r="D47135" t="s">
        <v>23</v>
      </c>
      <c r="E47135" t="s">
        <v>14</v>
      </c>
      <c r="F47135">
        <v>62.6</v>
      </c>
      <c r="G47135">
        <v>57</v>
      </c>
      <c r="H47135">
        <v>5.64</v>
      </c>
      <c r="I47135">
        <v>5.7</v>
      </c>
      <c r="J47135">
        <v>3.55</v>
      </c>
    </row>
    <row r="47136" spans="1:10" x14ac:dyDescent="0.3">
      <c r="A47136">
        <v>0.53</v>
      </c>
      <c r="B47136">
        <v>1830</v>
      </c>
      <c r="C47136" t="s">
        <v>10</v>
      </c>
      <c r="D47136" t="s">
        <v>25</v>
      </c>
      <c r="E47136" t="s">
        <v>16</v>
      </c>
      <c r="F47136">
        <v>61.2</v>
      </c>
      <c r="G47136">
        <v>56</v>
      </c>
      <c r="H47136">
        <v>5.22</v>
      </c>
      <c r="I47136">
        <v>5.24</v>
      </c>
      <c r="J47136">
        <v>3.2</v>
      </c>
    </row>
    <row r="47137" spans="1:10" x14ac:dyDescent="0.3">
      <c r="A47137">
        <v>0.6</v>
      </c>
      <c r="B47137">
        <v>1830</v>
      </c>
      <c r="C47137" t="s">
        <v>13</v>
      </c>
      <c r="D47137" t="s">
        <v>11</v>
      </c>
      <c r="E47137" t="s">
        <v>14</v>
      </c>
      <c r="F47137">
        <v>61.9</v>
      </c>
      <c r="G47137">
        <v>58</v>
      </c>
      <c r="H47137">
        <v>5.43</v>
      </c>
      <c r="I47137">
        <v>5.39</v>
      </c>
      <c r="J47137">
        <v>3.35</v>
      </c>
    </row>
    <row r="47138" spans="1:10" x14ac:dyDescent="0.3">
      <c r="A47138">
        <v>0.6</v>
      </c>
      <c r="B47138">
        <v>1830</v>
      </c>
      <c r="C47138" t="s">
        <v>10</v>
      </c>
      <c r="D47138" t="s">
        <v>11</v>
      </c>
      <c r="E47138" t="s">
        <v>14</v>
      </c>
      <c r="F47138">
        <v>61.5</v>
      </c>
      <c r="G47138">
        <v>56</v>
      </c>
      <c r="H47138">
        <v>5.51</v>
      </c>
      <c r="I47138">
        <v>5.39</v>
      </c>
      <c r="J47138">
        <v>3.35</v>
      </c>
    </row>
    <row r="47139" spans="1:10" x14ac:dyDescent="0.3">
      <c r="A47139">
        <v>0.57999999999999996</v>
      </c>
      <c r="B47139">
        <v>1830</v>
      </c>
      <c r="C47139" t="s">
        <v>10</v>
      </c>
      <c r="D47139" t="s">
        <v>27</v>
      </c>
      <c r="E47139" t="s">
        <v>16</v>
      </c>
      <c r="F47139">
        <v>60.1</v>
      </c>
      <c r="G47139">
        <v>55</v>
      </c>
      <c r="H47139">
        <v>5.44</v>
      </c>
      <c r="I47139">
        <v>5.4</v>
      </c>
      <c r="J47139">
        <v>3.26</v>
      </c>
    </row>
    <row r="47140" spans="1:10" x14ac:dyDescent="0.3">
      <c r="A47140">
        <v>0.55000000000000004</v>
      </c>
      <c r="B47140">
        <v>1831</v>
      </c>
      <c r="C47140" t="s">
        <v>20</v>
      </c>
      <c r="D47140" t="s">
        <v>11</v>
      </c>
      <c r="E47140" t="s">
        <v>18</v>
      </c>
      <c r="F47140">
        <v>61</v>
      </c>
      <c r="G47140">
        <v>59</v>
      </c>
      <c r="H47140">
        <v>5.31</v>
      </c>
      <c r="I47140">
        <v>5.34</v>
      </c>
      <c r="J47140">
        <v>2.25</v>
      </c>
    </row>
    <row r="47141" spans="1:10" x14ac:dyDescent="0.3">
      <c r="A47141">
        <v>0.51</v>
      </c>
      <c r="B47141">
        <v>1831</v>
      </c>
      <c r="C47141" t="s">
        <v>13</v>
      </c>
      <c r="D47141" t="s">
        <v>11</v>
      </c>
      <c r="E47141" t="s">
        <v>16</v>
      </c>
      <c r="F47141">
        <v>61.9</v>
      </c>
      <c r="G47141">
        <v>58</v>
      </c>
      <c r="H47141">
        <v>5.0999999999999996</v>
      </c>
      <c r="I47141">
        <v>5.15</v>
      </c>
      <c r="J47141">
        <v>3.17</v>
      </c>
    </row>
    <row r="47142" spans="1:10" x14ac:dyDescent="0.3">
      <c r="A47142">
        <v>0.51</v>
      </c>
      <c r="B47142">
        <v>1831</v>
      </c>
      <c r="C47142" t="s">
        <v>13</v>
      </c>
      <c r="D47142" t="s">
        <v>11</v>
      </c>
      <c r="E47142" t="s">
        <v>16</v>
      </c>
      <c r="F47142">
        <v>61.3</v>
      </c>
      <c r="G47142">
        <v>58</v>
      </c>
      <c r="H47142">
        <v>5.14</v>
      </c>
      <c r="I47142">
        <v>5.17</v>
      </c>
      <c r="J47142">
        <v>3.16</v>
      </c>
    </row>
    <row r="47143" spans="1:10" x14ac:dyDescent="0.3">
      <c r="A47143">
        <v>0.51</v>
      </c>
      <c r="B47143">
        <v>1831</v>
      </c>
      <c r="C47143" t="s">
        <v>15</v>
      </c>
      <c r="D47143" t="s">
        <v>28</v>
      </c>
      <c r="E47143" t="s">
        <v>18</v>
      </c>
      <c r="F47143">
        <v>58</v>
      </c>
      <c r="G47143">
        <v>60</v>
      </c>
      <c r="H47143">
        <v>5.26</v>
      </c>
      <c r="I47143">
        <v>5.29</v>
      </c>
      <c r="J47143">
        <v>3.06</v>
      </c>
    </row>
    <row r="47144" spans="1:10" x14ac:dyDescent="0.3">
      <c r="A47144">
        <v>0.64</v>
      </c>
      <c r="B47144">
        <v>1831</v>
      </c>
      <c r="C47144" t="s">
        <v>10</v>
      </c>
      <c r="D47144" t="s">
        <v>23</v>
      </c>
      <c r="E47144" t="s">
        <v>18</v>
      </c>
      <c r="F47144">
        <v>62.3</v>
      </c>
      <c r="G47144">
        <v>54</v>
      </c>
      <c r="H47144">
        <v>5.52</v>
      </c>
      <c r="I47144">
        <v>5.55</v>
      </c>
      <c r="J47144">
        <v>3.44</v>
      </c>
    </row>
    <row r="47145" spans="1:10" x14ac:dyDescent="0.3">
      <c r="A47145">
        <v>0.72</v>
      </c>
      <c r="B47145">
        <v>1832</v>
      </c>
      <c r="C47145" t="s">
        <v>10</v>
      </c>
      <c r="D47145" t="s">
        <v>19</v>
      </c>
      <c r="E47145" t="s">
        <v>14</v>
      </c>
      <c r="F47145">
        <v>62.7</v>
      </c>
      <c r="G47145">
        <v>56</v>
      </c>
      <c r="H47145">
        <v>5.67</v>
      </c>
      <c r="I47145">
        <v>5.75</v>
      </c>
      <c r="J47145">
        <v>3.58</v>
      </c>
    </row>
    <row r="47146" spans="1:10" x14ac:dyDescent="0.3">
      <c r="A47146">
        <v>0.53</v>
      </c>
      <c r="B47146">
        <v>1832</v>
      </c>
      <c r="C47146" t="s">
        <v>10</v>
      </c>
      <c r="D47146" t="s">
        <v>25</v>
      </c>
      <c r="E47146" t="s">
        <v>16</v>
      </c>
      <c r="F47146">
        <v>62.4</v>
      </c>
      <c r="G47146">
        <v>57</v>
      </c>
      <c r="H47146">
        <v>5.18</v>
      </c>
      <c r="I47146">
        <v>5.21</v>
      </c>
      <c r="J47146">
        <v>3.24</v>
      </c>
    </row>
    <row r="47147" spans="1:10" x14ac:dyDescent="0.3">
      <c r="A47147">
        <v>0.7</v>
      </c>
      <c r="B47147">
        <v>1832</v>
      </c>
      <c r="C47147" t="s">
        <v>10</v>
      </c>
      <c r="D47147" t="s">
        <v>19</v>
      </c>
      <c r="E47147" t="s">
        <v>12</v>
      </c>
      <c r="F47147">
        <v>60.9</v>
      </c>
      <c r="G47147">
        <v>57</v>
      </c>
      <c r="H47147">
        <v>5.72</v>
      </c>
      <c r="I47147">
        <v>5.76</v>
      </c>
      <c r="J47147">
        <v>3.49</v>
      </c>
    </row>
    <row r="47148" spans="1:10" x14ac:dyDescent="0.3">
      <c r="A47148">
        <v>0.66</v>
      </c>
      <c r="B47148">
        <v>1832</v>
      </c>
      <c r="C47148" t="s">
        <v>15</v>
      </c>
      <c r="D47148" t="s">
        <v>23</v>
      </c>
      <c r="E47148" t="s">
        <v>16</v>
      </c>
      <c r="F47148">
        <v>59.9</v>
      </c>
      <c r="G47148">
        <v>60.3</v>
      </c>
      <c r="H47148">
        <v>5.61</v>
      </c>
      <c r="I47148">
        <v>5.67</v>
      </c>
      <c r="J47148">
        <v>3.37</v>
      </c>
    </row>
    <row r="47149" spans="1:10" x14ac:dyDescent="0.3">
      <c r="A47149">
        <v>0.51</v>
      </c>
      <c r="B47149">
        <v>1832</v>
      </c>
      <c r="C47149" t="s">
        <v>10</v>
      </c>
      <c r="D47149" t="s">
        <v>28</v>
      </c>
      <c r="E47149" t="s">
        <v>18</v>
      </c>
      <c r="F47149">
        <v>61</v>
      </c>
      <c r="G47149">
        <v>57</v>
      </c>
      <c r="H47149">
        <v>5.18</v>
      </c>
      <c r="I47149">
        <v>5.15</v>
      </c>
      <c r="J47149">
        <v>3.15</v>
      </c>
    </row>
    <row r="47150" spans="1:10" x14ac:dyDescent="0.3">
      <c r="A47150">
        <v>0.53</v>
      </c>
      <c r="B47150">
        <v>1832</v>
      </c>
      <c r="C47150" t="s">
        <v>10</v>
      </c>
      <c r="D47150" t="s">
        <v>25</v>
      </c>
      <c r="E47150" t="s">
        <v>18</v>
      </c>
      <c r="F47150">
        <v>61.7</v>
      </c>
      <c r="G47150">
        <v>57</v>
      </c>
      <c r="H47150">
        <v>5.23</v>
      </c>
      <c r="I47150">
        <v>5.21</v>
      </c>
      <c r="J47150">
        <v>3.22</v>
      </c>
    </row>
    <row r="47151" spans="1:10" x14ac:dyDescent="0.3">
      <c r="A47151">
        <v>0.71</v>
      </c>
      <c r="B47151">
        <v>1832</v>
      </c>
      <c r="C47151" t="s">
        <v>24</v>
      </c>
      <c r="D47151" t="s">
        <v>23</v>
      </c>
      <c r="E47151" t="s">
        <v>18</v>
      </c>
      <c r="F47151">
        <v>62.1</v>
      </c>
      <c r="G47151">
        <v>70</v>
      </c>
      <c r="H47151">
        <v>5.67</v>
      </c>
      <c r="I47151">
        <v>5.6</v>
      </c>
      <c r="J47151">
        <v>3.5</v>
      </c>
    </row>
    <row r="47152" spans="1:10" x14ac:dyDescent="0.3">
      <c r="A47152">
        <v>0.72</v>
      </c>
      <c r="B47152">
        <v>1832</v>
      </c>
      <c r="C47152" t="s">
        <v>10</v>
      </c>
      <c r="D47152" t="s">
        <v>19</v>
      </c>
      <c r="E47152" t="s">
        <v>16</v>
      </c>
      <c r="F47152">
        <v>62.3</v>
      </c>
      <c r="G47152">
        <v>55</v>
      </c>
      <c r="H47152">
        <v>5.77</v>
      </c>
      <c r="I47152">
        <v>5.69</v>
      </c>
      <c r="J47152">
        <v>3.57</v>
      </c>
    </row>
    <row r="47153" spans="1:10" x14ac:dyDescent="0.3">
      <c r="A47153">
        <v>0.55000000000000004</v>
      </c>
      <c r="B47153">
        <v>1832</v>
      </c>
      <c r="C47153" t="s">
        <v>13</v>
      </c>
      <c r="D47153" t="s">
        <v>25</v>
      </c>
      <c r="E47153" t="s">
        <v>16</v>
      </c>
      <c r="F47153">
        <v>60.3</v>
      </c>
      <c r="G47153">
        <v>58</v>
      </c>
      <c r="H47153">
        <v>5.32</v>
      </c>
      <c r="I47153">
        <v>5.29</v>
      </c>
      <c r="J47153">
        <v>3.2</v>
      </c>
    </row>
    <row r="47154" spans="1:10" x14ac:dyDescent="0.3">
      <c r="A47154">
        <v>0.62</v>
      </c>
      <c r="B47154">
        <v>1832</v>
      </c>
      <c r="C47154" t="s">
        <v>20</v>
      </c>
      <c r="D47154" t="s">
        <v>25</v>
      </c>
      <c r="E47154" t="s">
        <v>18</v>
      </c>
      <c r="F47154">
        <v>59.5</v>
      </c>
      <c r="G47154">
        <v>63</v>
      </c>
      <c r="H47154">
        <v>5.54</v>
      </c>
      <c r="I47154">
        <v>5.49</v>
      </c>
      <c r="J47154">
        <v>3.28</v>
      </c>
    </row>
    <row r="47155" spans="1:10" x14ac:dyDescent="0.3">
      <c r="A47155">
        <v>0.52</v>
      </c>
      <c r="B47155">
        <v>1833</v>
      </c>
      <c r="C47155" t="s">
        <v>20</v>
      </c>
      <c r="D47155" t="s">
        <v>27</v>
      </c>
      <c r="E47155" t="s">
        <v>21</v>
      </c>
      <c r="F47155">
        <v>59.9</v>
      </c>
      <c r="G47155">
        <v>56</v>
      </c>
      <c r="H47155">
        <v>5.22</v>
      </c>
      <c r="I47155">
        <v>5.27</v>
      </c>
      <c r="J47155">
        <v>3.14</v>
      </c>
    </row>
    <row r="47156" spans="1:10" x14ac:dyDescent="0.3">
      <c r="A47156">
        <v>0.52</v>
      </c>
      <c r="B47156">
        <v>1833</v>
      </c>
      <c r="C47156" t="s">
        <v>20</v>
      </c>
      <c r="D47156" t="s">
        <v>27</v>
      </c>
      <c r="E47156" t="s">
        <v>21</v>
      </c>
      <c r="F47156">
        <v>63.2</v>
      </c>
      <c r="G47156">
        <v>57</v>
      </c>
      <c r="H47156">
        <v>5.08</v>
      </c>
      <c r="I47156">
        <v>5.1100000000000003</v>
      </c>
      <c r="J47156">
        <v>3.22</v>
      </c>
    </row>
    <row r="47157" spans="1:10" x14ac:dyDescent="0.3">
      <c r="A47157">
        <v>0.52</v>
      </c>
      <c r="B47157">
        <v>1833</v>
      </c>
      <c r="C47157" t="s">
        <v>10</v>
      </c>
      <c r="D47157" t="s">
        <v>27</v>
      </c>
      <c r="E47157" t="s">
        <v>21</v>
      </c>
      <c r="F47157">
        <v>62.1</v>
      </c>
      <c r="G47157">
        <v>56</v>
      </c>
      <c r="H47157">
        <v>5.14</v>
      </c>
      <c r="I47157">
        <v>5.16</v>
      </c>
      <c r="J47157">
        <v>3.2</v>
      </c>
    </row>
    <row r="47158" spans="1:10" x14ac:dyDescent="0.3">
      <c r="A47158">
        <v>0.45</v>
      </c>
      <c r="B47158">
        <v>1833</v>
      </c>
      <c r="C47158" t="s">
        <v>10</v>
      </c>
      <c r="D47158" t="s">
        <v>25</v>
      </c>
      <c r="E47158" t="s">
        <v>22</v>
      </c>
      <c r="F47158">
        <v>61.8</v>
      </c>
      <c r="G47158">
        <v>55</v>
      </c>
      <c r="H47158">
        <v>4.92</v>
      </c>
      <c r="I47158">
        <v>4.95</v>
      </c>
      <c r="J47158">
        <v>3.05</v>
      </c>
    </row>
    <row r="47159" spans="1:10" x14ac:dyDescent="0.3">
      <c r="A47159">
        <v>0.55000000000000004</v>
      </c>
      <c r="B47159">
        <v>1833</v>
      </c>
      <c r="C47159" t="s">
        <v>10</v>
      </c>
      <c r="D47159" t="s">
        <v>27</v>
      </c>
      <c r="E47159" t="s">
        <v>18</v>
      </c>
      <c r="F47159">
        <v>61.1</v>
      </c>
      <c r="G47159">
        <v>57</v>
      </c>
      <c r="H47159">
        <v>5.29</v>
      </c>
      <c r="I47159">
        <v>5.31</v>
      </c>
      <c r="J47159">
        <v>3.24</v>
      </c>
    </row>
    <row r="47160" spans="1:10" x14ac:dyDescent="0.3">
      <c r="A47160">
        <v>0.55000000000000004</v>
      </c>
      <c r="B47160">
        <v>1833</v>
      </c>
      <c r="C47160" t="s">
        <v>10</v>
      </c>
      <c r="D47160" t="s">
        <v>27</v>
      </c>
      <c r="E47160" t="s">
        <v>18</v>
      </c>
      <c r="F47160">
        <v>61.2</v>
      </c>
      <c r="G47160">
        <v>55</v>
      </c>
      <c r="H47160">
        <v>5.3</v>
      </c>
      <c r="I47160">
        <v>5.35</v>
      </c>
      <c r="J47160">
        <v>3.26</v>
      </c>
    </row>
    <row r="47161" spans="1:10" x14ac:dyDescent="0.3">
      <c r="A47161">
        <v>0.76</v>
      </c>
      <c r="B47161">
        <v>1833</v>
      </c>
      <c r="C47161" t="s">
        <v>10</v>
      </c>
      <c r="D47161" t="s">
        <v>19</v>
      </c>
      <c r="E47161" t="s">
        <v>12</v>
      </c>
      <c r="F47161">
        <v>61.5</v>
      </c>
      <c r="G47161">
        <v>54</v>
      </c>
      <c r="H47161">
        <v>5.9</v>
      </c>
      <c r="I47161">
        <v>5.93</v>
      </c>
      <c r="J47161">
        <v>3.64</v>
      </c>
    </row>
    <row r="47162" spans="1:10" x14ac:dyDescent="0.3">
      <c r="A47162">
        <v>0.47</v>
      </c>
      <c r="B47162">
        <v>1833</v>
      </c>
      <c r="C47162" t="s">
        <v>13</v>
      </c>
      <c r="D47162" t="s">
        <v>11</v>
      </c>
      <c r="E47162" t="s">
        <v>21</v>
      </c>
      <c r="F47162">
        <v>60.5</v>
      </c>
      <c r="G47162">
        <v>58</v>
      </c>
      <c r="H47162">
        <v>5.05</v>
      </c>
      <c r="I47162">
        <v>5</v>
      </c>
      <c r="J47162">
        <v>3.04</v>
      </c>
    </row>
    <row r="47163" spans="1:10" x14ac:dyDescent="0.3">
      <c r="A47163">
        <v>0.51</v>
      </c>
      <c r="B47163">
        <v>1833</v>
      </c>
      <c r="C47163" t="s">
        <v>13</v>
      </c>
      <c r="D47163" t="s">
        <v>27</v>
      </c>
      <c r="E47163" t="s">
        <v>16</v>
      </c>
      <c r="F47163">
        <v>59.6</v>
      </c>
      <c r="G47163">
        <v>58</v>
      </c>
      <c r="H47163">
        <v>5.22</v>
      </c>
      <c r="I47163">
        <v>5.21</v>
      </c>
      <c r="J47163">
        <v>3.11</v>
      </c>
    </row>
    <row r="47164" spans="1:10" x14ac:dyDescent="0.3">
      <c r="A47164">
        <v>0.59</v>
      </c>
      <c r="B47164">
        <v>1834</v>
      </c>
      <c r="C47164" t="s">
        <v>10</v>
      </c>
      <c r="D47164" t="s">
        <v>23</v>
      </c>
      <c r="E47164" t="s">
        <v>21</v>
      </c>
      <c r="F47164">
        <v>61.8</v>
      </c>
      <c r="G47164">
        <v>56</v>
      </c>
      <c r="H47164">
        <v>5.37</v>
      </c>
      <c r="I47164">
        <v>5.41</v>
      </c>
      <c r="J47164">
        <v>3.33</v>
      </c>
    </row>
    <row r="47165" spans="1:10" x14ac:dyDescent="0.3">
      <c r="A47165">
        <v>0.59</v>
      </c>
      <c r="B47165">
        <v>1834</v>
      </c>
      <c r="C47165" t="s">
        <v>10</v>
      </c>
      <c r="D47165" t="s">
        <v>25</v>
      </c>
      <c r="E47165" t="s">
        <v>18</v>
      </c>
      <c r="F47165">
        <v>60.6</v>
      </c>
      <c r="G47165">
        <v>56</v>
      </c>
      <c r="H47165">
        <v>5.43</v>
      </c>
      <c r="I47165">
        <v>5.48</v>
      </c>
      <c r="J47165">
        <v>3.31</v>
      </c>
    </row>
    <row r="47166" spans="1:10" x14ac:dyDescent="0.3">
      <c r="A47166">
        <v>0.46</v>
      </c>
      <c r="B47166">
        <v>1834</v>
      </c>
      <c r="C47166" t="s">
        <v>10</v>
      </c>
      <c r="D47166" t="s">
        <v>11</v>
      </c>
      <c r="E47166" t="s">
        <v>16</v>
      </c>
      <c r="F47166">
        <v>61.7</v>
      </c>
      <c r="G47166">
        <v>56</v>
      </c>
      <c r="H47166">
        <v>4.95</v>
      </c>
      <c r="I47166">
        <v>5</v>
      </c>
      <c r="J47166">
        <v>3.07</v>
      </c>
    </row>
    <row r="47167" spans="1:10" x14ac:dyDescent="0.3">
      <c r="A47167">
        <v>0.46</v>
      </c>
      <c r="B47167">
        <v>1834</v>
      </c>
      <c r="C47167" t="s">
        <v>10</v>
      </c>
      <c r="D47167" t="s">
        <v>11</v>
      </c>
      <c r="E47167" t="s">
        <v>16</v>
      </c>
      <c r="F47167">
        <v>61.9</v>
      </c>
      <c r="G47167">
        <v>55</v>
      </c>
      <c r="H47167">
        <v>4.9400000000000004</v>
      </c>
      <c r="I47167">
        <v>4.97</v>
      </c>
      <c r="J47167">
        <v>3.06</v>
      </c>
    </row>
    <row r="47168" spans="1:10" x14ac:dyDescent="0.3">
      <c r="A47168">
        <v>0.46</v>
      </c>
      <c r="B47168">
        <v>1834</v>
      </c>
      <c r="C47168" t="s">
        <v>10</v>
      </c>
      <c r="D47168" t="s">
        <v>11</v>
      </c>
      <c r="E47168" t="s">
        <v>16</v>
      </c>
      <c r="F47168">
        <v>60.3</v>
      </c>
      <c r="G47168">
        <v>56</v>
      </c>
      <c r="H47168">
        <v>5.0199999999999996</v>
      </c>
      <c r="I47168">
        <v>5.0599999999999996</v>
      </c>
      <c r="J47168">
        <v>3.04</v>
      </c>
    </row>
    <row r="47169" spans="1:10" x14ac:dyDescent="0.3">
      <c r="A47169">
        <v>0.52</v>
      </c>
      <c r="B47169">
        <v>1835</v>
      </c>
      <c r="C47169" t="s">
        <v>10</v>
      </c>
      <c r="D47169" t="s">
        <v>28</v>
      </c>
      <c r="E47169" t="s">
        <v>16</v>
      </c>
      <c r="F47169">
        <v>60.9</v>
      </c>
      <c r="G47169">
        <v>56</v>
      </c>
      <c r="H47169">
        <v>5.21</v>
      </c>
      <c r="I47169">
        <v>5.17</v>
      </c>
      <c r="J47169">
        <v>3.16</v>
      </c>
    </row>
    <row r="47170" spans="1:10" x14ac:dyDescent="0.3">
      <c r="A47170">
        <v>0.52</v>
      </c>
      <c r="B47170">
        <v>1835</v>
      </c>
      <c r="C47170" t="s">
        <v>10</v>
      </c>
      <c r="D47170" t="s">
        <v>27</v>
      </c>
      <c r="E47170" t="s">
        <v>21</v>
      </c>
      <c r="F47170">
        <v>62.1</v>
      </c>
      <c r="G47170">
        <v>57</v>
      </c>
      <c r="H47170">
        <v>5.13</v>
      </c>
      <c r="I47170">
        <v>5.15</v>
      </c>
      <c r="J47170">
        <v>3.19</v>
      </c>
    </row>
    <row r="47171" spans="1:10" x14ac:dyDescent="0.3">
      <c r="A47171">
        <v>0.52</v>
      </c>
      <c r="B47171">
        <v>1835</v>
      </c>
      <c r="C47171" t="s">
        <v>13</v>
      </c>
      <c r="D47171" t="s">
        <v>27</v>
      </c>
      <c r="E47171" t="s">
        <v>21</v>
      </c>
      <c r="F47171">
        <v>61</v>
      </c>
      <c r="G47171">
        <v>58</v>
      </c>
      <c r="H47171">
        <v>5.21</v>
      </c>
      <c r="I47171">
        <v>5.15</v>
      </c>
      <c r="J47171">
        <v>3.16</v>
      </c>
    </row>
    <row r="47172" spans="1:10" x14ac:dyDescent="0.3">
      <c r="A47172">
        <v>0.59</v>
      </c>
      <c r="B47172">
        <v>1835</v>
      </c>
      <c r="C47172" t="s">
        <v>10</v>
      </c>
      <c r="D47172" t="s">
        <v>28</v>
      </c>
      <c r="E47172" t="s">
        <v>14</v>
      </c>
      <c r="F47172">
        <v>61.6</v>
      </c>
      <c r="G47172">
        <v>57</v>
      </c>
      <c r="H47172">
        <v>5.44</v>
      </c>
      <c r="I47172">
        <v>5.41</v>
      </c>
      <c r="J47172">
        <v>3.34</v>
      </c>
    </row>
    <row r="47173" spans="1:10" x14ac:dyDescent="0.3">
      <c r="A47173">
        <v>0.59</v>
      </c>
      <c r="B47173">
        <v>1835</v>
      </c>
      <c r="C47173" t="s">
        <v>13</v>
      </c>
      <c r="D47173" t="s">
        <v>28</v>
      </c>
      <c r="E47173" t="s">
        <v>14</v>
      </c>
      <c r="F47173">
        <v>62.8</v>
      </c>
      <c r="G47173">
        <v>57</v>
      </c>
      <c r="H47173">
        <v>5.38</v>
      </c>
      <c r="I47173">
        <v>5.32</v>
      </c>
      <c r="J47173">
        <v>3.36</v>
      </c>
    </row>
    <row r="47174" spans="1:10" x14ac:dyDescent="0.3">
      <c r="A47174">
        <v>0.7</v>
      </c>
      <c r="B47174">
        <v>1836</v>
      </c>
      <c r="C47174" t="s">
        <v>20</v>
      </c>
      <c r="D47174" t="s">
        <v>19</v>
      </c>
      <c r="E47174" t="s">
        <v>14</v>
      </c>
      <c r="F47174">
        <v>58.4</v>
      </c>
      <c r="G47174">
        <v>62</v>
      </c>
      <c r="H47174">
        <v>5.85</v>
      </c>
      <c r="I47174">
        <v>5.87</v>
      </c>
      <c r="J47174">
        <v>3.42</v>
      </c>
    </row>
    <row r="47175" spans="1:10" x14ac:dyDescent="0.3">
      <c r="A47175">
        <v>0.5</v>
      </c>
      <c r="B47175">
        <v>1836</v>
      </c>
      <c r="C47175" t="s">
        <v>10</v>
      </c>
      <c r="D47175" t="s">
        <v>27</v>
      </c>
      <c r="E47175" t="s">
        <v>21</v>
      </c>
      <c r="F47175">
        <v>62.7</v>
      </c>
      <c r="G47175">
        <v>55</v>
      </c>
      <c r="H47175">
        <v>5.07</v>
      </c>
      <c r="I47175">
        <v>5.0999999999999996</v>
      </c>
      <c r="J47175">
        <v>3.19</v>
      </c>
    </row>
    <row r="47176" spans="1:10" x14ac:dyDescent="0.3">
      <c r="A47176">
        <v>0.54</v>
      </c>
      <c r="B47176">
        <v>1836</v>
      </c>
      <c r="C47176" t="s">
        <v>13</v>
      </c>
      <c r="D47176" t="s">
        <v>17</v>
      </c>
      <c r="E47176" t="s">
        <v>29</v>
      </c>
      <c r="F47176">
        <v>58.8</v>
      </c>
      <c r="G47176">
        <v>61</v>
      </c>
      <c r="H47176">
        <v>5.35</v>
      </c>
      <c r="I47176">
        <v>5.29</v>
      </c>
      <c r="J47176">
        <v>3.13</v>
      </c>
    </row>
    <row r="47177" spans="1:10" x14ac:dyDescent="0.3">
      <c r="A47177">
        <v>0.51</v>
      </c>
      <c r="B47177">
        <v>1836</v>
      </c>
      <c r="C47177" t="s">
        <v>10</v>
      </c>
      <c r="D47177" t="s">
        <v>25</v>
      </c>
      <c r="E47177" t="s">
        <v>16</v>
      </c>
      <c r="F47177">
        <v>62.5</v>
      </c>
      <c r="G47177">
        <v>55</v>
      </c>
      <c r="H47177">
        <v>5.13</v>
      </c>
      <c r="I47177">
        <v>5.08</v>
      </c>
      <c r="J47177">
        <v>3.19</v>
      </c>
    </row>
    <row r="47178" spans="1:10" x14ac:dyDescent="0.3">
      <c r="A47178">
        <v>0.51</v>
      </c>
      <c r="B47178">
        <v>1836</v>
      </c>
      <c r="C47178" t="s">
        <v>10</v>
      </c>
      <c r="D47178" t="s">
        <v>25</v>
      </c>
      <c r="E47178" t="s">
        <v>16</v>
      </c>
      <c r="F47178">
        <v>61.9</v>
      </c>
      <c r="G47178">
        <v>56</v>
      </c>
      <c r="H47178">
        <v>5.17</v>
      </c>
      <c r="I47178">
        <v>5.1100000000000003</v>
      </c>
      <c r="J47178">
        <v>3.18</v>
      </c>
    </row>
    <row r="47179" spans="1:10" x14ac:dyDescent="0.3">
      <c r="A47179">
        <v>0.51</v>
      </c>
      <c r="B47179">
        <v>1836</v>
      </c>
      <c r="C47179" t="s">
        <v>10</v>
      </c>
      <c r="D47179" t="s">
        <v>25</v>
      </c>
      <c r="E47179" t="s">
        <v>16</v>
      </c>
      <c r="F47179">
        <v>62.1</v>
      </c>
      <c r="G47179">
        <v>56</v>
      </c>
      <c r="H47179">
        <v>5.15</v>
      </c>
      <c r="I47179">
        <v>5.13</v>
      </c>
      <c r="J47179">
        <v>3.19</v>
      </c>
    </row>
    <row r="47180" spans="1:10" x14ac:dyDescent="0.3">
      <c r="A47180">
        <v>0.51</v>
      </c>
      <c r="B47180">
        <v>1836</v>
      </c>
      <c r="C47180" t="s">
        <v>10</v>
      </c>
      <c r="D47180" t="s">
        <v>25</v>
      </c>
      <c r="E47180" t="s">
        <v>16</v>
      </c>
      <c r="F47180">
        <v>61.7</v>
      </c>
      <c r="G47180">
        <v>54</v>
      </c>
      <c r="H47180">
        <v>5.17</v>
      </c>
      <c r="I47180">
        <v>5.14</v>
      </c>
      <c r="J47180">
        <v>3.18</v>
      </c>
    </row>
    <row r="47181" spans="1:10" x14ac:dyDescent="0.3">
      <c r="A47181">
        <v>0.51</v>
      </c>
      <c r="B47181">
        <v>1836</v>
      </c>
      <c r="C47181" t="s">
        <v>13</v>
      </c>
      <c r="D47181" t="s">
        <v>25</v>
      </c>
      <c r="E47181" t="s">
        <v>16</v>
      </c>
      <c r="F47181">
        <v>61.4</v>
      </c>
      <c r="G47181">
        <v>58</v>
      </c>
      <c r="H47181">
        <v>5.18</v>
      </c>
      <c r="I47181">
        <v>5.15</v>
      </c>
      <c r="J47181">
        <v>3.17</v>
      </c>
    </row>
    <row r="47182" spans="1:10" x14ac:dyDescent="0.3">
      <c r="A47182">
        <v>0.6</v>
      </c>
      <c r="B47182">
        <v>1836</v>
      </c>
      <c r="C47182" t="s">
        <v>20</v>
      </c>
      <c r="D47182" t="s">
        <v>11</v>
      </c>
      <c r="E47182" t="s">
        <v>14</v>
      </c>
      <c r="F47182">
        <v>63.2</v>
      </c>
      <c r="G47182">
        <v>56</v>
      </c>
      <c r="H47182">
        <v>5.38</v>
      </c>
      <c r="I47182">
        <v>5.32</v>
      </c>
      <c r="J47182">
        <v>3.38</v>
      </c>
    </row>
    <row r="47183" spans="1:10" x14ac:dyDescent="0.3">
      <c r="A47183">
        <v>0.51</v>
      </c>
      <c r="B47183">
        <v>1836</v>
      </c>
      <c r="C47183" t="s">
        <v>10</v>
      </c>
      <c r="D47183" t="s">
        <v>25</v>
      </c>
      <c r="E47183" t="s">
        <v>16</v>
      </c>
      <c r="F47183">
        <v>61.3</v>
      </c>
      <c r="G47183">
        <v>54</v>
      </c>
      <c r="H47183">
        <v>5.23</v>
      </c>
      <c r="I47183">
        <v>5.12</v>
      </c>
      <c r="J47183">
        <v>3.17</v>
      </c>
    </row>
    <row r="47184" spans="1:10" x14ac:dyDescent="0.3">
      <c r="A47184">
        <v>0.51</v>
      </c>
      <c r="B47184">
        <v>1836</v>
      </c>
      <c r="C47184" t="s">
        <v>13</v>
      </c>
      <c r="D47184" t="s">
        <v>25</v>
      </c>
      <c r="E47184" t="s">
        <v>16</v>
      </c>
      <c r="F47184">
        <v>60.9</v>
      </c>
      <c r="G47184">
        <v>57</v>
      </c>
      <c r="H47184">
        <v>5.27</v>
      </c>
      <c r="I47184">
        <v>5.17</v>
      </c>
      <c r="J47184">
        <v>3.18</v>
      </c>
    </row>
    <row r="47185" spans="1:10" x14ac:dyDescent="0.3">
      <c r="A47185">
        <v>0.54</v>
      </c>
      <c r="B47185">
        <v>1836</v>
      </c>
      <c r="C47185" t="s">
        <v>10</v>
      </c>
      <c r="D47185" t="s">
        <v>25</v>
      </c>
      <c r="E47185" t="s">
        <v>18</v>
      </c>
      <c r="F47185">
        <v>61.9</v>
      </c>
      <c r="G47185">
        <v>56</v>
      </c>
      <c r="H47185">
        <v>5.22</v>
      </c>
      <c r="I47185">
        <v>5.21</v>
      </c>
      <c r="J47185">
        <v>3.23</v>
      </c>
    </row>
    <row r="47186" spans="1:10" x14ac:dyDescent="0.3">
      <c r="A47186">
        <v>0.51</v>
      </c>
      <c r="B47186">
        <v>1837</v>
      </c>
      <c r="C47186" t="s">
        <v>10</v>
      </c>
      <c r="D47186" t="s">
        <v>23</v>
      </c>
      <c r="E47186" t="s">
        <v>22</v>
      </c>
      <c r="F47186">
        <v>61.7</v>
      </c>
      <c r="G47186">
        <v>57</v>
      </c>
      <c r="H47186">
        <v>5.12</v>
      </c>
      <c r="I47186">
        <v>5.15</v>
      </c>
      <c r="J47186">
        <v>3.16</v>
      </c>
    </row>
    <row r="47187" spans="1:10" x14ac:dyDescent="0.3">
      <c r="A47187">
        <v>0.56999999999999995</v>
      </c>
      <c r="B47187">
        <v>1837</v>
      </c>
      <c r="C47187" t="s">
        <v>10</v>
      </c>
      <c r="D47187" t="s">
        <v>27</v>
      </c>
      <c r="E47187" t="s">
        <v>16</v>
      </c>
      <c r="F47187">
        <v>62.3</v>
      </c>
      <c r="G47187">
        <v>53.7</v>
      </c>
      <c r="H47187">
        <v>5.32</v>
      </c>
      <c r="I47187">
        <v>5.35</v>
      </c>
      <c r="J47187">
        <v>3.32</v>
      </c>
    </row>
    <row r="47188" spans="1:10" x14ac:dyDescent="0.3">
      <c r="A47188">
        <v>0.56000000000000005</v>
      </c>
      <c r="B47188">
        <v>1837</v>
      </c>
      <c r="C47188" t="s">
        <v>10</v>
      </c>
      <c r="D47188" t="s">
        <v>27</v>
      </c>
      <c r="E47188" t="s">
        <v>16</v>
      </c>
      <c r="F47188">
        <v>60.8</v>
      </c>
      <c r="G47188">
        <v>55</v>
      </c>
      <c r="H47188">
        <v>5.34</v>
      </c>
      <c r="I47188">
        <v>5.36</v>
      </c>
      <c r="J47188">
        <v>3.25</v>
      </c>
    </row>
    <row r="47189" spans="1:10" x14ac:dyDescent="0.3">
      <c r="A47189">
        <v>0.56999999999999995</v>
      </c>
      <c r="B47189">
        <v>1837</v>
      </c>
      <c r="C47189" t="s">
        <v>10</v>
      </c>
      <c r="D47189" t="s">
        <v>27</v>
      </c>
      <c r="E47189" t="s">
        <v>16</v>
      </c>
      <c r="F47189">
        <v>62.2</v>
      </c>
      <c r="G47189">
        <v>54</v>
      </c>
      <c r="H47189">
        <v>5.31</v>
      </c>
      <c r="I47189">
        <v>5.33</v>
      </c>
      <c r="J47189">
        <v>3.31</v>
      </c>
    </row>
    <row r="47190" spans="1:10" x14ac:dyDescent="0.3">
      <c r="A47190">
        <v>0.59</v>
      </c>
      <c r="B47190">
        <v>1837</v>
      </c>
      <c r="C47190" t="s">
        <v>13</v>
      </c>
      <c r="D47190" t="s">
        <v>17</v>
      </c>
      <c r="E47190" t="s">
        <v>22</v>
      </c>
      <c r="F47190">
        <v>62.8</v>
      </c>
      <c r="G47190">
        <v>58</v>
      </c>
      <c r="H47190">
        <v>5.34</v>
      </c>
      <c r="I47190">
        <v>5.3</v>
      </c>
      <c r="J47190">
        <v>3.34</v>
      </c>
    </row>
    <row r="47191" spans="1:10" x14ac:dyDescent="0.3">
      <c r="A47191">
        <v>0.54</v>
      </c>
      <c r="B47191">
        <v>1837</v>
      </c>
      <c r="C47191" t="s">
        <v>10</v>
      </c>
      <c r="D47191" t="s">
        <v>25</v>
      </c>
      <c r="E47191" t="s">
        <v>18</v>
      </c>
      <c r="F47191">
        <v>63</v>
      </c>
      <c r="G47191">
        <v>57</v>
      </c>
      <c r="H47191">
        <v>5.22</v>
      </c>
      <c r="I47191">
        <v>5.18</v>
      </c>
      <c r="J47191">
        <v>3.28</v>
      </c>
    </row>
    <row r="47192" spans="1:10" x14ac:dyDescent="0.3">
      <c r="A47192">
        <v>0.54</v>
      </c>
      <c r="B47192">
        <v>1837</v>
      </c>
      <c r="C47192" t="s">
        <v>10</v>
      </c>
      <c r="D47192" t="s">
        <v>25</v>
      </c>
      <c r="E47192" t="s">
        <v>18</v>
      </c>
      <c r="F47192">
        <v>64.2</v>
      </c>
      <c r="G47192">
        <v>54</v>
      </c>
      <c r="H47192">
        <v>5.19</v>
      </c>
      <c r="I47192">
        <v>5.12</v>
      </c>
      <c r="J47192">
        <v>3.31</v>
      </c>
    </row>
    <row r="47193" spans="1:10" x14ac:dyDescent="0.3">
      <c r="A47193">
        <v>0.51</v>
      </c>
      <c r="B47193">
        <v>1837</v>
      </c>
      <c r="C47193" t="s">
        <v>13</v>
      </c>
      <c r="D47193" t="s">
        <v>11</v>
      </c>
      <c r="E47193" t="s">
        <v>16</v>
      </c>
      <c r="F47193">
        <v>62.3</v>
      </c>
      <c r="G47193">
        <v>56</v>
      </c>
      <c r="H47193">
        <v>5.14</v>
      </c>
      <c r="I47193">
        <v>5.13</v>
      </c>
      <c r="J47193">
        <v>3.2</v>
      </c>
    </row>
    <row r="47194" spans="1:10" x14ac:dyDescent="0.3">
      <c r="A47194">
        <v>0.5</v>
      </c>
      <c r="B47194">
        <v>1838</v>
      </c>
      <c r="C47194" t="s">
        <v>13</v>
      </c>
      <c r="D47194" t="s">
        <v>25</v>
      </c>
      <c r="E47194" t="s">
        <v>14</v>
      </c>
      <c r="F47194">
        <v>62.4</v>
      </c>
      <c r="G47194">
        <v>57</v>
      </c>
      <c r="H47194">
        <v>5.13</v>
      </c>
      <c r="I47194">
        <v>5.0999999999999996</v>
      </c>
      <c r="J47194">
        <v>3.19</v>
      </c>
    </row>
    <row r="47195" spans="1:10" x14ac:dyDescent="0.3">
      <c r="A47195">
        <v>0.55000000000000004</v>
      </c>
      <c r="B47195">
        <v>1838</v>
      </c>
      <c r="C47195" t="s">
        <v>20</v>
      </c>
      <c r="D47195" t="s">
        <v>27</v>
      </c>
      <c r="E47195" t="s">
        <v>22</v>
      </c>
      <c r="F47195">
        <v>60.8</v>
      </c>
      <c r="G47195">
        <v>58</v>
      </c>
      <c r="H47195">
        <v>5.25</v>
      </c>
      <c r="I47195">
        <v>5.3</v>
      </c>
      <c r="J47195">
        <v>3.21</v>
      </c>
    </row>
    <row r="47196" spans="1:10" x14ac:dyDescent="0.3">
      <c r="A47196">
        <v>0.46</v>
      </c>
      <c r="B47196">
        <v>1838</v>
      </c>
      <c r="C47196" t="s">
        <v>20</v>
      </c>
      <c r="D47196" t="s">
        <v>25</v>
      </c>
      <c r="E47196" t="s">
        <v>22</v>
      </c>
      <c r="F47196">
        <v>62.3</v>
      </c>
      <c r="G47196">
        <v>56</v>
      </c>
      <c r="H47196">
        <v>4.9400000000000004</v>
      </c>
      <c r="I47196">
        <v>4.9800000000000004</v>
      </c>
      <c r="J47196">
        <v>3.09</v>
      </c>
    </row>
    <row r="47197" spans="1:10" x14ac:dyDescent="0.3">
      <c r="A47197">
        <v>0.59</v>
      </c>
      <c r="B47197">
        <v>1838</v>
      </c>
      <c r="C47197" t="s">
        <v>20</v>
      </c>
      <c r="D47197" t="s">
        <v>11</v>
      </c>
      <c r="E47197" t="s">
        <v>18</v>
      </c>
      <c r="F47197">
        <v>59.9</v>
      </c>
      <c r="G47197">
        <v>56</v>
      </c>
      <c r="H47197">
        <v>5.46</v>
      </c>
      <c r="I47197">
        <v>5.49</v>
      </c>
      <c r="J47197">
        <v>3.28</v>
      </c>
    </row>
    <row r="47198" spans="1:10" x14ac:dyDescent="0.3">
      <c r="A47198">
        <v>0.51</v>
      </c>
      <c r="B47198">
        <v>1838</v>
      </c>
      <c r="C47198" t="s">
        <v>20</v>
      </c>
      <c r="D47198" t="s">
        <v>28</v>
      </c>
      <c r="E47198" t="s">
        <v>16</v>
      </c>
      <c r="F47198">
        <v>63.1</v>
      </c>
      <c r="G47198">
        <v>58</v>
      </c>
      <c r="H47198">
        <v>5.05</v>
      </c>
      <c r="I47198">
        <v>5.0999999999999996</v>
      </c>
      <c r="J47198">
        <v>3.2</v>
      </c>
    </row>
    <row r="47199" spans="1:10" x14ac:dyDescent="0.3">
      <c r="A47199">
        <v>0.5</v>
      </c>
      <c r="B47199">
        <v>1838</v>
      </c>
      <c r="C47199" t="s">
        <v>13</v>
      </c>
      <c r="D47199" t="s">
        <v>27</v>
      </c>
      <c r="E47199" t="s">
        <v>21</v>
      </c>
      <c r="F47199">
        <v>59.6</v>
      </c>
      <c r="G47199">
        <v>60</v>
      </c>
      <c r="H47199">
        <v>5.15</v>
      </c>
      <c r="I47199">
        <v>5.18</v>
      </c>
      <c r="J47199">
        <v>3.08</v>
      </c>
    </row>
    <row r="47200" spans="1:10" x14ac:dyDescent="0.3">
      <c r="A47200">
        <v>0.5</v>
      </c>
      <c r="B47200">
        <v>1838</v>
      </c>
      <c r="C47200" t="s">
        <v>13</v>
      </c>
      <c r="D47200" t="s">
        <v>27</v>
      </c>
      <c r="E47200" t="s">
        <v>21</v>
      </c>
      <c r="F47200">
        <v>60.9</v>
      </c>
      <c r="G47200">
        <v>59</v>
      </c>
      <c r="H47200">
        <v>5.09</v>
      </c>
      <c r="I47200">
        <v>5.12</v>
      </c>
      <c r="J47200">
        <v>3.11</v>
      </c>
    </row>
    <row r="47201" spans="1:10" x14ac:dyDescent="0.3">
      <c r="A47201">
        <v>0.5</v>
      </c>
      <c r="B47201">
        <v>1838</v>
      </c>
      <c r="C47201" t="s">
        <v>10</v>
      </c>
      <c r="D47201" t="s">
        <v>27</v>
      </c>
      <c r="E47201" t="s">
        <v>21</v>
      </c>
      <c r="F47201">
        <v>61.2</v>
      </c>
      <c r="G47201">
        <v>56</v>
      </c>
      <c r="H47201">
        <v>5.0999999999999996</v>
      </c>
      <c r="I47201">
        <v>5.13</v>
      </c>
      <c r="J47201">
        <v>3.13</v>
      </c>
    </row>
    <row r="47202" spans="1:10" x14ac:dyDescent="0.3">
      <c r="A47202">
        <v>0.5</v>
      </c>
      <c r="B47202">
        <v>1838</v>
      </c>
      <c r="C47202" t="s">
        <v>20</v>
      </c>
      <c r="D47202" t="s">
        <v>27</v>
      </c>
      <c r="E47202" t="s">
        <v>21</v>
      </c>
      <c r="F47202">
        <v>60.9</v>
      </c>
      <c r="G47202">
        <v>61</v>
      </c>
      <c r="H47202">
        <v>5.1100000000000003</v>
      </c>
      <c r="I47202">
        <v>5.13</v>
      </c>
      <c r="J47202">
        <v>3.12</v>
      </c>
    </row>
    <row r="47203" spans="1:10" x14ac:dyDescent="0.3">
      <c r="A47203">
        <v>0.5</v>
      </c>
      <c r="B47203">
        <v>1838</v>
      </c>
      <c r="C47203" t="s">
        <v>10</v>
      </c>
      <c r="D47203" t="s">
        <v>27</v>
      </c>
      <c r="E47203" t="s">
        <v>21</v>
      </c>
      <c r="F47203">
        <v>61.4</v>
      </c>
      <c r="G47203">
        <v>57</v>
      </c>
      <c r="H47203">
        <v>5.0999999999999996</v>
      </c>
      <c r="I47203">
        <v>5.13</v>
      </c>
      <c r="J47203">
        <v>3.14</v>
      </c>
    </row>
    <row r="47204" spans="1:10" x14ac:dyDescent="0.3">
      <c r="A47204">
        <v>0.5</v>
      </c>
      <c r="B47204">
        <v>1838</v>
      </c>
      <c r="C47204" t="s">
        <v>13</v>
      </c>
      <c r="D47204" t="s">
        <v>27</v>
      </c>
      <c r="E47204" t="s">
        <v>21</v>
      </c>
      <c r="F47204">
        <v>61.6</v>
      </c>
      <c r="G47204">
        <v>60</v>
      </c>
      <c r="H47204">
        <v>5.0999999999999996</v>
      </c>
      <c r="I47204">
        <v>5.13</v>
      </c>
      <c r="J47204">
        <v>3.15</v>
      </c>
    </row>
    <row r="47205" spans="1:10" x14ac:dyDescent="0.3">
      <c r="A47205">
        <v>0.5</v>
      </c>
      <c r="B47205">
        <v>1838</v>
      </c>
      <c r="C47205" t="s">
        <v>10</v>
      </c>
      <c r="D47205" t="s">
        <v>27</v>
      </c>
      <c r="E47205" t="s">
        <v>21</v>
      </c>
      <c r="F47205">
        <v>60.5</v>
      </c>
      <c r="G47205">
        <v>55</v>
      </c>
      <c r="H47205">
        <v>5.13</v>
      </c>
      <c r="I47205">
        <v>5.15</v>
      </c>
      <c r="J47205">
        <v>3.11</v>
      </c>
    </row>
    <row r="47206" spans="1:10" x14ac:dyDescent="0.3">
      <c r="A47206">
        <v>0.5</v>
      </c>
      <c r="B47206">
        <v>1838</v>
      </c>
      <c r="C47206" t="s">
        <v>20</v>
      </c>
      <c r="D47206" t="s">
        <v>27</v>
      </c>
      <c r="E47206" t="s">
        <v>21</v>
      </c>
      <c r="F47206">
        <v>62.9</v>
      </c>
      <c r="G47206">
        <v>57</v>
      </c>
      <c r="H47206">
        <v>5.04</v>
      </c>
      <c r="I47206">
        <v>5.1100000000000003</v>
      </c>
      <c r="J47206">
        <v>3.19</v>
      </c>
    </row>
    <row r="47207" spans="1:10" x14ac:dyDescent="0.3">
      <c r="A47207">
        <v>0.5</v>
      </c>
      <c r="B47207">
        <v>1838</v>
      </c>
      <c r="C47207" t="s">
        <v>20</v>
      </c>
      <c r="D47207" t="s">
        <v>27</v>
      </c>
      <c r="E47207" t="s">
        <v>21</v>
      </c>
      <c r="F47207">
        <v>62.8</v>
      </c>
      <c r="G47207">
        <v>57</v>
      </c>
      <c r="H47207">
        <v>4.99</v>
      </c>
      <c r="I47207">
        <v>5.04</v>
      </c>
      <c r="J47207">
        <v>3.15</v>
      </c>
    </row>
    <row r="47208" spans="1:10" x14ac:dyDescent="0.3">
      <c r="A47208">
        <v>0.5</v>
      </c>
      <c r="B47208">
        <v>1838</v>
      </c>
      <c r="C47208" t="s">
        <v>10</v>
      </c>
      <c r="D47208" t="s">
        <v>27</v>
      </c>
      <c r="E47208" t="s">
        <v>21</v>
      </c>
      <c r="F47208">
        <v>62.1</v>
      </c>
      <c r="G47208">
        <v>55</v>
      </c>
      <c r="H47208">
        <v>5.05</v>
      </c>
      <c r="I47208">
        <v>5.09</v>
      </c>
      <c r="J47208">
        <v>3.15</v>
      </c>
    </row>
    <row r="47209" spans="1:10" x14ac:dyDescent="0.3">
      <c r="A47209">
        <v>0.5</v>
      </c>
      <c r="B47209">
        <v>1838</v>
      </c>
      <c r="C47209" t="s">
        <v>10</v>
      </c>
      <c r="D47209" t="s">
        <v>27</v>
      </c>
      <c r="E47209" t="s">
        <v>21</v>
      </c>
      <c r="F47209">
        <v>62.3</v>
      </c>
      <c r="G47209">
        <v>56</v>
      </c>
      <c r="H47209">
        <v>5.05</v>
      </c>
      <c r="I47209">
        <v>5.09</v>
      </c>
      <c r="J47209">
        <v>3.16</v>
      </c>
    </row>
    <row r="47210" spans="1:10" x14ac:dyDescent="0.3">
      <c r="A47210">
        <v>0.5</v>
      </c>
      <c r="B47210">
        <v>1838</v>
      </c>
      <c r="C47210" t="s">
        <v>20</v>
      </c>
      <c r="D47210" t="s">
        <v>27</v>
      </c>
      <c r="E47210" t="s">
        <v>21</v>
      </c>
      <c r="F47210">
        <v>60.7</v>
      </c>
      <c r="G47210">
        <v>57</v>
      </c>
      <c r="H47210">
        <v>5.0999999999999996</v>
      </c>
      <c r="I47210">
        <v>5.14</v>
      </c>
      <c r="J47210">
        <v>3.11</v>
      </c>
    </row>
    <row r="47211" spans="1:10" x14ac:dyDescent="0.3">
      <c r="A47211">
        <v>0.5</v>
      </c>
      <c r="B47211">
        <v>1838</v>
      </c>
      <c r="C47211" t="s">
        <v>10</v>
      </c>
      <c r="D47211" t="s">
        <v>27</v>
      </c>
      <c r="E47211" t="s">
        <v>21</v>
      </c>
      <c r="F47211">
        <v>62</v>
      </c>
      <c r="G47211">
        <v>56</v>
      </c>
      <c r="H47211">
        <v>5.09</v>
      </c>
      <c r="I47211">
        <v>5.13</v>
      </c>
      <c r="J47211">
        <v>3.17</v>
      </c>
    </row>
    <row r="47212" spans="1:10" x14ac:dyDescent="0.3">
      <c r="A47212">
        <v>0.64</v>
      </c>
      <c r="B47212">
        <v>1838</v>
      </c>
      <c r="C47212" t="s">
        <v>15</v>
      </c>
      <c r="D47212" t="s">
        <v>28</v>
      </c>
      <c r="E47212" t="s">
        <v>14</v>
      </c>
      <c r="F47212">
        <v>57.7</v>
      </c>
      <c r="G47212">
        <v>57</v>
      </c>
      <c r="H47212">
        <v>5.69</v>
      </c>
      <c r="I47212">
        <v>5.75</v>
      </c>
      <c r="J47212">
        <v>3.3</v>
      </c>
    </row>
    <row r="47213" spans="1:10" x14ac:dyDescent="0.3">
      <c r="A47213">
        <v>0.59</v>
      </c>
      <c r="B47213">
        <v>1838</v>
      </c>
      <c r="C47213" t="s">
        <v>10</v>
      </c>
      <c r="D47213" t="s">
        <v>17</v>
      </c>
      <c r="E47213" t="s">
        <v>22</v>
      </c>
      <c r="F47213">
        <v>62.2</v>
      </c>
      <c r="G47213">
        <v>55</v>
      </c>
      <c r="H47213">
        <v>5.38</v>
      </c>
      <c r="I47213">
        <v>5.39</v>
      </c>
      <c r="J47213">
        <v>3.35</v>
      </c>
    </row>
    <row r="47214" spans="1:10" x14ac:dyDescent="0.3">
      <c r="A47214">
        <v>0.59</v>
      </c>
      <c r="B47214">
        <v>1838</v>
      </c>
      <c r="C47214" t="s">
        <v>10</v>
      </c>
      <c r="D47214" t="s">
        <v>11</v>
      </c>
      <c r="E47214" t="s">
        <v>18</v>
      </c>
      <c r="F47214">
        <v>62.2</v>
      </c>
      <c r="G47214">
        <v>58</v>
      </c>
      <c r="H47214">
        <v>5.35</v>
      </c>
      <c r="I47214">
        <v>5.39</v>
      </c>
      <c r="J47214">
        <v>3.34</v>
      </c>
    </row>
    <row r="47215" spans="1:10" x14ac:dyDescent="0.3">
      <c r="A47215">
        <v>0.5</v>
      </c>
      <c r="B47215">
        <v>1838</v>
      </c>
      <c r="C47215" t="s">
        <v>10</v>
      </c>
      <c r="D47215" t="s">
        <v>23</v>
      </c>
      <c r="E47215" t="s">
        <v>22</v>
      </c>
      <c r="F47215">
        <v>60.6</v>
      </c>
      <c r="G47215">
        <v>55</v>
      </c>
      <c r="H47215">
        <v>5.17</v>
      </c>
      <c r="I47215">
        <v>5.13</v>
      </c>
      <c r="J47215">
        <v>3.12</v>
      </c>
    </row>
    <row r="47216" spans="1:10" x14ac:dyDescent="0.3">
      <c r="A47216">
        <v>0.5</v>
      </c>
      <c r="B47216">
        <v>1838</v>
      </c>
      <c r="C47216" t="s">
        <v>20</v>
      </c>
      <c r="D47216" t="s">
        <v>23</v>
      </c>
      <c r="E47216" t="s">
        <v>22</v>
      </c>
      <c r="F47216">
        <v>63.5</v>
      </c>
      <c r="G47216">
        <v>58</v>
      </c>
      <c r="H47216">
        <v>5.03</v>
      </c>
      <c r="I47216">
        <v>4.9800000000000004</v>
      </c>
      <c r="J47216">
        <v>3.18</v>
      </c>
    </row>
    <row r="47217" spans="1:10" x14ac:dyDescent="0.3">
      <c r="A47217">
        <v>0.5</v>
      </c>
      <c r="B47217">
        <v>1838</v>
      </c>
      <c r="C47217" t="s">
        <v>13</v>
      </c>
      <c r="D47217" t="s">
        <v>23</v>
      </c>
      <c r="E47217" t="s">
        <v>22</v>
      </c>
      <c r="F47217">
        <v>62.5</v>
      </c>
      <c r="G47217">
        <v>58</v>
      </c>
      <c r="H47217">
        <v>5.0999999999999996</v>
      </c>
      <c r="I47217">
        <v>5.05</v>
      </c>
      <c r="J47217">
        <v>3.17</v>
      </c>
    </row>
    <row r="47218" spans="1:10" x14ac:dyDescent="0.3">
      <c r="A47218">
        <v>0.5</v>
      </c>
      <c r="B47218">
        <v>1838</v>
      </c>
      <c r="C47218" t="s">
        <v>13</v>
      </c>
      <c r="D47218" t="s">
        <v>25</v>
      </c>
      <c r="E47218" t="s">
        <v>16</v>
      </c>
      <c r="F47218">
        <v>62.3</v>
      </c>
      <c r="G47218">
        <v>55</v>
      </c>
      <c r="H47218">
        <v>5.09</v>
      </c>
      <c r="I47218">
        <v>5.0599999999999996</v>
      </c>
      <c r="J47218">
        <v>3.16</v>
      </c>
    </row>
    <row r="47219" spans="1:10" x14ac:dyDescent="0.3">
      <c r="A47219">
        <v>0.5</v>
      </c>
      <c r="B47219">
        <v>1838</v>
      </c>
      <c r="C47219" t="s">
        <v>10</v>
      </c>
      <c r="D47219" t="s">
        <v>25</v>
      </c>
      <c r="E47219" t="s">
        <v>16</v>
      </c>
      <c r="F47219">
        <v>62.5</v>
      </c>
      <c r="G47219">
        <v>57</v>
      </c>
      <c r="H47219">
        <v>5.09</v>
      </c>
      <c r="I47219">
        <v>5.0599999999999996</v>
      </c>
      <c r="J47219">
        <v>3.17</v>
      </c>
    </row>
    <row r="47220" spans="1:10" x14ac:dyDescent="0.3">
      <c r="A47220">
        <v>0.5</v>
      </c>
      <c r="B47220">
        <v>1838</v>
      </c>
      <c r="C47220" t="s">
        <v>13</v>
      </c>
      <c r="D47220" t="s">
        <v>25</v>
      </c>
      <c r="E47220" t="s">
        <v>16</v>
      </c>
      <c r="F47220">
        <v>61.8</v>
      </c>
      <c r="G47220">
        <v>60</v>
      </c>
      <c r="H47220">
        <v>5.0999999999999996</v>
      </c>
      <c r="I47220">
        <v>5.0599999999999996</v>
      </c>
      <c r="J47220">
        <v>3.14</v>
      </c>
    </row>
    <row r="47221" spans="1:10" x14ac:dyDescent="0.3">
      <c r="A47221">
        <v>0.5</v>
      </c>
      <c r="B47221">
        <v>1838</v>
      </c>
      <c r="C47221" t="s">
        <v>13</v>
      </c>
      <c r="D47221" t="s">
        <v>25</v>
      </c>
      <c r="E47221" t="s">
        <v>16</v>
      </c>
      <c r="F47221">
        <v>61.3</v>
      </c>
      <c r="G47221">
        <v>59</v>
      </c>
      <c r="H47221">
        <v>5.15</v>
      </c>
      <c r="I47221">
        <v>5.09</v>
      </c>
      <c r="J47221">
        <v>3.14</v>
      </c>
    </row>
    <row r="47222" spans="1:10" x14ac:dyDescent="0.3">
      <c r="A47222">
        <v>0.5</v>
      </c>
      <c r="B47222">
        <v>1838</v>
      </c>
      <c r="C47222" t="s">
        <v>13</v>
      </c>
      <c r="D47222" t="s">
        <v>25</v>
      </c>
      <c r="E47222" t="s">
        <v>16</v>
      </c>
      <c r="F47222">
        <v>62</v>
      </c>
      <c r="G47222">
        <v>58</v>
      </c>
      <c r="H47222">
        <v>5.0999999999999996</v>
      </c>
      <c r="I47222">
        <v>5.03</v>
      </c>
      <c r="J47222">
        <v>3.14</v>
      </c>
    </row>
    <row r="47223" spans="1:10" x14ac:dyDescent="0.3">
      <c r="A47223">
        <v>0.8</v>
      </c>
      <c r="B47223">
        <v>1838</v>
      </c>
      <c r="C47223" t="s">
        <v>13</v>
      </c>
      <c r="D47223" t="s">
        <v>19</v>
      </c>
      <c r="E47223" t="s">
        <v>14</v>
      </c>
      <c r="F47223">
        <v>61.4</v>
      </c>
      <c r="G47223">
        <v>57</v>
      </c>
      <c r="H47223">
        <v>5.98</v>
      </c>
      <c r="I47223">
        <v>5.95</v>
      </c>
      <c r="J47223">
        <v>3.66</v>
      </c>
    </row>
    <row r="47224" spans="1:10" x14ac:dyDescent="0.3">
      <c r="A47224">
        <v>0.51</v>
      </c>
      <c r="B47224">
        <v>1839</v>
      </c>
      <c r="C47224" t="s">
        <v>20</v>
      </c>
      <c r="D47224" t="s">
        <v>11</v>
      </c>
      <c r="E47224" t="s">
        <v>16</v>
      </c>
      <c r="F47224">
        <v>61.1</v>
      </c>
      <c r="G47224">
        <v>59</v>
      </c>
      <c r="H47224">
        <v>5.14</v>
      </c>
      <c r="I47224">
        <v>5.2</v>
      </c>
      <c r="J47224">
        <v>3.16</v>
      </c>
    </row>
    <row r="47225" spans="1:10" x14ac:dyDescent="0.3">
      <c r="A47225">
        <v>0.51</v>
      </c>
      <c r="B47225">
        <v>1839</v>
      </c>
      <c r="C47225" t="s">
        <v>10</v>
      </c>
      <c r="D47225" t="s">
        <v>27</v>
      </c>
      <c r="E47225" t="s">
        <v>22</v>
      </c>
      <c r="F47225">
        <v>60.8</v>
      </c>
      <c r="G47225">
        <v>56</v>
      </c>
      <c r="H47225">
        <v>5.21</v>
      </c>
      <c r="I47225">
        <v>5.22</v>
      </c>
      <c r="J47225">
        <v>3.17</v>
      </c>
    </row>
    <row r="47226" spans="1:10" x14ac:dyDescent="0.3">
      <c r="A47226">
        <v>0.71</v>
      </c>
      <c r="B47226">
        <v>1840</v>
      </c>
      <c r="C47226" t="s">
        <v>10</v>
      </c>
      <c r="D47226" t="s">
        <v>27</v>
      </c>
      <c r="E47226" t="s">
        <v>12</v>
      </c>
      <c r="F47226">
        <v>62.8</v>
      </c>
      <c r="G47226">
        <v>57</v>
      </c>
      <c r="H47226">
        <v>5.68</v>
      </c>
      <c r="I47226">
        <v>5.63</v>
      </c>
      <c r="J47226">
        <v>3.55</v>
      </c>
    </row>
    <row r="47227" spans="1:10" x14ac:dyDescent="0.3">
      <c r="A47227">
        <v>0.52</v>
      </c>
      <c r="B47227">
        <v>1840</v>
      </c>
      <c r="C47227" t="s">
        <v>20</v>
      </c>
      <c r="D47227" t="s">
        <v>11</v>
      </c>
      <c r="E47227" t="s">
        <v>16</v>
      </c>
      <c r="F47227">
        <v>59.8</v>
      </c>
      <c r="G47227">
        <v>61</v>
      </c>
      <c r="H47227">
        <v>5.19</v>
      </c>
      <c r="I47227">
        <v>5.22</v>
      </c>
      <c r="J47227">
        <v>3.11</v>
      </c>
    </row>
    <row r="47228" spans="1:10" x14ac:dyDescent="0.3">
      <c r="A47228">
        <v>0.59</v>
      </c>
      <c r="B47228">
        <v>1840</v>
      </c>
      <c r="C47228" t="s">
        <v>20</v>
      </c>
      <c r="D47228" t="s">
        <v>23</v>
      </c>
      <c r="E47228" t="s">
        <v>21</v>
      </c>
      <c r="F47228">
        <v>62.3</v>
      </c>
      <c r="G47228">
        <v>55</v>
      </c>
      <c r="H47228">
        <v>5.42</v>
      </c>
      <c r="I47228">
        <v>5.33</v>
      </c>
      <c r="J47228">
        <v>3.35</v>
      </c>
    </row>
    <row r="47229" spans="1:10" x14ac:dyDescent="0.3">
      <c r="A47229">
        <v>0.6</v>
      </c>
      <c r="B47229">
        <v>1840</v>
      </c>
      <c r="C47229" t="s">
        <v>10</v>
      </c>
      <c r="D47229" t="s">
        <v>28</v>
      </c>
      <c r="E47229" t="s">
        <v>14</v>
      </c>
      <c r="F47229">
        <v>62.3</v>
      </c>
      <c r="G47229">
        <v>57</v>
      </c>
      <c r="H47229">
        <v>5.42</v>
      </c>
      <c r="I47229">
        <v>5.37</v>
      </c>
      <c r="J47229">
        <v>3.36</v>
      </c>
    </row>
    <row r="47230" spans="1:10" x14ac:dyDescent="0.3">
      <c r="A47230">
        <v>0.55000000000000004</v>
      </c>
      <c r="B47230">
        <v>1840</v>
      </c>
      <c r="C47230" t="s">
        <v>10</v>
      </c>
      <c r="D47230" t="s">
        <v>28</v>
      </c>
      <c r="E47230" t="s">
        <v>14</v>
      </c>
      <c r="F47230">
        <v>60.9</v>
      </c>
      <c r="G47230">
        <v>57</v>
      </c>
      <c r="H47230">
        <v>5.29</v>
      </c>
      <c r="I47230">
        <v>5.32</v>
      </c>
      <c r="J47230">
        <v>3.23</v>
      </c>
    </row>
    <row r="47231" spans="1:10" x14ac:dyDescent="0.3">
      <c r="A47231">
        <v>0.7</v>
      </c>
      <c r="B47231">
        <v>1840</v>
      </c>
      <c r="C47231" t="s">
        <v>15</v>
      </c>
      <c r="D47231" t="s">
        <v>23</v>
      </c>
      <c r="E47231" t="s">
        <v>14</v>
      </c>
      <c r="F47231">
        <v>65.400000000000006</v>
      </c>
      <c r="G47231">
        <v>59</v>
      </c>
      <c r="H47231">
        <v>5.46</v>
      </c>
      <c r="I47231">
        <v>5.52</v>
      </c>
      <c r="J47231">
        <v>3.59</v>
      </c>
    </row>
    <row r="47232" spans="1:10" x14ac:dyDescent="0.3">
      <c r="A47232">
        <v>0.7</v>
      </c>
      <c r="B47232">
        <v>1840</v>
      </c>
      <c r="C47232" t="s">
        <v>24</v>
      </c>
      <c r="D47232" t="s">
        <v>23</v>
      </c>
      <c r="E47232" t="s">
        <v>14</v>
      </c>
      <c r="F47232">
        <v>66</v>
      </c>
      <c r="G47232">
        <v>56</v>
      </c>
      <c r="H47232">
        <v>5.5</v>
      </c>
      <c r="I47232">
        <v>5.53</v>
      </c>
      <c r="J47232">
        <v>3.64</v>
      </c>
    </row>
    <row r="47233" spans="1:10" x14ac:dyDescent="0.3">
      <c r="A47233">
        <v>0.71</v>
      </c>
      <c r="B47233">
        <v>1840</v>
      </c>
      <c r="C47233" t="s">
        <v>15</v>
      </c>
      <c r="D47233" t="s">
        <v>17</v>
      </c>
      <c r="E47233" t="s">
        <v>18</v>
      </c>
      <c r="F47233">
        <v>64</v>
      </c>
      <c r="G47233">
        <v>59</v>
      </c>
      <c r="H47233">
        <v>5.61</v>
      </c>
      <c r="I47233">
        <v>5.55</v>
      </c>
      <c r="J47233">
        <v>3.57</v>
      </c>
    </row>
    <row r="47234" spans="1:10" x14ac:dyDescent="0.3">
      <c r="A47234">
        <v>0.71</v>
      </c>
      <c r="B47234">
        <v>1840</v>
      </c>
      <c r="C47234" t="s">
        <v>24</v>
      </c>
      <c r="D47234" t="s">
        <v>17</v>
      </c>
      <c r="E47234" t="s">
        <v>18</v>
      </c>
      <c r="F47234">
        <v>61.6</v>
      </c>
      <c r="G47234">
        <v>67</v>
      </c>
      <c r="H47234">
        <v>5.76</v>
      </c>
      <c r="I47234">
        <v>5.61</v>
      </c>
      <c r="J47234">
        <v>3.5</v>
      </c>
    </row>
    <row r="47235" spans="1:10" x14ac:dyDescent="0.3">
      <c r="A47235">
        <v>0.71</v>
      </c>
      <c r="B47235">
        <v>1840</v>
      </c>
      <c r="C47235" t="s">
        <v>20</v>
      </c>
      <c r="D47235" t="s">
        <v>17</v>
      </c>
      <c r="E47235" t="s">
        <v>18</v>
      </c>
      <c r="F47235">
        <v>63.4</v>
      </c>
      <c r="G47235">
        <v>56</v>
      </c>
      <c r="H47235">
        <v>5.65</v>
      </c>
      <c r="I47235">
        <v>5.61</v>
      </c>
      <c r="J47235">
        <v>3.57</v>
      </c>
    </row>
    <row r="47236" spans="1:10" x14ac:dyDescent="0.3">
      <c r="A47236">
        <v>0.66</v>
      </c>
      <c r="B47236">
        <v>1841</v>
      </c>
      <c r="C47236" t="s">
        <v>20</v>
      </c>
      <c r="D47236" t="s">
        <v>23</v>
      </c>
      <c r="E47236" t="s">
        <v>18</v>
      </c>
      <c r="F47236">
        <v>60.9</v>
      </c>
      <c r="G47236">
        <v>57</v>
      </c>
      <c r="H47236">
        <v>5.63</v>
      </c>
      <c r="I47236">
        <v>5.65</v>
      </c>
      <c r="J47236">
        <v>3.43</v>
      </c>
    </row>
    <row r="47237" spans="1:10" x14ac:dyDescent="0.3">
      <c r="A47237">
        <v>0.51</v>
      </c>
      <c r="B47237">
        <v>1841</v>
      </c>
      <c r="C47237" t="s">
        <v>20</v>
      </c>
      <c r="D47237" t="s">
        <v>11</v>
      </c>
      <c r="E47237" t="s">
        <v>16</v>
      </c>
      <c r="F47237">
        <v>59.6</v>
      </c>
      <c r="G47237">
        <v>56</v>
      </c>
      <c r="H47237">
        <v>5.19</v>
      </c>
      <c r="I47237">
        <v>5.24</v>
      </c>
      <c r="J47237">
        <v>3.11</v>
      </c>
    </row>
    <row r="47238" spans="1:10" x14ac:dyDescent="0.3">
      <c r="A47238">
        <v>0.71</v>
      </c>
      <c r="B47238">
        <v>1841</v>
      </c>
      <c r="C47238" t="s">
        <v>20</v>
      </c>
      <c r="D47238" t="s">
        <v>19</v>
      </c>
      <c r="E47238" t="s">
        <v>14</v>
      </c>
      <c r="F47238">
        <v>62.8</v>
      </c>
      <c r="G47238">
        <v>57</v>
      </c>
      <c r="H47238">
        <v>5.64</v>
      </c>
      <c r="I47238">
        <v>5.67</v>
      </c>
      <c r="J47238">
        <v>3.55</v>
      </c>
    </row>
    <row r="47239" spans="1:10" x14ac:dyDescent="0.3">
      <c r="A47239">
        <v>0.6</v>
      </c>
      <c r="B47239">
        <v>1841</v>
      </c>
      <c r="C47239" t="s">
        <v>20</v>
      </c>
      <c r="D47239" t="s">
        <v>28</v>
      </c>
      <c r="E47239" t="s">
        <v>14</v>
      </c>
      <c r="F47239">
        <v>60</v>
      </c>
      <c r="G47239">
        <v>56</v>
      </c>
      <c r="H47239">
        <v>5.46</v>
      </c>
      <c r="I47239">
        <v>5.51</v>
      </c>
      <c r="J47239">
        <v>3.29</v>
      </c>
    </row>
    <row r="47240" spans="1:10" x14ac:dyDescent="0.3">
      <c r="A47240">
        <v>0.55000000000000004</v>
      </c>
      <c r="B47240">
        <v>1841</v>
      </c>
      <c r="C47240" t="s">
        <v>10</v>
      </c>
      <c r="D47240" t="s">
        <v>27</v>
      </c>
      <c r="E47240" t="s">
        <v>16</v>
      </c>
      <c r="F47240">
        <v>60.9</v>
      </c>
      <c r="G47240">
        <v>55</v>
      </c>
      <c r="H47240">
        <v>5.27</v>
      </c>
      <c r="I47240">
        <v>5.31</v>
      </c>
      <c r="J47240">
        <v>3.22</v>
      </c>
    </row>
    <row r="47241" spans="1:10" x14ac:dyDescent="0.3">
      <c r="A47241">
        <v>0.51</v>
      </c>
      <c r="B47241">
        <v>1841</v>
      </c>
      <c r="C47241" t="s">
        <v>10</v>
      </c>
      <c r="D47241" t="s">
        <v>11</v>
      </c>
      <c r="E47241" t="s">
        <v>16</v>
      </c>
      <c r="F47241">
        <v>62</v>
      </c>
      <c r="G47241">
        <v>57</v>
      </c>
      <c r="H47241">
        <v>5.1100000000000003</v>
      </c>
      <c r="I47241">
        <v>5.15</v>
      </c>
      <c r="J47241">
        <v>3.18</v>
      </c>
    </row>
    <row r="47242" spans="1:10" x14ac:dyDescent="0.3">
      <c r="A47242">
        <v>0.51</v>
      </c>
      <c r="B47242">
        <v>1841</v>
      </c>
      <c r="C47242" t="s">
        <v>15</v>
      </c>
      <c r="D47242" t="s">
        <v>11</v>
      </c>
      <c r="E47242" t="s">
        <v>16</v>
      </c>
      <c r="F47242">
        <v>61.3</v>
      </c>
      <c r="G47242">
        <v>63</v>
      </c>
      <c r="H47242">
        <v>5.1100000000000003</v>
      </c>
      <c r="I47242">
        <v>5.16</v>
      </c>
      <c r="J47242">
        <v>3.15</v>
      </c>
    </row>
    <row r="47243" spans="1:10" x14ac:dyDescent="0.3">
      <c r="A47243">
        <v>0.62</v>
      </c>
      <c r="B47243">
        <v>1841</v>
      </c>
      <c r="C47243" t="s">
        <v>13</v>
      </c>
      <c r="D47243" t="s">
        <v>27</v>
      </c>
      <c r="E47243" t="s">
        <v>18</v>
      </c>
      <c r="F47243">
        <v>60.9</v>
      </c>
      <c r="G47243">
        <v>59</v>
      </c>
      <c r="H47243">
        <v>5.52</v>
      </c>
      <c r="I47243">
        <v>5.48</v>
      </c>
      <c r="J47243">
        <v>3.35</v>
      </c>
    </row>
    <row r="47244" spans="1:10" x14ac:dyDescent="0.3">
      <c r="A47244">
        <v>0.62</v>
      </c>
      <c r="B47244">
        <v>1841</v>
      </c>
      <c r="C47244" t="s">
        <v>13</v>
      </c>
      <c r="D47244" t="s">
        <v>27</v>
      </c>
      <c r="E47244" t="s">
        <v>18</v>
      </c>
      <c r="F47244">
        <v>60.2</v>
      </c>
      <c r="G47244">
        <v>60</v>
      </c>
      <c r="H47244">
        <v>5.58</v>
      </c>
      <c r="I47244">
        <v>5.52</v>
      </c>
      <c r="J47244">
        <v>3.34</v>
      </c>
    </row>
    <row r="47245" spans="1:10" x14ac:dyDescent="0.3">
      <c r="A47245">
        <v>0.62</v>
      </c>
      <c r="B47245">
        <v>1841</v>
      </c>
      <c r="C47245" t="s">
        <v>13</v>
      </c>
      <c r="D47245" t="s">
        <v>27</v>
      </c>
      <c r="E47245" t="s">
        <v>18</v>
      </c>
      <c r="F47245">
        <v>61.1</v>
      </c>
      <c r="G47245">
        <v>59</v>
      </c>
      <c r="H47245">
        <v>5.56</v>
      </c>
      <c r="I47245">
        <v>5.5</v>
      </c>
      <c r="J47245">
        <v>3.38</v>
      </c>
    </row>
    <row r="47246" spans="1:10" x14ac:dyDescent="0.3">
      <c r="A47246">
        <v>0.65</v>
      </c>
      <c r="B47246">
        <v>1841</v>
      </c>
      <c r="C47246" t="s">
        <v>10</v>
      </c>
      <c r="D47246" t="s">
        <v>25</v>
      </c>
      <c r="E47246" t="s">
        <v>14</v>
      </c>
      <c r="F47246">
        <v>61.4</v>
      </c>
      <c r="G47246">
        <v>58</v>
      </c>
      <c r="H47246">
        <v>5.56</v>
      </c>
      <c r="I47246">
        <v>5.5</v>
      </c>
      <c r="J47246">
        <v>3.39</v>
      </c>
    </row>
    <row r="47247" spans="1:10" x14ac:dyDescent="0.3">
      <c r="A47247">
        <v>0.52</v>
      </c>
      <c r="B47247">
        <v>1841</v>
      </c>
      <c r="C47247" t="s">
        <v>15</v>
      </c>
      <c r="D47247" t="s">
        <v>25</v>
      </c>
      <c r="E47247" t="s">
        <v>16</v>
      </c>
      <c r="F47247">
        <v>64.2</v>
      </c>
      <c r="G47247">
        <v>58</v>
      </c>
      <c r="H47247">
        <v>5.0999999999999996</v>
      </c>
      <c r="I47247">
        <v>5.0199999999999996</v>
      </c>
      <c r="J47247">
        <v>3.25</v>
      </c>
    </row>
    <row r="47248" spans="1:10" x14ac:dyDescent="0.3">
      <c r="A47248">
        <v>0.5</v>
      </c>
      <c r="B47248">
        <v>1842</v>
      </c>
      <c r="C47248" t="s">
        <v>10</v>
      </c>
      <c r="D47248" t="s">
        <v>23</v>
      </c>
      <c r="E47248" t="s">
        <v>21</v>
      </c>
      <c r="F47248">
        <v>61.6</v>
      </c>
      <c r="G47248">
        <v>57</v>
      </c>
      <c r="H47248">
        <v>5.08</v>
      </c>
      <c r="I47248">
        <v>5.14</v>
      </c>
      <c r="J47248">
        <v>3.15</v>
      </c>
    </row>
    <row r="47249" spans="1:10" x14ac:dyDescent="0.3">
      <c r="A47249">
        <v>0.5</v>
      </c>
      <c r="B47249">
        <v>1842</v>
      </c>
      <c r="C47249" t="s">
        <v>10</v>
      </c>
      <c r="D47249" t="s">
        <v>27</v>
      </c>
      <c r="E47249" t="s">
        <v>21</v>
      </c>
      <c r="F47249">
        <v>62.2</v>
      </c>
      <c r="G47249">
        <v>56</v>
      </c>
      <c r="H47249">
        <v>5.08</v>
      </c>
      <c r="I47249">
        <v>5.1100000000000003</v>
      </c>
      <c r="J47249">
        <v>3.17</v>
      </c>
    </row>
    <row r="47250" spans="1:10" x14ac:dyDescent="0.3">
      <c r="A47250">
        <v>0.54</v>
      </c>
      <c r="B47250">
        <v>1842</v>
      </c>
      <c r="C47250" t="s">
        <v>10</v>
      </c>
      <c r="D47250" t="s">
        <v>28</v>
      </c>
      <c r="E47250" t="s">
        <v>18</v>
      </c>
      <c r="F47250">
        <v>61.2</v>
      </c>
      <c r="G47250">
        <v>56</v>
      </c>
      <c r="H47250">
        <v>5.23</v>
      </c>
      <c r="I47250">
        <v>5.29</v>
      </c>
      <c r="J47250">
        <v>3.22</v>
      </c>
    </row>
    <row r="47251" spans="1:10" x14ac:dyDescent="0.3">
      <c r="A47251">
        <v>0.51</v>
      </c>
      <c r="B47251">
        <v>1842</v>
      </c>
      <c r="C47251" t="s">
        <v>20</v>
      </c>
      <c r="D47251" t="s">
        <v>27</v>
      </c>
      <c r="E47251" t="s">
        <v>21</v>
      </c>
      <c r="F47251">
        <v>63.5</v>
      </c>
      <c r="G47251">
        <v>55</v>
      </c>
      <c r="H47251">
        <v>5.09</v>
      </c>
      <c r="I47251">
        <v>5.05</v>
      </c>
      <c r="J47251">
        <v>3.22</v>
      </c>
    </row>
    <row r="47252" spans="1:10" x14ac:dyDescent="0.3">
      <c r="A47252">
        <v>0.53</v>
      </c>
      <c r="B47252">
        <v>1842</v>
      </c>
      <c r="C47252" t="s">
        <v>10</v>
      </c>
      <c r="D47252" t="s">
        <v>23</v>
      </c>
      <c r="E47252" t="s">
        <v>22</v>
      </c>
      <c r="F47252">
        <v>61.2</v>
      </c>
      <c r="G47252">
        <v>56</v>
      </c>
      <c r="H47252">
        <v>5.25</v>
      </c>
      <c r="I47252">
        <v>5.27</v>
      </c>
      <c r="J47252">
        <v>3.22</v>
      </c>
    </row>
    <row r="47253" spans="1:10" x14ac:dyDescent="0.3">
      <c r="A47253">
        <v>0.52</v>
      </c>
      <c r="B47253">
        <v>1842</v>
      </c>
      <c r="C47253" t="s">
        <v>13</v>
      </c>
      <c r="D47253" t="s">
        <v>28</v>
      </c>
      <c r="E47253" t="s">
        <v>18</v>
      </c>
      <c r="F47253">
        <v>62.8</v>
      </c>
      <c r="G47253">
        <v>58</v>
      </c>
      <c r="H47253">
        <v>5.14</v>
      </c>
      <c r="I47253">
        <v>5.1100000000000003</v>
      </c>
      <c r="J47253">
        <v>3.22</v>
      </c>
    </row>
    <row r="47254" spans="1:10" x14ac:dyDescent="0.3">
      <c r="A47254">
        <v>0.52</v>
      </c>
      <c r="B47254">
        <v>1842</v>
      </c>
      <c r="C47254" t="s">
        <v>13</v>
      </c>
      <c r="D47254" t="s">
        <v>28</v>
      </c>
      <c r="E47254" t="s">
        <v>18</v>
      </c>
      <c r="F47254">
        <v>62.4</v>
      </c>
      <c r="G47254">
        <v>58</v>
      </c>
      <c r="H47254">
        <v>5.13</v>
      </c>
      <c r="I47254">
        <v>5.09</v>
      </c>
      <c r="J47254">
        <v>3.19</v>
      </c>
    </row>
    <row r="47255" spans="1:10" x14ac:dyDescent="0.3">
      <c r="A47255">
        <v>0.51</v>
      </c>
      <c r="B47255">
        <v>1842</v>
      </c>
      <c r="C47255" t="s">
        <v>10</v>
      </c>
      <c r="D47255" t="s">
        <v>27</v>
      </c>
      <c r="E47255" t="s">
        <v>21</v>
      </c>
      <c r="F47255">
        <v>61.6</v>
      </c>
      <c r="G47255">
        <v>56</v>
      </c>
      <c r="H47255">
        <v>5.14</v>
      </c>
      <c r="I47255">
        <v>5.12</v>
      </c>
      <c r="J47255">
        <v>3.16</v>
      </c>
    </row>
    <row r="47256" spans="1:10" x14ac:dyDescent="0.3">
      <c r="A47256">
        <v>0.51</v>
      </c>
      <c r="B47256">
        <v>1842</v>
      </c>
      <c r="C47256" t="s">
        <v>10</v>
      </c>
      <c r="D47256" t="s">
        <v>27</v>
      </c>
      <c r="E47256" t="s">
        <v>21</v>
      </c>
      <c r="F47256">
        <v>62.9</v>
      </c>
      <c r="G47256">
        <v>57</v>
      </c>
      <c r="H47256">
        <v>5.12</v>
      </c>
      <c r="I47256">
        <v>5.0599999999999996</v>
      </c>
      <c r="J47256">
        <v>3.2</v>
      </c>
    </row>
    <row r="47257" spans="1:10" x14ac:dyDescent="0.3">
      <c r="A47257">
        <v>0.51</v>
      </c>
      <c r="B47257">
        <v>1842</v>
      </c>
      <c r="C47257" t="s">
        <v>20</v>
      </c>
      <c r="D47257" t="s">
        <v>27</v>
      </c>
      <c r="E47257" t="s">
        <v>21</v>
      </c>
      <c r="F47257">
        <v>63.5</v>
      </c>
      <c r="G47257">
        <v>56</v>
      </c>
      <c r="H47257">
        <v>5.1100000000000003</v>
      </c>
      <c r="I47257">
        <v>5.07</v>
      </c>
      <c r="J47257">
        <v>3.23</v>
      </c>
    </row>
    <row r="47258" spans="1:10" x14ac:dyDescent="0.3">
      <c r="A47258">
        <v>0.51</v>
      </c>
      <c r="B47258">
        <v>1842</v>
      </c>
      <c r="C47258" t="s">
        <v>10</v>
      </c>
      <c r="D47258" t="s">
        <v>27</v>
      </c>
      <c r="E47258" t="s">
        <v>21</v>
      </c>
      <c r="F47258">
        <v>62</v>
      </c>
      <c r="G47258">
        <v>57</v>
      </c>
      <c r="H47258">
        <v>5.13</v>
      </c>
      <c r="I47258">
        <v>5.0999999999999996</v>
      </c>
      <c r="J47258">
        <v>3.17</v>
      </c>
    </row>
    <row r="47259" spans="1:10" x14ac:dyDescent="0.3">
      <c r="A47259">
        <v>0.5</v>
      </c>
      <c r="B47259">
        <v>1843</v>
      </c>
      <c r="C47259" t="s">
        <v>20</v>
      </c>
      <c r="D47259" t="s">
        <v>27</v>
      </c>
      <c r="E47259" t="s">
        <v>22</v>
      </c>
      <c r="F47259">
        <v>61.5</v>
      </c>
      <c r="G47259">
        <v>56</v>
      </c>
      <c r="H47259">
        <v>5.1100000000000003</v>
      </c>
      <c r="I47259">
        <v>5.14</v>
      </c>
      <c r="J47259">
        <v>3.15</v>
      </c>
    </row>
    <row r="47260" spans="1:10" x14ac:dyDescent="0.3">
      <c r="A47260">
        <v>0.5</v>
      </c>
      <c r="B47260">
        <v>1843</v>
      </c>
      <c r="C47260" t="s">
        <v>20</v>
      </c>
      <c r="D47260" t="s">
        <v>27</v>
      </c>
      <c r="E47260" t="s">
        <v>22</v>
      </c>
      <c r="F47260">
        <v>60.9</v>
      </c>
      <c r="G47260">
        <v>57</v>
      </c>
      <c r="H47260">
        <v>5.0999999999999996</v>
      </c>
      <c r="I47260">
        <v>5.15</v>
      </c>
      <c r="J47260">
        <v>3.12</v>
      </c>
    </row>
    <row r="47261" spans="1:10" x14ac:dyDescent="0.3">
      <c r="A47261">
        <v>0.7</v>
      </c>
      <c r="B47261">
        <v>1843</v>
      </c>
      <c r="C47261" t="s">
        <v>13</v>
      </c>
      <c r="D47261" t="s">
        <v>19</v>
      </c>
      <c r="E47261" t="s">
        <v>18</v>
      </c>
      <c r="F47261">
        <v>61.2</v>
      </c>
      <c r="G47261">
        <v>60</v>
      </c>
      <c r="H47261">
        <v>5.7</v>
      </c>
      <c r="I47261">
        <v>5.73</v>
      </c>
      <c r="J47261">
        <v>3.5</v>
      </c>
    </row>
    <row r="47262" spans="1:10" x14ac:dyDescent="0.3">
      <c r="A47262">
        <v>0.77</v>
      </c>
      <c r="B47262">
        <v>1843</v>
      </c>
      <c r="C47262" t="s">
        <v>20</v>
      </c>
      <c r="D47262" t="s">
        <v>19</v>
      </c>
      <c r="E47262" t="s">
        <v>18</v>
      </c>
      <c r="F47262">
        <v>62.1</v>
      </c>
      <c r="G47262">
        <v>62</v>
      </c>
      <c r="H47262">
        <v>5.82</v>
      </c>
      <c r="I47262">
        <v>5.87</v>
      </c>
      <c r="J47262">
        <v>3.63</v>
      </c>
    </row>
    <row r="47263" spans="1:10" x14ac:dyDescent="0.3">
      <c r="A47263">
        <v>0.71</v>
      </c>
      <c r="B47263">
        <v>1843</v>
      </c>
      <c r="C47263" t="s">
        <v>13</v>
      </c>
      <c r="D47263" t="s">
        <v>19</v>
      </c>
      <c r="E47263" t="s">
        <v>21</v>
      </c>
      <c r="F47263">
        <v>60.3</v>
      </c>
      <c r="G47263">
        <v>59</v>
      </c>
      <c r="H47263">
        <v>5.79</v>
      </c>
      <c r="I47263">
        <v>5.82</v>
      </c>
      <c r="J47263">
        <v>3.5</v>
      </c>
    </row>
    <row r="47264" spans="1:10" x14ac:dyDescent="0.3">
      <c r="A47264">
        <v>0.7</v>
      </c>
      <c r="B47264">
        <v>1843</v>
      </c>
      <c r="C47264" t="s">
        <v>15</v>
      </c>
      <c r="D47264" t="s">
        <v>19</v>
      </c>
      <c r="E47264" t="s">
        <v>18</v>
      </c>
      <c r="F47264">
        <v>63.2</v>
      </c>
      <c r="G47264">
        <v>61</v>
      </c>
      <c r="H47264">
        <v>5.59</v>
      </c>
      <c r="I47264">
        <v>5.62</v>
      </c>
      <c r="J47264">
        <v>3.54</v>
      </c>
    </row>
    <row r="47265" spans="1:10" x14ac:dyDescent="0.3">
      <c r="A47265">
        <v>0.7</v>
      </c>
      <c r="B47265">
        <v>1843</v>
      </c>
      <c r="C47265" t="s">
        <v>10</v>
      </c>
      <c r="D47265" t="s">
        <v>19</v>
      </c>
      <c r="E47265" t="s">
        <v>18</v>
      </c>
      <c r="F47265">
        <v>61.6</v>
      </c>
      <c r="G47265">
        <v>56</v>
      </c>
      <c r="H47265">
        <v>5.65</v>
      </c>
      <c r="I47265">
        <v>5.71</v>
      </c>
      <c r="J47265">
        <v>3.5</v>
      </c>
    </row>
    <row r="47266" spans="1:10" x14ac:dyDescent="0.3">
      <c r="A47266">
        <v>0.7</v>
      </c>
      <c r="B47266">
        <v>1843</v>
      </c>
      <c r="C47266" t="s">
        <v>13</v>
      </c>
      <c r="D47266" t="s">
        <v>19</v>
      </c>
      <c r="E47266" t="s">
        <v>21</v>
      </c>
      <c r="F47266">
        <v>61.9</v>
      </c>
      <c r="G47266">
        <v>58</v>
      </c>
      <c r="H47266">
        <v>5.67</v>
      </c>
      <c r="I47266">
        <v>5.73</v>
      </c>
      <c r="J47266">
        <v>3.53</v>
      </c>
    </row>
    <row r="47267" spans="1:10" x14ac:dyDescent="0.3">
      <c r="A47267">
        <v>0.65</v>
      </c>
      <c r="B47267">
        <v>1843</v>
      </c>
      <c r="C47267" t="s">
        <v>15</v>
      </c>
      <c r="D47267" t="s">
        <v>25</v>
      </c>
      <c r="E47267" t="s">
        <v>14</v>
      </c>
      <c r="F47267">
        <v>58.1</v>
      </c>
      <c r="G47267">
        <v>61</v>
      </c>
      <c r="H47267">
        <v>5.66</v>
      </c>
      <c r="I47267">
        <v>5.74</v>
      </c>
      <c r="J47267">
        <v>3.31</v>
      </c>
    </row>
    <row r="47268" spans="1:10" x14ac:dyDescent="0.3">
      <c r="A47268">
        <v>0.53</v>
      </c>
      <c r="B47268">
        <v>1844</v>
      </c>
      <c r="C47268" t="s">
        <v>20</v>
      </c>
      <c r="D47268" t="s">
        <v>11</v>
      </c>
      <c r="E47268" t="s">
        <v>16</v>
      </c>
      <c r="F47268">
        <v>61.7</v>
      </c>
      <c r="G47268">
        <v>59</v>
      </c>
      <c r="H47268">
        <v>5.18</v>
      </c>
      <c r="I47268">
        <v>5.2</v>
      </c>
      <c r="J47268">
        <v>3.2</v>
      </c>
    </row>
    <row r="47269" spans="1:10" x14ac:dyDescent="0.3">
      <c r="A47269">
        <v>0.51</v>
      </c>
      <c r="B47269">
        <v>1844</v>
      </c>
      <c r="C47269" t="s">
        <v>10</v>
      </c>
      <c r="D47269" t="s">
        <v>27</v>
      </c>
      <c r="E47269" t="s">
        <v>21</v>
      </c>
      <c r="F47269">
        <v>62.1</v>
      </c>
      <c r="G47269">
        <v>58</v>
      </c>
      <c r="H47269">
        <v>5.09</v>
      </c>
      <c r="I47269">
        <v>5.12</v>
      </c>
      <c r="J47269">
        <v>3.17</v>
      </c>
    </row>
    <row r="47270" spans="1:10" x14ac:dyDescent="0.3">
      <c r="A47270">
        <v>0.7</v>
      </c>
      <c r="B47270">
        <v>1844</v>
      </c>
      <c r="C47270" t="s">
        <v>13</v>
      </c>
      <c r="D47270" t="s">
        <v>19</v>
      </c>
      <c r="E47270" t="s">
        <v>22</v>
      </c>
      <c r="F47270">
        <v>60.9</v>
      </c>
      <c r="G47270">
        <v>58</v>
      </c>
      <c r="H47270">
        <v>5.74</v>
      </c>
      <c r="I47270">
        <v>5.79</v>
      </c>
      <c r="J47270">
        <v>3.51</v>
      </c>
    </row>
    <row r="47271" spans="1:10" x14ac:dyDescent="0.3">
      <c r="A47271">
        <v>0.59</v>
      </c>
      <c r="B47271">
        <v>1844</v>
      </c>
      <c r="C47271" t="s">
        <v>10</v>
      </c>
      <c r="D47271" t="s">
        <v>27</v>
      </c>
      <c r="E47271" t="s">
        <v>18</v>
      </c>
      <c r="F47271">
        <v>61.9</v>
      </c>
      <c r="G47271">
        <v>56</v>
      </c>
      <c r="H47271">
        <v>5.39</v>
      </c>
      <c r="I47271">
        <v>5.44</v>
      </c>
      <c r="J47271">
        <v>3.35</v>
      </c>
    </row>
    <row r="47272" spans="1:10" x14ac:dyDescent="0.3">
      <c r="A47272">
        <v>0.5</v>
      </c>
      <c r="B47272">
        <v>1844</v>
      </c>
      <c r="C47272" t="s">
        <v>10</v>
      </c>
      <c r="D47272" t="s">
        <v>28</v>
      </c>
      <c r="E47272" t="s">
        <v>18</v>
      </c>
      <c r="F47272">
        <v>61.7</v>
      </c>
      <c r="G47272">
        <v>56</v>
      </c>
      <c r="H47272">
        <v>5.12</v>
      </c>
      <c r="I47272">
        <v>5.14</v>
      </c>
      <c r="J47272">
        <v>3.16</v>
      </c>
    </row>
    <row r="47273" spans="1:10" x14ac:dyDescent="0.3">
      <c r="A47273">
        <v>0.52</v>
      </c>
      <c r="B47273">
        <v>1844</v>
      </c>
      <c r="C47273" t="s">
        <v>10</v>
      </c>
      <c r="D47273" t="s">
        <v>11</v>
      </c>
      <c r="E47273" t="s">
        <v>16</v>
      </c>
      <c r="F47273">
        <v>61.8</v>
      </c>
      <c r="G47273">
        <v>55</v>
      </c>
      <c r="H47273">
        <v>5.17</v>
      </c>
      <c r="I47273">
        <v>5.22</v>
      </c>
      <c r="J47273">
        <v>3.21</v>
      </c>
    </row>
    <row r="47274" spans="1:10" x14ac:dyDescent="0.3">
      <c r="A47274">
        <v>0.5</v>
      </c>
      <c r="B47274">
        <v>1844</v>
      </c>
      <c r="C47274" t="s">
        <v>10</v>
      </c>
      <c r="D47274" t="s">
        <v>23</v>
      </c>
      <c r="E47274" t="s">
        <v>29</v>
      </c>
      <c r="F47274">
        <v>61.1</v>
      </c>
      <c r="G47274">
        <v>58</v>
      </c>
      <c r="H47274">
        <v>5.0999999999999996</v>
      </c>
      <c r="I47274">
        <v>5.14</v>
      </c>
      <c r="J47274">
        <v>3.13</v>
      </c>
    </row>
    <row r="47275" spans="1:10" x14ac:dyDescent="0.3">
      <c r="A47275">
        <v>0.5</v>
      </c>
      <c r="B47275">
        <v>1844</v>
      </c>
      <c r="C47275" t="s">
        <v>10</v>
      </c>
      <c r="D47275" t="s">
        <v>23</v>
      </c>
      <c r="E47275" t="s">
        <v>29</v>
      </c>
      <c r="F47275">
        <v>62.4</v>
      </c>
      <c r="G47275">
        <v>54</v>
      </c>
      <c r="H47275">
        <v>5.0999999999999996</v>
      </c>
      <c r="I47275">
        <v>5.13</v>
      </c>
      <c r="J47275">
        <v>3.19</v>
      </c>
    </row>
    <row r="47276" spans="1:10" x14ac:dyDescent="0.3">
      <c r="A47276">
        <v>0.57999999999999996</v>
      </c>
      <c r="B47276">
        <v>1844</v>
      </c>
      <c r="C47276" t="s">
        <v>15</v>
      </c>
      <c r="D47276" t="s">
        <v>11</v>
      </c>
      <c r="E47276" t="s">
        <v>14</v>
      </c>
      <c r="F47276">
        <v>61</v>
      </c>
      <c r="G47276">
        <v>62</v>
      </c>
      <c r="H47276">
        <v>5.36</v>
      </c>
      <c r="I47276">
        <v>5.33</v>
      </c>
      <c r="J47276">
        <v>3.26</v>
      </c>
    </row>
    <row r="47277" spans="1:10" x14ac:dyDescent="0.3">
      <c r="A47277">
        <v>0.7</v>
      </c>
      <c r="B47277">
        <v>1844</v>
      </c>
      <c r="C47277" t="s">
        <v>13</v>
      </c>
      <c r="D47277" t="s">
        <v>19</v>
      </c>
      <c r="E47277" t="s">
        <v>14</v>
      </c>
      <c r="F47277">
        <v>62.8</v>
      </c>
      <c r="G47277">
        <v>59</v>
      </c>
      <c r="H47277">
        <v>5.65</v>
      </c>
      <c r="I47277">
        <v>5.6</v>
      </c>
      <c r="J47277">
        <v>3.53</v>
      </c>
    </row>
    <row r="47278" spans="1:10" x14ac:dyDescent="0.3">
      <c r="A47278">
        <v>0.51</v>
      </c>
      <c r="B47278">
        <v>1845</v>
      </c>
      <c r="C47278" t="s">
        <v>10</v>
      </c>
      <c r="D47278" t="s">
        <v>28</v>
      </c>
      <c r="E47278" t="s">
        <v>16</v>
      </c>
      <c r="F47278">
        <v>60.9</v>
      </c>
      <c r="G47278">
        <v>57</v>
      </c>
      <c r="H47278">
        <v>5.2</v>
      </c>
      <c r="I47278">
        <v>5.17</v>
      </c>
      <c r="J47278">
        <v>3.16</v>
      </c>
    </row>
    <row r="47279" spans="1:10" x14ac:dyDescent="0.3">
      <c r="A47279">
        <v>0.51</v>
      </c>
      <c r="B47279">
        <v>1845</v>
      </c>
      <c r="C47279" t="s">
        <v>10</v>
      </c>
      <c r="D47279" t="s">
        <v>28</v>
      </c>
      <c r="E47279" t="s">
        <v>16</v>
      </c>
      <c r="F47279">
        <v>61.7</v>
      </c>
      <c r="G47279">
        <v>54</v>
      </c>
      <c r="H47279">
        <v>5.15</v>
      </c>
      <c r="I47279">
        <v>5.12</v>
      </c>
      <c r="J47279">
        <v>3.17</v>
      </c>
    </row>
    <row r="47280" spans="1:10" x14ac:dyDescent="0.3">
      <c r="A47280">
        <v>0.55000000000000004</v>
      </c>
      <c r="B47280">
        <v>1845</v>
      </c>
      <c r="C47280" t="s">
        <v>10</v>
      </c>
      <c r="D47280" t="s">
        <v>23</v>
      </c>
      <c r="E47280" t="s">
        <v>22</v>
      </c>
      <c r="F47280">
        <v>61.7</v>
      </c>
      <c r="G47280">
        <v>55</v>
      </c>
      <c r="H47280">
        <v>5.27</v>
      </c>
      <c r="I47280">
        <v>5.3</v>
      </c>
      <c r="J47280">
        <v>3.27</v>
      </c>
    </row>
    <row r="47281" spans="1:10" x14ac:dyDescent="0.3">
      <c r="A47281">
        <v>0.55000000000000004</v>
      </c>
      <c r="B47281">
        <v>1845</v>
      </c>
      <c r="C47281" t="s">
        <v>10</v>
      </c>
      <c r="D47281" t="s">
        <v>23</v>
      </c>
      <c r="E47281" t="s">
        <v>22</v>
      </c>
      <c r="F47281">
        <v>62.4</v>
      </c>
      <c r="G47281">
        <v>56</v>
      </c>
      <c r="H47281">
        <v>5.21</v>
      </c>
      <c r="I47281">
        <v>5.24</v>
      </c>
      <c r="J47281">
        <v>3.26</v>
      </c>
    </row>
    <row r="47282" spans="1:10" x14ac:dyDescent="0.3">
      <c r="A47282">
        <v>0.3</v>
      </c>
      <c r="B47282">
        <v>394</v>
      </c>
      <c r="C47282" t="s">
        <v>20</v>
      </c>
      <c r="D47282" t="s">
        <v>17</v>
      </c>
      <c r="E47282" t="s">
        <v>14</v>
      </c>
      <c r="F47282">
        <v>61.9</v>
      </c>
      <c r="G47282">
        <v>61</v>
      </c>
      <c r="H47282">
        <v>4.2699999999999996</v>
      </c>
      <c r="I47282">
        <v>4.29</v>
      </c>
      <c r="J47282">
        <v>2.65</v>
      </c>
    </row>
    <row r="47283" spans="1:10" x14ac:dyDescent="0.3">
      <c r="A47283">
        <v>0.3</v>
      </c>
      <c r="B47283">
        <v>394</v>
      </c>
      <c r="C47283" t="s">
        <v>20</v>
      </c>
      <c r="D47283" t="s">
        <v>19</v>
      </c>
      <c r="E47283" t="s">
        <v>16</v>
      </c>
      <c r="F47283">
        <v>61.9</v>
      </c>
      <c r="G47283">
        <v>56</v>
      </c>
      <c r="H47283">
        <v>4.28</v>
      </c>
      <c r="I47283">
        <v>4.32</v>
      </c>
      <c r="J47283">
        <v>2.66</v>
      </c>
    </row>
    <row r="47284" spans="1:10" x14ac:dyDescent="0.3">
      <c r="A47284">
        <v>0.3</v>
      </c>
      <c r="B47284">
        <v>394</v>
      </c>
      <c r="C47284" t="s">
        <v>15</v>
      </c>
      <c r="D47284" t="s">
        <v>17</v>
      </c>
      <c r="E47284" t="s">
        <v>14</v>
      </c>
      <c r="F47284">
        <v>63.3</v>
      </c>
      <c r="G47284">
        <v>59</v>
      </c>
      <c r="H47284">
        <v>4.22</v>
      </c>
      <c r="I47284">
        <v>4.25</v>
      </c>
      <c r="J47284">
        <v>2.68</v>
      </c>
    </row>
    <row r="47285" spans="1:10" x14ac:dyDescent="0.3">
      <c r="A47285">
        <v>0.3</v>
      </c>
      <c r="B47285">
        <v>394</v>
      </c>
      <c r="C47285" t="s">
        <v>20</v>
      </c>
      <c r="D47285" t="s">
        <v>17</v>
      </c>
      <c r="E47285" t="s">
        <v>14</v>
      </c>
      <c r="F47285">
        <v>61.6</v>
      </c>
      <c r="G47285">
        <v>59</v>
      </c>
      <c r="H47285">
        <v>4.29</v>
      </c>
      <c r="I47285">
        <v>4.34</v>
      </c>
      <c r="J47285">
        <v>2.66</v>
      </c>
    </row>
    <row r="47286" spans="1:10" x14ac:dyDescent="0.3">
      <c r="A47286">
        <v>0.3</v>
      </c>
      <c r="B47286">
        <v>394</v>
      </c>
      <c r="C47286" t="s">
        <v>13</v>
      </c>
      <c r="D47286" t="s">
        <v>27</v>
      </c>
      <c r="E47286" t="s">
        <v>12</v>
      </c>
      <c r="F47286">
        <v>62.5</v>
      </c>
      <c r="G47286">
        <v>59</v>
      </c>
      <c r="H47286">
        <v>4.2699999999999996</v>
      </c>
      <c r="I47286">
        <v>4.3099999999999996</v>
      </c>
      <c r="J47286">
        <v>2.68</v>
      </c>
    </row>
    <row r="47287" spans="1:10" x14ac:dyDescent="0.3">
      <c r="A47287">
        <v>0.3</v>
      </c>
      <c r="B47287">
        <v>394</v>
      </c>
      <c r="C47287" t="s">
        <v>15</v>
      </c>
      <c r="D47287" t="s">
        <v>17</v>
      </c>
      <c r="E47287" t="s">
        <v>14</v>
      </c>
      <c r="F47287">
        <v>63.4</v>
      </c>
      <c r="G47287">
        <v>57</v>
      </c>
      <c r="H47287">
        <v>4.2300000000000004</v>
      </c>
      <c r="I47287">
        <v>4.25</v>
      </c>
      <c r="J47287">
        <v>2.69</v>
      </c>
    </row>
    <row r="47288" spans="1:10" x14ac:dyDescent="0.3">
      <c r="A47288">
        <v>0.3</v>
      </c>
      <c r="B47288">
        <v>394</v>
      </c>
      <c r="C47288" t="s">
        <v>20</v>
      </c>
      <c r="D47288" t="s">
        <v>19</v>
      </c>
      <c r="E47288" t="s">
        <v>16</v>
      </c>
      <c r="F47288">
        <v>62.4</v>
      </c>
      <c r="G47288">
        <v>58</v>
      </c>
      <c r="H47288">
        <v>4.26</v>
      </c>
      <c r="I47288">
        <v>4.3</v>
      </c>
      <c r="J47288">
        <v>2.67</v>
      </c>
    </row>
    <row r="47289" spans="1:10" x14ac:dyDescent="0.3">
      <c r="A47289">
        <v>0.3</v>
      </c>
      <c r="B47289">
        <v>394</v>
      </c>
      <c r="C47289" t="s">
        <v>20</v>
      </c>
      <c r="D47289" t="s">
        <v>25</v>
      </c>
      <c r="E47289" t="s">
        <v>12</v>
      </c>
      <c r="F47289">
        <v>62.6</v>
      </c>
      <c r="G47289">
        <v>61</v>
      </c>
      <c r="H47289">
        <v>4.2</v>
      </c>
      <c r="I47289">
        <v>4.24</v>
      </c>
      <c r="J47289">
        <v>2.64</v>
      </c>
    </row>
    <row r="47290" spans="1:10" x14ac:dyDescent="0.3">
      <c r="A47290">
        <v>0.3</v>
      </c>
      <c r="B47290">
        <v>394</v>
      </c>
      <c r="C47290" t="s">
        <v>20</v>
      </c>
      <c r="D47290" t="s">
        <v>19</v>
      </c>
      <c r="E47290" t="s">
        <v>16</v>
      </c>
      <c r="F47290">
        <v>63</v>
      </c>
      <c r="G47290">
        <v>59</v>
      </c>
      <c r="H47290">
        <v>4.24</v>
      </c>
      <c r="I47290">
        <v>4.2699999999999996</v>
      </c>
      <c r="J47290">
        <v>2.68</v>
      </c>
    </row>
    <row r="47291" spans="1:10" x14ac:dyDescent="0.3">
      <c r="A47291">
        <v>0.3</v>
      </c>
      <c r="B47291">
        <v>394</v>
      </c>
      <c r="C47291" t="s">
        <v>15</v>
      </c>
      <c r="D47291" t="s">
        <v>19</v>
      </c>
      <c r="E47291" t="s">
        <v>16</v>
      </c>
      <c r="F47291">
        <v>63.5</v>
      </c>
      <c r="G47291">
        <v>58</v>
      </c>
      <c r="H47291">
        <v>4.24</v>
      </c>
      <c r="I47291">
        <v>4.2699999999999996</v>
      </c>
      <c r="J47291">
        <v>2.7</v>
      </c>
    </row>
    <row r="47292" spans="1:10" x14ac:dyDescent="0.3">
      <c r="A47292">
        <v>0.3</v>
      </c>
      <c r="B47292">
        <v>394</v>
      </c>
      <c r="C47292" t="s">
        <v>15</v>
      </c>
      <c r="D47292" t="s">
        <v>25</v>
      </c>
      <c r="E47292" t="s">
        <v>12</v>
      </c>
      <c r="F47292">
        <v>63.5</v>
      </c>
      <c r="G47292">
        <v>57</v>
      </c>
      <c r="H47292">
        <v>4.22</v>
      </c>
      <c r="I47292">
        <v>4.25</v>
      </c>
      <c r="J47292">
        <v>2.69</v>
      </c>
    </row>
    <row r="47293" spans="1:10" x14ac:dyDescent="0.3">
      <c r="A47293">
        <v>0.3</v>
      </c>
      <c r="B47293">
        <v>394</v>
      </c>
      <c r="C47293" t="s">
        <v>15</v>
      </c>
      <c r="D47293" t="s">
        <v>19</v>
      </c>
      <c r="E47293" t="s">
        <v>16</v>
      </c>
      <c r="F47293">
        <v>63.3</v>
      </c>
      <c r="G47293">
        <v>60</v>
      </c>
      <c r="H47293">
        <v>4.22</v>
      </c>
      <c r="I47293">
        <v>4.25</v>
      </c>
      <c r="J47293">
        <v>2.68</v>
      </c>
    </row>
    <row r="47294" spans="1:10" x14ac:dyDescent="0.3">
      <c r="A47294">
        <v>0.3</v>
      </c>
      <c r="B47294">
        <v>394</v>
      </c>
      <c r="C47294" t="s">
        <v>13</v>
      </c>
      <c r="D47294" t="s">
        <v>27</v>
      </c>
      <c r="E47294" t="s">
        <v>12</v>
      </c>
      <c r="F47294">
        <v>62.3</v>
      </c>
      <c r="G47294">
        <v>59</v>
      </c>
      <c r="H47294">
        <v>4.25</v>
      </c>
      <c r="I47294">
        <v>4.29</v>
      </c>
      <c r="J47294">
        <v>2.66</v>
      </c>
    </row>
    <row r="47295" spans="1:10" x14ac:dyDescent="0.3">
      <c r="A47295">
        <v>0.3</v>
      </c>
      <c r="B47295">
        <v>394</v>
      </c>
      <c r="C47295" t="s">
        <v>13</v>
      </c>
      <c r="D47295" t="s">
        <v>19</v>
      </c>
      <c r="E47295" t="s">
        <v>16</v>
      </c>
      <c r="F47295">
        <v>62.6</v>
      </c>
      <c r="G47295">
        <v>58</v>
      </c>
      <c r="H47295">
        <v>4.2699999999999996</v>
      </c>
      <c r="I47295">
        <v>4.32</v>
      </c>
      <c r="J47295">
        <v>2.69</v>
      </c>
    </row>
    <row r="47296" spans="1:10" x14ac:dyDescent="0.3">
      <c r="A47296">
        <v>0.3</v>
      </c>
      <c r="B47296">
        <v>394</v>
      </c>
      <c r="C47296" t="s">
        <v>15</v>
      </c>
      <c r="D47296" t="s">
        <v>17</v>
      </c>
      <c r="E47296" t="s">
        <v>14</v>
      </c>
      <c r="F47296">
        <v>63.3</v>
      </c>
      <c r="G47296">
        <v>59</v>
      </c>
      <c r="H47296">
        <v>4.2300000000000004</v>
      </c>
      <c r="I47296">
        <v>4.3</v>
      </c>
      <c r="J47296">
        <v>2.7</v>
      </c>
    </row>
    <row r="47297" spans="1:10" x14ac:dyDescent="0.3">
      <c r="A47297">
        <v>0.3</v>
      </c>
      <c r="B47297">
        <v>394</v>
      </c>
      <c r="C47297" t="s">
        <v>15</v>
      </c>
      <c r="D47297" t="s">
        <v>25</v>
      </c>
      <c r="E47297" t="s">
        <v>12</v>
      </c>
      <c r="F47297">
        <v>63.4</v>
      </c>
      <c r="G47297">
        <v>56</v>
      </c>
      <c r="H47297">
        <v>4.26</v>
      </c>
      <c r="I47297">
        <v>4.29</v>
      </c>
      <c r="J47297">
        <v>2.71</v>
      </c>
    </row>
    <row r="47298" spans="1:10" x14ac:dyDescent="0.3">
      <c r="A47298">
        <v>0.3</v>
      </c>
      <c r="B47298">
        <v>394</v>
      </c>
      <c r="C47298" t="s">
        <v>15</v>
      </c>
      <c r="D47298" t="s">
        <v>19</v>
      </c>
      <c r="E47298" t="s">
        <v>16</v>
      </c>
      <c r="F47298">
        <v>63.4</v>
      </c>
      <c r="G47298">
        <v>57</v>
      </c>
      <c r="H47298">
        <v>4.2300000000000004</v>
      </c>
      <c r="I47298">
        <v>4.26</v>
      </c>
      <c r="J47298">
        <v>2.69</v>
      </c>
    </row>
    <row r="47299" spans="1:10" x14ac:dyDescent="0.3">
      <c r="A47299">
        <v>0.3</v>
      </c>
      <c r="B47299">
        <v>394</v>
      </c>
      <c r="C47299" t="s">
        <v>20</v>
      </c>
      <c r="D47299" t="s">
        <v>17</v>
      </c>
      <c r="E47299" t="s">
        <v>14</v>
      </c>
      <c r="F47299">
        <v>62.2</v>
      </c>
      <c r="G47299">
        <v>57</v>
      </c>
      <c r="H47299">
        <v>4.25</v>
      </c>
      <c r="I47299">
        <v>4.2699999999999996</v>
      </c>
      <c r="J47299">
        <v>2.65</v>
      </c>
    </row>
    <row r="47300" spans="1:10" x14ac:dyDescent="0.3">
      <c r="A47300">
        <v>0.3</v>
      </c>
      <c r="B47300">
        <v>394</v>
      </c>
      <c r="C47300" t="s">
        <v>20</v>
      </c>
      <c r="D47300" t="s">
        <v>17</v>
      </c>
      <c r="E47300" t="s">
        <v>14</v>
      </c>
      <c r="F47300">
        <v>61.4</v>
      </c>
      <c r="G47300">
        <v>58</v>
      </c>
      <c r="H47300">
        <v>4.3</v>
      </c>
      <c r="I47300">
        <v>4.33</v>
      </c>
      <c r="J47300">
        <v>2.65</v>
      </c>
    </row>
    <row r="47301" spans="1:10" x14ac:dyDescent="0.3">
      <c r="A47301">
        <v>0.3</v>
      </c>
      <c r="B47301">
        <v>394</v>
      </c>
      <c r="C47301" t="s">
        <v>20</v>
      </c>
      <c r="D47301" t="s">
        <v>17</v>
      </c>
      <c r="E47301" t="s">
        <v>14</v>
      </c>
      <c r="F47301">
        <v>60.5</v>
      </c>
      <c r="G47301">
        <v>62</v>
      </c>
      <c r="H47301">
        <v>4.33</v>
      </c>
      <c r="I47301">
        <v>4.37</v>
      </c>
      <c r="J47301">
        <v>2.63</v>
      </c>
    </row>
    <row r="47302" spans="1:10" x14ac:dyDescent="0.3">
      <c r="A47302">
        <v>0.3</v>
      </c>
      <c r="B47302">
        <v>394</v>
      </c>
      <c r="C47302" t="s">
        <v>20</v>
      </c>
      <c r="D47302" t="s">
        <v>19</v>
      </c>
      <c r="E47302" t="s">
        <v>16</v>
      </c>
      <c r="F47302">
        <v>61.2</v>
      </c>
      <c r="G47302">
        <v>61</v>
      </c>
      <c r="H47302">
        <v>4.3</v>
      </c>
      <c r="I47302">
        <v>4.33</v>
      </c>
      <c r="J47302">
        <v>2.64</v>
      </c>
    </row>
    <row r="47303" spans="1:10" x14ac:dyDescent="0.3">
      <c r="A47303">
        <v>0.31</v>
      </c>
      <c r="B47303">
        <v>395</v>
      </c>
      <c r="C47303" t="s">
        <v>10</v>
      </c>
      <c r="D47303" t="s">
        <v>17</v>
      </c>
      <c r="E47303" t="s">
        <v>14</v>
      </c>
      <c r="F47303">
        <v>61.3</v>
      </c>
      <c r="G47303">
        <v>55</v>
      </c>
      <c r="H47303">
        <v>4.3899999999999997</v>
      </c>
      <c r="I47303">
        <v>4.42</v>
      </c>
      <c r="J47303">
        <v>2.7</v>
      </c>
    </row>
    <row r="47304" spans="1:10" x14ac:dyDescent="0.3">
      <c r="A47304">
        <v>0.25</v>
      </c>
      <c r="B47304">
        <v>395</v>
      </c>
      <c r="C47304" t="s">
        <v>10</v>
      </c>
      <c r="D47304" t="s">
        <v>27</v>
      </c>
      <c r="E47304" t="s">
        <v>14</v>
      </c>
      <c r="F47304">
        <v>62.6</v>
      </c>
      <c r="G47304">
        <v>53</v>
      </c>
      <c r="H47304">
        <v>4.04</v>
      </c>
      <c r="I47304">
        <v>4.07</v>
      </c>
      <c r="J47304">
        <v>2.54</v>
      </c>
    </row>
    <row r="47305" spans="1:10" x14ac:dyDescent="0.3">
      <c r="A47305">
        <v>0.23</v>
      </c>
      <c r="B47305">
        <v>395</v>
      </c>
      <c r="C47305" t="s">
        <v>15</v>
      </c>
      <c r="D47305" t="s">
        <v>27</v>
      </c>
      <c r="E47305" t="s">
        <v>22</v>
      </c>
      <c r="F47305">
        <v>56.2</v>
      </c>
      <c r="G47305">
        <v>60</v>
      </c>
      <c r="H47305">
        <v>4.1399999999999997</v>
      </c>
      <c r="I47305">
        <v>4.1900000000000004</v>
      </c>
      <c r="J47305">
        <v>2.34</v>
      </c>
    </row>
    <row r="47306" spans="1:10" x14ac:dyDescent="0.3">
      <c r="A47306">
        <v>0.31</v>
      </c>
      <c r="B47306">
        <v>396</v>
      </c>
      <c r="C47306" t="s">
        <v>10</v>
      </c>
      <c r="D47306" t="s">
        <v>19</v>
      </c>
      <c r="E47306" t="s">
        <v>18</v>
      </c>
      <c r="F47306">
        <v>62.2</v>
      </c>
      <c r="G47306">
        <v>55</v>
      </c>
      <c r="H47306">
        <v>4.32</v>
      </c>
      <c r="I47306">
        <v>4.3600000000000003</v>
      </c>
      <c r="J47306">
        <v>2.7</v>
      </c>
    </row>
    <row r="47307" spans="1:10" x14ac:dyDescent="0.3">
      <c r="A47307">
        <v>0.31</v>
      </c>
      <c r="B47307">
        <v>396</v>
      </c>
      <c r="C47307" t="s">
        <v>10</v>
      </c>
      <c r="D47307" t="s">
        <v>19</v>
      </c>
      <c r="E47307" t="s">
        <v>18</v>
      </c>
      <c r="F47307">
        <v>62.3</v>
      </c>
      <c r="G47307">
        <v>54</v>
      </c>
      <c r="H47307">
        <v>4.3499999999999996</v>
      </c>
      <c r="I47307">
        <v>4.38</v>
      </c>
      <c r="J47307">
        <v>2.72</v>
      </c>
    </row>
    <row r="47308" spans="1:10" x14ac:dyDescent="0.3">
      <c r="A47308">
        <v>0.26</v>
      </c>
      <c r="B47308">
        <v>397</v>
      </c>
      <c r="C47308" t="s">
        <v>20</v>
      </c>
      <c r="D47308" t="s">
        <v>27</v>
      </c>
      <c r="E47308" t="s">
        <v>18</v>
      </c>
      <c r="F47308">
        <v>62.4</v>
      </c>
      <c r="G47308">
        <v>57</v>
      </c>
      <c r="H47308">
        <v>4.09</v>
      </c>
      <c r="I47308">
        <v>4.12</v>
      </c>
      <c r="J47308">
        <v>2.56</v>
      </c>
    </row>
    <row r="47309" spans="1:10" x14ac:dyDescent="0.3">
      <c r="A47309">
        <v>0.24</v>
      </c>
      <c r="B47309">
        <v>397</v>
      </c>
      <c r="C47309" t="s">
        <v>20</v>
      </c>
      <c r="D47309" t="s">
        <v>17</v>
      </c>
      <c r="E47309" t="s">
        <v>16</v>
      </c>
      <c r="F47309">
        <v>61.8</v>
      </c>
      <c r="G47309">
        <v>56</v>
      </c>
      <c r="H47309">
        <v>3.98</v>
      </c>
      <c r="I47309">
        <v>4.01</v>
      </c>
      <c r="J47309">
        <v>2.46</v>
      </c>
    </row>
    <row r="47310" spans="1:10" x14ac:dyDescent="0.3">
      <c r="A47310">
        <v>0.26</v>
      </c>
      <c r="B47310">
        <v>397</v>
      </c>
      <c r="C47310" t="s">
        <v>10</v>
      </c>
      <c r="D47310" t="s">
        <v>27</v>
      </c>
      <c r="E47310" t="s">
        <v>18</v>
      </c>
      <c r="F47310">
        <v>62.3</v>
      </c>
      <c r="G47310">
        <v>54</v>
      </c>
      <c r="H47310">
        <v>4.09</v>
      </c>
      <c r="I47310">
        <v>4.0999999999999996</v>
      </c>
      <c r="J47310">
        <v>2.5499999999999998</v>
      </c>
    </row>
    <row r="47311" spans="1:10" x14ac:dyDescent="0.3">
      <c r="A47311">
        <v>0.26</v>
      </c>
      <c r="B47311">
        <v>397</v>
      </c>
      <c r="C47311" t="s">
        <v>10</v>
      </c>
      <c r="D47311" t="s">
        <v>23</v>
      </c>
      <c r="E47311" t="s">
        <v>14</v>
      </c>
      <c r="F47311">
        <v>62.2</v>
      </c>
      <c r="G47311">
        <v>54</v>
      </c>
      <c r="H47311">
        <v>4.0999999999999996</v>
      </c>
      <c r="I47311">
        <v>4.13</v>
      </c>
      <c r="J47311">
        <v>2.56</v>
      </c>
    </row>
    <row r="47312" spans="1:10" x14ac:dyDescent="0.3">
      <c r="A47312">
        <v>0.23</v>
      </c>
      <c r="B47312">
        <v>530</v>
      </c>
      <c r="C47312" t="s">
        <v>20</v>
      </c>
      <c r="D47312" t="s">
        <v>25</v>
      </c>
      <c r="E47312" t="s">
        <v>21</v>
      </c>
      <c r="F47312">
        <v>61.9</v>
      </c>
      <c r="G47312">
        <v>59</v>
      </c>
      <c r="H47312">
        <v>3.94</v>
      </c>
      <c r="I47312">
        <v>3.97</v>
      </c>
      <c r="J47312">
        <v>2.4500000000000002</v>
      </c>
    </row>
    <row r="47313" spans="1:10" x14ac:dyDescent="0.3">
      <c r="A47313">
        <v>0.23</v>
      </c>
      <c r="B47313">
        <v>530</v>
      </c>
      <c r="C47313" t="s">
        <v>20</v>
      </c>
      <c r="D47313" t="s">
        <v>25</v>
      </c>
      <c r="E47313" t="s">
        <v>21</v>
      </c>
      <c r="F47313">
        <v>61.5</v>
      </c>
      <c r="G47313">
        <v>58</v>
      </c>
      <c r="H47313">
        <v>3.9</v>
      </c>
      <c r="I47313">
        <v>3.94</v>
      </c>
      <c r="J47313">
        <v>2.41</v>
      </c>
    </row>
    <row r="47314" spans="1:10" x14ac:dyDescent="0.3">
      <c r="A47314">
        <v>0.23</v>
      </c>
      <c r="B47314">
        <v>530</v>
      </c>
      <c r="C47314" t="s">
        <v>20</v>
      </c>
      <c r="D47314" t="s">
        <v>25</v>
      </c>
      <c r="E47314" t="s">
        <v>21</v>
      </c>
      <c r="F47314">
        <v>60</v>
      </c>
      <c r="G47314">
        <v>57</v>
      </c>
      <c r="H47314">
        <v>4</v>
      </c>
      <c r="I47314">
        <v>4.04</v>
      </c>
      <c r="J47314">
        <v>2.41</v>
      </c>
    </row>
    <row r="47315" spans="1:10" x14ac:dyDescent="0.3">
      <c r="A47315">
        <v>0.23</v>
      </c>
      <c r="B47315">
        <v>530</v>
      </c>
      <c r="C47315" t="s">
        <v>20</v>
      </c>
      <c r="D47315" t="s">
        <v>11</v>
      </c>
      <c r="E47315" t="s">
        <v>21</v>
      </c>
      <c r="F47315">
        <v>59.4</v>
      </c>
      <c r="G47315">
        <v>59</v>
      </c>
      <c r="H47315">
        <v>4.03</v>
      </c>
      <c r="I47315">
        <v>4.08</v>
      </c>
      <c r="J47315">
        <v>2.41</v>
      </c>
    </row>
    <row r="47316" spans="1:10" x14ac:dyDescent="0.3">
      <c r="A47316">
        <v>0.23</v>
      </c>
      <c r="B47316">
        <v>530</v>
      </c>
      <c r="C47316" t="s">
        <v>20</v>
      </c>
      <c r="D47316" t="s">
        <v>11</v>
      </c>
      <c r="E47316" t="s">
        <v>21</v>
      </c>
      <c r="F47316">
        <v>61.5</v>
      </c>
      <c r="G47316">
        <v>59</v>
      </c>
      <c r="H47316">
        <v>3.95</v>
      </c>
      <c r="I47316">
        <v>3.98</v>
      </c>
      <c r="J47316">
        <v>2.44</v>
      </c>
    </row>
    <row r="47317" spans="1:10" x14ac:dyDescent="0.3">
      <c r="A47317">
        <v>0.23</v>
      </c>
      <c r="B47317">
        <v>530</v>
      </c>
      <c r="C47317" t="s">
        <v>20</v>
      </c>
      <c r="D47317" t="s">
        <v>11</v>
      </c>
      <c r="E47317" t="s">
        <v>21</v>
      </c>
      <c r="F47317">
        <v>62.4</v>
      </c>
      <c r="G47317">
        <v>59</v>
      </c>
      <c r="H47317">
        <v>3.89</v>
      </c>
      <c r="I47317">
        <v>3.93</v>
      </c>
      <c r="J47317">
        <v>2.44</v>
      </c>
    </row>
    <row r="47318" spans="1:10" x14ac:dyDescent="0.3">
      <c r="A47318">
        <v>0.23</v>
      </c>
      <c r="B47318">
        <v>530</v>
      </c>
      <c r="C47318" t="s">
        <v>20</v>
      </c>
      <c r="D47318" t="s">
        <v>11</v>
      </c>
      <c r="E47318" t="s">
        <v>21</v>
      </c>
      <c r="F47318">
        <v>61.2</v>
      </c>
      <c r="G47318">
        <v>58</v>
      </c>
      <c r="H47318">
        <v>3.93</v>
      </c>
      <c r="I47318">
        <v>3.98</v>
      </c>
      <c r="J47318">
        <v>2.42</v>
      </c>
    </row>
    <row r="47319" spans="1:10" x14ac:dyDescent="0.3">
      <c r="A47319">
        <v>0.23</v>
      </c>
      <c r="B47319">
        <v>530</v>
      </c>
      <c r="C47319" t="s">
        <v>20</v>
      </c>
      <c r="D47319" t="s">
        <v>11</v>
      </c>
      <c r="E47319" t="s">
        <v>21</v>
      </c>
      <c r="F47319">
        <v>60.9</v>
      </c>
      <c r="G47319">
        <v>59</v>
      </c>
      <c r="H47319">
        <v>3.96</v>
      </c>
      <c r="I47319">
        <v>3.99</v>
      </c>
      <c r="J47319">
        <v>2.42</v>
      </c>
    </row>
    <row r="47320" spans="1:10" x14ac:dyDescent="0.3">
      <c r="A47320">
        <v>0.23</v>
      </c>
      <c r="B47320">
        <v>530</v>
      </c>
      <c r="C47320" t="s">
        <v>20</v>
      </c>
      <c r="D47320" t="s">
        <v>11</v>
      </c>
      <c r="E47320" t="s">
        <v>21</v>
      </c>
      <c r="F47320">
        <v>60</v>
      </c>
      <c r="G47320">
        <v>56</v>
      </c>
      <c r="H47320">
        <v>4.03</v>
      </c>
      <c r="I47320">
        <v>4.07</v>
      </c>
      <c r="J47320">
        <v>2.4300000000000002</v>
      </c>
    </row>
    <row r="47321" spans="1:10" x14ac:dyDescent="0.3">
      <c r="A47321">
        <v>0.23</v>
      </c>
      <c r="B47321">
        <v>530</v>
      </c>
      <c r="C47321" t="s">
        <v>20</v>
      </c>
      <c r="D47321" t="s">
        <v>11</v>
      </c>
      <c r="E47321" t="s">
        <v>21</v>
      </c>
      <c r="F47321">
        <v>62.4</v>
      </c>
      <c r="G47321">
        <v>59</v>
      </c>
      <c r="H47321">
        <v>3.91</v>
      </c>
      <c r="I47321">
        <v>3.94</v>
      </c>
      <c r="J47321">
        <v>2.4500000000000002</v>
      </c>
    </row>
    <row r="47322" spans="1:10" x14ac:dyDescent="0.3">
      <c r="A47322">
        <v>0.23</v>
      </c>
      <c r="B47322">
        <v>530</v>
      </c>
      <c r="C47322" t="s">
        <v>20</v>
      </c>
      <c r="D47322" t="s">
        <v>28</v>
      </c>
      <c r="E47322" t="s">
        <v>21</v>
      </c>
      <c r="F47322">
        <v>61</v>
      </c>
      <c r="G47322">
        <v>59</v>
      </c>
      <c r="H47322">
        <v>3.95</v>
      </c>
      <c r="I47322">
        <v>3.98</v>
      </c>
      <c r="J47322">
        <v>2.42</v>
      </c>
    </row>
    <row r="47323" spans="1:10" x14ac:dyDescent="0.3">
      <c r="A47323">
        <v>0.23</v>
      </c>
      <c r="B47323">
        <v>530</v>
      </c>
      <c r="C47323" t="s">
        <v>20</v>
      </c>
      <c r="D47323" t="s">
        <v>28</v>
      </c>
      <c r="E47323" t="s">
        <v>21</v>
      </c>
      <c r="F47323">
        <v>62.2</v>
      </c>
      <c r="G47323">
        <v>58</v>
      </c>
      <c r="H47323">
        <v>3.94</v>
      </c>
      <c r="I47323">
        <v>3.97</v>
      </c>
      <c r="J47323">
        <v>2.46</v>
      </c>
    </row>
    <row r="47324" spans="1:10" x14ac:dyDescent="0.3">
      <c r="A47324">
        <v>0.23</v>
      </c>
      <c r="B47324">
        <v>530</v>
      </c>
      <c r="C47324" t="s">
        <v>20</v>
      </c>
      <c r="D47324" t="s">
        <v>28</v>
      </c>
      <c r="E47324" t="s">
        <v>21</v>
      </c>
      <c r="F47324">
        <v>61.3</v>
      </c>
      <c r="G47324">
        <v>59</v>
      </c>
      <c r="H47324">
        <v>3.91</v>
      </c>
      <c r="I47324">
        <v>3.99</v>
      </c>
      <c r="J47324">
        <v>2.42</v>
      </c>
    </row>
    <row r="47325" spans="1:10" x14ac:dyDescent="0.3">
      <c r="A47325">
        <v>0.23</v>
      </c>
      <c r="B47325">
        <v>530</v>
      </c>
      <c r="C47325" t="s">
        <v>20</v>
      </c>
      <c r="D47325" t="s">
        <v>28</v>
      </c>
      <c r="E47325" t="s">
        <v>21</v>
      </c>
      <c r="F47325">
        <v>62.5</v>
      </c>
      <c r="G47325">
        <v>58</v>
      </c>
      <c r="H47325">
        <v>3.92</v>
      </c>
      <c r="I47325">
        <v>3.95</v>
      </c>
      <c r="J47325">
        <v>2.46</v>
      </c>
    </row>
    <row r="47326" spans="1:10" x14ac:dyDescent="0.3">
      <c r="A47326">
        <v>0.23</v>
      </c>
      <c r="B47326">
        <v>530</v>
      </c>
      <c r="C47326" t="s">
        <v>20</v>
      </c>
      <c r="D47326" t="s">
        <v>28</v>
      </c>
      <c r="E47326" t="s">
        <v>21</v>
      </c>
      <c r="F47326">
        <v>61.3</v>
      </c>
      <c r="G47326">
        <v>58</v>
      </c>
      <c r="H47326">
        <v>3.93</v>
      </c>
      <c r="I47326">
        <v>3.97</v>
      </c>
      <c r="J47326">
        <v>2.42</v>
      </c>
    </row>
    <row r="47327" spans="1:10" x14ac:dyDescent="0.3">
      <c r="A47327">
        <v>0.23</v>
      </c>
      <c r="B47327">
        <v>530</v>
      </c>
      <c r="C47327" t="s">
        <v>20</v>
      </c>
      <c r="D47327" t="s">
        <v>28</v>
      </c>
      <c r="E47327" t="s">
        <v>21</v>
      </c>
      <c r="F47327">
        <v>62.6</v>
      </c>
      <c r="G47327">
        <v>58</v>
      </c>
      <c r="H47327">
        <v>3.89</v>
      </c>
      <c r="I47327">
        <v>3.94</v>
      </c>
      <c r="J47327">
        <v>2.4500000000000002</v>
      </c>
    </row>
    <row r="47328" spans="1:10" x14ac:dyDescent="0.3">
      <c r="A47328">
        <v>0.23</v>
      </c>
      <c r="B47328">
        <v>530</v>
      </c>
      <c r="C47328" t="s">
        <v>20</v>
      </c>
      <c r="D47328" t="s">
        <v>28</v>
      </c>
      <c r="E47328" t="s">
        <v>21</v>
      </c>
      <c r="F47328">
        <v>61.9</v>
      </c>
      <c r="G47328">
        <v>58</v>
      </c>
      <c r="H47328">
        <v>3.91</v>
      </c>
      <c r="I47328">
        <v>3.94</v>
      </c>
      <c r="J47328">
        <v>2.4300000000000002</v>
      </c>
    </row>
    <row r="47329" spans="1:10" x14ac:dyDescent="0.3">
      <c r="A47329">
        <v>0.23</v>
      </c>
      <c r="B47329">
        <v>530</v>
      </c>
      <c r="C47329" t="s">
        <v>20</v>
      </c>
      <c r="D47329" t="s">
        <v>28</v>
      </c>
      <c r="E47329" t="s">
        <v>21</v>
      </c>
      <c r="F47329">
        <v>62</v>
      </c>
      <c r="G47329">
        <v>58</v>
      </c>
      <c r="H47329">
        <v>3.94</v>
      </c>
      <c r="I47329">
        <v>3.96</v>
      </c>
      <c r="J47329">
        <v>2.4500000000000002</v>
      </c>
    </row>
    <row r="47330" spans="1:10" x14ac:dyDescent="0.3">
      <c r="A47330">
        <v>0.23</v>
      </c>
      <c r="B47330">
        <v>530</v>
      </c>
      <c r="C47330" t="s">
        <v>20</v>
      </c>
      <c r="D47330" t="s">
        <v>28</v>
      </c>
      <c r="E47330" t="s">
        <v>21</v>
      </c>
      <c r="F47330">
        <v>61.4</v>
      </c>
      <c r="G47330">
        <v>58</v>
      </c>
      <c r="H47330">
        <v>3.92</v>
      </c>
      <c r="I47330">
        <v>3.96</v>
      </c>
      <c r="J47330">
        <v>2.42</v>
      </c>
    </row>
    <row r="47331" spans="1:10" x14ac:dyDescent="0.3">
      <c r="A47331">
        <v>0.23</v>
      </c>
      <c r="B47331">
        <v>530</v>
      </c>
      <c r="C47331" t="s">
        <v>20</v>
      </c>
      <c r="D47331" t="s">
        <v>25</v>
      </c>
      <c r="E47331" t="s">
        <v>22</v>
      </c>
      <c r="F47331">
        <v>59.3</v>
      </c>
      <c r="G47331">
        <v>58</v>
      </c>
      <c r="H47331">
        <v>4.0199999999999996</v>
      </c>
      <c r="I47331">
        <v>4.04</v>
      </c>
      <c r="J47331">
        <v>2.39</v>
      </c>
    </row>
    <row r="47332" spans="1:10" x14ac:dyDescent="0.3">
      <c r="A47332">
        <v>0.23</v>
      </c>
      <c r="B47332">
        <v>530</v>
      </c>
      <c r="C47332" t="s">
        <v>20</v>
      </c>
      <c r="D47332" t="s">
        <v>25</v>
      </c>
      <c r="E47332" t="s">
        <v>22</v>
      </c>
      <c r="F47332">
        <v>61.4</v>
      </c>
      <c r="G47332">
        <v>58</v>
      </c>
      <c r="H47332">
        <v>3.93</v>
      </c>
      <c r="I47332">
        <v>3.95</v>
      </c>
      <c r="J47332">
        <v>2.42</v>
      </c>
    </row>
    <row r="47333" spans="1:10" x14ac:dyDescent="0.3">
      <c r="A47333">
        <v>0.23</v>
      </c>
      <c r="B47333">
        <v>530</v>
      </c>
      <c r="C47333" t="s">
        <v>20</v>
      </c>
      <c r="D47333" t="s">
        <v>11</v>
      </c>
      <c r="E47333" t="s">
        <v>22</v>
      </c>
      <c r="F47333">
        <v>61.3</v>
      </c>
      <c r="G47333">
        <v>59</v>
      </c>
      <c r="H47333">
        <v>3.93</v>
      </c>
      <c r="I47333">
        <v>3.97</v>
      </c>
      <c r="J47333">
        <v>2.42</v>
      </c>
    </row>
    <row r="47334" spans="1:10" x14ac:dyDescent="0.3">
      <c r="A47334">
        <v>0.23</v>
      </c>
      <c r="B47334">
        <v>530</v>
      </c>
      <c r="C47334" t="s">
        <v>20</v>
      </c>
      <c r="D47334" t="s">
        <v>11</v>
      </c>
      <c r="E47334" t="s">
        <v>22</v>
      </c>
      <c r="F47334">
        <v>60.9</v>
      </c>
      <c r="G47334">
        <v>58</v>
      </c>
      <c r="H47334">
        <v>3.95</v>
      </c>
      <c r="I47334">
        <v>3.96</v>
      </c>
      <c r="J47334">
        <v>2.41</v>
      </c>
    </row>
    <row r="47335" spans="1:10" x14ac:dyDescent="0.3">
      <c r="A47335">
        <v>0.23</v>
      </c>
      <c r="B47335">
        <v>530</v>
      </c>
      <c r="C47335" t="s">
        <v>20</v>
      </c>
      <c r="D47335" t="s">
        <v>11</v>
      </c>
      <c r="E47335" t="s">
        <v>22</v>
      </c>
      <c r="F47335">
        <v>62.9</v>
      </c>
      <c r="G47335">
        <v>59</v>
      </c>
      <c r="H47335">
        <v>3.93</v>
      </c>
      <c r="I47335">
        <v>3.95</v>
      </c>
      <c r="J47335">
        <v>2.48</v>
      </c>
    </row>
    <row r="47336" spans="1:10" x14ac:dyDescent="0.3">
      <c r="A47336">
        <v>0.23</v>
      </c>
      <c r="B47336">
        <v>530</v>
      </c>
      <c r="C47336" t="s">
        <v>20</v>
      </c>
      <c r="D47336" t="s">
        <v>11</v>
      </c>
      <c r="E47336" t="s">
        <v>22</v>
      </c>
      <c r="F47336">
        <v>60</v>
      </c>
      <c r="G47336">
        <v>59</v>
      </c>
      <c r="H47336">
        <v>3.97</v>
      </c>
      <c r="I47336">
        <v>4.03</v>
      </c>
      <c r="J47336">
        <v>2.4</v>
      </c>
    </row>
    <row r="47337" spans="1:10" x14ac:dyDescent="0.3">
      <c r="A47337">
        <v>0.23</v>
      </c>
      <c r="B47337">
        <v>530</v>
      </c>
      <c r="C47337" t="s">
        <v>20</v>
      </c>
      <c r="D47337" t="s">
        <v>11</v>
      </c>
      <c r="E47337" t="s">
        <v>22</v>
      </c>
      <c r="F47337">
        <v>63.5</v>
      </c>
      <c r="G47337">
        <v>54</v>
      </c>
      <c r="H47337">
        <v>3.92</v>
      </c>
      <c r="I47337">
        <v>3.95</v>
      </c>
      <c r="J47337">
        <v>2.5</v>
      </c>
    </row>
    <row r="47338" spans="1:10" x14ac:dyDescent="0.3">
      <c r="A47338">
        <v>0.23</v>
      </c>
      <c r="B47338">
        <v>530</v>
      </c>
      <c r="C47338" t="s">
        <v>20</v>
      </c>
      <c r="D47338" t="s">
        <v>11</v>
      </c>
      <c r="E47338" t="s">
        <v>22</v>
      </c>
      <c r="F47338">
        <v>61.4</v>
      </c>
      <c r="G47338">
        <v>59</v>
      </c>
      <c r="H47338">
        <v>3.93</v>
      </c>
      <c r="I47338">
        <v>3.99</v>
      </c>
      <c r="J47338">
        <v>2.4300000000000002</v>
      </c>
    </row>
    <row r="47339" spans="1:10" x14ac:dyDescent="0.3">
      <c r="A47339">
        <v>0.23</v>
      </c>
      <c r="B47339">
        <v>530</v>
      </c>
      <c r="C47339" t="s">
        <v>20</v>
      </c>
      <c r="D47339" t="s">
        <v>11</v>
      </c>
      <c r="E47339" t="s">
        <v>22</v>
      </c>
      <c r="F47339">
        <v>62.3</v>
      </c>
      <c r="G47339">
        <v>58</v>
      </c>
      <c r="H47339">
        <v>3.88</v>
      </c>
      <c r="I47339">
        <v>3.99</v>
      </c>
      <c r="J47339">
        <v>2.4500000000000002</v>
      </c>
    </row>
    <row r="47340" spans="1:10" x14ac:dyDescent="0.3">
      <c r="A47340">
        <v>0.23</v>
      </c>
      <c r="B47340">
        <v>530</v>
      </c>
      <c r="C47340" t="s">
        <v>20</v>
      </c>
      <c r="D47340" t="s">
        <v>11</v>
      </c>
      <c r="E47340" t="s">
        <v>22</v>
      </c>
      <c r="F47340">
        <v>61.8</v>
      </c>
      <c r="G47340">
        <v>59</v>
      </c>
      <c r="H47340">
        <v>3.9</v>
      </c>
      <c r="I47340">
        <v>3.93</v>
      </c>
      <c r="J47340">
        <v>2.42</v>
      </c>
    </row>
    <row r="47341" spans="1:10" x14ac:dyDescent="0.3">
      <c r="A47341">
        <v>0.23</v>
      </c>
      <c r="B47341">
        <v>530</v>
      </c>
      <c r="C47341" t="s">
        <v>20</v>
      </c>
      <c r="D47341" t="s">
        <v>11</v>
      </c>
      <c r="E47341" t="s">
        <v>22</v>
      </c>
      <c r="F47341">
        <v>62.1</v>
      </c>
      <c r="G47341">
        <v>58</v>
      </c>
      <c r="H47341">
        <v>3.9</v>
      </c>
      <c r="I47341">
        <v>3.93</v>
      </c>
      <c r="J47341">
        <v>2.4300000000000002</v>
      </c>
    </row>
    <row r="47342" spans="1:10" x14ac:dyDescent="0.3">
      <c r="A47342">
        <v>0.59</v>
      </c>
      <c r="B47342">
        <v>1845</v>
      </c>
      <c r="C47342" t="s">
        <v>15</v>
      </c>
      <c r="D47342" t="s">
        <v>11</v>
      </c>
      <c r="E47342" t="s">
        <v>18</v>
      </c>
      <c r="F47342">
        <v>61.3</v>
      </c>
      <c r="G47342">
        <v>62</v>
      </c>
      <c r="H47342">
        <v>5.36</v>
      </c>
      <c r="I47342">
        <v>5.4</v>
      </c>
      <c r="J47342">
        <v>3.3</v>
      </c>
    </row>
    <row r="47343" spans="1:10" x14ac:dyDescent="0.3">
      <c r="A47343">
        <v>0.5</v>
      </c>
      <c r="B47343">
        <v>1845</v>
      </c>
      <c r="C47343" t="s">
        <v>10</v>
      </c>
      <c r="D47343" t="s">
        <v>28</v>
      </c>
      <c r="E47343" t="s">
        <v>18</v>
      </c>
      <c r="F47343">
        <v>62.3</v>
      </c>
      <c r="G47343">
        <v>55</v>
      </c>
      <c r="H47343">
        <v>5.1100000000000003</v>
      </c>
      <c r="I47343">
        <v>5.07</v>
      </c>
      <c r="J47343">
        <v>3.17</v>
      </c>
    </row>
    <row r="47344" spans="1:10" x14ac:dyDescent="0.3">
      <c r="A47344">
        <v>0.5</v>
      </c>
      <c r="B47344">
        <v>1845</v>
      </c>
      <c r="C47344" t="s">
        <v>13</v>
      </c>
      <c r="D47344" t="s">
        <v>28</v>
      </c>
      <c r="E47344" t="s">
        <v>18</v>
      </c>
      <c r="F47344">
        <v>61.2</v>
      </c>
      <c r="G47344">
        <v>60</v>
      </c>
      <c r="H47344">
        <v>5.12</v>
      </c>
      <c r="I47344">
        <v>5.08</v>
      </c>
      <c r="J47344">
        <v>3.12</v>
      </c>
    </row>
    <row r="47345" spans="1:10" x14ac:dyDescent="0.3">
      <c r="A47345">
        <v>0.5</v>
      </c>
      <c r="B47345">
        <v>1845</v>
      </c>
      <c r="C47345" t="s">
        <v>13</v>
      </c>
      <c r="D47345" t="s">
        <v>28</v>
      </c>
      <c r="E47345" t="s">
        <v>18</v>
      </c>
      <c r="F47345">
        <v>61.4</v>
      </c>
      <c r="G47345">
        <v>59</v>
      </c>
      <c r="H47345">
        <v>5.15</v>
      </c>
      <c r="I47345">
        <v>5.1100000000000003</v>
      </c>
      <c r="J47345">
        <v>3.15</v>
      </c>
    </row>
    <row r="47346" spans="1:10" x14ac:dyDescent="0.3">
      <c r="A47346">
        <v>0.5</v>
      </c>
      <c r="B47346">
        <v>1845</v>
      </c>
      <c r="C47346" t="s">
        <v>13</v>
      </c>
      <c r="D47346" t="s">
        <v>28</v>
      </c>
      <c r="E47346" t="s">
        <v>18</v>
      </c>
      <c r="F47346">
        <v>61.1</v>
      </c>
      <c r="G47346">
        <v>58</v>
      </c>
      <c r="H47346">
        <v>5.12</v>
      </c>
      <c r="I47346">
        <v>5.09</v>
      </c>
      <c r="J47346">
        <v>3.12</v>
      </c>
    </row>
    <row r="47347" spans="1:10" x14ac:dyDescent="0.3">
      <c r="A47347">
        <v>0.5</v>
      </c>
      <c r="B47347">
        <v>1845</v>
      </c>
      <c r="C47347" t="s">
        <v>13</v>
      </c>
      <c r="D47347" t="s">
        <v>28</v>
      </c>
      <c r="E47347" t="s">
        <v>18</v>
      </c>
      <c r="F47347">
        <v>62.8</v>
      </c>
      <c r="G47347">
        <v>58</v>
      </c>
      <c r="H47347">
        <v>5.08</v>
      </c>
      <c r="I47347">
        <v>5.05</v>
      </c>
      <c r="J47347">
        <v>3.18</v>
      </c>
    </row>
    <row r="47348" spans="1:10" x14ac:dyDescent="0.3">
      <c r="A47348">
        <v>0.5</v>
      </c>
      <c r="B47348">
        <v>1845</v>
      </c>
      <c r="C47348" t="s">
        <v>10</v>
      </c>
      <c r="D47348" t="s">
        <v>28</v>
      </c>
      <c r="E47348" t="s">
        <v>18</v>
      </c>
      <c r="F47348">
        <v>62.5</v>
      </c>
      <c r="G47348">
        <v>54</v>
      </c>
      <c r="H47348">
        <v>5.09</v>
      </c>
      <c r="I47348">
        <v>5.05</v>
      </c>
      <c r="J47348">
        <v>3.17</v>
      </c>
    </row>
    <row r="47349" spans="1:10" x14ac:dyDescent="0.3">
      <c r="A47349">
        <v>0.5</v>
      </c>
      <c r="B47349">
        <v>1845</v>
      </c>
      <c r="C47349" t="s">
        <v>10</v>
      </c>
      <c r="D47349" t="s">
        <v>28</v>
      </c>
      <c r="E47349" t="s">
        <v>18</v>
      </c>
      <c r="F47349">
        <v>61.9</v>
      </c>
      <c r="G47349">
        <v>57</v>
      </c>
      <c r="H47349">
        <v>5.09</v>
      </c>
      <c r="I47349">
        <v>5.0599999999999996</v>
      </c>
      <c r="J47349">
        <v>3.14</v>
      </c>
    </row>
    <row r="47350" spans="1:10" x14ac:dyDescent="0.3">
      <c r="A47350">
        <v>0.5</v>
      </c>
      <c r="B47350">
        <v>1845</v>
      </c>
      <c r="C47350" t="s">
        <v>13</v>
      </c>
      <c r="D47350" t="s">
        <v>28</v>
      </c>
      <c r="E47350" t="s">
        <v>18</v>
      </c>
      <c r="F47350">
        <v>62.1</v>
      </c>
      <c r="G47350">
        <v>58</v>
      </c>
      <c r="H47350">
        <v>5.08</v>
      </c>
      <c r="I47350">
        <v>5.03</v>
      </c>
      <c r="J47350">
        <v>3.14</v>
      </c>
    </row>
    <row r="47351" spans="1:10" x14ac:dyDescent="0.3">
      <c r="A47351">
        <v>0.5</v>
      </c>
      <c r="B47351">
        <v>1845</v>
      </c>
      <c r="C47351" t="s">
        <v>10</v>
      </c>
      <c r="D47351" t="s">
        <v>28</v>
      </c>
      <c r="E47351" t="s">
        <v>18</v>
      </c>
      <c r="F47351">
        <v>62.8</v>
      </c>
      <c r="G47351">
        <v>56</v>
      </c>
      <c r="H47351">
        <v>5.08</v>
      </c>
      <c r="I47351">
        <v>5.04</v>
      </c>
      <c r="J47351">
        <v>3.18</v>
      </c>
    </row>
    <row r="47352" spans="1:10" x14ac:dyDescent="0.3">
      <c r="A47352">
        <v>0.5</v>
      </c>
      <c r="B47352">
        <v>1845</v>
      </c>
      <c r="C47352" t="s">
        <v>13</v>
      </c>
      <c r="D47352" t="s">
        <v>28</v>
      </c>
      <c r="E47352" t="s">
        <v>18</v>
      </c>
      <c r="F47352">
        <v>61.9</v>
      </c>
      <c r="G47352">
        <v>58</v>
      </c>
      <c r="H47352">
        <v>5.0999999999999996</v>
      </c>
      <c r="I47352">
        <v>5.04</v>
      </c>
      <c r="J47352">
        <v>3.14</v>
      </c>
    </row>
    <row r="47353" spans="1:10" x14ac:dyDescent="0.3">
      <c r="A47353">
        <v>0.5</v>
      </c>
      <c r="B47353">
        <v>1845</v>
      </c>
      <c r="C47353" t="s">
        <v>10</v>
      </c>
      <c r="D47353" t="s">
        <v>28</v>
      </c>
      <c r="E47353" t="s">
        <v>18</v>
      </c>
      <c r="F47353">
        <v>62.6</v>
      </c>
      <c r="G47353">
        <v>56</v>
      </c>
      <c r="H47353">
        <v>5.08</v>
      </c>
      <c r="I47353">
        <v>5.05</v>
      </c>
      <c r="J47353">
        <v>3.17</v>
      </c>
    </row>
    <row r="47354" spans="1:10" x14ac:dyDescent="0.3">
      <c r="A47354">
        <v>0.5</v>
      </c>
      <c r="B47354">
        <v>1845</v>
      </c>
      <c r="C47354" t="s">
        <v>13</v>
      </c>
      <c r="D47354" t="s">
        <v>28</v>
      </c>
      <c r="E47354" t="s">
        <v>18</v>
      </c>
      <c r="F47354">
        <v>62.9</v>
      </c>
      <c r="G47354">
        <v>61</v>
      </c>
      <c r="H47354">
        <v>5.03</v>
      </c>
      <c r="I47354">
        <v>4.96</v>
      </c>
      <c r="J47354">
        <v>3.14</v>
      </c>
    </row>
    <row r="47355" spans="1:10" x14ac:dyDescent="0.3">
      <c r="A47355">
        <v>0.5</v>
      </c>
      <c r="B47355">
        <v>1845</v>
      </c>
      <c r="C47355" t="s">
        <v>13</v>
      </c>
      <c r="D47355" t="s">
        <v>28</v>
      </c>
      <c r="E47355" t="s">
        <v>18</v>
      </c>
      <c r="F47355">
        <v>62.8</v>
      </c>
      <c r="G47355">
        <v>58</v>
      </c>
      <c r="H47355">
        <v>5.07</v>
      </c>
      <c r="I47355">
        <v>5.03</v>
      </c>
      <c r="J47355">
        <v>3.17</v>
      </c>
    </row>
    <row r="47356" spans="1:10" x14ac:dyDescent="0.3">
      <c r="A47356">
        <v>0.5</v>
      </c>
      <c r="B47356">
        <v>1845</v>
      </c>
      <c r="C47356" t="s">
        <v>10</v>
      </c>
      <c r="D47356" t="s">
        <v>11</v>
      </c>
      <c r="E47356" t="s">
        <v>18</v>
      </c>
      <c r="F47356">
        <v>63.8</v>
      </c>
      <c r="G47356">
        <v>54</v>
      </c>
      <c r="H47356">
        <v>5.07</v>
      </c>
      <c r="I47356">
        <v>5.05</v>
      </c>
      <c r="J47356">
        <v>3.23</v>
      </c>
    </row>
    <row r="47357" spans="1:10" x14ac:dyDescent="0.3">
      <c r="A47357">
        <v>0.5</v>
      </c>
      <c r="B47357">
        <v>1845</v>
      </c>
      <c r="C47357" t="s">
        <v>13</v>
      </c>
      <c r="D47357" t="s">
        <v>28</v>
      </c>
      <c r="E47357" t="s">
        <v>18</v>
      </c>
      <c r="F47357">
        <v>60.2</v>
      </c>
      <c r="G47357">
        <v>57</v>
      </c>
      <c r="H47357">
        <v>5.21</v>
      </c>
      <c r="I47357">
        <v>5.15</v>
      </c>
      <c r="J47357">
        <v>3.12</v>
      </c>
    </row>
    <row r="47358" spans="1:10" x14ac:dyDescent="0.3">
      <c r="A47358">
        <v>0.56000000000000005</v>
      </c>
      <c r="B47358">
        <v>1846</v>
      </c>
      <c r="C47358" t="s">
        <v>10</v>
      </c>
      <c r="D47358" t="s">
        <v>28</v>
      </c>
      <c r="E47358" t="s">
        <v>18</v>
      </c>
      <c r="F47358">
        <v>62.7</v>
      </c>
      <c r="G47358">
        <v>57</v>
      </c>
      <c r="H47358">
        <v>5.28</v>
      </c>
      <c r="I47358">
        <v>5.25</v>
      </c>
      <c r="J47358">
        <v>3.3</v>
      </c>
    </row>
    <row r="47359" spans="1:10" x14ac:dyDescent="0.3">
      <c r="A47359">
        <v>0.54</v>
      </c>
      <c r="B47359">
        <v>1846</v>
      </c>
      <c r="C47359" t="s">
        <v>10</v>
      </c>
      <c r="D47359" t="s">
        <v>23</v>
      </c>
      <c r="E47359" t="s">
        <v>22</v>
      </c>
      <c r="F47359">
        <v>61.7</v>
      </c>
      <c r="G47359">
        <v>57</v>
      </c>
      <c r="H47359">
        <v>5.23</v>
      </c>
      <c r="I47359">
        <v>5.24</v>
      </c>
      <c r="J47359">
        <v>3.23</v>
      </c>
    </row>
    <row r="47360" spans="1:10" x14ac:dyDescent="0.3">
      <c r="A47360">
        <v>0.5</v>
      </c>
      <c r="B47360">
        <v>1846</v>
      </c>
      <c r="C47360" t="s">
        <v>13</v>
      </c>
      <c r="D47360" t="s">
        <v>23</v>
      </c>
      <c r="E47360" t="s">
        <v>29</v>
      </c>
      <c r="F47360">
        <v>60.3</v>
      </c>
      <c r="G47360">
        <v>58</v>
      </c>
      <c r="H47360">
        <v>5.14</v>
      </c>
      <c r="I47360">
        <v>5.18</v>
      </c>
      <c r="J47360">
        <v>3.11</v>
      </c>
    </row>
    <row r="47361" spans="1:10" x14ac:dyDescent="0.3">
      <c r="A47361">
        <v>0.54</v>
      </c>
      <c r="B47361">
        <v>1846</v>
      </c>
      <c r="C47361" t="s">
        <v>20</v>
      </c>
      <c r="D47361" t="s">
        <v>23</v>
      </c>
      <c r="E47361" t="s">
        <v>22</v>
      </c>
      <c r="F47361">
        <v>62</v>
      </c>
      <c r="G47361">
        <v>57</v>
      </c>
      <c r="H47361">
        <v>5.2</v>
      </c>
      <c r="I47361">
        <v>5.25</v>
      </c>
      <c r="J47361">
        <v>3.24</v>
      </c>
    </row>
    <row r="47362" spans="1:10" x14ac:dyDescent="0.3">
      <c r="A47362">
        <v>0.72</v>
      </c>
      <c r="B47362">
        <v>1846</v>
      </c>
      <c r="C47362" t="s">
        <v>13</v>
      </c>
      <c r="D47362" t="s">
        <v>19</v>
      </c>
      <c r="E47362" t="s">
        <v>18</v>
      </c>
      <c r="F47362">
        <v>61.4</v>
      </c>
      <c r="G47362">
        <v>58</v>
      </c>
      <c r="H47362">
        <v>5.74</v>
      </c>
      <c r="I47362">
        <v>5.76</v>
      </c>
      <c r="J47362">
        <v>3.53</v>
      </c>
    </row>
    <row r="47363" spans="1:10" x14ac:dyDescent="0.3">
      <c r="A47363">
        <v>0.54</v>
      </c>
      <c r="B47363">
        <v>1846</v>
      </c>
      <c r="C47363" t="s">
        <v>10</v>
      </c>
      <c r="D47363" t="s">
        <v>23</v>
      </c>
      <c r="E47363" t="s">
        <v>22</v>
      </c>
      <c r="F47363">
        <v>61.8</v>
      </c>
      <c r="G47363">
        <v>55</v>
      </c>
      <c r="H47363">
        <v>5.21</v>
      </c>
      <c r="I47363">
        <v>5.24</v>
      </c>
      <c r="J47363">
        <v>3.23</v>
      </c>
    </row>
    <row r="47364" spans="1:10" x14ac:dyDescent="0.3">
      <c r="A47364">
        <v>0.54</v>
      </c>
      <c r="B47364">
        <v>1846</v>
      </c>
      <c r="C47364" t="s">
        <v>10</v>
      </c>
      <c r="D47364" t="s">
        <v>23</v>
      </c>
      <c r="E47364" t="s">
        <v>22</v>
      </c>
      <c r="F47364">
        <v>61.1</v>
      </c>
      <c r="G47364">
        <v>57</v>
      </c>
      <c r="H47364">
        <v>5.22</v>
      </c>
      <c r="I47364">
        <v>5.26</v>
      </c>
      <c r="J47364">
        <v>3.2</v>
      </c>
    </row>
    <row r="47365" spans="1:10" x14ac:dyDescent="0.3">
      <c r="A47365">
        <v>0.54</v>
      </c>
      <c r="B47365">
        <v>1846</v>
      </c>
      <c r="C47365" t="s">
        <v>10</v>
      </c>
      <c r="D47365" t="s">
        <v>23</v>
      </c>
      <c r="E47365" t="s">
        <v>22</v>
      </c>
      <c r="F47365">
        <v>60.4</v>
      </c>
      <c r="G47365">
        <v>55</v>
      </c>
      <c r="H47365">
        <v>5.27</v>
      </c>
      <c r="I47365">
        <v>5.32</v>
      </c>
      <c r="J47365">
        <v>3.2</v>
      </c>
    </row>
    <row r="47366" spans="1:10" x14ac:dyDescent="0.3">
      <c r="A47366">
        <v>0.54</v>
      </c>
      <c r="B47366">
        <v>1846</v>
      </c>
      <c r="C47366" t="s">
        <v>10</v>
      </c>
      <c r="D47366" t="s">
        <v>23</v>
      </c>
      <c r="E47366" t="s">
        <v>22</v>
      </c>
      <c r="F47366">
        <v>60.3</v>
      </c>
      <c r="G47366">
        <v>56</v>
      </c>
      <c r="H47366">
        <v>5.28</v>
      </c>
      <c r="I47366">
        <v>5.33</v>
      </c>
      <c r="J47366">
        <v>3.2</v>
      </c>
    </row>
    <row r="47367" spans="1:10" x14ac:dyDescent="0.3">
      <c r="A47367">
        <v>0.69</v>
      </c>
      <c r="B47367">
        <v>1846</v>
      </c>
      <c r="C47367" t="s">
        <v>15</v>
      </c>
      <c r="D47367" t="s">
        <v>17</v>
      </c>
      <c r="E47367" t="s">
        <v>16</v>
      </c>
      <c r="F47367">
        <v>61.6</v>
      </c>
      <c r="G47367">
        <v>61.9</v>
      </c>
      <c r="H47367">
        <v>5.65</v>
      </c>
      <c r="I47367">
        <v>5.68</v>
      </c>
      <c r="J47367">
        <v>3.48</v>
      </c>
    </row>
    <row r="47368" spans="1:10" x14ac:dyDescent="0.3">
      <c r="A47368">
        <v>0.78</v>
      </c>
      <c r="B47368">
        <v>1846</v>
      </c>
      <c r="C47368" t="s">
        <v>13</v>
      </c>
      <c r="D47368" t="s">
        <v>23</v>
      </c>
      <c r="E47368" t="s">
        <v>12</v>
      </c>
      <c r="F47368">
        <v>61.1</v>
      </c>
      <c r="G47368">
        <v>59</v>
      </c>
      <c r="H47368">
        <v>5.91</v>
      </c>
      <c r="I47368">
        <v>5.88</v>
      </c>
      <c r="J47368">
        <v>3.6</v>
      </c>
    </row>
    <row r="47369" spans="1:10" x14ac:dyDescent="0.3">
      <c r="A47369">
        <v>0.63</v>
      </c>
      <c r="B47369">
        <v>1846</v>
      </c>
      <c r="C47369" t="s">
        <v>13</v>
      </c>
      <c r="D47369" t="s">
        <v>11</v>
      </c>
      <c r="E47369" t="s">
        <v>14</v>
      </c>
      <c r="F47369">
        <v>58.8</v>
      </c>
      <c r="G47369">
        <v>59</v>
      </c>
      <c r="H47369">
        <v>5.68</v>
      </c>
      <c r="I47369">
        <v>5.62</v>
      </c>
      <c r="J47369">
        <v>3.32</v>
      </c>
    </row>
    <row r="47370" spans="1:10" x14ac:dyDescent="0.3">
      <c r="A47370">
        <v>0.52</v>
      </c>
      <c r="B47370">
        <v>1847</v>
      </c>
      <c r="C47370" t="s">
        <v>20</v>
      </c>
      <c r="D47370" t="s">
        <v>28</v>
      </c>
      <c r="E47370" t="s">
        <v>18</v>
      </c>
      <c r="F47370">
        <v>62.9</v>
      </c>
      <c r="G47370">
        <v>59</v>
      </c>
      <c r="H47370">
        <v>5.1100000000000003</v>
      </c>
      <c r="I47370">
        <v>5.13</v>
      </c>
      <c r="J47370">
        <v>3.22</v>
      </c>
    </row>
    <row r="47371" spans="1:10" x14ac:dyDescent="0.3">
      <c r="A47371">
        <v>0.5</v>
      </c>
      <c r="B47371">
        <v>1847</v>
      </c>
      <c r="C47371" t="s">
        <v>20</v>
      </c>
      <c r="D47371" t="s">
        <v>28</v>
      </c>
      <c r="E47371" t="s">
        <v>16</v>
      </c>
      <c r="F47371">
        <v>62.3</v>
      </c>
      <c r="G47371">
        <v>57</v>
      </c>
      <c r="H47371">
        <v>5.04</v>
      </c>
      <c r="I47371">
        <v>5.07</v>
      </c>
      <c r="J47371">
        <v>3.15</v>
      </c>
    </row>
    <row r="47372" spans="1:10" x14ac:dyDescent="0.3">
      <c r="A47372">
        <v>0.52</v>
      </c>
      <c r="B47372">
        <v>1847</v>
      </c>
      <c r="C47372" t="s">
        <v>10</v>
      </c>
      <c r="D47372" t="s">
        <v>27</v>
      </c>
      <c r="E47372" t="s">
        <v>21</v>
      </c>
      <c r="F47372">
        <v>61.4</v>
      </c>
      <c r="G47372">
        <v>57</v>
      </c>
      <c r="H47372">
        <v>5.17</v>
      </c>
      <c r="I47372">
        <v>5.19</v>
      </c>
      <c r="J47372">
        <v>3.18</v>
      </c>
    </row>
    <row r="47373" spans="1:10" x14ac:dyDescent="0.3">
      <c r="A47373">
        <v>0.54</v>
      </c>
      <c r="B47373">
        <v>1847</v>
      </c>
      <c r="C47373" t="s">
        <v>10</v>
      </c>
      <c r="D47373" t="s">
        <v>11</v>
      </c>
      <c r="E47373" t="s">
        <v>18</v>
      </c>
      <c r="F47373">
        <v>61.8</v>
      </c>
      <c r="G47373">
        <v>55</v>
      </c>
      <c r="H47373">
        <v>5.26</v>
      </c>
      <c r="I47373">
        <v>5.24</v>
      </c>
      <c r="J47373">
        <v>3.24</v>
      </c>
    </row>
    <row r="47374" spans="1:10" x14ac:dyDescent="0.3">
      <c r="A47374">
        <v>0.54</v>
      </c>
      <c r="B47374">
        <v>1847</v>
      </c>
      <c r="C47374" t="s">
        <v>10</v>
      </c>
      <c r="D47374" t="s">
        <v>27</v>
      </c>
      <c r="E47374" t="s">
        <v>16</v>
      </c>
      <c r="F47374">
        <v>61.9</v>
      </c>
      <c r="G47374">
        <v>54</v>
      </c>
      <c r="H47374">
        <v>5.25</v>
      </c>
      <c r="I47374">
        <v>5.28</v>
      </c>
      <c r="J47374">
        <v>3.26</v>
      </c>
    </row>
    <row r="47375" spans="1:10" x14ac:dyDescent="0.3">
      <c r="A47375">
        <v>0.56999999999999995</v>
      </c>
      <c r="B47375">
        <v>1847</v>
      </c>
      <c r="C47375" t="s">
        <v>10</v>
      </c>
      <c r="D47375" t="s">
        <v>25</v>
      </c>
      <c r="E47375" t="s">
        <v>18</v>
      </c>
      <c r="F47375">
        <v>61.7</v>
      </c>
      <c r="G47375">
        <v>57</v>
      </c>
      <c r="H47375">
        <v>5.36</v>
      </c>
      <c r="I47375">
        <v>5.33</v>
      </c>
      <c r="J47375">
        <v>3.3</v>
      </c>
    </row>
    <row r="47376" spans="1:10" x14ac:dyDescent="0.3">
      <c r="A47376">
        <v>0.56999999999999995</v>
      </c>
      <c r="B47376">
        <v>1847</v>
      </c>
      <c r="C47376" t="s">
        <v>13</v>
      </c>
      <c r="D47376" t="s">
        <v>25</v>
      </c>
      <c r="E47376" t="s">
        <v>18</v>
      </c>
      <c r="F47376">
        <v>60.3</v>
      </c>
      <c r="G47376">
        <v>58</v>
      </c>
      <c r="H47376">
        <v>5.44</v>
      </c>
      <c r="I47376">
        <v>5.4</v>
      </c>
      <c r="J47376">
        <v>3.27</v>
      </c>
    </row>
    <row r="47377" spans="1:10" x14ac:dyDescent="0.3">
      <c r="A47377">
        <v>0.56999999999999995</v>
      </c>
      <c r="B47377">
        <v>1847</v>
      </c>
      <c r="C47377" t="s">
        <v>10</v>
      </c>
      <c r="D47377" t="s">
        <v>28</v>
      </c>
      <c r="E47377" t="s">
        <v>14</v>
      </c>
      <c r="F47377">
        <v>62.4</v>
      </c>
      <c r="G47377">
        <v>56</v>
      </c>
      <c r="H47377">
        <v>5.32</v>
      </c>
      <c r="I47377">
        <v>5.29</v>
      </c>
      <c r="J47377">
        <v>3.31</v>
      </c>
    </row>
    <row r="47378" spans="1:10" x14ac:dyDescent="0.3">
      <c r="A47378">
        <v>0.56999999999999995</v>
      </c>
      <c r="B47378">
        <v>1847</v>
      </c>
      <c r="C47378" t="s">
        <v>10</v>
      </c>
      <c r="D47378" t="s">
        <v>28</v>
      </c>
      <c r="E47378" t="s">
        <v>14</v>
      </c>
      <c r="F47378">
        <v>61</v>
      </c>
      <c r="G47378">
        <v>57</v>
      </c>
      <c r="H47378">
        <v>5.34</v>
      </c>
      <c r="I47378">
        <v>5.31</v>
      </c>
      <c r="J47378">
        <v>3.25</v>
      </c>
    </row>
    <row r="47379" spans="1:10" x14ac:dyDescent="0.3">
      <c r="A47379">
        <v>0.56999999999999995</v>
      </c>
      <c r="B47379">
        <v>1847</v>
      </c>
      <c r="C47379" t="s">
        <v>13</v>
      </c>
      <c r="D47379" t="s">
        <v>28</v>
      </c>
      <c r="E47379" t="s">
        <v>14</v>
      </c>
      <c r="F47379">
        <v>61.1</v>
      </c>
      <c r="G47379">
        <v>56</v>
      </c>
      <c r="H47379">
        <v>5.38</v>
      </c>
      <c r="I47379">
        <v>5.33</v>
      </c>
      <c r="J47379">
        <v>3.27</v>
      </c>
    </row>
    <row r="47380" spans="1:10" x14ac:dyDescent="0.3">
      <c r="A47380">
        <v>0.54</v>
      </c>
      <c r="B47380">
        <v>1847</v>
      </c>
      <c r="C47380" t="s">
        <v>10</v>
      </c>
      <c r="D47380" t="s">
        <v>27</v>
      </c>
      <c r="E47380" t="s">
        <v>16</v>
      </c>
      <c r="F47380">
        <v>61.3</v>
      </c>
      <c r="G47380">
        <v>57</v>
      </c>
      <c r="H47380">
        <v>5.28</v>
      </c>
      <c r="I47380">
        <v>5.25</v>
      </c>
      <c r="J47380">
        <v>3.23</v>
      </c>
    </row>
    <row r="47381" spans="1:10" x14ac:dyDescent="0.3">
      <c r="A47381">
        <v>0.54</v>
      </c>
      <c r="B47381">
        <v>1847</v>
      </c>
      <c r="C47381" t="s">
        <v>10</v>
      </c>
      <c r="D47381" t="s">
        <v>27</v>
      </c>
      <c r="E47381" t="s">
        <v>16</v>
      </c>
      <c r="F47381">
        <v>62.3</v>
      </c>
      <c r="G47381">
        <v>55</v>
      </c>
      <c r="H47381">
        <v>5.24</v>
      </c>
      <c r="I47381">
        <v>5.2</v>
      </c>
      <c r="J47381">
        <v>3.25</v>
      </c>
    </row>
    <row r="47382" spans="1:10" x14ac:dyDescent="0.3">
      <c r="A47382">
        <v>0.54</v>
      </c>
      <c r="B47382">
        <v>1847</v>
      </c>
      <c r="C47382" t="s">
        <v>10</v>
      </c>
      <c r="D47382" t="s">
        <v>27</v>
      </c>
      <c r="E47382" t="s">
        <v>16</v>
      </c>
      <c r="F47382">
        <v>62</v>
      </c>
      <c r="G47382">
        <v>56</v>
      </c>
      <c r="H47382">
        <v>5.24</v>
      </c>
      <c r="I47382">
        <v>5.21</v>
      </c>
      <c r="J47382">
        <v>3.24</v>
      </c>
    </row>
    <row r="47383" spans="1:10" x14ac:dyDescent="0.3">
      <c r="A47383">
        <v>0.54</v>
      </c>
      <c r="B47383">
        <v>1847</v>
      </c>
      <c r="C47383" t="s">
        <v>10</v>
      </c>
      <c r="D47383" t="s">
        <v>27</v>
      </c>
      <c r="E47383" t="s">
        <v>16</v>
      </c>
      <c r="F47383">
        <v>61.8</v>
      </c>
      <c r="G47383">
        <v>54</v>
      </c>
      <c r="H47383">
        <v>5.24</v>
      </c>
      <c r="I47383">
        <v>5.22</v>
      </c>
      <c r="J47383">
        <v>3.23</v>
      </c>
    </row>
    <row r="47384" spans="1:10" x14ac:dyDescent="0.3">
      <c r="A47384">
        <v>0.54</v>
      </c>
      <c r="B47384">
        <v>1847</v>
      </c>
      <c r="C47384" t="s">
        <v>13</v>
      </c>
      <c r="D47384" t="s">
        <v>27</v>
      </c>
      <c r="E47384" t="s">
        <v>16</v>
      </c>
      <c r="F47384">
        <v>61.1</v>
      </c>
      <c r="G47384">
        <v>59</v>
      </c>
      <c r="H47384">
        <v>5.26</v>
      </c>
      <c r="I47384">
        <v>5.22</v>
      </c>
      <c r="J47384">
        <v>3.2</v>
      </c>
    </row>
    <row r="47385" spans="1:10" x14ac:dyDescent="0.3">
      <c r="A47385">
        <v>0.54</v>
      </c>
      <c r="B47385">
        <v>1847</v>
      </c>
      <c r="C47385" t="s">
        <v>13</v>
      </c>
      <c r="D47385" t="s">
        <v>27</v>
      </c>
      <c r="E47385" t="s">
        <v>16</v>
      </c>
      <c r="F47385">
        <v>61.6</v>
      </c>
      <c r="G47385">
        <v>56</v>
      </c>
      <c r="H47385">
        <v>5.26</v>
      </c>
      <c r="I47385">
        <v>5.23</v>
      </c>
      <c r="J47385">
        <v>3.23</v>
      </c>
    </row>
    <row r="47386" spans="1:10" x14ac:dyDescent="0.3">
      <c r="A47386">
        <v>0.54</v>
      </c>
      <c r="B47386">
        <v>1847</v>
      </c>
      <c r="C47386" t="s">
        <v>10</v>
      </c>
      <c r="D47386" t="s">
        <v>11</v>
      </c>
      <c r="E47386" t="s">
        <v>18</v>
      </c>
      <c r="F47386">
        <v>60.5</v>
      </c>
      <c r="G47386">
        <v>56</v>
      </c>
      <c r="H47386">
        <v>5.28</v>
      </c>
      <c r="I47386">
        <v>5.26</v>
      </c>
      <c r="J47386">
        <v>3.19</v>
      </c>
    </row>
    <row r="47387" spans="1:10" x14ac:dyDescent="0.3">
      <c r="A47387">
        <v>0.54</v>
      </c>
      <c r="B47387">
        <v>1847</v>
      </c>
      <c r="C47387" t="s">
        <v>13</v>
      </c>
      <c r="D47387" t="s">
        <v>11</v>
      </c>
      <c r="E47387" t="s">
        <v>18</v>
      </c>
      <c r="F47387">
        <v>59.2</v>
      </c>
      <c r="G47387">
        <v>58</v>
      </c>
      <c r="H47387">
        <v>5.35</v>
      </c>
      <c r="I47387">
        <v>5.32</v>
      </c>
      <c r="J47387">
        <v>3.16</v>
      </c>
    </row>
    <row r="47388" spans="1:10" x14ac:dyDescent="0.3">
      <c r="A47388">
        <v>0.54</v>
      </c>
      <c r="B47388">
        <v>1847</v>
      </c>
      <c r="C47388" t="s">
        <v>10</v>
      </c>
      <c r="D47388" t="s">
        <v>11</v>
      </c>
      <c r="E47388" t="s">
        <v>18</v>
      </c>
      <c r="F47388">
        <v>61</v>
      </c>
      <c r="G47388">
        <v>56</v>
      </c>
      <c r="H47388">
        <v>5.28</v>
      </c>
      <c r="I47388">
        <v>5.25</v>
      </c>
      <c r="J47388">
        <v>3.21</v>
      </c>
    </row>
    <row r="47389" spans="1:10" x14ac:dyDescent="0.3">
      <c r="A47389">
        <v>0.54</v>
      </c>
      <c r="B47389">
        <v>1847</v>
      </c>
      <c r="C47389" t="s">
        <v>10</v>
      </c>
      <c r="D47389" t="s">
        <v>11</v>
      </c>
      <c r="E47389" t="s">
        <v>18</v>
      </c>
      <c r="F47389">
        <v>61.9</v>
      </c>
      <c r="G47389">
        <v>55</v>
      </c>
      <c r="H47389">
        <v>5.24</v>
      </c>
      <c r="I47389">
        <v>5.2</v>
      </c>
      <c r="J47389">
        <v>3.23</v>
      </c>
    </row>
    <row r="47390" spans="1:10" x14ac:dyDescent="0.3">
      <c r="A47390">
        <v>0.54</v>
      </c>
      <c r="B47390">
        <v>1847</v>
      </c>
      <c r="C47390" t="s">
        <v>10</v>
      </c>
      <c r="D47390" t="s">
        <v>11</v>
      </c>
      <c r="E47390" t="s">
        <v>18</v>
      </c>
      <c r="F47390">
        <v>62.2</v>
      </c>
      <c r="G47390">
        <v>55</v>
      </c>
      <c r="H47390">
        <v>5.24</v>
      </c>
      <c r="I47390">
        <v>5.21</v>
      </c>
      <c r="J47390">
        <v>3.25</v>
      </c>
    </row>
    <row r="47391" spans="1:10" x14ac:dyDescent="0.3">
      <c r="A47391">
        <v>0.54</v>
      </c>
      <c r="B47391">
        <v>1847</v>
      </c>
      <c r="C47391" t="s">
        <v>10</v>
      </c>
      <c r="D47391" t="s">
        <v>11</v>
      </c>
      <c r="E47391" t="s">
        <v>18</v>
      </c>
      <c r="F47391">
        <v>61.4</v>
      </c>
      <c r="G47391">
        <v>57</v>
      </c>
      <c r="H47391">
        <v>5.25</v>
      </c>
      <c r="I47391">
        <v>5.21</v>
      </c>
      <c r="J47391">
        <v>3.21</v>
      </c>
    </row>
    <row r="47392" spans="1:10" x14ac:dyDescent="0.3">
      <c r="A47392">
        <v>0.54</v>
      </c>
      <c r="B47392">
        <v>1847</v>
      </c>
      <c r="C47392" t="s">
        <v>10</v>
      </c>
      <c r="D47392" t="s">
        <v>11</v>
      </c>
      <c r="E47392" t="s">
        <v>18</v>
      </c>
      <c r="F47392">
        <v>61.7</v>
      </c>
      <c r="G47392">
        <v>55</v>
      </c>
      <c r="H47392">
        <v>5.27</v>
      </c>
      <c r="I47392">
        <v>5.24</v>
      </c>
      <c r="J47392">
        <v>3.24</v>
      </c>
    </row>
    <row r="47393" spans="1:10" x14ac:dyDescent="0.3">
      <c r="A47393">
        <v>0.54</v>
      </c>
      <c r="B47393">
        <v>1847</v>
      </c>
      <c r="C47393" t="s">
        <v>10</v>
      </c>
      <c r="D47393" t="s">
        <v>11</v>
      </c>
      <c r="E47393" t="s">
        <v>18</v>
      </c>
      <c r="F47393">
        <v>60.8</v>
      </c>
      <c r="G47393">
        <v>57</v>
      </c>
      <c r="H47393">
        <v>5.29</v>
      </c>
      <c r="I47393">
        <v>5.24</v>
      </c>
      <c r="J47393">
        <v>3.2</v>
      </c>
    </row>
    <row r="47394" spans="1:10" x14ac:dyDescent="0.3">
      <c r="A47394">
        <v>0.54</v>
      </c>
      <c r="B47394">
        <v>1847</v>
      </c>
      <c r="C47394" t="s">
        <v>10</v>
      </c>
      <c r="D47394" t="s">
        <v>11</v>
      </c>
      <c r="E47394" t="s">
        <v>18</v>
      </c>
      <c r="F47394">
        <v>61.9</v>
      </c>
      <c r="G47394">
        <v>57</v>
      </c>
      <c r="H47394">
        <v>5.23</v>
      </c>
      <c r="I47394">
        <v>5.2</v>
      </c>
      <c r="J47394">
        <v>3.23</v>
      </c>
    </row>
    <row r="47395" spans="1:10" x14ac:dyDescent="0.3">
      <c r="A47395">
        <v>0.56999999999999995</v>
      </c>
      <c r="B47395">
        <v>1847</v>
      </c>
      <c r="C47395" t="s">
        <v>13</v>
      </c>
      <c r="D47395" t="s">
        <v>28</v>
      </c>
      <c r="E47395" t="s">
        <v>14</v>
      </c>
      <c r="F47395">
        <v>60.2</v>
      </c>
      <c r="G47395">
        <v>60</v>
      </c>
      <c r="H47395">
        <v>5.36</v>
      </c>
      <c r="I47395">
        <v>5.34</v>
      </c>
      <c r="J47395">
        <v>3.22</v>
      </c>
    </row>
    <row r="47396" spans="1:10" x14ac:dyDescent="0.3">
      <c r="A47396">
        <v>0.52</v>
      </c>
      <c r="B47396">
        <v>1847</v>
      </c>
      <c r="C47396" t="s">
        <v>10</v>
      </c>
      <c r="D47396" t="s">
        <v>23</v>
      </c>
      <c r="E47396" t="s">
        <v>22</v>
      </c>
      <c r="F47396">
        <v>61.7</v>
      </c>
      <c r="G47396">
        <v>55</v>
      </c>
      <c r="H47396">
        <v>5.2</v>
      </c>
      <c r="I47396">
        <v>5.17</v>
      </c>
      <c r="J47396">
        <v>3.2</v>
      </c>
    </row>
    <row r="47397" spans="1:10" x14ac:dyDescent="0.3">
      <c r="A47397">
        <v>0.56999999999999995</v>
      </c>
      <c r="B47397">
        <v>1847</v>
      </c>
      <c r="C47397" t="s">
        <v>15</v>
      </c>
      <c r="D47397" t="s">
        <v>28</v>
      </c>
      <c r="E47397" t="s">
        <v>14</v>
      </c>
      <c r="F47397">
        <v>62.2</v>
      </c>
      <c r="G47397">
        <v>64</v>
      </c>
      <c r="H47397">
        <v>5.29</v>
      </c>
      <c r="I47397">
        <v>5.23</v>
      </c>
      <c r="J47397">
        <v>3.27</v>
      </c>
    </row>
    <row r="47398" spans="1:10" x14ac:dyDescent="0.3">
      <c r="A47398">
        <v>0.54</v>
      </c>
      <c r="B47398">
        <v>1847</v>
      </c>
      <c r="C47398" t="s">
        <v>13</v>
      </c>
      <c r="D47398" t="s">
        <v>28</v>
      </c>
      <c r="E47398" t="s">
        <v>16</v>
      </c>
      <c r="F47398">
        <v>60.5</v>
      </c>
      <c r="G47398">
        <v>58</v>
      </c>
      <c r="H47398">
        <v>5.27</v>
      </c>
      <c r="I47398">
        <v>5.21</v>
      </c>
      <c r="J47398">
        <v>3.17</v>
      </c>
    </row>
    <row r="47399" spans="1:10" x14ac:dyDescent="0.3">
      <c r="A47399">
        <v>0.55000000000000004</v>
      </c>
      <c r="B47399">
        <v>1848</v>
      </c>
      <c r="C47399" t="s">
        <v>13</v>
      </c>
      <c r="D47399" t="s">
        <v>27</v>
      </c>
      <c r="E47399" t="s">
        <v>14</v>
      </c>
      <c r="F47399">
        <v>60.2</v>
      </c>
      <c r="G47399">
        <v>59</v>
      </c>
      <c r="H47399">
        <v>5.32</v>
      </c>
      <c r="I47399">
        <v>5.28</v>
      </c>
      <c r="J47399">
        <v>3.19</v>
      </c>
    </row>
    <row r="47400" spans="1:10" x14ac:dyDescent="0.3">
      <c r="A47400">
        <v>0.7</v>
      </c>
      <c r="B47400">
        <v>1848</v>
      </c>
      <c r="C47400" t="s">
        <v>13</v>
      </c>
      <c r="D47400" t="s">
        <v>28</v>
      </c>
      <c r="E47400" t="s">
        <v>12</v>
      </c>
      <c r="F47400">
        <v>58.6</v>
      </c>
      <c r="G47400">
        <v>60</v>
      </c>
      <c r="H47400">
        <v>5.89</v>
      </c>
      <c r="I47400">
        <v>5.78</v>
      </c>
      <c r="J47400">
        <v>3.42</v>
      </c>
    </row>
    <row r="47401" spans="1:10" x14ac:dyDescent="0.3">
      <c r="A47401">
        <v>0.55000000000000004</v>
      </c>
      <c r="B47401">
        <v>1848</v>
      </c>
      <c r="C47401" t="s">
        <v>10</v>
      </c>
      <c r="D47401" t="s">
        <v>28</v>
      </c>
      <c r="E47401" t="s">
        <v>18</v>
      </c>
      <c r="F47401">
        <v>61.7</v>
      </c>
      <c r="G47401">
        <v>57</v>
      </c>
      <c r="H47401">
        <v>5.21</v>
      </c>
      <c r="I47401">
        <v>5.26</v>
      </c>
      <c r="J47401">
        <v>3.23</v>
      </c>
    </row>
    <row r="47402" spans="1:10" x14ac:dyDescent="0.3">
      <c r="A47402">
        <v>0.53</v>
      </c>
      <c r="B47402">
        <v>1848</v>
      </c>
      <c r="C47402" t="s">
        <v>10</v>
      </c>
      <c r="D47402" t="s">
        <v>23</v>
      </c>
      <c r="E47402" t="s">
        <v>16</v>
      </c>
      <c r="F47402">
        <v>60.8</v>
      </c>
      <c r="G47402">
        <v>57</v>
      </c>
      <c r="H47402">
        <v>5.24</v>
      </c>
      <c r="I47402">
        <v>5.29</v>
      </c>
      <c r="J47402">
        <v>3.2</v>
      </c>
    </row>
    <row r="47403" spans="1:10" x14ac:dyDescent="0.3">
      <c r="A47403">
        <v>0.5</v>
      </c>
      <c r="B47403">
        <v>1848</v>
      </c>
      <c r="C47403" t="s">
        <v>10</v>
      </c>
      <c r="D47403" t="s">
        <v>28</v>
      </c>
      <c r="E47403" t="s">
        <v>14</v>
      </c>
      <c r="F47403">
        <v>61.8</v>
      </c>
      <c r="G47403">
        <v>55</v>
      </c>
      <c r="H47403">
        <v>5.1100000000000003</v>
      </c>
      <c r="I47403">
        <v>5.15</v>
      </c>
      <c r="J47403">
        <v>3.17</v>
      </c>
    </row>
    <row r="47404" spans="1:10" x14ac:dyDescent="0.3">
      <c r="A47404">
        <v>0.7</v>
      </c>
      <c r="B47404">
        <v>1848</v>
      </c>
      <c r="C47404" t="s">
        <v>24</v>
      </c>
      <c r="D47404" t="s">
        <v>17</v>
      </c>
      <c r="E47404" t="s">
        <v>14</v>
      </c>
      <c r="F47404">
        <v>62</v>
      </c>
      <c r="G47404">
        <v>67</v>
      </c>
      <c r="H47404">
        <v>5.54</v>
      </c>
      <c r="I47404">
        <v>5.5</v>
      </c>
      <c r="J47404">
        <v>3.42</v>
      </c>
    </row>
    <row r="47405" spans="1:10" x14ac:dyDescent="0.3">
      <c r="A47405">
        <v>0.56000000000000005</v>
      </c>
      <c r="B47405">
        <v>1848</v>
      </c>
      <c r="C47405" t="s">
        <v>13</v>
      </c>
      <c r="D47405" t="s">
        <v>11</v>
      </c>
      <c r="E47405" t="s">
        <v>14</v>
      </c>
      <c r="F47405">
        <v>61.5</v>
      </c>
      <c r="G47405">
        <v>60</v>
      </c>
      <c r="H47405">
        <v>5.3</v>
      </c>
      <c r="I47405">
        <v>5.27</v>
      </c>
      <c r="J47405">
        <v>3.25</v>
      </c>
    </row>
    <row r="47406" spans="1:10" x14ac:dyDescent="0.3">
      <c r="A47406">
        <v>0.5</v>
      </c>
      <c r="B47406">
        <v>1849</v>
      </c>
      <c r="C47406" t="s">
        <v>20</v>
      </c>
      <c r="D47406" t="s">
        <v>25</v>
      </c>
      <c r="E47406" t="s">
        <v>16</v>
      </c>
      <c r="F47406">
        <v>61.4</v>
      </c>
      <c r="G47406">
        <v>58</v>
      </c>
      <c r="H47406">
        <v>5.05</v>
      </c>
      <c r="I47406">
        <v>5.14</v>
      </c>
      <c r="J47406">
        <v>3.13</v>
      </c>
    </row>
    <row r="47407" spans="1:10" x14ac:dyDescent="0.3">
      <c r="A47407">
        <v>0.51</v>
      </c>
      <c r="B47407">
        <v>1849</v>
      </c>
      <c r="C47407" t="s">
        <v>20</v>
      </c>
      <c r="D47407" t="s">
        <v>28</v>
      </c>
      <c r="E47407" t="s">
        <v>16</v>
      </c>
      <c r="F47407">
        <v>62.4</v>
      </c>
      <c r="G47407">
        <v>58</v>
      </c>
      <c r="H47407">
        <v>5.13</v>
      </c>
      <c r="I47407">
        <v>5.16</v>
      </c>
      <c r="J47407">
        <v>3.21</v>
      </c>
    </row>
    <row r="47408" spans="1:10" x14ac:dyDescent="0.3">
      <c r="A47408">
        <v>0.54</v>
      </c>
      <c r="B47408">
        <v>1849</v>
      </c>
      <c r="C47408" t="s">
        <v>10</v>
      </c>
      <c r="D47408" t="s">
        <v>25</v>
      </c>
      <c r="E47408" t="s">
        <v>16</v>
      </c>
      <c r="F47408">
        <v>60.7</v>
      </c>
      <c r="G47408">
        <v>59</v>
      </c>
      <c r="H47408">
        <v>5.27</v>
      </c>
      <c r="I47408">
        <v>5.3</v>
      </c>
      <c r="J47408">
        <v>3.21</v>
      </c>
    </row>
    <row r="47409" spans="1:10" x14ac:dyDescent="0.3">
      <c r="A47409">
        <v>0.52</v>
      </c>
      <c r="B47409">
        <v>1849</v>
      </c>
      <c r="C47409" t="s">
        <v>24</v>
      </c>
      <c r="D47409" t="s">
        <v>27</v>
      </c>
      <c r="E47409" t="s">
        <v>29</v>
      </c>
      <c r="F47409">
        <v>65.5</v>
      </c>
      <c r="G47409">
        <v>55</v>
      </c>
      <c r="H47409">
        <v>4.9800000000000004</v>
      </c>
      <c r="I47409">
        <v>5.0599999999999996</v>
      </c>
      <c r="J47409">
        <v>3.29</v>
      </c>
    </row>
    <row r="47410" spans="1:10" x14ac:dyDescent="0.3">
      <c r="A47410">
        <v>0.5</v>
      </c>
      <c r="B47410">
        <v>1850</v>
      </c>
      <c r="C47410" t="s">
        <v>10</v>
      </c>
      <c r="D47410" t="s">
        <v>25</v>
      </c>
      <c r="E47410" t="s">
        <v>21</v>
      </c>
      <c r="F47410">
        <v>62.3</v>
      </c>
      <c r="G47410">
        <v>57</v>
      </c>
      <c r="H47410">
        <v>5.0599999999999996</v>
      </c>
      <c r="I47410">
        <v>5.08</v>
      </c>
      <c r="J47410">
        <v>3.16</v>
      </c>
    </row>
    <row r="47411" spans="1:10" x14ac:dyDescent="0.3">
      <c r="A47411">
        <v>0.62</v>
      </c>
      <c r="B47411">
        <v>1850</v>
      </c>
      <c r="C47411" t="s">
        <v>15</v>
      </c>
      <c r="D47411" t="s">
        <v>27</v>
      </c>
      <c r="E47411" t="s">
        <v>18</v>
      </c>
      <c r="F47411">
        <v>61</v>
      </c>
      <c r="G47411">
        <v>62</v>
      </c>
      <c r="H47411">
        <v>5.41</v>
      </c>
      <c r="I47411">
        <v>5.5</v>
      </c>
      <c r="J47411">
        <v>3.33</v>
      </c>
    </row>
    <row r="47412" spans="1:10" x14ac:dyDescent="0.3">
      <c r="A47412">
        <v>0.56999999999999995</v>
      </c>
      <c r="B47412">
        <v>1851</v>
      </c>
      <c r="C47412" t="s">
        <v>10</v>
      </c>
      <c r="D47412" t="s">
        <v>11</v>
      </c>
      <c r="E47412" t="s">
        <v>18</v>
      </c>
      <c r="F47412">
        <v>61.8</v>
      </c>
      <c r="G47412">
        <v>55</v>
      </c>
      <c r="H47412">
        <v>5.34</v>
      </c>
      <c r="I47412">
        <v>5.38</v>
      </c>
      <c r="J47412">
        <v>3.31</v>
      </c>
    </row>
    <row r="47413" spans="1:10" x14ac:dyDescent="0.3">
      <c r="A47413">
        <v>0.56999999999999995</v>
      </c>
      <c r="B47413">
        <v>1851</v>
      </c>
      <c r="C47413" t="s">
        <v>13</v>
      </c>
      <c r="D47413" t="s">
        <v>11</v>
      </c>
      <c r="E47413" t="s">
        <v>18</v>
      </c>
      <c r="F47413">
        <v>61</v>
      </c>
      <c r="G47413">
        <v>58</v>
      </c>
      <c r="H47413">
        <v>5.31</v>
      </c>
      <c r="I47413">
        <v>5.34</v>
      </c>
      <c r="J47413">
        <v>3.25</v>
      </c>
    </row>
    <row r="47414" spans="1:10" x14ac:dyDescent="0.3">
      <c r="A47414">
        <v>0.56999999999999995</v>
      </c>
      <c r="B47414">
        <v>1851</v>
      </c>
      <c r="C47414" t="s">
        <v>10</v>
      </c>
      <c r="D47414" t="s">
        <v>27</v>
      </c>
      <c r="E47414" t="s">
        <v>16</v>
      </c>
      <c r="F47414">
        <v>62.1</v>
      </c>
      <c r="G47414">
        <v>56</v>
      </c>
      <c r="H47414">
        <v>5.3</v>
      </c>
      <c r="I47414">
        <v>5.33</v>
      </c>
      <c r="J47414">
        <v>3.3</v>
      </c>
    </row>
    <row r="47415" spans="1:10" x14ac:dyDescent="0.3">
      <c r="A47415">
        <v>0.56999999999999995</v>
      </c>
      <c r="B47415">
        <v>1851</v>
      </c>
      <c r="C47415" t="s">
        <v>10</v>
      </c>
      <c r="D47415" t="s">
        <v>27</v>
      </c>
      <c r="E47415" t="s">
        <v>16</v>
      </c>
      <c r="F47415">
        <v>62</v>
      </c>
      <c r="G47415">
        <v>55</v>
      </c>
      <c r="H47415">
        <v>5.29</v>
      </c>
      <c r="I47415">
        <v>5.35</v>
      </c>
      <c r="J47415">
        <v>3.3</v>
      </c>
    </row>
    <row r="47416" spans="1:10" x14ac:dyDescent="0.3">
      <c r="A47416">
        <v>0.56999999999999995</v>
      </c>
      <c r="B47416">
        <v>1851</v>
      </c>
      <c r="C47416" t="s">
        <v>10</v>
      </c>
      <c r="D47416" t="s">
        <v>11</v>
      </c>
      <c r="E47416" t="s">
        <v>18</v>
      </c>
      <c r="F47416">
        <v>61.7</v>
      </c>
      <c r="G47416">
        <v>56</v>
      </c>
      <c r="H47416">
        <v>5.34</v>
      </c>
      <c r="I47416">
        <v>5.36</v>
      </c>
      <c r="J47416">
        <v>3.3</v>
      </c>
    </row>
    <row r="47417" spans="1:10" x14ac:dyDescent="0.3">
      <c r="A47417">
        <v>0.56999999999999995</v>
      </c>
      <c r="B47417">
        <v>1851</v>
      </c>
      <c r="C47417" t="s">
        <v>10</v>
      </c>
      <c r="D47417" t="s">
        <v>27</v>
      </c>
      <c r="E47417" t="s">
        <v>16</v>
      </c>
      <c r="F47417">
        <v>61.3</v>
      </c>
      <c r="G47417">
        <v>56</v>
      </c>
      <c r="H47417">
        <v>5.34</v>
      </c>
      <c r="I47417">
        <v>5.36</v>
      </c>
      <c r="J47417">
        <v>3.28</v>
      </c>
    </row>
    <row r="47418" spans="1:10" x14ac:dyDescent="0.3">
      <c r="A47418">
        <v>0.56999999999999995</v>
      </c>
      <c r="B47418">
        <v>1851</v>
      </c>
      <c r="C47418" t="s">
        <v>10</v>
      </c>
      <c r="D47418" t="s">
        <v>11</v>
      </c>
      <c r="E47418" t="s">
        <v>18</v>
      </c>
      <c r="F47418">
        <v>61.9</v>
      </c>
      <c r="G47418">
        <v>57</v>
      </c>
      <c r="H47418">
        <v>5.29</v>
      </c>
      <c r="I47418">
        <v>5.31</v>
      </c>
      <c r="J47418">
        <v>3.28</v>
      </c>
    </row>
    <row r="47419" spans="1:10" x14ac:dyDescent="0.3">
      <c r="A47419">
        <v>0.56999999999999995</v>
      </c>
      <c r="B47419">
        <v>1851</v>
      </c>
      <c r="C47419" t="s">
        <v>13</v>
      </c>
      <c r="D47419" t="s">
        <v>11</v>
      </c>
      <c r="E47419" t="s">
        <v>18</v>
      </c>
      <c r="F47419">
        <v>61.4</v>
      </c>
      <c r="G47419">
        <v>58</v>
      </c>
      <c r="H47419">
        <v>5.32</v>
      </c>
      <c r="I47419">
        <v>5.37</v>
      </c>
      <c r="J47419">
        <v>3.28</v>
      </c>
    </row>
    <row r="47420" spans="1:10" x14ac:dyDescent="0.3">
      <c r="A47420">
        <v>0.56999999999999995</v>
      </c>
      <c r="B47420">
        <v>1851</v>
      </c>
      <c r="C47420" t="s">
        <v>13</v>
      </c>
      <c r="D47420" t="s">
        <v>27</v>
      </c>
      <c r="E47420" t="s">
        <v>16</v>
      </c>
      <c r="F47420">
        <v>62.4</v>
      </c>
      <c r="G47420">
        <v>58</v>
      </c>
      <c r="H47420">
        <v>5.29</v>
      </c>
      <c r="I47420">
        <v>5.32</v>
      </c>
      <c r="J47420">
        <v>3.31</v>
      </c>
    </row>
    <row r="47421" spans="1:10" x14ac:dyDescent="0.3">
      <c r="A47421">
        <v>0.56999999999999995</v>
      </c>
      <c r="B47421">
        <v>1851</v>
      </c>
      <c r="C47421" t="s">
        <v>10</v>
      </c>
      <c r="D47421" t="s">
        <v>11</v>
      </c>
      <c r="E47421" t="s">
        <v>18</v>
      </c>
      <c r="F47421">
        <v>61.6</v>
      </c>
      <c r="G47421">
        <v>56</v>
      </c>
      <c r="H47421">
        <v>5.33</v>
      </c>
      <c r="I47421">
        <v>5.38</v>
      </c>
      <c r="J47421">
        <v>3.3</v>
      </c>
    </row>
    <row r="47422" spans="1:10" x14ac:dyDescent="0.3">
      <c r="A47422">
        <v>0.56999999999999995</v>
      </c>
      <c r="B47422">
        <v>1851</v>
      </c>
      <c r="C47422" t="s">
        <v>10</v>
      </c>
      <c r="D47422" t="s">
        <v>11</v>
      </c>
      <c r="E47422" t="s">
        <v>18</v>
      </c>
      <c r="F47422">
        <v>61.8</v>
      </c>
      <c r="G47422">
        <v>56</v>
      </c>
      <c r="H47422">
        <v>5.29</v>
      </c>
      <c r="I47422">
        <v>5.33</v>
      </c>
      <c r="J47422">
        <v>3.28</v>
      </c>
    </row>
    <row r="47423" spans="1:10" x14ac:dyDescent="0.3">
      <c r="A47423">
        <v>0.56999999999999995</v>
      </c>
      <c r="B47423">
        <v>1851</v>
      </c>
      <c r="C47423" t="s">
        <v>20</v>
      </c>
      <c r="D47423" t="s">
        <v>11</v>
      </c>
      <c r="E47423" t="s">
        <v>18</v>
      </c>
      <c r="F47423">
        <v>62.9</v>
      </c>
      <c r="G47423">
        <v>57</v>
      </c>
      <c r="H47423">
        <v>5.26</v>
      </c>
      <c r="I47423">
        <v>5.29</v>
      </c>
      <c r="J47423">
        <v>3.32</v>
      </c>
    </row>
    <row r="47424" spans="1:10" x14ac:dyDescent="0.3">
      <c r="A47424">
        <v>0.7</v>
      </c>
      <c r="B47424">
        <v>1851</v>
      </c>
      <c r="C47424" t="s">
        <v>15</v>
      </c>
      <c r="D47424" t="s">
        <v>25</v>
      </c>
      <c r="E47424" t="s">
        <v>12</v>
      </c>
      <c r="F47424">
        <v>64.3</v>
      </c>
      <c r="G47424">
        <v>57</v>
      </c>
      <c r="H47424">
        <v>5.6</v>
      </c>
      <c r="I47424">
        <v>5.53</v>
      </c>
      <c r="J47424">
        <v>3.58</v>
      </c>
    </row>
    <row r="47425" spans="1:10" x14ac:dyDescent="0.3">
      <c r="A47425">
        <v>0.7</v>
      </c>
      <c r="B47425">
        <v>1851</v>
      </c>
      <c r="C47425" t="s">
        <v>15</v>
      </c>
      <c r="D47425" t="s">
        <v>25</v>
      </c>
      <c r="E47425" t="s">
        <v>12</v>
      </c>
      <c r="F47425">
        <v>64.099999999999994</v>
      </c>
      <c r="G47425">
        <v>55</v>
      </c>
      <c r="H47425">
        <v>5.58</v>
      </c>
      <c r="I47425">
        <v>5.52</v>
      </c>
      <c r="J47425">
        <v>3.56</v>
      </c>
    </row>
    <row r="47426" spans="1:10" x14ac:dyDescent="0.3">
      <c r="A47426">
        <v>0.51</v>
      </c>
      <c r="B47426">
        <v>1851</v>
      </c>
      <c r="C47426" t="s">
        <v>10</v>
      </c>
      <c r="D47426" t="s">
        <v>11</v>
      </c>
      <c r="E47426" t="s">
        <v>16</v>
      </c>
      <c r="F47426">
        <v>61.8</v>
      </c>
      <c r="G47426">
        <v>56</v>
      </c>
      <c r="H47426">
        <v>5.17</v>
      </c>
      <c r="I47426">
        <v>5.19</v>
      </c>
      <c r="J47426">
        <v>3.2</v>
      </c>
    </row>
    <row r="47427" spans="1:10" x14ac:dyDescent="0.3">
      <c r="A47427">
        <v>0.51</v>
      </c>
      <c r="B47427">
        <v>1851</v>
      </c>
      <c r="C47427" t="s">
        <v>10</v>
      </c>
      <c r="D47427" t="s">
        <v>11</v>
      </c>
      <c r="E47427" t="s">
        <v>16</v>
      </c>
      <c r="F47427">
        <v>61.5</v>
      </c>
      <c r="G47427">
        <v>56</v>
      </c>
      <c r="H47427">
        <v>5.16</v>
      </c>
      <c r="I47427">
        <v>5.1100000000000003</v>
      </c>
      <c r="J47427">
        <v>3.16</v>
      </c>
    </row>
    <row r="47428" spans="1:10" x14ac:dyDescent="0.3">
      <c r="A47428">
        <v>0.53</v>
      </c>
      <c r="B47428">
        <v>1852</v>
      </c>
      <c r="C47428" t="s">
        <v>20</v>
      </c>
      <c r="D47428" t="s">
        <v>11</v>
      </c>
      <c r="E47428" t="s">
        <v>18</v>
      </c>
      <c r="F47428">
        <v>60.1</v>
      </c>
      <c r="G47428">
        <v>59</v>
      </c>
      <c r="H47428">
        <v>5.24</v>
      </c>
      <c r="I47428">
        <v>5.27</v>
      </c>
      <c r="J47428">
        <v>3.16</v>
      </c>
    </row>
    <row r="47429" spans="1:10" x14ac:dyDescent="0.3">
      <c r="A47429">
        <v>0.53</v>
      </c>
      <c r="B47429">
        <v>1852</v>
      </c>
      <c r="C47429" t="s">
        <v>20</v>
      </c>
      <c r="D47429" t="s">
        <v>11</v>
      </c>
      <c r="E47429" t="s">
        <v>16</v>
      </c>
      <c r="F47429">
        <v>58.5</v>
      </c>
      <c r="G47429">
        <v>61</v>
      </c>
      <c r="H47429">
        <v>5.28</v>
      </c>
      <c r="I47429">
        <v>5.39</v>
      </c>
      <c r="J47429">
        <v>3.12</v>
      </c>
    </row>
    <row r="47430" spans="1:10" x14ac:dyDescent="0.3">
      <c r="A47430">
        <v>0.54</v>
      </c>
      <c r="B47430">
        <v>1852</v>
      </c>
      <c r="C47430" t="s">
        <v>10</v>
      </c>
      <c r="D47430" t="s">
        <v>27</v>
      </c>
      <c r="E47430" t="s">
        <v>21</v>
      </c>
      <c r="F47430">
        <v>60.8</v>
      </c>
      <c r="G47430">
        <v>56</v>
      </c>
      <c r="H47430">
        <v>5.28</v>
      </c>
      <c r="I47430">
        <v>5.31</v>
      </c>
      <c r="J47430">
        <v>3.22</v>
      </c>
    </row>
    <row r="47431" spans="1:10" x14ac:dyDescent="0.3">
      <c r="A47431">
        <v>0.51</v>
      </c>
      <c r="B47431">
        <v>1852</v>
      </c>
      <c r="C47431" t="s">
        <v>10</v>
      </c>
      <c r="D47431" t="s">
        <v>27</v>
      </c>
      <c r="E47431" t="s">
        <v>16</v>
      </c>
      <c r="F47431">
        <v>61.8</v>
      </c>
      <c r="G47431">
        <v>56</v>
      </c>
      <c r="H47431">
        <v>5.0999999999999996</v>
      </c>
      <c r="I47431">
        <v>5.15</v>
      </c>
      <c r="J47431">
        <v>3.17</v>
      </c>
    </row>
    <row r="47432" spans="1:10" x14ac:dyDescent="0.3">
      <c r="A47432">
        <v>0.51</v>
      </c>
      <c r="B47432">
        <v>1852</v>
      </c>
      <c r="C47432" t="s">
        <v>10</v>
      </c>
      <c r="D47432" t="s">
        <v>27</v>
      </c>
      <c r="E47432" t="s">
        <v>16</v>
      </c>
      <c r="F47432">
        <v>60.2</v>
      </c>
      <c r="G47432">
        <v>56</v>
      </c>
      <c r="H47432">
        <v>5.2</v>
      </c>
      <c r="I47432">
        <v>5.24</v>
      </c>
      <c r="J47432">
        <v>3.14</v>
      </c>
    </row>
    <row r="47433" spans="1:10" x14ac:dyDescent="0.3">
      <c r="A47433">
        <v>0.55000000000000004</v>
      </c>
      <c r="B47433">
        <v>1853</v>
      </c>
      <c r="C47433" t="s">
        <v>20</v>
      </c>
      <c r="D47433" t="s">
        <v>25</v>
      </c>
      <c r="E47433" t="s">
        <v>16</v>
      </c>
      <c r="F47433">
        <v>60.7</v>
      </c>
      <c r="G47433">
        <v>60</v>
      </c>
      <c r="H47433">
        <v>5.29</v>
      </c>
      <c r="I47433">
        <v>5.32</v>
      </c>
      <c r="J47433">
        <v>3.22</v>
      </c>
    </row>
    <row r="47434" spans="1:10" x14ac:dyDescent="0.3">
      <c r="A47434">
        <v>0.65</v>
      </c>
      <c r="B47434">
        <v>1853</v>
      </c>
      <c r="C47434" t="s">
        <v>13</v>
      </c>
      <c r="D47434" t="s">
        <v>25</v>
      </c>
      <c r="E47434" t="s">
        <v>18</v>
      </c>
      <c r="F47434">
        <v>59</v>
      </c>
      <c r="G47434">
        <v>62</v>
      </c>
      <c r="H47434">
        <v>5.68</v>
      </c>
      <c r="I47434">
        <v>5.65</v>
      </c>
      <c r="J47434">
        <v>3.34</v>
      </c>
    </row>
    <row r="47435" spans="1:10" x14ac:dyDescent="0.3">
      <c r="A47435">
        <v>0.56999999999999995</v>
      </c>
      <c r="B47435">
        <v>1853</v>
      </c>
      <c r="C47435" t="s">
        <v>10</v>
      </c>
      <c r="D47435" t="s">
        <v>11</v>
      </c>
      <c r="E47435" t="s">
        <v>18</v>
      </c>
      <c r="F47435">
        <v>62.5</v>
      </c>
      <c r="G47435">
        <v>56</v>
      </c>
      <c r="H47435">
        <v>5.3</v>
      </c>
      <c r="I47435">
        <v>5.33</v>
      </c>
      <c r="J47435">
        <v>3.32</v>
      </c>
    </row>
    <row r="47436" spans="1:10" x14ac:dyDescent="0.3">
      <c r="A47436">
        <v>0.72</v>
      </c>
      <c r="B47436">
        <v>1853</v>
      </c>
      <c r="C47436" t="s">
        <v>10</v>
      </c>
      <c r="D47436" t="s">
        <v>19</v>
      </c>
      <c r="E47436" t="s">
        <v>14</v>
      </c>
      <c r="F47436">
        <v>61.7</v>
      </c>
      <c r="G47436">
        <v>56</v>
      </c>
      <c r="H47436">
        <v>5.77</v>
      </c>
      <c r="I47436">
        <v>5.81</v>
      </c>
      <c r="J47436">
        <v>3.57</v>
      </c>
    </row>
    <row r="47437" spans="1:10" x14ac:dyDescent="0.3">
      <c r="A47437">
        <v>0.71</v>
      </c>
      <c r="B47437">
        <v>1853</v>
      </c>
      <c r="C47437" t="s">
        <v>13</v>
      </c>
      <c r="D47437" t="s">
        <v>19</v>
      </c>
      <c r="E47437" t="s">
        <v>14</v>
      </c>
      <c r="F47437">
        <v>61</v>
      </c>
      <c r="G47437">
        <v>61</v>
      </c>
      <c r="H47437">
        <v>5.71</v>
      </c>
      <c r="I47437">
        <v>5.66</v>
      </c>
      <c r="J47437">
        <v>3.47</v>
      </c>
    </row>
    <row r="47438" spans="1:10" x14ac:dyDescent="0.3">
      <c r="A47438">
        <v>0.55000000000000004</v>
      </c>
      <c r="B47438">
        <v>1854</v>
      </c>
      <c r="C47438" t="s">
        <v>10</v>
      </c>
      <c r="D47438" t="s">
        <v>27</v>
      </c>
      <c r="E47438" t="s">
        <v>18</v>
      </c>
      <c r="F47438">
        <v>60.4</v>
      </c>
      <c r="G47438">
        <v>56</v>
      </c>
      <c r="H47438">
        <v>5.38</v>
      </c>
      <c r="I47438">
        <v>5.31</v>
      </c>
      <c r="J47438">
        <v>3.23</v>
      </c>
    </row>
    <row r="47439" spans="1:10" x14ac:dyDescent="0.3">
      <c r="A47439">
        <v>0.5</v>
      </c>
      <c r="B47439">
        <v>1854</v>
      </c>
      <c r="C47439" t="s">
        <v>10</v>
      </c>
      <c r="D47439" t="s">
        <v>28</v>
      </c>
      <c r="E47439" t="s">
        <v>18</v>
      </c>
      <c r="F47439">
        <v>60.7</v>
      </c>
      <c r="G47439">
        <v>57</v>
      </c>
      <c r="H47439">
        <v>5.12</v>
      </c>
      <c r="I47439">
        <v>5.22</v>
      </c>
      <c r="J47439">
        <v>3.14</v>
      </c>
    </row>
    <row r="47440" spans="1:10" x14ac:dyDescent="0.3">
      <c r="A47440">
        <v>0.7</v>
      </c>
      <c r="B47440">
        <v>1855</v>
      </c>
      <c r="C47440" t="s">
        <v>20</v>
      </c>
      <c r="D47440" t="s">
        <v>19</v>
      </c>
      <c r="E47440" t="s">
        <v>16</v>
      </c>
      <c r="F47440">
        <v>59.6</v>
      </c>
      <c r="G47440">
        <v>62</v>
      </c>
      <c r="H47440">
        <v>5.7</v>
      </c>
      <c r="I47440">
        <v>5.77</v>
      </c>
      <c r="J47440">
        <v>3.42</v>
      </c>
    </row>
    <row r="47441" spans="1:10" x14ac:dyDescent="0.3">
      <c r="A47441">
        <v>0.56000000000000005</v>
      </c>
      <c r="B47441">
        <v>1855</v>
      </c>
      <c r="C47441" t="s">
        <v>10</v>
      </c>
      <c r="D47441" t="s">
        <v>27</v>
      </c>
      <c r="E47441" t="s">
        <v>16</v>
      </c>
      <c r="F47441">
        <v>60.7</v>
      </c>
      <c r="G47441">
        <v>55</v>
      </c>
      <c r="H47441">
        <v>5.33</v>
      </c>
      <c r="I47441">
        <v>5.36</v>
      </c>
      <c r="J47441">
        <v>3.25</v>
      </c>
    </row>
    <row r="47442" spans="1:10" x14ac:dyDescent="0.3">
      <c r="A47442">
        <v>0.53</v>
      </c>
      <c r="B47442">
        <v>1856</v>
      </c>
      <c r="C47442" t="s">
        <v>10</v>
      </c>
      <c r="D47442" t="s">
        <v>25</v>
      </c>
      <c r="E47442" t="s">
        <v>16</v>
      </c>
      <c r="F47442">
        <v>61.5</v>
      </c>
      <c r="G47442">
        <v>56</v>
      </c>
      <c r="H47442">
        <v>5.26</v>
      </c>
      <c r="I47442">
        <v>5.22</v>
      </c>
      <c r="J47442">
        <v>3.22</v>
      </c>
    </row>
    <row r="47443" spans="1:10" x14ac:dyDescent="0.3">
      <c r="A47443">
        <v>0.7</v>
      </c>
      <c r="B47443">
        <v>1856</v>
      </c>
      <c r="C47443" t="s">
        <v>20</v>
      </c>
      <c r="D47443" t="s">
        <v>17</v>
      </c>
      <c r="E47443" t="s">
        <v>14</v>
      </c>
      <c r="F47443">
        <v>61.6</v>
      </c>
      <c r="G47443">
        <v>63</v>
      </c>
      <c r="H47443">
        <v>5.68</v>
      </c>
      <c r="I47443">
        <v>5.59</v>
      </c>
      <c r="J47443">
        <v>3.47</v>
      </c>
    </row>
    <row r="47444" spans="1:10" x14ac:dyDescent="0.3">
      <c r="A47444">
        <v>0.7</v>
      </c>
      <c r="B47444">
        <v>1856</v>
      </c>
      <c r="C47444" t="s">
        <v>15</v>
      </c>
      <c r="D47444" t="s">
        <v>23</v>
      </c>
      <c r="E47444" t="s">
        <v>12</v>
      </c>
      <c r="F47444">
        <v>63.8</v>
      </c>
      <c r="G47444">
        <v>57</v>
      </c>
      <c r="H47444">
        <v>5.58</v>
      </c>
      <c r="I47444">
        <v>5.55</v>
      </c>
      <c r="J47444">
        <v>3.55</v>
      </c>
    </row>
    <row r="47445" spans="1:10" x14ac:dyDescent="0.3">
      <c r="A47445">
        <v>0.55000000000000004</v>
      </c>
      <c r="B47445">
        <v>1856</v>
      </c>
      <c r="C47445" t="s">
        <v>10</v>
      </c>
      <c r="D47445" t="s">
        <v>27</v>
      </c>
      <c r="E47445" t="s">
        <v>16</v>
      </c>
      <c r="F47445">
        <v>61.5</v>
      </c>
      <c r="G47445">
        <v>57</v>
      </c>
      <c r="H47445">
        <v>5.28</v>
      </c>
      <c r="I47445">
        <v>5.23</v>
      </c>
      <c r="J47445">
        <v>3.23</v>
      </c>
    </row>
    <row r="47446" spans="1:10" x14ac:dyDescent="0.3">
      <c r="A47446">
        <v>0.55000000000000004</v>
      </c>
      <c r="B47446">
        <v>1857</v>
      </c>
      <c r="C47446" t="s">
        <v>10</v>
      </c>
      <c r="D47446" t="s">
        <v>11</v>
      </c>
      <c r="E47446" t="s">
        <v>16</v>
      </c>
      <c r="F47446">
        <v>61.5</v>
      </c>
      <c r="G47446">
        <v>57</v>
      </c>
      <c r="H47446">
        <v>5.27</v>
      </c>
      <c r="I47446">
        <v>5.23</v>
      </c>
      <c r="J47446">
        <v>3.23</v>
      </c>
    </row>
    <row r="47447" spans="1:10" x14ac:dyDescent="0.3">
      <c r="A47447">
        <v>0.59</v>
      </c>
      <c r="B47447">
        <v>1857</v>
      </c>
      <c r="C47447" t="s">
        <v>20</v>
      </c>
      <c r="D47447" t="s">
        <v>11</v>
      </c>
      <c r="E47447" t="s">
        <v>18</v>
      </c>
      <c r="F47447">
        <v>61.7</v>
      </c>
      <c r="G47447">
        <v>60</v>
      </c>
      <c r="H47447">
        <v>5.36</v>
      </c>
      <c r="I47447">
        <v>5.4</v>
      </c>
      <c r="J47447">
        <v>3.32</v>
      </c>
    </row>
    <row r="47448" spans="1:10" x14ac:dyDescent="0.3">
      <c r="A47448">
        <v>0.53</v>
      </c>
      <c r="B47448">
        <v>1857</v>
      </c>
      <c r="C47448" t="s">
        <v>13</v>
      </c>
      <c r="D47448" t="s">
        <v>28</v>
      </c>
      <c r="E47448" t="s">
        <v>18</v>
      </c>
      <c r="F47448">
        <v>60.4</v>
      </c>
      <c r="G47448">
        <v>58</v>
      </c>
      <c r="H47448">
        <v>5.23</v>
      </c>
      <c r="I47448">
        <v>5.26</v>
      </c>
      <c r="J47448">
        <v>3.17</v>
      </c>
    </row>
    <row r="47449" spans="1:10" x14ac:dyDescent="0.3">
      <c r="A47449">
        <v>0.53</v>
      </c>
      <c r="B47449">
        <v>1857</v>
      </c>
      <c r="C47449" t="s">
        <v>10</v>
      </c>
      <c r="D47449" t="s">
        <v>28</v>
      </c>
      <c r="E47449" t="s">
        <v>18</v>
      </c>
      <c r="F47449">
        <v>61.2</v>
      </c>
      <c r="G47449">
        <v>56</v>
      </c>
      <c r="H47449">
        <v>5.2</v>
      </c>
      <c r="I47449">
        <v>5.23</v>
      </c>
      <c r="J47449">
        <v>3.19</v>
      </c>
    </row>
    <row r="47450" spans="1:10" x14ac:dyDescent="0.3">
      <c r="A47450">
        <v>0.53</v>
      </c>
      <c r="B47450">
        <v>1857</v>
      </c>
      <c r="C47450" t="s">
        <v>10</v>
      </c>
      <c r="D47450" t="s">
        <v>28</v>
      </c>
      <c r="E47450" t="s">
        <v>18</v>
      </c>
      <c r="F47450">
        <v>62.3</v>
      </c>
      <c r="G47450">
        <v>56</v>
      </c>
      <c r="H47450">
        <v>5.14</v>
      </c>
      <c r="I47450">
        <v>5.17</v>
      </c>
      <c r="J47450">
        <v>3.21</v>
      </c>
    </row>
    <row r="47451" spans="1:10" x14ac:dyDescent="0.3">
      <c r="A47451">
        <v>0.53</v>
      </c>
      <c r="B47451">
        <v>1857</v>
      </c>
      <c r="C47451" t="s">
        <v>10</v>
      </c>
      <c r="D47451" t="s">
        <v>28</v>
      </c>
      <c r="E47451" t="s">
        <v>18</v>
      </c>
      <c r="F47451">
        <v>62.2</v>
      </c>
      <c r="G47451">
        <v>56</v>
      </c>
      <c r="H47451">
        <v>5.16</v>
      </c>
      <c r="I47451">
        <v>5.19</v>
      </c>
      <c r="J47451">
        <v>3.22</v>
      </c>
    </row>
    <row r="47452" spans="1:10" x14ac:dyDescent="0.3">
      <c r="A47452">
        <v>0.53</v>
      </c>
      <c r="B47452">
        <v>1857</v>
      </c>
      <c r="C47452" t="s">
        <v>10</v>
      </c>
      <c r="D47452" t="s">
        <v>28</v>
      </c>
      <c r="E47452" t="s">
        <v>18</v>
      </c>
      <c r="F47452">
        <v>62.1</v>
      </c>
      <c r="G47452">
        <v>55</v>
      </c>
      <c r="H47452">
        <v>5.17</v>
      </c>
      <c r="I47452">
        <v>5.2</v>
      </c>
      <c r="J47452">
        <v>3.22</v>
      </c>
    </row>
    <row r="47453" spans="1:10" x14ac:dyDescent="0.3">
      <c r="A47453">
        <v>0.53</v>
      </c>
      <c r="B47453">
        <v>1857</v>
      </c>
      <c r="C47453" t="s">
        <v>10</v>
      </c>
      <c r="D47453" t="s">
        <v>28</v>
      </c>
      <c r="E47453" t="s">
        <v>18</v>
      </c>
      <c r="F47453">
        <v>61.7</v>
      </c>
      <c r="G47453">
        <v>55</v>
      </c>
      <c r="H47453">
        <v>5.21</v>
      </c>
      <c r="I47453">
        <v>5.23</v>
      </c>
      <c r="J47453">
        <v>3.22</v>
      </c>
    </row>
    <row r="47454" spans="1:10" x14ac:dyDescent="0.3">
      <c r="A47454">
        <v>0.53</v>
      </c>
      <c r="B47454">
        <v>1857</v>
      </c>
      <c r="C47454" t="s">
        <v>10</v>
      </c>
      <c r="D47454" t="s">
        <v>28</v>
      </c>
      <c r="E47454" t="s">
        <v>18</v>
      </c>
      <c r="F47454">
        <v>61.2</v>
      </c>
      <c r="G47454">
        <v>57</v>
      </c>
      <c r="H47454">
        <v>5.2</v>
      </c>
      <c r="I47454">
        <v>5.26</v>
      </c>
      <c r="J47454">
        <v>3.2</v>
      </c>
    </row>
    <row r="47455" spans="1:10" x14ac:dyDescent="0.3">
      <c r="A47455">
        <v>0.53</v>
      </c>
      <c r="B47455">
        <v>1857</v>
      </c>
      <c r="C47455" t="s">
        <v>10</v>
      </c>
      <c r="D47455" t="s">
        <v>28</v>
      </c>
      <c r="E47455" t="s">
        <v>18</v>
      </c>
      <c r="F47455">
        <v>62.6</v>
      </c>
      <c r="G47455">
        <v>56</v>
      </c>
      <c r="H47455">
        <v>5.14</v>
      </c>
      <c r="I47455">
        <v>5.18</v>
      </c>
      <c r="J47455">
        <v>3.23</v>
      </c>
    </row>
    <row r="47456" spans="1:10" x14ac:dyDescent="0.3">
      <c r="A47456">
        <v>0.53</v>
      </c>
      <c r="B47456">
        <v>1857</v>
      </c>
      <c r="C47456" t="s">
        <v>20</v>
      </c>
      <c r="D47456" t="s">
        <v>11</v>
      </c>
      <c r="E47456" t="s">
        <v>18</v>
      </c>
      <c r="F47456">
        <v>62.3</v>
      </c>
      <c r="G47456">
        <v>56.7</v>
      </c>
      <c r="H47456">
        <v>5.19</v>
      </c>
      <c r="I47456">
        <v>5.23</v>
      </c>
      <c r="J47456">
        <v>3.25</v>
      </c>
    </row>
    <row r="47457" spans="1:10" x14ac:dyDescent="0.3">
      <c r="A47457">
        <v>0.53</v>
      </c>
      <c r="B47457">
        <v>1857</v>
      </c>
      <c r="C47457" t="s">
        <v>10</v>
      </c>
      <c r="D47457" t="s">
        <v>28</v>
      </c>
      <c r="E47457" t="s">
        <v>18</v>
      </c>
      <c r="F47457">
        <v>60.2</v>
      </c>
      <c r="G47457">
        <v>57</v>
      </c>
      <c r="H47457">
        <v>5.24</v>
      </c>
      <c r="I47457">
        <v>5.26</v>
      </c>
      <c r="J47457">
        <v>3.16</v>
      </c>
    </row>
    <row r="47458" spans="1:10" x14ac:dyDescent="0.3">
      <c r="A47458">
        <v>0.53</v>
      </c>
      <c r="B47458">
        <v>1857</v>
      </c>
      <c r="C47458" t="s">
        <v>10</v>
      </c>
      <c r="D47458" t="s">
        <v>28</v>
      </c>
      <c r="E47458" t="s">
        <v>18</v>
      </c>
      <c r="F47458">
        <v>61.4</v>
      </c>
      <c r="G47458">
        <v>55</v>
      </c>
      <c r="H47458">
        <v>5.21</v>
      </c>
      <c r="I47458">
        <v>5.25</v>
      </c>
      <c r="J47458">
        <v>3.21</v>
      </c>
    </row>
    <row r="47459" spans="1:10" x14ac:dyDescent="0.3">
      <c r="A47459">
        <v>0.53</v>
      </c>
      <c r="B47459">
        <v>1857</v>
      </c>
      <c r="C47459" t="s">
        <v>10</v>
      </c>
      <c r="D47459" t="s">
        <v>28</v>
      </c>
      <c r="E47459" t="s">
        <v>18</v>
      </c>
      <c r="F47459">
        <v>60.6</v>
      </c>
      <c r="G47459">
        <v>57</v>
      </c>
      <c r="H47459">
        <v>5.24</v>
      </c>
      <c r="I47459">
        <v>5.28</v>
      </c>
      <c r="J47459">
        <v>3.19</v>
      </c>
    </row>
    <row r="47460" spans="1:10" x14ac:dyDescent="0.3">
      <c r="A47460">
        <v>0.53</v>
      </c>
      <c r="B47460">
        <v>1857</v>
      </c>
      <c r="C47460" t="s">
        <v>13</v>
      </c>
      <c r="D47460" t="s">
        <v>28</v>
      </c>
      <c r="E47460" t="s">
        <v>18</v>
      </c>
      <c r="F47460">
        <v>61.5</v>
      </c>
      <c r="G47460">
        <v>58</v>
      </c>
      <c r="H47460">
        <v>5.2</v>
      </c>
      <c r="I47460">
        <v>5.24</v>
      </c>
      <c r="J47460">
        <v>3.21</v>
      </c>
    </row>
    <row r="47461" spans="1:10" x14ac:dyDescent="0.3">
      <c r="A47461">
        <v>0.53</v>
      </c>
      <c r="B47461">
        <v>1857</v>
      </c>
      <c r="C47461" t="s">
        <v>10</v>
      </c>
      <c r="D47461" t="s">
        <v>28</v>
      </c>
      <c r="E47461" t="s">
        <v>18</v>
      </c>
      <c r="F47461">
        <v>61.5</v>
      </c>
      <c r="G47461">
        <v>56</v>
      </c>
      <c r="H47461">
        <v>5.17</v>
      </c>
      <c r="I47461">
        <v>5.23</v>
      </c>
      <c r="J47461">
        <v>3.2</v>
      </c>
    </row>
    <row r="47462" spans="1:10" x14ac:dyDescent="0.3">
      <c r="A47462">
        <v>0.53</v>
      </c>
      <c r="B47462">
        <v>1857</v>
      </c>
      <c r="C47462" t="s">
        <v>10</v>
      </c>
      <c r="D47462" t="s">
        <v>28</v>
      </c>
      <c r="E47462" t="s">
        <v>18</v>
      </c>
      <c r="F47462">
        <v>61.4</v>
      </c>
      <c r="G47462">
        <v>56</v>
      </c>
      <c r="H47462">
        <v>5.2</v>
      </c>
      <c r="I47462">
        <v>5.23</v>
      </c>
      <c r="J47462">
        <v>3.2</v>
      </c>
    </row>
    <row r="47463" spans="1:10" x14ac:dyDescent="0.3">
      <c r="A47463">
        <v>0.53</v>
      </c>
      <c r="B47463">
        <v>1857</v>
      </c>
      <c r="C47463" t="s">
        <v>10</v>
      </c>
      <c r="D47463" t="s">
        <v>28</v>
      </c>
      <c r="E47463" t="s">
        <v>18</v>
      </c>
      <c r="F47463">
        <v>61.2</v>
      </c>
      <c r="G47463">
        <v>55</v>
      </c>
      <c r="H47463">
        <v>5.21</v>
      </c>
      <c r="I47463">
        <v>5.25</v>
      </c>
      <c r="J47463">
        <v>3.2</v>
      </c>
    </row>
    <row r="47464" spans="1:10" x14ac:dyDescent="0.3">
      <c r="A47464">
        <v>0.55000000000000004</v>
      </c>
      <c r="B47464">
        <v>1857</v>
      </c>
      <c r="C47464" t="s">
        <v>10</v>
      </c>
      <c r="D47464" t="s">
        <v>25</v>
      </c>
      <c r="E47464" t="s">
        <v>16</v>
      </c>
      <c r="F47464">
        <v>61</v>
      </c>
      <c r="G47464">
        <v>55</v>
      </c>
      <c r="H47464">
        <v>5.29</v>
      </c>
      <c r="I47464">
        <v>5.33</v>
      </c>
      <c r="J47464">
        <v>3.24</v>
      </c>
    </row>
    <row r="47465" spans="1:10" x14ac:dyDescent="0.3">
      <c r="A47465">
        <v>0.5</v>
      </c>
      <c r="B47465">
        <v>1857</v>
      </c>
      <c r="C47465" t="s">
        <v>10</v>
      </c>
      <c r="D47465" t="s">
        <v>27</v>
      </c>
      <c r="E47465" t="s">
        <v>14</v>
      </c>
      <c r="F47465">
        <v>60.2</v>
      </c>
      <c r="G47465">
        <v>57</v>
      </c>
      <c r="H47465">
        <v>5.16</v>
      </c>
      <c r="I47465">
        <v>5.2</v>
      </c>
      <c r="J47465">
        <v>3.12</v>
      </c>
    </row>
    <row r="47466" spans="1:10" x14ac:dyDescent="0.3">
      <c r="A47466">
        <v>0.52</v>
      </c>
      <c r="B47466">
        <v>1858</v>
      </c>
      <c r="C47466" t="s">
        <v>10</v>
      </c>
      <c r="D47466" t="s">
        <v>27</v>
      </c>
      <c r="E47466" t="s">
        <v>21</v>
      </c>
      <c r="F47466">
        <v>60.9</v>
      </c>
      <c r="G47466">
        <v>56</v>
      </c>
      <c r="H47466">
        <v>5.22</v>
      </c>
      <c r="I47466">
        <v>5.26</v>
      </c>
      <c r="J47466">
        <v>3.19</v>
      </c>
    </row>
    <row r="47467" spans="1:10" x14ac:dyDescent="0.3">
      <c r="A47467">
        <v>0.5</v>
      </c>
      <c r="B47467">
        <v>1858</v>
      </c>
      <c r="C47467" t="s">
        <v>10</v>
      </c>
      <c r="D47467" t="s">
        <v>27</v>
      </c>
      <c r="E47467" t="s">
        <v>21</v>
      </c>
      <c r="F47467">
        <v>62.8</v>
      </c>
      <c r="G47467">
        <v>57</v>
      </c>
      <c r="H47467">
        <v>5.07</v>
      </c>
      <c r="I47467">
        <v>5.05</v>
      </c>
      <c r="J47467">
        <v>3.18</v>
      </c>
    </row>
    <row r="47468" spans="1:10" x14ac:dyDescent="0.3">
      <c r="A47468">
        <v>0.5</v>
      </c>
      <c r="B47468">
        <v>1858</v>
      </c>
      <c r="C47468" t="s">
        <v>15</v>
      </c>
      <c r="D47468" t="s">
        <v>27</v>
      </c>
      <c r="E47468" t="s">
        <v>21</v>
      </c>
      <c r="F47468">
        <v>63.6</v>
      </c>
      <c r="G47468">
        <v>57</v>
      </c>
      <c r="H47468">
        <v>5.08</v>
      </c>
      <c r="I47468">
        <v>5.04</v>
      </c>
      <c r="J47468">
        <v>3.22</v>
      </c>
    </row>
    <row r="47469" spans="1:10" x14ac:dyDescent="0.3">
      <c r="A47469">
        <v>0.75</v>
      </c>
      <c r="B47469">
        <v>1858</v>
      </c>
      <c r="C47469" t="s">
        <v>13</v>
      </c>
      <c r="D47469" t="s">
        <v>28</v>
      </c>
      <c r="E47469" t="s">
        <v>12</v>
      </c>
      <c r="F47469">
        <v>61.3</v>
      </c>
      <c r="G47469">
        <v>59</v>
      </c>
      <c r="H47469">
        <v>5.88</v>
      </c>
      <c r="I47469">
        <v>5.83</v>
      </c>
      <c r="J47469">
        <v>3.59</v>
      </c>
    </row>
    <row r="47470" spans="1:10" x14ac:dyDescent="0.3">
      <c r="A47470">
        <v>0.72</v>
      </c>
      <c r="B47470">
        <v>1858</v>
      </c>
      <c r="C47470" t="s">
        <v>13</v>
      </c>
      <c r="D47470" t="s">
        <v>17</v>
      </c>
      <c r="E47470" t="s">
        <v>14</v>
      </c>
      <c r="F47470">
        <v>60.8</v>
      </c>
      <c r="G47470">
        <v>58</v>
      </c>
      <c r="H47470">
        <v>5.83</v>
      </c>
      <c r="I47470">
        <v>5.78</v>
      </c>
      <c r="J47470">
        <v>3.53</v>
      </c>
    </row>
    <row r="47471" spans="1:10" x14ac:dyDescent="0.3">
      <c r="A47471">
        <v>0.51</v>
      </c>
      <c r="B47471">
        <v>1859</v>
      </c>
      <c r="C47471" t="s">
        <v>10</v>
      </c>
      <c r="D47471" t="s">
        <v>27</v>
      </c>
      <c r="E47471" t="s">
        <v>21</v>
      </c>
      <c r="F47471">
        <v>62.2</v>
      </c>
      <c r="G47471">
        <v>53.4</v>
      </c>
      <c r="H47471">
        <v>5.1100000000000003</v>
      </c>
      <c r="I47471">
        <v>5.15</v>
      </c>
      <c r="J47471">
        <v>3.19</v>
      </c>
    </row>
    <row r="47472" spans="1:10" x14ac:dyDescent="0.3">
      <c r="A47472">
        <v>0.76</v>
      </c>
      <c r="B47472">
        <v>1859</v>
      </c>
      <c r="C47472" t="s">
        <v>10</v>
      </c>
      <c r="D47472" t="s">
        <v>19</v>
      </c>
      <c r="E47472" t="s">
        <v>14</v>
      </c>
      <c r="F47472">
        <v>61.9</v>
      </c>
      <c r="G47472">
        <v>53</v>
      </c>
      <c r="H47472">
        <v>5.85</v>
      </c>
      <c r="I47472">
        <v>5.92</v>
      </c>
      <c r="J47472">
        <v>3.64</v>
      </c>
    </row>
    <row r="47473" spans="1:10" x14ac:dyDescent="0.3">
      <c r="A47473">
        <v>0.75</v>
      </c>
      <c r="B47473">
        <v>1859</v>
      </c>
      <c r="C47473" t="s">
        <v>20</v>
      </c>
      <c r="D47473" t="s">
        <v>19</v>
      </c>
      <c r="E47473" t="s">
        <v>14</v>
      </c>
      <c r="F47473">
        <v>61.7</v>
      </c>
      <c r="G47473">
        <v>56</v>
      </c>
      <c r="H47473">
        <v>5.81</v>
      </c>
      <c r="I47473">
        <v>5.92</v>
      </c>
      <c r="J47473">
        <v>3.62</v>
      </c>
    </row>
    <row r="47474" spans="1:10" x14ac:dyDescent="0.3">
      <c r="A47474">
        <v>0.64</v>
      </c>
      <c r="B47474">
        <v>1859</v>
      </c>
      <c r="C47474" t="s">
        <v>10</v>
      </c>
      <c r="D47474" t="s">
        <v>11</v>
      </c>
      <c r="E47474" t="s">
        <v>14</v>
      </c>
      <c r="F47474">
        <v>62.7</v>
      </c>
      <c r="G47474">
        <v>57</v>
      </c>
      <c r="H47474">
        <v>5.54</v>
      </c>
      <c r="I47474">
        <v>5.47</v>
      </c>
      <c r="J47474">
        <v>3.45</v>
      </c>
    </row>
    <row r="47475" spans="1:10" x14ac:dyDescent="0.3">
      <c r="A47475">
        <v>0.48</v>
      </c>
      <c r="B47475">
        <v>1859</v>
      </c>
      <c r="C47475" t="s">
        <v>10</v>
      </c>
      <c r="D47475" t="s">
        <v>27</v>
      </c>
      <c r="E47475" t="s">
        <v>29</v>
      </c>
      <c r="F47475">
        <v>61.6</v>
      </c>
      <c r="G47475">
        <v>54</v>
      </c>
      <c r="H47475">
        <v>5.03</v>
      </c>
      <c r="I47475">
        <v>5.0999999999999996</v>
      </c>
      <c r="J47475">
        <v>3.12</v>
      </c>
    </row>
    <row r="47476" spans="1:10" x14ac:dyDescent="0.3">
      <c r="A47476">
        <v>0.52</v>
      </c>
      <c r="B47476">
        <v>1860</v>
      </c>
      <c r="C47476" t="s">
        <v>20</v>
      </c>
      <c r="D47476" t="s">
        <v>28</v>
      </c>
      <c r="E47476" t="s">
        <v>16</v>
      </c>
      <c r="F47476">
        <v>62.6</v>
      </c>
      <c r="G47476">
        <v>59</v>
      </c>
      <c r="H47476">
        <v>5.03</v>
      </c>
      <c r="I47476">
        <v>5.13</v>
      </c>
      <c r="J47476">
        <v>3.18</v>
      </c>
    </row>
    <row r="47477" spans="1:10" x14ac:dyDescent="0.3">
      <c r="A47477">
        <v>0.7</v>
      </c>
      <c r="B47477">
        <v>1860</v>
      </c>
      <c r="C47477" t="s">
        <v>15</v>
      </c>
      <c r="D47477" t="s">
        <v>11</v>
      </c>
      <c r="E47477" t="s">
        <v>12</v>
      </c>
      <c r="F47477">
        <v>62.2</v>
      </c>
      <c r="G47477">
        <v>63</v>
      </c>
      <c r="H47477">
        <v>5.65</v>
      </c>
      <c r="I47477">
        <v>5.6</v>
      </c>
      <c r="J47477">
        <v>3.5</v>
      </c>
    </row>
    <row r="47478" spans="1:10" x14ac:dyDescent="0.3">
      <c r="A47478">
        <v>0.61</v>
      </c>
      <c r="B47478">
        <v>1861</v>
      </c>
      <c r="C47478" t="s">
        <v>20</v>
      </c>
      <c r="D47478" t="s">
        <v>27</v>
      </c>
      <c r="E47478" t="s">
        <v>18</v>
      </c>
      <c r="F47478">
        <v>62</v>
      </c>
      <c r="G47478">
        <v>57</v>
      </c>
      <c r="H47478">
        <v>5.44</v>
      </c>
      <c r="I47478">
        <v>5.47</v>
      </c>
      <c r="J47478">
        <v>3.38</v>
      </c>
    </row>
    <row r="47479" spans="1:10" x14ac:dyDescent="0.3">
      <c r="A47479">
        <v>0.71</v>
      </c>
      <c r="B47479">
        <v>1861</v>
      </c>
      <c r="C47479" t="s">
        <v>20</v>
      </c>
      <c r="D47479" t="s">
        <v>19</v>
      </c>
      <c r="E47479" t="s">
        <v>14</v>
      </c>
      <c r="F47479">
        <v>59.1</v>
      </c>
      <c r="G47479">
        <v>61</v>
      </c>
      <c r="H47479">
        <v>5.82</v>
      </c>
      <c r="I47479">
        <v>5.85</v>
      </c>
      <c r="J47479">
        <v>3.45</v>
      </c>
    </row>
    <row r="47480" spans="1:10" x14ac:dyDescent="0.3">
      <c r="A47480">
        <v>0.6</v>
      </c>
      <c r="B47480">
        <v>1861</v>
      </c>
      <c r="C47480" t="s">
        <v>10</v>
      </c>
      <c r="D47480" t="s">
        <v>27</v>
      </c>
      <c r="E47480" t="s">
        <v>18</v>
      </c>
      <c r="F47480">
        <v>60.4</v>
      </c>
      <c r="G47480">
        <v>57</v>
      </c>
      <c r="H47480">
        <v>5.49</v>
      </c>
      <c r="I47480">
        <v>5.51</v>
      </c>
      <c r="J47480">
        <v>3.32</v>
      </c>
    </row>
    <row r="47481" spans="1:10" x14ac:dyDescent="0.3">
      <c r="A47481">
        <v>0.6</v>
      </c>
      <c r="B47481">
        <v>1861</v>
      </c>
      <c r="C47481" t="s">
        <v>10</v>
      </c>
      <c r="D47481" t="s">
        <v>27</v>
      </c>
      <c r="E47481" t="s">
        <v>18</v>
      </c>
      <c r="F47481">
        <v>62</v>
      </c>
      <c r="G47481">
        <v>54</v>
      </c>
      <c r="H47481">
        <v>5.43</v>
      </c>
      <c r="I47481">
        <v>5.47</v>
      </c>
      <c r="J47481">
        <v>3.38</v>
      </c>
    </row>
    <row r="47482" spans="1:10" x14ac:dyDescent="0.3">
      <c r="A47482">
        <v>0.59</v>
      </c>
      <c r="B47482">
        <v>1861</v>
      </c>
      <c r="C47482" t="s">
        <v>15</v>
      </c>
      <c r="D47482" t="s">
        <v>25</v>
      </c>
      <c r="E47482" t="s">
        <v>16</v>
      </c>
      <c r="F47482">
        <v>60.5</v>
      </c>
      <c r="G47482">
        <v>61</v>
      </c>
      <c r="H47482">
        <v>5.43</v>
      </c>
      <c r="I47482">
        <v>5.5</v>
      </c>
      <c r="J47482">
        <v>3.31</v>
      </c>
    </row>
    <row r="47483" spans="1:10" x14ac:dyDescent="0.3">
      <c r="A47483">
        <v>0.65</v>
      </c>
      <c r="B47483">
        <v>1862</v>
      </c>
      <c r="C47483" t="s">
        <v>10</v>
      </c>
      <c r="D47483" t="s">
        <v>11</v>
      </c>
      <c r="E47483" t="s">
        <v>14</v>
      </c>
      <c r="F47483">
        <v>61.8</v>
      </c>
      <c r="G47483">
        <v>55</v>
      </c>
      <c r="H47483">
        <v>5.57</v>
      </c>
      <c r="I47483">
        <v>5.6</v>
      </c>
      <c r="J47483">
        <v>3.45</v>
      </c>
    </row>
    <row r="47484" spans="1:10" x14ac:dyDescent="0.3">
      <c r="A47484">
        <v>0.57999999999999996</v>
      </c>
      <c r="B47484">
        <v>1862</v>
      </c>
      <c r="C47484" t="s">
        <v>13</v>
      </c>
      <c r="D47484" t="s">
        <v>11</v>
      </c>
      <c r="E47484" t="s">
        <v>18</v>
      </c>
      <c r="F47484">
        <v>59.4</v>
      </c>
      <c r="G47484">
        <v>60</v>
      </c>
      <c r="H47484">
        <v>5.47</v>
      </c>
      <c r="I47484">
        <v>5.43</v>
      </c>
      <c r="J47484">
        <v>3.24</v>
      </c>
    </row>
    <row r="47485" spans="1:10" x14ac:dyDescent="0.3">
      <c r="A47485">
        <v>0.6</v>
      </c>
      <c r="B47485">
        <v>1863</v>
      </c>
      <c r="C47485" t="s">
        <v>15</v>
      </c>
      <c r="D47485" t="s">
        <v>11</v>
      </c>
      <c r="E47485" t="s">
        <v>14</v>
      </c>
      <c r="F47485">
        <v>62.7</v>
      </c>
      <c r="G47485">
        <v>60.1</v>
      </c>
      <c r="H47485">
        <v>5.31</v>
      </c>
      <c r="I47485">
        <v>5.36</v>
      </c>
      <c r="J47485">
        <v>3.35</v>
      </c>
    </row>
    <row r="47486" spans="1:10" x14ac:dyDescent="0.3">
      <c r="A47486">
        <v>0.69</v>
      </c>
      <c r="B47486">
        <v>1863</v>
      </c>
      <c r="C47486" t="s">
        <v>13</v>
      </c>
      <c r="D47486" t="s">
        <v>23</v>
      </c>
      <c r="E47486" t="s">
        <v>18</v>
      </c>
      <c r="F47486">
        <v>60.8</v>
      </c>
      <c r="G47486">
        <v>59</v>
      </c>
      <c r="H47486">
        <v>5.77</v>
      </c>
      <c r="I47486">
        <v>5.74</v>
      </c>
      <c r="J47486">
        <v>3.5</v>
      </c>
    </row>
    <row r="47487" spans="1:10" x14ac:dyDescent="0.3">
      <c r="A47487">
        <v>0.83</v>
      </c>
      <c r="B47487">
        <v>1863</v>
      </c>
      <c r="C47487" t="s">
        <v>10</v>
      </c>
      <c r="D47487" t="s">
        <v>23</v>
      </c>
      <c r="E47487" t="s">
        <v>12</v>
      </c>
      <c r="F47487">
        <v>61.8</v>
      </c>
      <c r="G47487">
        <v>57</v>
      </c>
      <c r="H47487">
        <v>6.08</v>
      </c>
      <c r="I47487">
        <v>5.99</v>
      </c>
      <c r="J47487">
        <v>3.73</v>
      </c>
    </row>
    <row r="47488" spans="1:10" x14ac:dyDescent="0.3">
      <c r="A47488">
        <v>0.56999999999999995</v>
      </c>
      <c r="B47488">
        <v>1864</v>
      </c>
      <c r="C47488" t="s">
        <v>10</v>
      </c>
      <c r="D47488" t="s">
        <v>28</v>
      </c>
      <c r="E47488" t="s">
        <v>18</v>
      </c>
      <c r="F47488">
        <v>62.1</v>
      </c>
      <c r="G47488">
        <v>56</v>
      </c>
      <c r="H47488">
        <v>5.29</v>
      </c>
      <c r="I47488">
        <v>5.34</v>
      </c>
      <c r="J47488">
        <v>3.3</v>
      </c>
    </row>
    <row r="47489" spans="1:10" x14ac:dyDescent="0.3">
      <c r="A47489">
        <v>0.72</v>
      </c>
      <c r="B47489">
        <v>1864</v>
      </c>
      <c r="C47489" t="s">
        <v>10</v>
      </c>
      <c r="D47489" t="s">
        <v>19</v>
      </c>
      <c r="E47489" t="s">
        <v>14</v>
      </c>
      <c r="F47489">
        <v>61.8</v>
      </c>
      <c r="G47489">
        <v>54</v>
      </c>
      <c r="H47489">
        <v>5.76</v>
      </c>
      <c r="I47489">
        <v>5.8</v>
      </c>
      <c r="J47489">
        <v>3.57</v>
      </c>
    </row>
    <row r="47490" spans="1:10" x14ac:dyDescent="0.3">
      <c r="A47490">
        <v>0.72</v>
      </c>
      <c r="B47490">
        <v>1864</v>
      </c>
      <c r="C47490" t="s">
        <v>10</v>
      </c>
      <c r="D47490" t="s">
        <v>19</v>
      </c>
      <c r="E47490" t="s">
        <v>14</v>
      </c>
      <c r="F47490">
        <v>61.9</v>
      </c>
      <c r="G47490">
        <v>54</v>
      </c>
      <c r="H47490">
        <v>5.76</v>
      </c>
      <c r="I47490">
        <v>5.8</v>
      </c>
      <c r="J47490">
        <v>3.58</v>
      </c>
    </row>
    <row r="47491" spans="1:10" x14ac:dyDescent="0.3">
      <c r="A47491">
        <v>0.72</v>
      </c>
      <c r="B47491">
        <v>1864</v>
      </c>
      <c r="C47491" t="s">
        <v>10</v>
      </c>
      <c r="D47491" t="s">
        <v>19</v>
      </c>
      <c r="E47491" t="s">
        <v>14</v>
      </c>
      <c r="F47491">
        <v>62.3</v>
      </c>
      <c r="G47491">
        <v>56</v>
      </c>
      <c r="H47491">
        <v>5.75</v>
      </c>
      <c r="I47491">
        <v>5.78</v>
      </c>
      <c r="J47491">
        <v>3.59</v>
      </c>
    </row>
    <row r="47492" spans="1:10" x14ac:dyDescent="0.3">
      <c r="A47492">
        <v>0.56000000000000005</v>
      </c>
      <c r="B47492">
        <v>1864</v>
      </c>
      <c r="C47492" t="s">
        <v>13</v>
      </c>
      <c r="D47492" t="s">
        <v>11</v>
      </c>
      <c r="E47492" t="s">
        <v>18</v>
      </c>
      <c r="F47492">
        <v>61.1</v>
      </c>
      <c r="G47492">
        <v>57</v>
      </c>
      <c r="H47492">
        <v>5.38</v>
      </c>
      <c r="I47492">
        <v>5.33</v>
      </c>
      <c r="J47492">
        <v>3.27</v>
      </c>
    </row>
    <row r="47493" spans="1:10" x14ac:dyDescent="0.3">
      <c r="A47493">
        <v>0.49</v>
      </c>
      <c r="B47493">
        <v>1865</v>
      </c>
      <c r="C47493" t="s">
        <v>20</v>
      </c>
      <c r="D47493" t="s">
        <v>27</v>
      </c>
      <c r="E47493" t="s">
        <v>29</v>
      </c>
      <c r="F47493">
        <v>59.7</v>
      </c>
      <c r="G47493">
        <v>56</v>
      </c>
      <c r="H47493">
        <v>5.16</v>
      </c>
      <c r="I47493">
        <v>5.19</v>
      </c>
      <c r="J47493">
        <v>3.09</v>
      </c>
    </row>
    <row r="47494" spans="1:10" x14ac:dyDescent="0.3">
      <c r="A47494">
        <v>0.53</v>
      </c>
      <c r="B47494">
        <v>1865</v>
      </c>
      <c r="C47494" t="s">
        <v>10</v>
      </c>
      <c r="D47494" t="s">
        <v>27</v>
      </c>
      <c r="E47494" t="s">
        <v>21</v>
      </c>
      <c r="F47494">
        <v>60</v>
      </c>
      <c r="G47494">
        <v>57</v>
      </c>
      <c r="H47494">
        <v>5.27</v>
      </c>
      <c r="I47494">
        <v>5.29</v>
      </c>
      <c r="J47494">
        <v>3.17</v>
      </c>
    </row>
    <row r="47495" spans="1:10" x14ac:dyDescent="0.3">
      <c r="A47495">
        <v>0.5</v>
      </c>
      <c r="B47495">
        <v>1865</v>
      </c>
      <c r="C47495" t="s">
        <v>10</v>
      </c>
      <c r="D47495" t="s">
        <v>27</v>
      </c>
      <c r="E47495" t="s">
        <v>22</v>
      </c>
      <c r="F47495">
        <v>62.2</v>
      </c>
      <c r="G47495">
        <v>55</v>
      </c>
      <c r="H47495">
        <v>5.09</v>
      </c>
      <c r="I47495">
        <v>5.14</v>
      </c>
      <c r="J47495">
        <v>3.18</v>
      </c>
    </row>
    <row r="47496" spans="1:10" x14ac:dyDescent="0.3">
      <c r="A47496">
        <v>0.5</v>
      </c>
      <c r="B47496">
        <v>1865</v>
      </c>
      <c r="C47496" t="s">
        <v>10</v>
      </c>
      <c r="D47496" t="s">
        <v>27</v>
      </c>
      <c r="E47496" t="s">
        <v>22</v>
      </c>
      <c r="F47496">
        <v>62.1</v>
      </c>
      <c r="G47496">
        <v>53.5</v>
      </c>
      <c r="H47496">
        <v>5.08</v>
      </c>
      <c r="I47496">
        <v>5.13</v>
      </c>
      <c r="J47496">
        <v>3.17</v>
      </c>
    </row>
    <row r="47497" spans="1:10" x14ac:dyDescent="0.3">
      <c r="A47497">
        <v>0.5</v>
      </c>
      <c r="B47497">
        <v>1865</v>
      </c>
      <c r="C47497" t="s">
        <v>10</v>
      </c>
      <c r="D47497" t="s">
        <v>27</v>
      </c>
      <c r="E47497" t="s">
        <v>22</v>
      </c>
      <c r="F47497">
        <v>61.8</v>
      </c>
      <c r="G47497">
        <v>54</v>
      </c>
      <c r="H47497">
        <v>5.13</v>
      </c>
      <c r="I47497">
        <v>5.16</v>
      </c>
      <c r="J47497">
        <v>3.18</v>
      </c>
    </row>
    <row r="47498" spans="1:10" x14ac:dyDescent="0.3">
      <c r="A47498">
        <v>0.55000000000000004</v>
      </c>
      <c r="B47498">
        <v>1865</v>
      </c>
      <c r="C47498" t="s">
        <v>10</v>
      </c>
      <c r="D47498" t="s">
        <v>25</v>
      </c>
      <c r="E47498" t="s">
        <v>18</v>
      </c>
      <c r="F47498">
        <v>61.4</v>
      </c>
      <c r="G47498">
        <v>57</v>
      </c>
      <c r="H47498">
        <v>5.29</v>
      </c>
      <c r="I47498">
        <v>5.25</v>
      </c>
      <c r="J47498">
        <v>3.24</v>
      </c>
    </row>
    <row r="47499" spans="1:10" x14ac:dyDescent="0.3">
      <c r="A47499">
        <v>0.56999999999999995</v>
      </c>
      <c r="B47499">
        <v>1865</v>
      </c>
      <c r="C47499" t="s">
        <v>10</v>
      </c>
      <c r="D47499" t="s">
        <v>28</v>
      </c>
      <c r="E47499" t="s">
        <v>18</v>
      </c>
      <c r="F47499">
        <v>61.7</v>
      </c>
      <c r="G47499">
        <v>57</v>
      </c>
      <c r="H47499">
        <v>5.3</v>
      </c>
      <c r="I47499">
        <v>5.33</v>
      </c>
      <c r="J47499">
        <v>3.28</v>
      </c>
    </row>
    <row r="47500" spans="1:10" x14ac:dyDescent="0.3">
      <c r="A47500">
        <v>0.47</v>
      </c>
      <c r="B47500">
        <v>1865</v>
      </c>
      <c r="C47500" t="s">
        <v>10</v>
      </c>
      <c r="D47500" t="s">
        <v>23</v>
      </c>
      <c r="E47500" t="s">
        <v>29</v>
      </c>
      <c r="F47500">
        <v>61.9</v>
      </c>
      <c r="G47500">
        <v>56</v>
      </c>
      <c r="H47500">
        <v>4.99</v>
      </c>
      <c r="I47500">
        <v>5.0199999999999996</v>
      </c>
      <c r="J47500">
        <v>3.1</v>
      </c>
    </row>
    <row r="47501" spans="1:10" x14ac:dyDescent="0.3">
      <c r="A47501">
        <v>0.47</v>
      </c>
      <c r="B47501">
        <v>1865</v>
      </c>
      <c r="C47501" t="s">
        <v>10</v>
      </c>
      <c r="D47501" t="s">
        <v>23</v>
      </c>
      <c r="E47501" t="s">
        <v>29</v>
      </c>
      <c r="F47501">
        <v>62.4</v>
      </c>
      <c r="G47501">
        <v>57</v>
      </c>
      <c r="H47501">
        <v>4.97</v>
      </c>
      <c r="I47501">
        <v>5</v>
      </c>
      <c r="J47501">
        <v>3.11</v>
      </c>
    </row>
    <row r="47502" spans="1:10" x14ac:dyDescent="0.3">
      <c r="A47502">
        <v>0.7</v>
      </c>
      <c r="B47502">
        <v>1865</v>
      </c>
      <c r="C47502" t="s">
        <v>24</v>
      </c>
      <c r="D47502" t="s">
        <v>23</v>
      </c>
      <c r="E47502" t="s">
        <v>14</v>
      </c>
      <c r="F47502">
        <v>65.5</v>
      </c>
      <c r="G47502">
        <v>57</v>
      </c>
      <c r="H47502">
        <v>5.59</v>
      </c>
      <c r="I47502">
        <v>5.55</v>
      </c>
      <c r="J47502">
        <v>3.65</v>
      </c>
    </row>
    <row r="47503" spans="1:10" x14ac:dyDescent="0.3">
      <c r="A47503">
        <v>0.7</v>
      </c>
      <c r="B47503">
        <v>1865</v>
      </c>
      <c r="C47503" t="s">
        <v>15</v>
      </c>
      <c r="D47503" t="s">
        <v>23</v>
      </c>
      <c r="E47503" t="s">
        <v>14</v>
      </c>
      <c r="F47503">
        <v>64.2</v>
      </c>
      <c r="G47503">
        <v>58</v>
      </c>
      <c r="H47503">
        <v>5.62</v>
      </c>
      <c r="I47503">
        <v>5.59</v>
      </c>
      <c r="J47503">
        <v>3.6</v>
      </c>
    </row>
    <row r="47504" spans="1:10" x14ac:dyDescent="0.3">
      <c r="A47504">
        <v>0.7</v>
      </c>
      <c r="B47504">
        <v>1865</v>
      </c>
      <c r="C47504" t="s">
        <v>24</v>
      </c>
      <c r="D47504" t="s">
        <v>23</v>
      </c>
      <c r="E47504" t="s">
        <v>14</v>
      </c>
      <c r="F47504">
        <v>65.3</v>
      </c>
      <c r="G47504">
        <v>55</v>
      </c>
      <c r="H47504">
        <v>5.58</v>
      </c>
      <c r="I47504">
        <v>5.54</v>
      </c>
      <c r="J47504">
        <v>3.63</v>
      </c>
    </row>
    <row r="47505" spans="1:10" x14ac:dyDescent="0.3">
      <c r="A47505">
        <v>0.57999999999999996</v>
      </c>
      <c r="B47505">
        <v>1865</v>
      </c>
      <c r="C47505" t="s">
        <v>10</v>
      </c>
      <c r="D47505" t="s">
        <v>25</v>
      </c>
      <c r="E47505" t="s">
        <v>16</v>
      </c>
      <c r="F47505">
        <v>61.9</v>
      </c>
      <c r="G47505">
        <v>54</v>
      </c>
      <c r="H47505">
        <v>5.37</v>
      </c>
      <c r="I47505">
        <v>5.33</v>
      </c>
      <c r="J47505">
        <v>3.31</v>
      </c>
    </row>
    <row r="47506" spans="1:10" x14ac:dyDescent="0.3">
      <c r="A47506">
        <v>0.74</v>
      </c>
      <c r="B47506">
        <v>1865</v>
      </c>
      <c r="C47506" t="s">
        <v>24</v>
      </c>
      <c r="D47506" t="s">
        <v>11</v>
      </c>
      <c r="E47506" t="s">
        <v>26</v>
      </c>
      <c r="F47506">
        <v>58.2</v>
      </c>
      <c r="G47506">
        <v>65</v>
      </c>
      <c r="H47506">
        <v>6.03</v>
      </c>
      <c r="I47506">
        <v>5.89</v>
      </c>
      <c r="J47506">
        <v>3.47</v>
      </c>
    </row>
    <row r="47507" spans="1:10" x14ac:dyDescent="0.3">
      <c r="A47507">
        <v>0.56000000000000005</v>
      </c>
      <c r="B47507">
        <v>1865</v>
      </c>
      <c r="C47507" t="s">
        <v>13</v>
      </c>
      <c r="D47507" t="s">
        <v>28</v>
      </c>
      <c r="E47507" t="s">
        <v>14</v>
      </c>
      <c r="F47507">
        <v>62.3</v>
      </c>
      <c r="G47507">
        <v>58</v>
      </c>
      <c r="H47507">
        <v>5.28</v>
      </c>
      <c r="I47507">
        <v>5.21</v>
      </c>
      <c r="J47507">
        <v>3.27</v>
      </c>
    </row>
    <row r="47508" spans="1:10" x14ac:dyDescent="0.3">
      <c r="A47508">
        <v>0.74</v>
      </c>
      <c r="B47508">
        <v>1865</v>
      </c>
      <c r="C47508" t="s">
        <v>15</v>
      </c>
      <c r="D47508" t="s">
        <v>27</v>
      </c>
      <c r="E47508" t="s">
        <v>14</v>
      </c>
      <c r="F47508">
        <v>64.2</v>
      </c>
      <c r="G47508">
        <v>59</v>
      </c>
      <c r="H47508">
        <v>5.69</v>
      </c>
      <c r="I47508">
        <v>5.62</v>
      </c>
      <c r="J47508">
        <v>3.63</v>
      </c>
    </row>
    <row r="47509" spans="1:10" x14ac:dyDescent="0.3">
      <c r="A47509">
        <v>0.74</v>
      </c>
      <c r="B47509">
        <v>1865</v>
      </c>
      <c r="C47509" t="s">
        <v>15</v>
      </c>
      <c r="D47509" t="s">
        <v>27</v>
      </c>
      <c r="E47509" t="s">
        <v>14</v>
      </c>
      <c r="F47509">
        <v>63.6</v>
      </c>
      <c r="G47509">
        <v>58</v>
      </c>
      <c r="H47509">
        <v>5.73</v>
      </c>
      <c r="I47509">
        <v>5.71</v>
      </c>
      <c r="J47509">
        <v>3.64</v>
      </c>
    </row>
    <row r="47510" spans="1:10" x14ac:dyDescent="0.3">
      <c r="A47510">
        <v>0.72</v>
      </c>
      <c r="B47510">
        <v>1866</v>
      </c>
      <c r="C47510" t="s">
        <v>10</v>
      </c>
      <c r="D47510" t="s">
        <v>27</v>
      </c>
      <c r="E47510" t="s">
        <v>12</v>
      </c>
      <c r="F47510">
        <v>61.8</v>
      </c>
      <c r="G47510">
        <v>57</v>
      </c>
      <c r="H47510">
        <v>5.73</v>
      </c>
      <c r="I47510">
        <v>5.69</v>
      </c>
      <c r="J47510">
        <v>3.53</v>
      </c>
    </row>
    <row r="47511" spans="1:10" x14ac:dyDescent="0.3">
      <c r="A47511">
        <v>0.72</v>
      </c>
      <c r="B47511">
        <v>1866</v>
      </c>
      <c r="C47511" t="s">
        <v>20</v>
      </c>
      <c r="D47511" t="s">
        <v>19</v>
      </c>
      <c r="E47511" t="s">
        <v>14</v>
      </c>
      <c r="F47511">
        <v>61.1</v>
      </c>
      <c r="G47511">
        <v>57</v>
      </c>
      <c r="H47511">
        <v>5.75</v>
      </c>
      <c r="I47511">
        <v>5.8</v>
      </c>
      <c r="J47511">
        <v>3.53</v>
      </c>
    </row>
    <row r="47512" spans="1:10" x14ac:dyDescent="0.3">
      <c r="A47512">
        <v>0.59</v>
      </c>
      <c r="B47512">
        <v>1866</v>
      </c>
      <c r="C47512" t="s">
        <v>13</v>
      </c>
      <c r="D47512" t="s">
        <v>17</v>
      </c>
      <c r="E47512" t="s">
        <v>29</v>
      </c>
      <c r="F47512">
        <v>61.2</v>
      </c>
      <c r="G47512">
        <v>58</v>
      </c>
      <c r="H47512">
        <v>5.38</v>
      </c>
      <c r="I47512">
        <v>5.41</v>
      </c>
      <c r="J47512">
        <v>3.3</v>
      </c>
    </row>
    <row r="47513" spans="1:10" x14ac:dyDescent="0.3">
      <c r="A47513">
        <v>0.54</v>
      </c>
      <c r="B47513">
        <v>1866</v>
      </c>
      <c r="C47513" t="s">
        <v>10</v>
      </c>
      <c r="D47513" t="s">
        <v>25</v>
      </c>
      <c r="E47513" t="s">
        <v>16</v>
      </c>
      <c r="F47513">
        <v>60.9</v>
      </c>
      <c r="G47513">
        <v>57</v>
      </c>
      <c r="H47513">
        <v>5.26</v>
      </c>
      <c r="I47513">
        <v>5.21</v>
      </c>
      <c r="J47513">
        <v>3.19</v>
      </c>
    </row>
    <row r="47514" spans="1:10" x14ac:dyDescent="0.3">
      <c r="A47514">
        <v>0.6</v>
      </c>
      <c r="B47514">
        <v>1866</v>
      </c>
      <c r="C47514" t="s">
        <v>10</v>
      </c>
      <c r="D47514" t="s">
        <v>25</v>
      </c>
      <c r="E47514" t="s">
        <v>18</v>
      </c>
      <c r="F47514">
        <v>62.1</v>
      </c>
      <c r="G47514">
        <v>57</v>
      </c>
      <c r="H47514">
        <v>5.39</v>
      </c>
      <c r="I47514">
        <v>5.37</v>
      </c>
      <c r="J47514">
        <v>3.34</v>
      </c>
    </row>
    <row r="47515" spans="1:10" x14ac:dyDescent="0.3">
      <c r="A47515">
        <v>0.67</v>
      </c>
      <c r="B47515">
        <v>1867</v>
      </c>
      <c r="C47515" t="s">
        <v>20</v>
      </c>
      <c r="D47515" t="s">
        <v>23</v>
      </c>
      <c r="E47515" t="s">
        <v>18</v>
      </c>
      <c r="F47515">
        <v>62.9</v>
      </c>
      <c r="G47515">
        <v>55</v>
      </c>
      <c r="H47515">
        <v>5.56</v>
      </c>
      <c r="I47515">
        <v>5.6</v>
      </c>
      <c r="J47515">
        <v>3.51</v>
      </c>
    </row>
    <row r="47516" spans="1:10" x14ac:dyDescent="0.3">
      <c r="A47516">
        <v>0.55000000000000004</v>
      </c>
      <c r="B47516">
        <v>1867</v>
      </c>
      <c r="C47516" t="s">
        <v>20</v>
      </c>
      <c r="D47516" t="s">
        <v>28</v>
      </c>
      <c r="E47516" t="s">
        <v>18</v>
      </c>
      <c r="F47516">
        <v>59.8</v>
      </c>
      <c r="G47516">
        <v>57</v>
      </c>
      <c r="H47516">
        <v>5.31</v>
      </c>
      <c r="I47516">
        <v>5.35</v>
      </c>
      <c r="J47516">
        <v>3.19</v>
      </c>
    </row>
    <row r="47517" spans="1:10" x14ac:dyDescent="0.3">
      <c r="A47517">
        <v>0.5</v>
      </c>
      <c r="B47517">
        <v>1867</v>
      </c>
      <c r="C47517" t="s">
        <v>10</v>
      </c>
      <c r="D47517" t="s">
        <v>27</v>
      </c>
      <c r="E47517" t="s">
        <v>21</v>
      </c>
      <c r="F47517">
        <v>61.4</v>
      </c>
      <c r="G47517">
        <v>56</v>
      </c>
      <c r="H47517">
        <v>5.13</v>
      </c>
      <c r="I47517">
        <v>5.17</v>
      </c>
      <c r="J47517">
        <v>3.16</v>
      </c>
    </row>
    <row r="47518" spans="1:10" x14ac:dyDescent="0.3">
      <c r="A47518">
        <v>0.53</v>
      </c>
      <c r="B47518">
        <v>1867</v>
      </c>
      <c r="C47518" t="s">
        <v>10</v>
      </c>
      <c r="D47518" t="s">
        <v>27</v>
      </c>
      <c r="E47518" t="s">
        <v>21</v>
      </c>
      <c r="F47518">
        <v>61.9</v>
      </c>
      <c r="G47518">
        <v>54</v>
      </c>
      <c r="H47518">
        <v>5.2</v>
      </c>
      <c r="I47518">
        <v>5.23</v>
      </c>
      <c r="J47518">
        <v>3.23</v>
      </c>
    </row>
    <row r="47519" spans="1:10" x14ac:dyDescent="0.3">
      <c r="A47519">
        <v>0.7</v>
      </c>
      <c r="B47519">
        <v>1867</v>
      </c>
      <c r="C47519" t="s">
        <v>20</v>
      </c>
      <c r="D47519" t="s">
        <v>17</v>
      </c>
      <c r="E47519" t="s">
        <v>18</v>
      </c>
      <c r="F47519">
        <v>62.8</v>
      </c>
      <c r="G47519">
        <v>55</v>
      </c>
      <c r="H47519">
        <v>5.63</v>
      </c>
      <c r="I47519">
        <v>5.67</v>
      </c>
      <c r="J47519">
        <v>3.55</v>
      </c>
    </row>
    <row r="47520" spans="1:10" x14ac:dyDescent="0.3">
      <c r="A47520">
        <v>0.7</v>
      </c>
      <c r="B47520">
        <v>1867</v>
      </c>
      <c r="C47520" t="s">
        <v>20</v>
      </c>
      <c r="D47520" t="s">
        <v>17</v>
      </c>
      <c r="E47520" t="s">
        <v>18</v>
      </c>
      <c r="F47520">
        <v>63</v>
      </c>
      <c r="G47520">
        <v>60</v>
      </c>
      <c r="H47520">
        <v>5.59</v>
      </c>
      <c r="I47520">
        <v>5.62</v>
      </c>
      <c r="J47520">
        <v>3.53</v>
      </c>
    </row>
    <row r="47521" spans="1:10" x14ac:dyDescent="0.3">
      <c r="A47521">
        <v>0.38</v>
      </c>
      <c r="B47521">
        <v>1867</v>
      </c>
      <c r="C47521" t="s">
        <v>10</v>
      </c>
      <c r="D47521" t="s">
        <v>28</v>
      </c>
      <c r="E47521" t="s">
        <v>22</v>
      </c>
      <c r="F47521">
        <v>60.3</v>
      </c>
      <c r="G47521">
        <v>56</v>
      </c>
      <c r="H47521">
        <v>4.72</v>
      </c>
      <c r="I47521">
        <v>4.74</v>
      </c>
      <c r="J47521">
        <v>2.85</v>
      </c>
    </row>
    <row r="47522" spans="1:10" x14ac:dyDescent="0.3">
      <c r="A47522">
        <v>0.61</v>
      </c>
      <c r="B47522">
        <v>1867</v>
      </c>
      <c r="C47522" t="s">
        <v>10</v>
      </c>
      <c r="D47522" t="s">
        <v>17</v>
      </c>
      <c r="E47522" t="s">
        <v>21</v>
      </c>
      <c r="F47522">
        <v>62</v>
      </c>
      <c r="G47522">
        <v>54</v>
      </c>
      <c r="H47522">
        <v>5.51</v>
      </c>
      <c r="I47522">
        <v>5.47</v>
      </c>
      <c r="J47522">
        <v>3.4</v>
      </c>
    </row>
    <row r="47523" spans="1:10" x14ac:dyDescent="0.3">
      <c r="A47523">
        <v>0.54</v>
      </c>
      <c r="B47523">
        <v>1868</v>
      </c>
      <c r="C47523" t="s">
        <v>10</v>
      </c>
      <c r="D47523" t="s">
        <v>27</v>
      </c>
      <c r="E47523" t="s">
        <v>21</v>
      </c>
      <c r="F47523">
        <v>62.2</v>
      </c>
      <c r="G47523">
        <v>55</v>
      </c>
      <c r="H47523">
        <v>5.22</v>
      </c>
      <c r="I47523">
        <v>5.27</v>
      </c>
      <c r="J47523">
        <v>3.26</v>
      </c>
    </row>
    <row r="47524" spans="1:10" x14ac:dyDescent="0.3">
      <c r="A47524">
        <v>0.44</v>
      </c>
      <c r="B47524">
        <v>1868</v>
      </c>
      <c r="C47524" t="s">
        <v>10</v>
      </c>
      <c r="D47524" t="s">
        <v>11</v>
      </c>
      <c r="E47524" t="s">
        <v>22</v>
      </c>
      <c r="F47524">
        <v>61.4</v>
      </c>
      <c r="G47524">
        <v>55</v>
      </c>
      <c r="H47524">
        <v>4.92</v>
      </c>
      <c r="I47524">
        <v>4.95</v>
      </c>
      <c r="J47524">
        <v>3.03</v>
      </c>
    </row>
    <row r="47525" spans="1:10" x14ac:dyDescent="0.3">
      <c r="A47525">
        <v>0.56999999999999995</v>
      </c>
      <c r="B47525">
        <v>1868</v>
      </c>
      <c r="C47525" t="s">
        <v>10</v>
      </c>
      <c r="D47525" t="s">
        <v>27</v>
      </c>
      <c r="E47525" t="s">
        <v>16</v>
      </c>
      <c r="F47525">
        <v>62.1</v>
      </c>
      <c r="G47525">
        <v>56</v>
      </c>
      <c r="H47525">
        <v>5.31</v>
      </c>
      <c r="I47525">
        <v>5.34</v>
      </c>
      <c r="J47525">
        <v>3.3</v>
      </c>
    </row>
    <row r="47526" spans="1:10" x14ac:dyDescent="0.3">
      <c r="A47526">
        <v>0.54</v>
      </c>
      <c r="B47526">
        <v>1868</v>
      </c>
      <c r="C47526" t="s">
        <v>10</v>
      </c>
      <c r="D47526" t="s">
        <v>27</v>
      </c>
      <c r="E47526" t="s">
        <v>16</v>
      </c>
      <c r="F47526">
        <v>61.4</v>
      </c>
      <c r="G47526">
        <v>55</v>
      </c>
      <c r="H47526">
        <v>5.26</v>
      </c>
      <c r="I47526">
        <v>5.3</v>
      </c>
      <c r="J47526">
        <v>3.24</v>
      </c>
    </row>
    <row r="47527" spans="1:10" x14ac:dyDescent="0.3">
      <c r="A47527">
        <v>0.52</v>
      </c>
      <c r="B47527">
        <v>1868</v>
      </c>
      <c r="C47527" t="s">
        <v>10</v>
      </c>
      <c r="D47527" t="s">
        <v>28</v>
      </c>
      <c r="E47527" t="s">
        <v>18</v>
      </c>
      <c r="F47527">
        <v>61</v>
      </c>
      <c r="G47527">
        <v>57</v>
      </c>
      <c r="H47527">
        <v>5.21</v>
      </c>
      <c r="I47527">
        <v>5.18</v>
      </c>
      <c r="J47527">
        <v>3.17</v>
      </c>
    </row>
    <row r="47528" spans="1:10" x14ac:dyDescent="0.3">
      <c r="A47528">
        <v>0.52</v>
      </c>
      <c r="B47528">
        <v>1868</v>
      </c>
      <c r="C47528" t="s">
        <v>13</v>
      </c>
      <c r="D47528" t="s">
        <v>28</v>
      </c>
      <c r="E47528" t="s">
        <v>18</v>
      </c>
      <c r="F47528">
        <v>61.8</v>
      </c>
      <c r="G47528">
        <v>58</v>
      </c>
      <c r="H47528">
        <v>5.2</v>
      </c>
      <c r="I47528">
        <v>5.15</v>
      </c>
      <c r="J47528">
        <v>3.2</v>
      </c>
    </row>
    <row r="47529" spans="1:10" x14ac:dyDescent="0.3">
      <c r="A47529">
        <v>0.52</v>
      </c>
      <c r="B47529">
        <v>1868</v>
      </c>
      <c r="C47529" t="s">
        <v>10</v>
      </c>
      <c r="D47529" t="s">
        <v>28</v>
      </c>
      <c r="E47529" t="s">
        <v>18</v>
      </c>
      <c r="F47529">
        <v>62.1</v>
      </c>
      <c r="G47529">
        <v>57</v>
      </c>
      <c r="H47529">
        <v>5.17</v>
      </c>
      <c r="I47529">
        <v>5.13</v>
      </c>
      <c r="J47529">
        <v>3.2</v>
      </c>
    </row>
    <row r="47530" spans="1:10" x14ac:dyDescent="0.3">
      <c r="A47530">
        <v>0.71</v>
      </c>
      <c r="B47530">
        <v>1869</v>
      </c>
      <c r="C47530" t="s">
        <v>20</v>
      </c>
      <c r="D47530" t="s">
        <v>19</v>
      </c>
      <c r="E47530" t="s">
        <v>18</v>
      </c>
      <c r="F47530">
        <v>60.1</v>
      </c>
      <c r="G47530">
        <v>61</v>
      </c>
      <c r="H47530">
        <v>5.77</v>
      </c>
      <c r="I47530">
        <v>5.82</v>
      </c>
      <c r="J47530">
        <v>3.48</v>
      </c>
    </row>
    <row r="47531" spans="1:10" x14ac:dyDescent="0.3">
      <c r="A47531">
        <v>0.57999999999999996</v>
      </c>
      <c r="B47531">
        <v>1869</v>
      </c>
      <c r="C47531" t="s">
        <v>13</v>
      </c>
      <c r="D47531" t="s">
        <v>25</v>
      </c>
      <c r="E47531" t="s">
        <v>18</v>
      </c>
      <c r="F47531">
        <v>62.4</v>
      </c>
      <c r="G47531">
        <v>55</v>
      </c>
      <c r="H47531">
        <v>5.38</v>
      </c>
      <c r="I47531">
        <v>5.36</v>
      </c>
      <c r="J47531">
        <v>3.35</v>
      </c>
    </row>
    <row r="47532" spans="1:10" x14ac:dyDescent="0.3">
      <c r="A47532">
        <v>0.56999999999999995</v>
      </c>
      <c r="B47532">
        <v>1869</v>
      </c>
      <c r="C47532" t="s">
        <v>10</v>
      </c>
      <c r="D47532" t="s">
        <v>25</v>
      </c>
      <c r="E47532" t="s">
        <v>18</v>
      </c>
      <c r="F47532">
        <v>60.8</v>
      </c>
      <c r="G47532">
        <v>57</v>
      </c>
      <c r="H47532">
        <v>5.34</v>
      </c>
      <c r="I47532">
        <v>5.37</v>
      </c>
      <c r="J47532">
        <v>3.25</v>
      </c>
    </row>
    <row r="47533" spans="1:10" x14ac:dyDescent="0.3">
      <c r="A47533">
        <v>0.75</v>
      </c>
      <c r="B47533">
        <v>1869</v>
      </c>
      <c r="C47533" t="s">
        <v>24</v>
      </c>
      <c r="D47533" t="s">
        <v>19</v>
      </c>
      <c r="E47533" t="s">
        <v>16</v>
      </c>
      <c r="F47533">
        <v>61.9</v>
      </c>
      <c r="G47533">
        <v>67</v>
      </c>
      <c r="H47533">
        <v>5.8</v>
      </c>
      <c r="I47533">
        <v>5.7</v>
      </c>
      <c r="J47533">
        <v>3.56</v>
      </c>
    </row>
    <row r="47534" spans="1:10" x14ac:dyDescent="0.3">
      <c r="A47534">
        <v>0.59</v>
      </c>
      <c r="B47534">
        <v>1870</v>
      </c>
      <c r="C47534" t="s">
        <v>20</v>
      </c>
      <c r="D47534" t="s">
        <v>23</v>
      </c>
      <c r="E47534" t="s">
        <v>22</v>
      </c>
      <c r="F47534">
        <v>63.7</v>
      </c>
      <c r="G47534">
        <v>56</v>
      </c>
      <c r="H47534">
        <v>5.35</v>
      </c>
      <c r="I47534">
        <v>5.38</v>
      </c>
      <c r="J47534">
        <v>3.42</v>
      </c>
    </row>
    <row r="47535" spans="1:10" x14ac:dyDescent="0.3">
      <c r="A47535">
        <v>0.51</v>
      </c>
      <c r="B47535">
        <v>1870</v>
      </c>
      <c r="C47535" t="s">
        <v>10</v>
      </c>
      <c r="D47535" t="s">
        <v>25</v>
      </c>
      <c r="E47535" t="s">
        <v>16</v>
      </c>
      <c r="F47535">
        <v>61.6</v>
      </c>
      <c r="G47535">
        <v>55</v>
      </c>
      <c r="H47535">
        <v>5.14</v>
      </c>
      <c r="I47535">
        <v>5.18</v>
      </c>
      <c r="J47535">
        <v>3.18</v>
      </c>
    </row>
    <row r="47536" spans="1:10" x14ac:dyDescent="0.3">
      <c r="A47536">
        <v>0.62</v>
      </c>
      <c r="B47536">
        <v>1871</v>
      </c>
      <c r="C47536" t="s">
        <v>20</v>
      </c>
      <c r="D47536" t="s">
        <v>17</v>
      </c>
      <c r="E47536" t="s">
        <v>22</v>
      </c>
      <c r="F47536">
        <v>63.1</v>
      </c>
      <c r="G47536">
        <v>58</v>
      </c>
      <c r="H47536">
        <v>5.4</v>
      </c>
      <c r="I47536">
        <v>5.44</v>
      </c>
      <c r="J47536">
        <v>3.42</v>
      </c>
    </row>
    <row r="47537" spans="1:10" x14ac:dyDescent="0.3">
      <c r="A47537">
        <v>0.51</v>
      </c>
      <c r="B47537">
        <v>1871</v>
      </c>
      <c r="C47537" t="s">
        <v>20</v>
      </c>
      <c r="D47537" t="s">
        <v>27</v>
      </c>
      <c r="E47537" t="s">
        <v>22</v>
      </c>
      <c r="F47537">
        <v>63.2</v>
      </c>
      <c r="G47537">
        <v>59</v>
      </c>
      <c r="H47537">
        <v>5.04</v>
      </c>
      <c r="I47537">
        <v>5.09</v>
      </c>
      <c r="J47537">
        <v>3.2</v>
      </c>
    </row>
    <row r="47538" spans="1:10" x14ac:dyDescent="0.3">
      <c r="A47538">
        <v>0.56999999999999995</v>
      </c>
      <c r="B47538">
        <v>1871</v>
      </c>
      <c r="C47538" t="s">
        <v>20</v>
      </c>
      <c r="D47538" t="s">
        <v>25</v>
      </c>
      <c r="E47538" t="s">
        <v>16</v>
      </c>
      <c r="F47538">
        <v>60.3</v>
      </c>
      <c r="G47538">
        <v>58</v>
      </c>
      <c r="H47538">
        <v>5.36</v>
      </c>
      <c r="I47538">
        <v>5.39</v>
      </c>
      <c r="J47538">
        <v>3.24</v>
      </c>
    </row>
    <row r="47539" spans="1:10" x14ac:dyDescent="0.3">
      <c r="A47539">
        <v>0.63</v>
      </c>
      <c r="B47539">
        <v>1871</v>
      </c>
      <c r="C47539" t="s">
        <v>13</v>
      </c>
      <c r="D47539" t="s">
        <v>27</v>
      </c>
      <c r="E47539" t="s">
        <v>18</v>
      </c>
      <c r="F47539">
        <v>61.5</v>
      </c>
      <c r="G47539">
        <v>57</v>
      </c>
      <c r="H47539">
        <v>5.54</v>
      </c>
      <c r="I47539">
        <v>5.51</v>
      </c>
      <c r="J47539">
        <v>3.4</v>
      </c>
    </row>
    <row r="47540" spans="1:10" x14ac:dyDescent="0.3">
      <c r="A47540">
        <v>0.55000000000000004</v>
      </c>
      <c r="B47540">
        <v>1871</v>
      </c>
      <c r="C47540" t="s">
        <v>10</v>
      </c>
      <c r="D47540" t="s">
        <v>25</v>
      </c>
      <c r="E47540" t="s">
        <v>18</v>
      </c>
      <c r="F47540">
        <v>61.6</v>
      </c>
      <c r="G47540">
        <v>56</v>
      </c>
      <c r="H47540">
        <v>5.31</v>
      </c>
      <c r="I47540">
        <v>5.29</v>
      </c>
      <c r="J47540">
        <v>3.27</v>
      </c>
    </row>
    <row r="47541" spans="1:10" x14ac:dyDescent="0.3">
      <c r="A47541">
        <v>0.55000000000000004</v>
      </c>
      <c r="B47541">
        <v>1871</v>
      </c>
      <c r="C47541" t="s">
        <v>10</v>
      </c>
      <c r="D47541" t="s">
        <v>25</v>
      </c>
      <c r="E47541" t="s">
        <v>18</v>
      </c>
      <c r="F47541">
        <v>62.1</v>
      </c>
      <c r="G47541">
        <v>55</v>
      </c>
      <c r="H47541">
        <v>5.27</v>
      </c>
      <c r="I47541">
        <v>5.25</v>
      </c>
      <c r="J47541">
        <v>3.26</v>
      </c>
    </row>
    <row r="47542" spans="1:10" x14ac:dyDescent="0.3">
      <c r="A47542">
        <v>0.57999999999999996</v>
      </c>
      <c r="B47542">
        <v>1872</v>
      </c>
      <c r="C47542" t="s">
        <v>20</v>
      </c>
      <c r="D47542" t="s">
        <v>27</v>
      </c>
      <c r="E47542" t="s">
        <v>21</v>
      </c>
      <c r="F47542">
        <v>62.1</v>
      </c>
      <c r="G47542">
        <v>58</v>
      </c>
      <c r="H47542">
        <v>5.35</v>
      </c>
      <c r="I47542">
        <v>5.4</v>
      </c>
      <c r="J47542">
        <v>3.34</v>
      </c>
    </row>
    <row r="47543" spans="1:10" x14ac:dyDescent="0.3">
      <c r="A47543">
        <v>0.51</v>
      </c>
      <c r="B47543">
        <v>1872</v>
      </c>
      <c r="C47543" t="s">
        <v>15</v>
      </c>
      <c r="D47543" t="s">
        <v>27</v>
      </c>
      <c r="E47543" t="s">
        <v>22</v>
      </c>
      <c r="F47543">
        <v>63.2</v>
      </c>
      <c r="G47543">
        <v>58</v>
      </c>
      <c r="H47543">
        <v>5.08</v>
      </c>
      <c r="I47543">
        <v>5.1100000000000003</v>
      </c>
      <c r="J47543">
        <v>3.22</v>
      </c>
    </row>
    <row r="47544" spans="1:10" x14ac:dyDescent="0.3">
      <c r="A47544">
        <v>0.52</v>
      </c>
      <c r="B47544">
        <v>1872</v>
      </c>
      <c r="C47544" t="s">
        <v>10</v>
      </c>
      <c r="D47544" t="s">
        <v>25</v>
      </c>
      <c r="E47544" t="s">
        <v>16</v>
      </c>
      <c r="F47544">
        <v>61.6</v>
      </c>
      <c r="G47544">
        <v>56</v>
      </c>
      <c r="H47544">
        <v>5.2</v>
      </c>
      <c r="I47544">
        <v>5.16</v>
      </c>
      <c r="J47544">
        <v>3.18</v>
      </c>
    </row>
    <row r="47545" spans="1:10" x14ac:dyDescent="0.3">
      <c r="A47545">
        <v>0.47</v>
      </c>
      <c r="B47545">
        <v>1872</v>
      </c>
      <c r="C47545" t="s">
        <v>10</v>
      </c>
      <c r="D47545" t="s">
        <v>11</v>
      </c>
      <c r="E47545" t="s">
        <v>16</v>
      </c>
      <c r="F47545">
        <v>61.2</v>
      </c>
      <c r="G47545">
        <v>56</v>
      </c>
      <c r="H47545">
        <v>5.01</v>
      </c>
      <c r="I47545">
        <v>5.05</v>
      </c>
      <c r="J47545">
        <v>3.08</v>
      </c>
    </row>
    <row r="47546" spans="1:10" x14ac:dyDescent="0.3">
      <c r="A47546">
        <v>0.52</v>
      </c>
      <c r="B47546">
        <v>1872</v>
      </c>
      <c r="C47546" t="s">
        <v>10</v>
      </c>
      <c r="D47546" t="s">
        <v>25</v>
      </c>
      <c r="E47546" t="s">
        <v>16</v>
      </c>
      <c r="F47546">
        <v>62.2</v>
      </c>
      <c r="G47546">
        <v>55</v>
      </c>
      <c r="H47546">
        <v>5.18</v>
      </c>
      <c r="I47546">
        <v>5.14</v>
      </c>
      <c r="J47546">
        <v>3.21</v>
      </c>
    </row>
    <row r="47547" spans="1:10" x14ac:dyDescent="0.3">
      <c r="A47547">
        <v>0.52</v>
      </c>
      <c r="B47547">
        <v>1872</v>
      </c>
      <c r="C47547" t="s">
        <v>10</v>
      </c>
      <c r="D47547" t="s">
        <v>23</v>
      </c>
      <c r="E47547" t="s">
        <v>22</v>
      </c>
      <c r="F47547">
        <v>60.4</v>
      </c>
      <c r="G47547">
        <v>57</v>
      </c>
      <c r="H47547">
        <v>5.23</v>
      </c>
      <c r="I47547">
        <v>5.2</v>
      </c>
      <c r="J47547">
        <v>3.15</v>
      </c>
    </row>
    <row r="47548" spans="1:10" x14ac:dyDescent="0.3">
      <c r="A47548">
        <v>0.52</v>
      </c>
      <c r="B47548">
        <v>1872</v>
      </c>
      <c r="C47548" t="s">
        <v>10</v>
      </c>
      <c r="D47548" t="s">
        <v>25</v>
      </c>
      <c r="E47548" t="s">
        <v>16</v>
      </c>
      <c r="F47548">
        <v>62</v>
      </c>
      <c r="G47548">
        <v>57</v>
      </c>
      <c r="H47548">
        <v>5.16</v>
      </c>
      <c r="I47548">
        <v>5.13</v>
      </c>
      <c r="J47548">
        <v>3.19</v>
      </c>
    </row>
    <row r="47549" spans="1:10" x14ac:dyDescent="0.3">
      <c r="A47549">
        <v>0.52</v>
      </c>
      <c r="B47549">
        <v>1872</v>
      </c>
      <c r="C47549" t="s">
        <v>13</v>
      </c>
      <c r="D47549" t="s">
        <v>25</v>
      </c>
      <c r="E47549" t="s">
        <v>16</v>
      </c>
      <c r="F47549">
        <v>61.7</v>
      </c>
      <c r="G47549">
        <v>56</v>
      </c>
      <c r="H47549">
        <v>5.17</v>
      </c>
      <c r="I47549">
        <v>5.14</v>
      </c>
      <c r="J47549">
        <v>3.18</v>
      </c>
    </row>
    <row r="47550" spans="1:10" x14ac:dyDescent="0.3">
      <c r="A47550">
        <v>0.52</v>
      </c>
      <c r="B47550">
        <v>1872</v>
      </c>
      <c r="C47550" t="s">
        <v>10</v>
      </c>
      <c r="D47550" t="s">
        <v>25</v>
      </c>
      <c r="E47550" t="s">
        <v>16</v>
      </c>
      <c r="F47550">
        <v>61.2</v>
      </c>
      <c r="G47550">
        <v>57</v>
      </c>
      <c r="H47550">
        <v>5.2</v>
      </c>
      <c r="I47550">
        <v>5.16</v>
      </c>
      <c r="J47550">
        <v>3.17</v>
      </c>
    </row>
    <row r="47551" spans="1:10" x14ac:dyDescent="0.3">
      <c r="A47551">
        <v>0.52</v>
      </c>
      <c r="B47551">
        <v>1872</v>
      </c>
      <c r="C47551" t="s">
        <v>10</v>
      </c>
      <c r="D47551" t="s">
        <v>25</v>
      </c>
      <c r="E47551" t="s">
        <v>16</v>
      </c>
      <c r="F47551">
        <v>62.3</v>
      </c>
      <c r="G47551">
        <v>55</v>
      </c>
      <c r="H47551">
        <v>5.21</v>
      </c>
      <c r="I47551">
        <v>5.16</v>
      </c>
      <c r="J47551">
        <v>3.23</v>
      </c>
    </row>
    <row r="47552" spans="1:10" x14ac:dyDescent="0.3">
      <c r="A47552">
        <v>0.64</v>
      </c>
      <c r="B47552">
        <v>1873</v>
      </c>
      <c r="C47552" t="s">
        <v>20</v>
      </c>
      <c r="D47552" t="s">
        <v>27</v>
      </c>
      <c r="E47552" t="s">
        <v>18</v>
      </c>
      <c r="F47552">
        <v>62.7</v>
      </c>
      <c r="G47552">
        <v>59</v>
      </c>
      <c r="H47552">
        <v>5.44</v>
      </c>
      <c r="I47552">
        <v>5.5</v>
      </c>
      <c r="J47552">
        <v>3.43</v>
      </c>
    </row>
    <row r="47553" spans="1:10" x14ac:dyDescent="0.3">
      <c r="A47553">
        <v>0.51</v>
      </c>
      <c r="B47553">
        <v>1873</v>
      </c>
      <c r="C47553" t="s">
        <v>13</v>
      </c>
      <c r="D47553" t="s">
        <v>28</v>
      </c>
      <c r="E47553" t="s">
        <v>16</v>
      </c>
      <c r="F47553">
        <v>59.5</v>
      </c>
      <c r="G47553">
        <v>57</v>
      </c>
      <c r="H47553">
        <v>5.24</v>
      </c>
      <c r="I47553">
        <v>5.21</v>
      </c>
      <c r="J47553">
        <v>3.11</v>
      </c>
    </row>
    <row r="47554" spans="1:10" x14ac:dyDescent="0.3">
      <c r="A47554">
        <v>0.51</v>
      </c>
      <c r="B47554">
        <v>1873</v>
      </c>
      <c r="C47554" t="s">
        <v>10</v>
      </c>
      <c r="D47554" t="s">
        <v>28</v>
      </c>
      <c r="E47554" t="s">
        <v>16</v>
      </c>
      <c r="F47554">
        <v>62.5</v>
      </c>
      <c r="G47554">
        <v>57</v>
      </c>
      <c r="H47554">
        <v>5.13</v>
      </c>
      <c r="I47554">
        <v>5.08</v>
      </c>
      <c r="J47554">
        <v>3.19</v>
      </c>
    </row>
    <row r="47555" spans="1:10" x14ac:dyDescent="0.3">
      <c r="A47555">
        <v>0.51</v>
      </c>
      <c r="B47555">
        <v>1873</v>
      </c>
      <c r="C47555" t="s">
        <v>10</v>
      </c>
      <c r="D47555" t="s">
        <v>28</v>
      </c>
      <c r="E47555" t="s">
        <v>16</v>
      </c>
      <c r="F47555">
        <v>62.4</v>
      </c>
      <c r="G47555">
        <v>57</v>
      </c>
      <c r="H47555">
        <v>5.13</v>
      </c>
      <c r="I47555">
        <v>5.09</v>
      </c>
      <c r="J47555">
        <v>3.19</v>
      </c>
    </row>
    <row r="47556" spans="1:10" x14ac:dyDescent="0.3">
      <c r="A47556">
        <v>0.53</v>
      </c>
      <c r="B47556">
        <v>1874</v>
      </c>
      <c r="C47556" t="s">
        <v>20</v>
      </c>
      <c r="D47556" t="s">
        <v>11</v>
      </c>
      <c r="E47556" t="s">
        <v>16</v>
      </c>
      <c r="F47556">
        <v>61.8</v>
      </c>
      <c r="G47556">
        <v>60</v>
      </c>
      <c r="H47556">
        <v>5.13</v>
      </c>
      <c r="I47556">
        <v>5.22</v>
      </c>
      <c r="J47556">
        <v>3.2</v>
      </c>
    </row>
    <row r="47557" spans="1:10" x14ac:dyDescent="0.3">
      <c r="A47557">
        <v>0.7</v>
      </c>
      <c r="B47557">
        <v>1874</v>
      </c>
      <c r="C47557" t="s">
        <v>10</v>
      </c>
      <c r="D47557" t="s">
        <v>19</v>
      </c>
      <c r="E47557" t="s">
        <v>18</v>
      </c>
      <c r="F47557">
        <v>62.6</v>
      </c>
      <c r="G47557">
        <v>57</v>
      </c>
      <c r="H47557">
        <v>5.64</v>
      </c>
      <c r="I47557">
        <v>5.67</v>
      </c>
      <c r="J47557">
        <v>3.54</v>
      </c>
    </row>
    <row r="47558" spans="1:10" x14ac:dyDescent="0.3">
      <c r="A47558">
        <v>0.7</v>
      </c>
      <c r="B47558">
        <v>1874</v>
      </c>
      <c r="C47558" t="s">
        <v>10</v>
      </c>
      <c r="D47558" t="s">
        <v>19</v>
      </c>
      <c r="E47558" t="s">
        <v>18</v>
      </c>
      <c r="F47558">
        <v>61.8</v>
      </c>
      <c r="G47558">
        <v>53</v>
      </c>
      <c r="H47558">
        <v>5.73</v>
      </c>
      <c r="I47558">
        <v>5.76</v>
      </c>
      <c r="J47558">
        <v>3.55</v>
      </c>
    </row>
    <row r="47559" spans="1:10" x14ac:dyDescent="0.3">
      <c r="A47559">
        <v>0.7</v>
      </c>
      <c r="B47559">
        <v>1874</v>
      </c>
      <c r="C47559" t="s">
        <v>10</v>
      </c>
      <c r="D47559" t="s">
        <v>19</v>
      </c>
      <c r="E47559" t="s">
        <v>18</v>
      </c>
      <c r="F47559">
        <v>62.4</v>
      </c>
      <c r="G47559">
        <v>55</v>
      </c>
      <c r="H47559">
        <v>5.68</v>
      </c>
      <c r="I47559">
        <v>5.7</v>
      </c>
      <c r="J47559">
        <v>3.55</v>
      </c>
    </row>
    <row r="47560" spans="1:10" x14ac:dyDescent="0.3">
      <c r="A47560">
        <v>0.7</v>
      </c>
      <c r="B47560">
        <v>1874</v>
      </c>
      <c r="C47560" t="s">
        <v>10</v>
      </c>
      <c r="D47560" t="s">
        <v>17</v>
      </c>
      <c r="E47560" t="s">
        <v>12</v>
      </c>
      <c r="F47560">
        <v>62.3</v>
      </c>
      <c r="G47560">
        <v>55</v>
      </c>
      <c r="H47560">
        <v>5.67</v>
      </c>
      <c r="I47560">
        <v>5.72</v>
      </c>
      <c r="J47560">
        <v>3.55</v>
      </c>
    </row>
    <row r="47561" spans="1:10" x14ac:dyDescent="0.3">
      <c r="A47561">
        <v>0.52</v>
      </c>
      <c r="B47561">
        <v>1875</v>
      </c>
      <c r="C47561" t="s">
        <v>20</v>
      </c>
      <c r="D47561" t="s">
        <v>11</v>
      </c>
      <c r="E47561" t="s">
        <v>16</v>
      </c>
      <c r="F47561">
        <v>59.1</v>
      </c>
      <c r="G47561">
        <v>58</v>
      </c>
      <c r="H47561">
        <v>5.31</v>
      </c>
      <c r="I47561">
        <v>5.38</v>
      </c>
      <c r="J47561">
        <v>3.16</v>
      </c>
    </row>
    <row r="47562" spans="1:10" x14ac:dyDescent="0.3">
      <c r="A47562">
        <v>0.71</v>
      </c>
      <c r="B47562">
        <v>1875</v>
      </c>
      <c r="C47562" t="s">
        <v>20</v>
      </c>
      <c r="D47562" t="s">
        <v>17</v>
      </c>
      <c r="E47562" t="s">
        <v>12</v>
      </c>
      <c r="F47562">
        <v>63.7</v>
      </c>
      <c r="G47562">
        <v>57</v>
      </c>
      <c r="H47562">
        <v>5.64</v>
      </c>
      <c r="I47562">
        <v>5.67</v>
      </c>
      <c r="J47562">
        <v>3.6</v>
      </c>
    </row>
    <row r="47563" spans="1:10" x14ac:dyDescent="0.3">
      <c r="A47563">
        <v>0.51</v>
      </c>
      <c r="B47563">
        <v>1875</v>
      </c>
      <c r="C47563" t="s">
        <v>10</v>
      </c>
      <c r="D47563" t="s">
        <v>27</v>
      </c>
      <c r="E47563" t="s">
        <v>21</v>
      </c>
      <c r="F47563">
        <v>61.3</v>
      </c>
      <c r="G47563">
        <v>57</v>
      </c>
      <c r="H47563">
        <v>5.12</v>
      </c>
      <c r="I47563">
        <v>5.15</v>
      </c>
      <c r="J47563">
        <v>3.15</v>
      </c>
    </row>
    <row r="47564" spans="1:10" x14ac:dyDescent="0.3">
      <c r="A47564">
        <v>0.51</v>
      </c>
      <c r="B47564">
        <v>1875</v>
      </c>
      <c r="C47564" t="s">
        <v>13</v>
      </c>
      <c r="D47564" t="s">
        <v>27</v>
      </c>
      <c r="E47564" t="s">
        <v>21</v>
      </c>
      <c r="F47564">
        <v>61.7</v>
      </c>
      <c r="G47564">
        <v>58</v>
      </c>
      <c r="H47564">
        <v>5.1100000000000003</v>
      </c>
      <c r="I47564">
        <v>5.14</v>
      </c>
      <c r="J47564">
        <v>3.16</v>
      </c>
    </row>
    <row r="47565" spans="1:10" x14ac:dyDescent="0.3">
      <c r="A47565">
        <v>0.51</v>
      </c>
      <c r="B47565">
        <v>1875</v>
      </c>
      <c r="C47565" t="s">
        <v>20</v>
      </c>
      <c r="D47565" t="s">
        <v>27</v>
      </c>
      <c r="E47565" t="s">
        <v>21</v>
      </c>
      <c r="F47565">
        <v>61.7</v>
      </c>
      <c r="G47565">
        <v>58</v>
      </c>
      <c r="H47565">
        <v>5.13</v>
      </c>
      <c r="I47565">
        <v>5.18</v>
      </c>
      <c r="J47565">
        <v>3.18</v>
      </c>
    </row>
    <row r="47566" spans="1:10" x14ac:dyDescent="0.3">
      <c r="A47566">
        <v>0.51</v>
      </c>
      <c r="B47566">
        <v>1875</v>
      </c>
      <c r="C47566" t="s">
        <v>15</v>
      </c>
      <c r="D47566" t="s">
        <v>27</v>
      </c>
      <c r="E47566" t="s">
        <v>21</v>
      </c>
      <c r="F47566">
        <v>63.1</v>
      </c>
      <c r="G47566">
        <v>58</v>
      </c>
      <c r="H47566">
        <v>5.07</v>
      </c>
      <c r="I47566">
        <v>5.1100000000000003</v>
      </c>
      <c r="J47566">
        <v>3.21</v>
      </c>
    </row>
    <row r="47567" spans="1:10" x14ac:dyDescent="0.3">
      <c r="A47567">
        <v>0.51</v>
      </c>
      <c r="B47567">
        <v>1875</v>
      </c>
      <c r="C47567" t="s">
        <v>20</v>
      </c>
      <c r="D47567" t="s">
        <v>27</v>
      </c>
      <c r="E47567" t="s">
        <v>21</v>
      </c>
      <c r="F47567">
        <v>61.5</v>
      </c>
      <c r="G47567">
        <v>56</v>
      </c>
      <c r="H47567">
        <v>5.12</v>
      </c>
      <c r="I47567">
        <v>5.15</v>
      </c>
      <c r="J47567">
        <v>3.16</v>
      </c>
    </row>
    <row r="47568" spans="1:10" x14ac:dyDescent="0.3">
      <c r="A47568">
        <v>0.51</v>
      </c>
      <c r="B47568">
        <v>1875</v>
      </c>
      <c r="C47568" t="s">
        <v>10</v>
      </c>
      <c r="D47568" t="s">
        <v>27</v>
      </c>
      <c r="E47568" t="s">
        <v>21</v>
      </c>
      <c r="F47568">
        <v>60.1</v>
      </c>
      <c r="G47568">
        <v>56</v>
      </c>
      <c r="H47568">
        <v>5.19</v>
      </c>
      <c r="I47568">
        <v>5.22</v>
      </c>
      <c r="J47568">
        <v>3.13</v>
      </c>
    </row>
    <row r="47569" spans="1:10" x14ac:dyDescent="0.3">
      <c r="A47569">
        <v>0.51</v>
      </c>
      <c r="B47569">
        <v>1875</v>
      </c>
      <c r="C47569" t="s">
        <v>10</v>
      </c>
      <c r="D47569" t="s">
        <v>27</v>
      </c>
      <c r="E47569" t="s">
        <v>21</v>
      </c>
      <c r="F47569">
        <v>61.8</v>
      </c>
      <c r="G47569">
        <v>56</v>
      </c>
      <c r="H47569">
        <v>5.0999999999999996</v>
      </c>
      <c r="I47569">
        <v>5.16</v>
      </c>
      <c r="J47569">
        <v>3.17</v>
      </c>
    </row>
    <row r="47570" spans="1:10" x14ac:dyDescent="0.3">
      <c r="A47570">
        <v>0.51</v>
      </c>
      <c r="B47570">
        <v>1875</v>
      </c>
      <c r="C47570" t="s">
        <v>10</v>
      </c>
      <c r="D47570" t="s">
        <v>27</v>
      </c>
      <c r="E47570" t="s">
        <v>21</v>
      </c>
      <c r="F47570">
        <v>61.9</v>
      </c>
      <c r="G47570">
        <v>55</v>
      </c>
      <c r="H47570">
        <v>5.15</v>
      </c>
      <c r="I47570">
        <v>5.19</v>
      </c>
      <c r="J47570">
        <v>3.2</v>
      </c>
    </row>
    <row r="47571" spans="1:10" x14ac:dyDescent="0.3">
      <c r="A47571">
        <v>0.51</v>
      </c>
      <c r="B47571">
        <v>1875</v>
      </c>
      <c r="C47571" t="s">
        <v>20</v>
      </c>
      <c r="D47571" t="s">
        <v>27</v>
      </c>
      <c r="E47571" t="s">
        <v>21</v>
      </c>
      <c r="F47571">
        <v>62.9</v>
      </c>
      <c r="G47571">
        <v>57</v>
      </c>
      <c r="H47571">
        <v>5.09</v>
      </c>
      <c r="I47571">
        <v>5.12</v>
      </c>
      <c r="J47571">
        <v>3.21</v>
      </c>
    </row>
    <row r="47572" spans="1:10" x14ac:dyDescent="0.3">
      <c r="A47572">
        <v>0.51</v>
      </c>
      <c r="B47572">
        <v>1875</v>
      </c>
      <c r="C47572" t="s">
        <v>10</v>
      </c>
      <c r="D47572" t="s">
        <v>27</v>
      </c>
      <c r="E47572" t="s">
        <v>21</v>
      </c>
      <c r="F47572">
        <v>61.5</v>
      </c>
      <c r="G47572">
        <v>57</v>
      </c>
      <c r="H47572">
        <v>5.13</v>
      </c>
      <c r="I47572">
        <v>5.18</v>
      </c>
      <c r="J47572">
        <v>3.17</v>
      </c>
    </row>
    <row r="47573" spans="1:10" x14ac:dyDescent="0.3">
      <c r="A47573">
        <v>0.51</v>
      </c>
      <c r="B47573">
        <v>1875</v>
      </c>
      <c r="C47573" t="s">
        <v>10</v>
      </c>
      <c r="D47573" t="s">
        <v>27</v>
      </c>
      <c r="E47573" t="s">
        <v>21</v>
      </c>
      <c r="F47573">
        <v>61.1</v>
      </c>
      <c r="G47573">
        <v>56</v>
      </c>
      <c r="H47573">
        <v>5.15</v>
      </c>
      <c r="I47573">
        <v>5.19</v>
      </c>
      <c r="J47573">
        <v>3.16</v>
      </c>
    </row>
    <row r="47574" spans="1:10" x14ac:dyDescent="0.3">
      <c r="A47574">
        <v>0.51</v>
      </c>
      <c r="B47574">
        <v>1875</v>
      </c>
      <c r="C47574" t="s">
        <v>10</v>
      </c>
      <c r="D47574" t="s">
        <v>27</v>
      </c>
      <c r="E47574" t="s">
        <v>21</v>
      </c>
      <c r="F47574">
        <v>62.6</v>
      </c>
      <c r="G47574">
        <v>57</v>
      </c>
      <c r="H47574">
        <v>5.0999999999999996</v>
      </c>
      <c r="I47574">
        <v>5.12</v>
      </c>
      <c r="J47574">
        <v>3.2</v>
      </c>
    </row>
    <row r="47575" spans="1:10" x14ac:dyDescent="0.3">
      <c r="A47575">
        <v>0.51</v>
      </c>
      <c r="B47575">
        <v>1875</v>
      </c>
      <c r="C47575" t="s">
        <v>13</v>
      </c>
      <c r="D47575" t="s">
        <v>27</v>
      </c>
      <c r="E47575" t="s">
        <v>21</v>
      </c>
      <c r="F47575">
        <v>59.1</v>
      </c>
      <c r="G47575">
        <v>59</v>
      </c>
      <c r="H47575">
        <v>5.18</v>
      </c>
      <c r="I47575">
        <v>5.21</v>
      </c>
      <c r="J47575">
        <v>3.07</v>
      </c>
    </row>
    <row r="47576" spans="1:10" x14ac:dyDescent="0.3">
      <c r="A47576">
        <v>0.51</v>
      </c>
      <c r="B47576">
        <v>1875</v>
      </c>
      <c r="C47576" t="s">
        <v>10</v>
      </c>
      <c r="D47576" t="s">
        <v>27</v>
      </c>
      <c r="E47576" t="s">
        <v>21</v>
      </c>
      <c r="F47576">
        <v>61.2</v>
      </c>
      <c r="G47576">
        <v>55</v>
      </c>
      <c r="H47576">
        <v>5.15</v>
      </c>
      <c r="I47576">
        <v>5.18</v>
      </c>
      <c r="J47576">
        <v>3.16</v>
      </c>
    </row>
    <row r="47577" spans="1:10" x14ac:dyDescent="0.3">
      <c r="A47577">
        <v>0.51</v>
      </c>
      <c r="B47577">
        <v>1875</v>
      </c>
      <c r="C47577" t="s">
        <v>10</v>
      </c>
      <c r="D47577" t="s">
        <v>27</v>
      </c>
      <c r="E47577" t="s">
        <v>21</v>
      </c>
      <c r="F47577">
        <v>61.6</v>
      </c>
      <c r="G47577">
        <v>56</v>
      </c>
      <c r="H47577">
        <v>5.12</v>
      </c>
      <c r="I47577">
        <v>5.17</v>
      </c>
      <c r="J47577">
        <v>3.17</v>
      </c>
    </row>
    <row r="47578" spans="1:10" x14ac:dyDescent="0.3">
      <c r="A47578">
        <v>0.6</v>
      </c>
      <c r="B47578">
        <v>1875</v>
      </c>
      <c r="C47578" t="s">
        <v>13</v>
      </c>
      <c r="D47578" t="s">
        <v>11</v>
      </c>
      <c r="E47578" t="s">
        <v>16</v>
      </c>
      <c r="F47578">
        <v>61</v>
      </c>
      <c r="G47578">
        <v>61</v>
      </c>
      <c r="H47578">
        <v>5.46</v>
      </c>
      <c r="I47578">
        <v>5.39</v>
      </c>
      <c r="J47578">
        <v>3.31</v>
      </c>
    </row>
    <row r="47579" spans="1:10" x14ac:dyDescent="0.3">
      <c r="A47579">
        <v>0.54</v>
      </c>
      <c r="B47579">
        <v>1875</v>
      </c>
      <c r="C47579" t="s">
        <v>10</v>
      </c>
      <c r="D47579" t="s">
        <v>23</v>
      </c>
      <c r="E47579" t="s">
        <v>22</v>
      </c>
      <c r="F47579">
        <v>61.3</v>
      </c>
      <c r="G47579">
        <v>56</v>
      </c>
      <c r="H47579">
        <v>5.23</v>
      </c>
      <c r="I47579">
        <v>5.27</v>
      </c>
      <c r="J47579">
        <v>3.22</v>
      </c>
    </row>
    <row r="47580" spans="1:10" x14ac:dyDescent="0.3">
      <c r="A47580">
        <v>0.51</v>
      </c>
      <c r="B47580">
        <v>1875</v>
      </c>
      <c r="C47580" t="s">
        <v>10</v>
      </c>
      <c r="D47580" t="s">
        <v>25</v>
      </c>
      <c r="E47580" t="s">
        <v>18</v>
      </c>
      <c r="F47580">
        <v>62.6</v>
      </c>
      <c r="G47580">
        <v>55</v>
      </c>
      <c r="H47580">
        <v>5.15</v>
      </c>
      <c r="I47580">
        <v>5.0999999999999996</v>
      </c>
      <c r="J47580">
        <v>3.21</v>
      </c>
    </row>
    <row r="47581" spans="1:10" x14ac:dyDescent="0.3">
      <c r="A47581">
        <v>0.6</v>
      </c>
      <c r="B47581">
        <v>1875</v>
      </c>
      <c r="C47581" t="s">
        <v>10</v>
      </c>
      <c r="D47581" t="s">
        <v>25</v>
      </c>
      <c r="E47581" t="s">
        <v>18</v>
      </c>
      <c r="F47581">
        <v>61.9</v>
      </c>
      <c r="G47581">
        <v>55</v>
      </c>
      <c r="H47581">
        <v>5.43</v>
      </c>
      <c r="I47581">
        <v>5.46</v>
      </c>
      <c r="J47581">
        <v>3.37</v>
      </c>
    </row>
    <row r="47582" spans="1:10" x14ac:dyDescent="0.3">
      <c r="A47582">
        <v>0.59</v>
      </c>
      <c r="B47582">
        <v>1875</v>
      </c>
      <c r="C47582" t="s">
        <v>10</v>
      </c>
      <c r="D47582" t="s">
        <v>11</v>
      </c>
      <c r="E47582" t="s">
        <v>18</v>
      </c>
      <c r="F47582">
        <v>62.1</v>
      </c>
      <c r="G47582">
        <v>55</v>
      </c>
      <c r="H47582">
        <v>5.4</v>
      </c>
      <c r="I47582">
        <v>5.42</v>
      </c>
      <c r="J47582">
        <v>3.36</v>
      </c>
    </row>
    <row r="47583" spans="1:10" x14ac:dyDescent="0.3">
      <c r="A47583">
        <v>0.7</v>
      </c>
      <c r="B47583">
        <v>1875</v>
      </c>
      <c r="C47583" t="s">
        <v>13</v>
      </c>
      <c r="D47583" t="s">
        <v>27</v>
      </c>
      <c r="E47583" t="s">
        <v>12</v>
      </c>
      <c r="F47583">
        <v>61</v>
      </c>
      <c r="G47583">
        <v>58</v>
      </c>
      <c r="H47583">
        <v>5.75</v>
      </c>
      <c r="I47583">
        <v>5.72</v>
      </c>
      <c r="J47583">
        <v>3.5</v>
      </c>
    </row>
    <row r="47584" spans="1:10" x14ac:dyDescent="0.3">
      <c r="A47584">
        <v>0.72</v>
      </c>
      <c r="B47584">
        <v>1875</v>
      </c>
      <c r="C47584" t="s">
        <v>13</v>
      </c>
      <c r="D47584" t="s">
        <v>19</v>
      </c>
      <c r="E47584" t="s">
        <v>16</v>
      </c>
      <c r="F47584">
        <v>63</v>
      </c>
      <c r="G47584">
        <v>56</v>
      </c>
      <c r="H47584">
        <v>5.72</v>
      </c>
      <c r="I47584">
        <v>5.67</v>
      </c>
      <c r="J47584">
        <v>3.59</v>
      </c>
    </row>
    <row r="47585" spans="1:10" x14ac:dyDescent="0.3">
      <c r="A47585">
        <v>0.7</v>
      </c>
      <c r="B47585">
        <v>1876</v>
      </c>
      <c r="C47585" t="s">
        <v>20</v>
      </c>
      <c r="D47585" t="s">
        <v>17</v>
      </c>
      <c r="E47585" t="s">
        <v>12</v>
      </c>
      <c r="F47585">
        <v>58.8</v>
      </c>
      <c r="G47585">
        <v>60</v>
      </c>
      <c r="H47585">
        <v>5.8</v>
      </c>
      <c r="I47585">
        <v>5.83</v>
      </c>
      <c r="J47585">
        <v>3.42</v>
      </c>
    </row>
    <row r="47586" spans="1:10" x14ac:dyDescent="0.3">
      <c r="A47586">
        <v>0.56999999999999995</v>
      </c>
      <c r="B47586">
        <v>1876</v>
      </c>
      <c r="C47586" t="s">
        <v>10</v>
      </c>
      <c r="D47586" t="s">
        <v>27</v>
      </c>
      <c r="E47586" t="s">
        <v>16</v>
      </c>
      <c r="F47586">
        <v>60.3</v>
      </c>
      <c r="G47586">
        <v>57</v>
      </c>
      <c r="H47586">
        <v>5.4</v>
      </c>
      <c r="I47586">
        <v>5.42</v>
      </c>
      <c r="J47586">
        <v>3.26</v>
      </c>
    </row>
    <row r="47587" spans="1:10" x14ac:dyDescent="0.3">
      <c r="A47587">
        <v>0.57999999999999996</v>
      </c>
      <c r="B47587">
        <v>1876</v>
      </c>
      <c r="C47587" t="s">
        <v>10</v>
      </c>
      <c r="D47587" t="s">
        <v>23</v>
      </c>
      <c r="E47587" t="s">
        <v>18</v>
      </c>
      <c r="F47587">
        <v>61.8</v>
      </c>
      <c r="G47587">
        <v>55</v>
      </c>
      <c r="H47587">
        <v>5.36</v>
      </c>
      <c r="I47587">
        <v>5.39</v>
      </c>
      <c r="J47587">
        <v>3.32</v>
      </c>
    </row>
    <row r="47588" spans="1:10" x14ac:dyDescent="0.3">
      <c r="A47588">
        <v>0.57999999999999996</v>
      </c>
      <c r="B47588">
        <v>1876</v>
      </c>
      <c r="C47588" t="s">
        <v>10</v>
      </c>
      <c r="D47588" t="s">
        <v>28</v>
      </c>
      <c r="E47588" t="s">
        <v>18</v>
      </c>
      <c r="F47588">
        <v>61.2</v>
      </c>
      <c r="G47588">
        <v>57</v>
      </c>
      <c r="H47588">
        <v>5.37</v>
      </c>
      <c r="I47588">
        <v>5.41</v>
      </c>
      <c r="J47588">
        <v>3.3</v>
      </c>
    </row>
    <row r="47589" spans="1:10" x14ac:dyDescent="0.3">
      <c r="A47589">
        <v>0.51</v>
      </c>
      <c r="B47589">
        <v>1877</v>
      </c>
      <c r="C47589" t="s">
        <v>10</v>
      </c>
      <c r="D47589" t="s">
        <v>23</v>
      </c>
      <c r="E47589" t="s">
        <v>21</v>
      </c>
      <c r="F47589">
        <v>61.6</v>
      </c>
      <c r="G47589">
        <v>55</v>
      </c>
      <c r="H47589">
        <v>5.1100000000000003</v>
      </c>
      <c r="I47589">
        <v>5.14</v>
      </c>
      <c r="J47589">
        <v>3.16</v>
      </c>
    </row>
    <row r="47590" spans="1:10" x14ac:dyDescent="0.3">
      <c r="A47590">
        <v>0.51</v>
      </c>
      <c r="B47590">
        <v>1877</v>
      </c>
      <c r="C47590" t="s">
        <v>10</v>
      </c>
      <c r="D47590" t="s">
        <v>27</v>
      </c>
      <c r="E47590" t="s">
        <v>21</v>
      </c>
      <c r="F47590">
        <v>62</v>
      </c>
      <c r="G47590">
        <v>57</v>
      </c>
      <c r="H47590">
        <v>5.1100000000000003</v>
      </c>
      <c r="I47590">
        <v>5.15</v>
      </c>
      <c r="J47590">
        <v>3.18</v>
      </c>
    </row>
    <row r="47591" spans="1:10" x14ac:dyDescent="0.3">
      <c r="A47591">
        <v>0.61</v>
      </c>
      <c r="B47591">
        <v>1877</v>
      </c>
      <c r="C47591" t="s">
        <v>20</v>
      </c>
      <c r="D47591" t="s">
        <v>23</v>
      </c>
      <c r="E47591" t="s">
        <v>21</v>
      </c>
      <c r="F47591">
        <v>62.8</v>
      </c>
      <c r="G47591">
        <v>58</v>
      </c>
      <c r="H47591">
        <v>5.4</v>
      </c>
      <c r="I47591">
        <v>5.42</v>
      </c>
      <c r="J47591">
        <v>3.4</v>
      </c>
    </row>
    <row r="47592" spans="1:10" x14ac:dyDescent="0.3">
      <c r="A47592">
        <v>0.61</v>
      </c>
      <c r="B47592">
        <v>1877</v>
      </c>
      <c r="C47592" t="s">
        <v>13</v>
      </c>
      <c r="D47592" t="s">
        <v>28</v>
      </c>
      <c r="E47592" t="s">
        <v>14</v>
      </c>
      <c r="F47592">
        <v>62.3</v>
      </c>
      <c r="G47592">
        <v>58</v>
      </c>
      <c r="H47592">
        <v>5.4</v>
      </c>
      <c r="I47592">
        <v>5.45</v>
      </c>
      <c r="J47592">
        <v>3.38</v>
      </c>
    </row>
    <row r="47593" spans="1:10" x14ac:dyDescent="0.3">
      <c r="A47593">
        <v>0.51</v>
      </c>
      <c r="B47593">
        <v>1877</v>
      </c>
      <c r="C47593" t="s">
        <v>20</v>
      </c>
      <c r="D47593" t="s">
        <v>28</v>
      </c>
      <c r="E47593" t="s">
        <v>18</v>
      </c>
      <c r="F47593">
        <v>60.1</v>
      </c>
      <c r="G47593">
        <v>59</v>
      </c>
      <c r="H47593">
        <v>5.16</v>
      </c>
      <c r="I47593">
        <v>5.19</v>
      </c>
      <c r="J47593">
        <v>3.11</v>
      </c>
    </row>
    <row r="47594" spans="1:10" x14ac:dyDescent="0.3">
      <c r="A47594">
        <v>0.51</v>
      </c>
      <c r="B47594">
        <v>1877</v>
      </c>
      <c r="C47594" t="s">
        <v>10</v>
      </c>
      <c r="D47594" t="s">
        <v>11</v>
      </c>
      <c r="E47594" t="s">
        <v>18</v>
      </c>
      <c r="F47594">
        <v>60.7</v>
      </c>
      <c r="G47594">
        <v>56</v>
      </c>
      <c r="H47594">
        <v>5.17</v>
      </c>
      <c r="I47594">
        <v>5.21</v>
      </c>
      <c r="J47594">
        <v>3.15</v>
      </c>
    </row>
    <row r="47595" spans="1:10" x14ac:dyDescent="0.3">
      <c r="A47595">
        <v>0.73</v>
      </c>
      <c r="B47595">
        <v>1877</v>
      </c>
      <c r="C47595" t="s">
        <v>10</v>
      </c>
      <c r="D47595" t="s">
        <v>19</v>
      </c>
      <c r="E47595" t="s">
        <v>14</v>
      </c>
      <c r="F47595">
        <v>61.8</v>
      </c>
      <c r="G47595">
        <v>56</v>
      </c>
      <c r="H47595">
        <v>5.78</v>
      </c>
      <c r="I47595">
        <v>5.81</v>
      </c>
      <c r="J47595">
        <v>3.58</v>
      </c>
    </row>
    <row r="47596" spans="1:10" x14ac:dyDescent="0.3">
      <c r="A47596">
        <v>0.53</v>
      </c>
      <c r="B47596">
        <v>1877</v>
      </c>
      <c r="C47596" t="s">
        <v>13</v>
      </c>
      <c r="D47596" t="s">
        <v>28</v>
      </c>
      <c r="E47596" t="s">
        <v>18</v>
      </c>
      <c r="F47596">
        <v>62.4</v>
      </c>
      <c r="G47596">
        <v>59</v>
      </c>
      <c r="H47596">
        <v>5.18</v>
      </c>
      <c r="I47596">
        <v>5.14</v>
      </c>
      <c r="J47596">
        <v>3.22</v>
      </c>
    </row>
    <row r="47597" spans="1:10" x14ac:dyDescent="0.3">
      <c r="A47597">
        <v>0.53</v>
      </c>
      <c r="B47597">
        <v>1877</v>
      </c>
      <c r="C47597" t="s">
        <v>10</v>
      </c>
      <c r="D47597" t="s">
        <v>28</v>
      </c>
      <c r="E47597" t="s">
        <v>18</v>
      </c>
      <c r="F47597">
        <v>60.9</v>
      </c>
      <c r="G47597">
        <v>57</v>
      </c>
      <c r="H47597">
        <v>5.24</v>
      </c>
      <c r="I47597">
        <v>5.17</v>
      </c>
      <c r="J47597">
        <v>3.17</v>
      </c>
    </row>
    <row r="47598" spans="1:10" x14ac:dyDescent="0.3">
      <c r="A47598">
        <v>0.79</v>
      </c>
      <c r="B47598">
        <v>1877</v>
      </c>
      <c r="C47598" t="s">
        <v>13</v>
      </c>
      <c r="D47598" t="s">
        <v>27</v>
      </c>
      <c r="E47598" t="s">
        <v>12</v>
      </c>
      <c r="F47598">
        <v>60.8</v>
      </c>
      <c r="G47598">
        <v>58</v>
      </c>
      <c r="H47598">
        <v>6</v>
      </c>
      <c r="I47598">
        <v>5.98</v>
      </c>
      <c r="J47598">
        <v>3.61</v>
      </c>
    </row>
    <row r="47599" spans="1:10" x14ac:dyDescent="0.3">
      <c r="A47599">
        <v>0.59</v>
      </c>
      <c r="B47599">
        <v>1878</v>
      </c>
      <c r="C47599" t="s">
        <v>20</v>
      </c>
      <c r="D47599" t="s">
        <v>27</v>
      </c>
      <c r="E47599" t="s">
        <v>16</v>
      </c>
      <c r="F47599">
        <v>62</v>
      </c>
      <c r="G47599">
        <v>56</v>
      </c>
      <c r="H47599">
        <v>5.35</v>
      </c>
      <c r="I47599">
        <v>5.39</v>
      </c>
      <c r="J47599">
        <v>3.33</v>
      </c>
    </row>
    <row r="47600" spans="1:10" x14ac:dyDescent="0.3">
      <c r="A47600">
        <v>0.62</v>
      </c>
      <c r="B47600">
        <v>1878</v>
      </c>
      <c r="C47600" t="s">
        <v>10</v>
      </c>
      <c r="D47600" t="s">
        <v>23</v>
      </c>
      <c r="E47600" t="s">
        <v>16</v>
      </c>
      <c r="F47600">
        <v>61.4</v>
      </c>
      <c r="G47600">
        <v>56</v>
      </c>
      <c r="H47600">
        <v>5.47</v>
      </c>
      <c r="I47600">
        <v>5.51</v>
      </c>
      <c r="J47600">
        <v>3.37</v>
      </c>
    </row>
    <row r="47601" spans="1:10" x14ac:dyDescent="0.3">
      <c r="A47601">
        <v>0.52</v>
      </c>
      <c r="B47601">
        <v>1878</v>
      </c>
      <c r="C47601" t="s">
        <v>10</v>
      </c>
      <c r="D47601" t="s">
        <v>27</v>
      </c>
      <c r="E47601" t="s">
        <v>21</v>
      </c>
      <c r="F47601">
        <v>61.6</v>
      </c>
      <c r="G47601">
        <v>56</v>
      </c>
      <c r="H47601">
        <v>5.18</v>
      </c>
      <c r="I47601">
        <v>5.15</v>
      </c>
      <c r="J47601">
        <v>3.18</v>
      </c>
    </row>
    <row r="47602" spans="1:10" x14ac:dyDescent="0.3">
      <c r="A47602">
        <v>0.52</v>
      </c>
      <c r="B47602">
        <v>1878</v>
      </c>
      <c r="C47602" t="s">
        <v>10</v>
      </c>
      <c r="D47602" t="s">
        <v>27</v>
      </c>
      <c r="E47602" t="s">
        <v>21</v>
      </c>
      <c r="F47602">
        <v>60.8</v>
      </c>
      <c r="G47602">
        <v>57</v>
      </c>
      <c r="H47602">
        <v>5.2</v>
      </c>
      <c r="I47602">
        <v>5.17</v>
      </c>
      <c r="J47602">
        <v>3.15</v>
      </c>
    </row>
    <row r="47603" spans="1:10" x14ac:dyDescent="0.3">
      <c r="A47603">
        <v>0.7</v>
      </c>
      <c r="B47603">
        <v>1878</v>
      </c>
      <c r="C47603" t="s">
        <v>15</v>
      </c>
      <c r="D47603" t="s">
        <v>25</v>
      </c>
      <c r="E47603" t="s">
        <v>14</v>
      </c>
      <c r="F47603">
        <v>64.3</v>
      </c>
      <c r="G47603">
        <v>62</v>
      </c>
      <c r="H47603">
        <v>5.55</v>
      </c>
      <c r="I47603">
        <v>5.49</v>
      </c>
      <c r="J47603">
        <v>3.55</v>
      </c>
    </row>
    <row r="47604" spans="1:10" x14ac:dyDescent="0.3">
      <c r="A47604">
        <v>0.52</v>
      </c>
      <c r="B47604">
        <v>1878</v>
      </c>
      <c r="C47604" t="s">
        <v>10</v>
      </c>
      <c r="D47604" t="s">
        <v>27</v>
      </c>
      <c r="E47604" t="s">
        <v>21</v>
      </c>
      <c r="F47604">
        <v>61.2</v>
      </c>
      <c r="G47604">
        <v>55</v>
      </c>
      <c r="H47604">
        <v>5.22</v>
      </c>
      <c r="I47604">
        <v>5.2</v>
      </c>
      <c r="J47604">
        <v>3.19</v>
      </c>
    </row>
    <row r="47605" spans="1:10" x14ac:dyDescent="0.3">
      <c r="A47605">
        <v>0.55000000000000004</v>
      </c>
      <c r="B47605">
        <v>1879</v>
      </c>
      <c r="C47605" t="s">
        <v>20</v>
      </c>
      <c r="D47605" t="s">
        <v>27</v>
      </c>
      <c r="E47605" t="s">
        <v>21</v>
      </c>
      <c r="F47605">
        <v>57.1</v>
      </c>
      <c r="G47605">
        <v>63</v>
      </c>
      <c r="H47605">
        <v>5.39</v>
      </c>
      <c r="I47605">
        <v>5.47</v>
      </c>
      <c r="J47605">
        <v>3.1</v>
      </c>
    </row>
    <row r="47606" spans="1:10" x14ac:dyDescent="0.3">
      <c r="A47606">
        <v>0.51</v>
      </c>
      <c r="B47606">
        <v>1879</v>
      </c>
      <c r="C47606" t="s">
        <v>10</v>
      </c>
      <c r="D47606" t="s">
        <v>23</v>
      </c>
      <c r="E47606" t="s">
        <v>29</v>
      </c>
      <c r="F47606">
        <v>62.3</v>
      </c>
      <c r="G47606">
        <v>54</v>
      </c>
      <c r="H47606">
        <v>5.14</v>
      </c>
      <c r="I47606">
        <v>5.17</v>
      </c>
      <c r="J47606">
        <v>3.21</v>
      </c>
    </row>
    <row r="47607" spans="1:10" x14ac:dyDescent="0.3">
      <c r="A47607">
        <v>0.51</v>
      </c>
      <c r="B47607">
        <v>1879</v>
      </c>
      <c r="C47607" t="s">
        <v>10</v>
      </c>
      <c r="D47607" t="s">
        <v>23</v>
      </c>
      <c r="E47607" t="s">
        <v>29</v>
      </c>
      <c r="F47607">
        <v>62</v>
      </c>
      <c r="G47607">
        <v>54</v>
      </c>
      <c r="H47607">
        <v>5.14</v>
      </c>
      <c r="I47607">
        <v>5.18</v>
      </c>
      <c r="J47607">
        <v>3.2</v>
      </c>
    </row>
    <row r="47608" spans="1:10" x14ac:dyDescent="0.3">
      <c r="A47608">
        <v>0.72</v>
      </c>
      <c r="B47608">
        <v>1879</v>
      </c>
      <c r="C47608" t="s">
        <v>13</v>
      </c>
      <c r="D47608" t="s">
        <v>19</v>
      </c>
      <c r="E47608" t="s">
        <v>14</v>
      </c>
      <c r="F47608">
        <v>62</v>
      </c>
      <c r="G47608">
        <v>58</v>
      </c>
      <c r="H47608">
        <v>5.77</v>
      </c>
      <c r="I47608">
        <v>5.74</v>
      </c>
      <c r="J47608">
        <v>3.57</v>
      </c>
    </row>
    <row r="47609" spans="1:10" x14ac:dyDescent="0.3">
      <c r="A47609">
        <v>0.57999999999999996</v>
      </c>
      <c r="B47609">
        <v>1879</v>
      </c>
      <c r="C47609" t="s">
        <v>13</v>
      </c>
      <c r="D47609" t="s">
        <v>28</v>
      </c>
      <c r="E47609" t="s">
        <v>14</v>
      </c>
      <c r="F47609">
        <v>60.2</v>
      </c>
      <c r="G47609">
        <v>58</v>
      </c>
      <c r="H47609">
        <v>5.46</v>
      </c>
      <c r="I47609">
        <v>5.37</v>
      </c>
      <c r="J47609">
        <v>3.26</v>
      </c>
    </row>
    <row r="47610" spans="1:10" x14ac:dyDescent="0.3">
      <c r="A47610">
        <v>0.53</v>
      </c>
      <c r="B47610">
        <v>1880</v>
      </c>
      <c r="C47610" t="s">
        <v>20</v>
      </c>
      <c r="D47610" t="s">
        <v>25</v>
      </c>
      <c r="E47610" t="s">
        <v>21</v>
      </c>
      <c r="F47610">
        <v>59.6</v>
      </c>
      <c r="G47610">
        <v>56</v>
      </c>
      <c r="H47610">
        <v>5.27</v>
      </c>
      <c r="I47610">
        <v>5.31</v>
      </c>
      <c r="J47610">
        <v>3.16</v>
      </c>
    </row>
    <row r="47611" spans="1:10" x14ac:dyDescent="0.3">
      <c r="A47611">
        <v>0.64</v>
      </c>
      <c r="B47611">
        <v>1880</v>
      </c>
      <c r="C47611" t="s">
        <v>10</v>
      </c>
      <c r="D47611" t="s">
        <v>23</v>
      </c>
      <c r="E47611" t="s">
        <v>14</v>
      </c>
      <c r="F47611">
        <v>61.7</v>
      </c>
      <c r="G47611">
        <v>55</v>
      </c>
      <c r="H47611">
        <v>5.54</v>
      </c>
      <c r="I47611">
        <v>5.57</v>
      </c>
      <c r="J47611">
        <v>3.43</v>
      </c>
    </row>
    <row r="47612" spans="1:10" x14ac:dyDescent="0.3">
      <c r="A47612">
        <v>0.64</v>
      </c>
      <c r="B47612">
        <v>1880</v>
      </c>
      <c r="C47612" t="s">
        <v>10</v>
      </c>
      <c r="D47612" t="s">
        <v>23</v>
      </c>
      <c r="E47612" t="s">
        <v>14</v>
      </c>
      <c r="F47612">
        <v>61.8</v>
      </c>
      <c r="G47612">
        <v>55</v>
      </c>
      <c r="H47612">
        <v>5.56</v>
      </c>
      <c r="I47612">
        <v>5.57</v>
      </c>
      <c r="J47612">
        <v>3.44</v>
      </c>
    </row>
    <row r="47613" spans="1:10" x14ac:dyDescent="0.3">
      <c r="A47613">
        <v>0.53</v>
      </c>
      <c r="B47613">
        <v>1881</v>
      </c>
      <c r="C47613" t="s">
        <v>10</v>
      </c>
      <c r="D47613" t="s">
        <v>27</v>
      </c>
      <c r="E47613" t="s">
        <v>21</v>
      </c>
      <c r="F47613">
        <v>61.5</v>
      </c>
      <c r="G47613">
        <v>56</v>
      </c>
      <c r="H47613">
        <v>5.18</v>
      </c>
      <c r="I47613">
        <v>5.22</v>
      </c>
      <c r="J47613">
        <v>3.2</v>
      </c>
    </row>
    <row r="47614" spans="1:10" x14ac:dyDescent="0.3">
      <c r="A47614">
        <v>0.53</v>
      </c>
      <c r="B47614">
        <v>1881</v>
      </c>
      <c r="C47614" t="s">
        <v>10</v>
      </c>
      <c r="D47614" t="s">
        <v>27</v>
      </c>
      <c r="E47614" t="s">
        <v>21</v>
      </c>
      <c r="F47614">
        <v>60.4</v>
      </c>
      <c r="G47614">
        <v>55</v>
      </c>
      <c r="H47614">
        <v>5.26</v>
      </c>
      <c r="I47614">
        <v>5.3</v>
      </c>
      <c r="J47614">
        <v>3.19</v>
      </c>
    </row>
    <row r="47615" spans="1:10" x14ac:dyDescent="0.3">
      <c r="A47615">
        <v>0.55000000000000004</v>
      </c>
      <c r="B47615">
        <v>1881</v>
      </c>
      <c r="C47615" t="s">
        <v>20</v>
      </c>
      <c r="D47615" t="s">
        <v>23</v>
      </c>
      <c r="E47615" t="s">
        <v>22</v>
      </c>
      <c r="F47615">
        <v>61.1</v>
      </c>
      <c r="G47615">
        <v>57</v>
      </c>
      <c r="H47615">
        <v>5.26</v>
      </c>
      <c r="I47615">
        <v>5.35</v>
      </c>
      <c r="J47615">
        <v>3.24</v>
      </c>
    </row>
    <row r="47616" spans="1:10" x14ac:dyDescent="0.3">
      <c r="A47616">
        <v>0.55000000000000004</v>
      </c>
      <c r="B47616">
        <v>1881</v>
      </c>
      <c r="C47616" t="s">
        <v>10</v>
      </c>
      <c r="D47616" t="s">
        <v>25</v>
      </c>
      <c r="E47616" t="s">
        <v>16</v>
      </c>
      <c r="F47616">
        <v>61.9</v>
      </c>
      <c r="G47616">
        <v>56</v>
      </c>
      <c r="H47616">
        <v>5.25</v>
      </c>
      <c r="I47616">
        <v>5.29</v>
      </c>
      <c r="J47616">
        <v>3.26</v>
      </c>
    </row>
    <row r="47617" spans="1:10" x14ac:dyDescent="0.3">
      <c r="A47617">
        <v>0.71</v>
      </c>
      <c r="B47617">
        <v>1881</v>
      </c>
      <c r="C47617" t="s">
        <v>15</v>
      </c>
      <c r="D47617" t="s">
        <v>19</v>
      </c>
      <c r="E47617" t="s">
        <v>16</v>
      </c>
      <c r="F47617">
        <v>63.3</v>
      </c>
      <c r="G47617">
        <v>55</v>
      </c>
      <c r="H47617">
        <v>5.62</v>
      </c>
      <c r="I47617">
        <v>5.66</v>
      </c>
      <c r="J47617">
        <v>3.57</v>
      </c>
    </row>
    <row r="47618" spans="1:10" x14ac:dyDescent="0.3">
      <c r="A47618">
        <v>0.55000000000000004</v>
      </c>
      <c r="B47618">
        <v>1881</v>
      </c>
      <c r="C47618" t="s">
        <v>10</v>
      </c>
      <c r="D47618" t="s">
        <v>25</v>
      </c>
      <c r="E47618" t="s">
        <v>16</v>
      </c>
      <c r="F47618">
        <v>62</v>
      </c>
      <c r="G47618">
        <v>55</v>
      </c>
      <c r="H47618">
        <v>5.26</v>
      </c>
      <c r="I47618">
        <v>5.29</v>
      </c>
      <c r="J47618">
        <v>3.27</v>
      </c>
    </row>
    <row r="47619" spans="1:10" x14ac:dyDescent="0.3">
      <c r="A47619">
        <v>0.55000000000000004</v>
      </c>
      <c r="B47619">
        <v>1881</v>
      </c>
      <c r="C47619" t="s">
        <v>10</v>
      </c>
      <c r="D47619" t="s">
        <v>25</v>
      </c>
      <c r="E47619" t="s">
        <v>16</v>
      </c>
      <c r="F47619">
        <v>61.6</v>
      </c>
      <c r="G47619">
        <v>57</v>
      </c>
      <c r="H47619">
        <v>5.23</v>
      </c>
      <c r="I47619">
        <v>5.29</v>
      </c>
      <c r="J47619">
        <v>3.24</v>
      </c>
    </row>
    <row r="47620" spans="1:10" x14ac:dyDescent="0.3">
      <c r="A47620">
        <v>0.52</v>
      </c>
      <c r="B47620">
        <v>1881</v>
      </c>
      <c r="C47620" t="s">
        <v>10</v>
      </c>
      <c r="D47620" t="s">
        <v>27</v>
      </c>
      <c r="E47620" t="s">
        <v>22</v>
      </c>
      <c r="F47620">
        <v>61.6</v>
      </c>
      <c r="G47620">
        <v>56</v>
      </c>
      <c r="H47620">
        <v>5.16</v>
      </c>
      <c r="I47620">
        <v>5.2</v>
      </c>
      <c r="J47620">
        <v>3.19</v>
      </c>
    </row>
    <row r="47621" spans="1:10" x14ac:dyDescent="0.3">
      <c r="A47621">
        <v>0.55000000000000004</v>
      </c>
      <c r="B47621">
        <v>1881</v>
      </c>
      <c r="C47621" t="s">
        <v>13</v>
      </c>
      <c r="D47621" t="s">
        <v>27</v>
      </c>
      <c r="E47621" t="s">
        <v>16</v>
      </c>
      <c r="F47621">
        <v>62</v>
      </c>
      <c r="G47621">
        <v>57</v>
      </c>
      <c r="H47621">
        <v>5.3</v>
      </c>
      <c r="I47621">
        <v>5.25</v>
      </c>
      <c r="J47621">
        <v>3.27</v>
      </c>
    </row>
    <row r="47622" spans="1:10" x14ac:dyDescent="0.3">
      <c r="A47622">
        <v>0.55000000000000004</v>
      </c>
      <c r="B47622">
        <v>1881</v>
      </c>
      <c r="C47622" t="s">
        <v>10</v>
      </c>
      <c r="D47622" t="s">
        <v>27</v>
      </c>
      <c r="E47622" t="s">
        <v>16</v>
      </c>
      <c r="F47622">
        <v>60.9</v>
      </c>
      <c r="G47622">
        <v>55</v>
      </c>
      <c r="H47622">
        <v>5.32</v>
      </c>
      <c r="I47622">
        <v>5.29</v>
      </c>
      <c r="J47622">
        <v>3.23</v>
      </c>
    </row>
    <row r="47623" spans="1:10" x14ac:dyDescent="0.3">
      <c r="A47623">
        <v>0.55000000000000004</v>
      </c>
      <c r="B47623">
        <v>1881</v>
      </c>
      <c r="C47623" t="s">
        <v>10</v>
      </c>
      <c r="D47623" t="s">
        <v>27</v>
      </c>
      <c r="E47623" t="s">
        <v>16</v>
      </c>
      <c r="F47623">
        <v>61.6</v>
      </c>
      <c r="G47623">
        <v>55</v>
      </c>
      <c r="H47623">
        <v>5.32</v>
      </c>
      <c r="I47623">
        <v>5.29</v>
      </c>
      <c r="J47623">
        <v>3.27</v>
      </c>
    </row>
    <row r="47624" spans="1:10" x14ac:dyDescent="0.3">
      <c r="A47624">
        <v>0.55000000000000004</v>
      </c>
      <c r="B47624">
        <v>1881</v>
      </c>
      <c r="C47624" t="s">
        <v>13</v>
      </c>
      <c r="D47624" t="s">
        <v>11</v>
      </c>
      <c r="E47624" t="s">
        <v>18</v>
      </c>
      <c r="F47624">
        <v>61.5</v>
      </c>
      <c r="G47624">
        <v>56</v>
      </c>
      <c r="H47624">
        <v>5.28</v>
      </c>
      <c r="I47624">
        <v>5.25</v>
      </c>
      <c r="J47624">
        <v>3.24</v>
      </c>
    </row>
    <row r="47625" spans="1:10" x14ac:dyDescent="0.3">
      <c r="A47625">
        <v>0.55000000000000004</v>
      </c>
      <c r="B47625">
        <v>1881</v>
      </c>
      <c r="C47625" t="s">
        <v>13</v>
      </c>
      <c r="D47625" t="s">
        <v>11</v>
      </c>
      <c r="E47625" t="s">
        <v>18</v>
      </c>
      <c r="F47625">
        <v>60.5</v>
      </c>
      <c r="G47625">
        <v>58</v>
      </c>
      <c r="H47625">
        <v>5.32</v>
      </c>
      <c r="I47625">
        <v>5.26</v>
      </c>
      <c r="J47625">
        <v>3.2</v>
      </c>
    </row>
    <row r="47626" spans="1:10" x14ac:dyDescent="0.3">
      <c r="A47626">
        <v>0.55000000000000004</v>
      </c>
      <c r="B47626">
        <v>1881</v>
      </c>
      <c r="C47626" t="s">
        <v>13</v>
      </c>
      <c r="D47626" t="s">
        <v>11</v>
      </c>
      <c r="E47626" t="s">
        <v>18</v>
      </c>
      <c r="F47626">
        <v>61.4</v>
      </c>
      <c r="G47626">
        <v>57</v>
      </c>
      <c r="H47626">
        <v>5.29</v>
      </c>
      <c r="I47626">
        <v>5.27</v>
      </c>
      <c r="J47626">
        <v>3.24</v>
      </c>
    </row>
    <row r="47627" spans="1:10" x14ac:dyDescent="0.3">
      <c r="A47627">
        <v>0.65</v>
      </c>
      <c r="B47627">
        <v>1881</v>
      </c>
      <c r="C47627" t="s">
        <v>24</v>
      </c>
      <c r="D47627" t="s">
        <v>25</v>
      </c>
      <c r="E47627" t="s">
        <v>18</v>
      </c>
      <c r="F47627">
        <v>58.3</v>
      </c>
      <c r="G47627">
        <v>64</v>
      </c>
      <c r="H47627">
        <v>5.7</v>
      </c>
      <c r="I47627">
        <v>5.62</v>
      </c>
      <c r="J47627">
        <v>3.3</v>
      </c>
    </row>
    <row r="47628" spans="1:10" x14ac:dyDescent="0.3">
      <c r="A47628">
        <v>0.75</v>
      </c>
      <c r="B47628">
        <v>1881</v>
      </c>
      <c r="C47628" t="s">
        <v>13</v>
      </c>
      <c r="D47628" t="s">
        <v>25</v>
      </c>
      <c r="E47628" t="s">
        <v>12</v>
      </c>
      <c r="F47628">
        <v>59.8</v>
      </c>
      <c r="G47628">
        <v>60</v>
      </c>
      <c r="H47628">
        <v>5.96</v>
      </c>
      <c r="I47628">
        <v>5.92</v>
      </c>
      <c r="J47628">
        <v>3.55</v>
      </c>
    </row>
    <row r="47629" spans="1:10" x14ac:dyDescent="0.3">
      <c r="A47629">
        <v>0.51</v>
      </c>
      <c r="B47629">
        <v>1882</v>
      </c>
      <c r="C47629" t="s">
        <v>10</v>
      </c>
      <c r="D47629" t="s">
        <v>28</v>
      </c>
      <c r="E47629" t="s">
        <v>18</v>
      </c>
      <c r="F47629">
        <v>61.2</v>
      </c>
      <c r="G47629">
        <v>55</v>
      </c>
      <c r="H47629">
        <v>5.18</v>
      </c>
      <c r="I47629">
        <v>5.16</v>
      </c>
      <c r="J47629">
        <v>3.16</v>
      </c>
    </row>
    <row r="47630" spans="1:10" x14ac:dyDescent="0.3">
      <c r="A47630">
        <v>0.51</v>
      </c>
      <c r="B47630">
        <v>1882</v>
      </c>
      <c r="C47630" t="s">
        <v>20</v>
      </c>
      <c r="D47630" t="s">
        <v>28</v>
      </c>
      <c r="E47630" t="s">
        <v>16</v>
      </c>
      <c r="F47630">
        <v>63.3</v>
      </c>
      <c r="G47630">
        <v>57</v>
      </c>
      <c r="H47630">
        <v>5.07</v>
      </c>
      <c r="I47630">
        <v>5.0999999999999996</v>
      </c>
      <c r="J47630">
        <v>3.22</v>
      </c>
    </row>
    <row r="47631" spans="1:10" x14ac:dyDescent="0.3">
      <c r="A47631">
        <v>0.51</v>
      </c>
      <c r="B47631">
        <v>1882</v>
      </c>
      <c r="C47631" t="s">
        <v>10</v>
      </c>
      <c r="D47631" t="s">
        <v>28</v>
      </c>
      <c r="E47631" t="s">
        <v>16</v>
      </c>
      <c r="F47631">
        <v>62.3</v>
      </c>
      <c r="G47631">
        <v>56</v>
      </c>
      <c r="H47631">
        <v>5.09</v>
      </c>
      <c r="I47631">
        <v>5.12</v>
      </c>
      <c r="J47631">
        <v>3.18</v>
      </c>
    </row>
    <row r="47632" spans="1:10" x14ac:dyDescent="0.3">
      <c r="A47632">
        <v>0.67</v>
      </c>
      <c r="B47632">
        <v>1882</v>
      </c>
      <c r="C47632" t="s">
        <v>15</v>
      </c>
      <c r="D47632" t="s">
        <v>17</v>
      </c>
      <c r="E47632" t="s">
        <v>21</v>
      </c>
      <c r="F47632">
        <v>58.9</v>
      </c>
      <c r="G47632">
        <v>51</v>
      </c>
      <c r="H47632">
        <v>5.74</v>
      </c>
      <c r="I47632">
        <v>5.78</v>
      </c>
      <c r="J47632">
        <v>3.4</v>
      </c>
    </row>
    <row r="47633" spans="1:10" x14ac:dyDescent="0.3">
      <c r="A47633">
        <v>0.56000000000000005</v>
      </c>
      <c r="B47633">
        <v>1882</v>
      </c>
      <c r="C47633" t="s">
        <v>10</v>
      </c>
      <c r="D47633" t="s">
        <v>23</v>
      </c>
      <c r="E47633" t="s">
        <v>22</v>
      </c>
      <c r="F47633">
        <v>62.3</v>
      </c>
      <c r="G47633">
        <v>55</v>
      </c>
      <c r="H47633">
        <v>5.3</v>
      </c>
      <c r="I47633">
        <v>5.26</v>
      </c>
      <c r="J47633">
        <v>3.29</v>
      </c>
    </row>
    <row r="47634" spans="1:10" x14ac:dyDescent="0.3">
      <c r="A47634">
        <v>0.51</v>
      </c>
      <c r="B47634">
        <v>1882</v>
      </c>
      <c r="C47634" t="s">
        <v>10</v>
      </c>
      <c r="D47634" t="s">
        <v>28</v>
      </c>
      <c r="E47634" t="s">
        <v>18</v>
      </c>
      <c r="F47634">
        <v>60.9</v>
      </c>
      <c r="G47634">
        <v>56</v>
      </c>
      <c r="H47634">
        <v>5.19</v>
      </c>
      <c r="I47634">
        <v>5.16</v>
      </c>
      <c r="J47634">
        <v>3.15</v>
      </c>
    </row>
    <row r="47635" spans="1:10" x14ac:dyDescent="0.3">
      <c r="A47635">
        <v>0.51</v>
      </c>
      <c r="B47635">
        <v>1882</v>
      </c>
      <c r="C47635" t="s">
        <v>13</v>
      </c>
      <c r="D47635" t="s">
        <v>28</v>
      </c>
      <c r="E47635" t="s">
        <v>18</v>
      </c>
      <c r="F47635">
        <v>59.7</v>
      </c>
      <c r="G47635">
        <v>58</v>
      </c>
      <c r="H47635">
        <v>5.24</v>
      </c>
      <c r="I47635">
        <v>5.18</v>
      </c>
      <c r="J47635">
        <v>3.11</v>
      </c>
    </row>
    <row r="47636" spans="1:10" x14ac:dyDescent="0.3">
      <c r="A47636">
        <v>0.51</v>
      </c>
      <c r="B47636">
        <v>1882</v>
      </c>
      <c r="C47636" t="s">
        <v>10</v>
      </c>
      <c r="D47636" t="s">
        <v>28</v>
      </c>
      <c r="E47636" t="s">
        <v>18</v>
      </c>
      <c r="F47636">
        <v>61.6</v>
      </c>
      <c r="G47636">
        <v>56</v>
      </c>
      <c r="H47636">
        <v>5.17</v>
      </c>
      <c r="I47636">
        <v>5.15</v>
      </c>
      <c r="J47636">
        <v>3.18</v>
      </c>
    </row>
    <row r="47637" spans="1:10" x14ac:dyDescent="0.3">
      <c r="A47637">
        <v>0.51</v>
      </c>
      <c r="B47637">
        <v>1882</v>
      </c>
      <c r="C47637" t="s">
        <v>10</v>
      </c>
      <c r="D47637" t="s">
        <v>28</v>
      </c>
      <c r="E47637" t="s">
        <v>18</v>
      </c>
      <c r="F47637">
        <v>61.8</v>
      </c>
      <c r="G47637">
        <v>55</v>
      </c>
      <c r="H47637">
        <v>5.18</v>
      </c>
      <c r="I47637">
        <v>5.15</v>
      </c>
      <c r="J47637">
        <v>3.19</v>
      </c>
    </row>
    <row r="47638" spans="1:10" x14ac:dyDescent="0.3">
      <c r="A47638">
        <v>0.51</v>
      </c>
      <c r="B47638">
        <v>1882</v>
      </c>
      <c r="C47638" t="s">
        <v>13</v>
      </c>
      <c r="D47638" t="s">
        <v>28</v>
      </c>
      <c r="E47638" t="s">
        <v>18</v>
      </c>
      <c r="F47638">
        <v>60.5</v>
      </c>
      <c r="G47638">
        <v>60</v>
      </c>
      <c r="H47638">
        <v>5.19</v>
      </c>
      <c r="I47638">
        <v>5.16</v>
      </c>
      <c r="J47638">
        <v>3.13</v>
      </c>
    </row>
    <row r="47639" spans="1:10" x14ac:dyDescent="0.3">
      <c r="A47639">
        <v>0.51</v>
      </c>
      <c r="B47639">
        <v>1882</v>
      </c>
      <c r="C47639" t="s">
        <v>10</v>
      </c>
      <c r="D47639" t="s">
        <v>28</v>
      </c>
      <c r="E47639" t="s">
        <v>18</v>
      </c>
      <c r="F47639">
        <v>61.2</v>
      </c>
      <c r="G47639">
        <v>55</v>
      </c>
      <c r="H47639">
        <v>5.17</v>
      </c>
      <c r="I47639">
        <v>5.13</v>
      </c>
      <c r="J47639">
        <v>3.15</v>
      </c>
    </row>
    <row r="47640" spans="1:10" x14ac:dyDescent="0.3">
      <c r="A47640">
        <v>0.51</v>
      </c>
      <c r="B47640">
        <v>1882</v>
      </c>
      <c r="C47640" t="s">
        <v>10</v>
      </c>
      <c r="D47640" t="s">
        <v>28</v>
      </c>
      <c r="E47640" t="s">
        <v>18</v>
      </c>
      <c r="F47640">
        <v>61.5</v>
      </c>
      <c r="G47640">
        <v>55</v>
      </c>
      <c r="H47640">
        <v>5.18</v>
      </c>
      <c r="I47640">
        <v>5.13</v>
      </c>
      <c r="J47640">
        <v>3.17</v>
      </c>
    </row>
    <row r="47641" spans="1:10" x14ac:dyDescent="0.3">
      <c r="A47641">
        <v>0.51</v>
      </c>
      <c r="B47641">
        <v>1882</v>
      </c>
      <c r="C47641" t="s">
        <v>10</v>
      </c>
      <c r="D47641" t="s">
        <v>28</v>
      </c>
      <c r="E47641" t="s">
        <v>18</v>
      </c>
      <c r="F47641">
        <v>61.9</v>
      </c>
      <c r="G47641">
        <v>55</v>
      </c>
      <c r="H47641">
        <v>5.13</v>
      </c>
      <c r="I47641">
        <v>5.1100000000000003</v>
      </c>
      <c r="J47641">
        <v>3.17</v>
      </c>
    </row>
    <row r="47642" spans="1:10" x14ac:dyDescent="0.3">
      <c r="A47642">
        <v>0.23</v>
      </c>
      <c r="B47642">
        <v>530</v>
      </c>
      <c r="C47642" t="s">
        <v>20</v>
      </c>
      <c r="D47642" t="s">
        <v>28</v>
      </c>
      <c r="E47642" t="s">
        <v>22</v>
      </c>
      <c r="F47642">
        <v>62.5</v>
      </c>
      <c r="G47642">
        <v>58</v>
      </c>
      <c r="H47642">
        <v>3.94</v>
      </c>
      <c r="I47642">
        <v>3.96</v>
      </c>
      <c r="J47642">
        <v>2.4700000000000002</v>
      </c>
    </row>
    <row r="47643" spans="1:10" x14ac:dyDescent="0.3">
      <c r="A47643">
        <v>0.23</v>
      </c>
      <c r="B47643">
        <v>530</v>
      </c>
      <c r="C47643" t="s">
        <v>20</v>
      </c>
      <c r="D47643" t="s">
        <v>28</v>
      </c>
      <c r="E47643" t="s">
        <v>22</v>
      </c>
      <c r="F47643">
        <v>63.3</v>
      </c>
      <c r="G47643">
        <v>58</v>
      </c>
      <c r="H47643">
        <v>3.9</v>
      </c>
      <c r="I47643">
        <v>3.93</v>
      </c>
      <c r="J47643">
        <v>2.48</v>
      </c>
    </row>
    <row r="47644" spans="1:10" x14ac:dyDescent="0.3">
      <c r="A47644">
        <v>0.23</v>
      </c>
      <c r="B47644">
        <v>530</v>
      </c>
      <c r="C47644" t="s">
        <v>20</v>
      </c>
      <c r="D47644" t="s">
        <v>28</v>
      </c>
      <c r="E47644" t="s">
        <v>22</v>
      </c>
      <c r="F47644">
        <v>62.4</v>
      </c>
      <c r="G47644">
        <v>58</v>
      </c>
      <c r="H47644">
        <v>3.91</v>
      </c>
      <c r="I47644">
        <v>3.97</v>
      </c>
      <c r="J47644">
        <v>2.46</v>
      </c>
    </row>
    <row r="47645" spans="1:10" x14ac:dyDescent="0.3">
      <c r="A47645">
        <v>0.23</v>
      </c>
      <c r="B47645">
        <v>530</v>
      </c>
      <c r="C47645" t="s">
        <v>20</v>
      </c>
      <c r="D47645" t="s">
        <v>25</v>
      </c>
      <c r="E47645" t="s">
        <v>29</v>
      </c>
      <c r="F47645">
        <v>59.5</v>
      </c>
      <c r="G47645">
        <v>58</v>
      </c>
      <c r="H47645">
        <v>4</v>
      </c>
      <c r="I47645">
        <v>4.03</v>
      </c>
      <c r="J47645">
        <v>2.39</v>
      </c>
    </row>
    <row r="47646" spans="1:10" x14ac:dyDescent="0.3">
      <c r="A47646">
        <v>0.23</v>
      </c>
      <c r="B47646">
        <v>530</v>
      </c>
      <c r="C47646" t="s">
        <v>10</v>
      </c>
      <c r="D47646" t="s">
        <v>25</v>
      </c>
      <c r="E47646" t="s">
        <v>21</v>
      </c>
      <c r="F47646">
        <v>62.3</v>
      </c>
      <c r="G47646">
        <v>56</v>
      </c>
      <c r="H47646">
        <v>3.95</v>
      </c>
      <c r="I47646">
        <v>4.01</v>
      </c>
      <c r="J47646">
        <v>2.48</v>
      </c>
    </row>
    <row r="47647" spans="1:10" x14ac:dyDescent="0.3">
      <c r="A47647">
        <v>0.23</v>
      </c>
      <c r="B47647">
        <v>530</v>
      </c>
      <c r="C47647" t="s">
        <v>10</v>
      </c>
      <c r="D47647" t="s">
        <v>25</v>
      </c>
      <c r="E47647" t="s">
        <v>21</v>
      </c>
      <c r="F47647">
        <v>60.9</v>
      </c>
      <c r="G47647">
        <v>57</v>
      </c>
      <c r="H47647">
        <v>3.95</v>
      </c>
      <c r="I47647">
        <v>3.97</v>
      </c>
      <c r="J47647">
        <v>2.41</v>
      </c>
    </row>
    <row r="47648" spans="1:10" x14ac:dyDescent="0.3">
      <c r="A47648">
        <v>0.23</v>
      </c>
      <c r="B47648">
        <v>530</v>
      </c>
      <c r="C47648" t="s">
        <v>10</v>
      </c>
      <c r="D47648" t="s">
        <v>25</v>
      </c>
      <c r="E47648" t="s">
        <v>21</v>
      </c>
      <c r="F47648">
        <v>62</v>
      </c>
      <c r="G47648">
        <v>56</v>
      </c>
      <c r="H47648">
        <v>3.92</v>
      </c>
      <c r="I47648">
        <v>3.98</v>
      </c>
      <c r="J47648">
        <v>2.4500000000000002</v>
      </c>
    </row>
    <row r="47649" spans="1:10" x14ac:dyDescent="0.3">
      <c r="A47649">
        <v>0.23</v>
      </c>
      <c r="B47649">
        <v>530</v>
      </c>
      <c r="C47649" t="s">
        <v>10</v>
      </c>
      <c r="D47649" t="s">
        <v>25</v>
      </c>
      <c r="E47649" t="s">
        <v>21</v>
      </c>
      <c r="F47649">
        <v>61.9</v>
      </c>
      <c r="G47649">
        <v>57</v>
      </c>
      <c r="H47649">
        <v>3.93</v>
      </c>
      <c r="I47649">
        <v>3.96</v>
      </c>
      <c r="J47649">
        <v>2.44</v>
      </c>
    </row>
    <row r="47650" spans="1:10" x14ac:dyDescent="0.3">
      <c r="A47650">
        <v>0.23</v>
      </c>
      <c r="B47650">
        <v>530</v>
      </c>
      <c r="C47650" t="s">
        <v>10</v>
      </c>
      <c r="D47650" t="s">
        <v>25</v>
      </c>
      <c r="E47650" t="s">
        <v>21</v>
      </c>
      <c r="F47650">
        <v>60.3</v>
      </c>
      <c r="G47650">
        <v>57</v>
      </c>
      <c r="H47650">
        <v>3.99</v>
      </c>
      <c r="I47650">
        <v>4.03</v>
      </c>
      <c r="J47650">
        <v>2.42</v>
      </c>
    </row>
    <row r="47651" spans="1:10" x14ac:dyDescent="0.3">
      <c r="A47651">
        <v>0.23</v>
      </c>
      <c r="B47651">
        <v>530</v>
      </c>
      <c r="C47651" t="s">
        <v>10</v>
      </c>
      <c r="D47651" t="s">
        <v>25</v>
      </c>
      <c r="E47651" t="s">
        <v>21</v>
      </c>
      <c r="F47651">
        <v>61</v>
      </c>
      <c r="G47651">
        <v>57</v>
      </c>
      <c r="H47651">
        <v>3.98</v>
      </c>
      <c r="I47651">
        <v>4.0199999999999996</v>
      </c>
      <c r="J47651">
        <v>2.44</v>
      </c>
    </row>
    <row r="47652" spans="1:10" x14ac:dyDescent="0.3">
      <c r="A47652">
        <v>0.23</v>
      </c>
      <c r="B47652">
        <v>530</v>
      </c>
      <c r="C47652" t="s">
        <v>10</v>
      </c>
      <c r="D47652" t="s">
        <v>11</v>
      </c>
      <c r="E47652" t="s">
        <v>21</v>
      </c>
      <c r="F47652">
        <v>62.5</v>
      </c>
      <c r="G47652">
        <v>57</v>
      </c>
      <c r="H47652">
        <v>3.92</v>
      </c>
      <c r="I47652">
        <v>3.99</v>
      </c>
      <c r="J47652">
        <v>2.4700000000000002</v>
      </c>
    </row>
    <row r="47653" spans="1:10" x14ac:dyDescent="0.3">
      <c r="A47653">
        <v>0.23</v>
      </c>
      <c r="B47653">
        <v>530</v>
      </c>
      <c r="C47653" t="s">
        <v>10</v>
      </c>
      <c r="D47653" t="s">
        <v>11</v>
      </c>
      <c r="E47653" t="s">
        <v>21</v>
      </c>
      <c r="F47653">
        <v>62.8</v>
      </c>
      <c r="G47653">
        <v>57</v>
      </c>
      <c r="H47653">
        <v>3.91</v>
      </c>
      <c r="I47653">
        <v>3.96</v>
      </c>
      <c r="J47653">
        <v>2.4700000000000002</v>
      </c>
    </row>
    <row r="47654" spans="1:10" x14ac:dyDescent="0.3">
      <c r="A47654">
        <v>0.23</v>
      </c>
      <c r="B47654">
        <v>530</v>
      </c>
      <c r="C47654" t="s">
        <v>10</v>
      </c>
      <c r="D47654" t="s">
        <v>28</v>
      </c>
      <c r="E47654" t="s">
        <v>21</v>
      </c>
      <c r="F47654">
        <v>62.1</v>
      </c>
      <c r="G47654">
        <v>57</v>
      </c>
      <c r="H47654">
        <v>3.92</v>
      </c>
      <c r="I47654">
        <v>3.97</v>
      </c>
      <c r="J47654">
        <v>2.4500000000000002</v>
      </c>
    </row>
    <row r="47655" spans="1:10" x14ac:dyDescent="0.3">
      <c r="A47655">
        <v>0.23</v>
      </c>
      <c r="B47655">
        <v>530</v>
      </c>
      <c r="C47655" t="s">
        <v>10</v>
      </c>
      <c r="D47655" t="s">
        <v>25</v>
      </c>
      <c r="E47655" t="s">
        <v>22</v>
      </c>
      <c r="F47655">
        <v>62.7</v>
      </c>
      <c r="G47655">
        <v>57</v>
      </c>
      <c r="H47655">
        <v>3.9</v>
      </c>
      <c r="I47655">
        <v>3.92</v>
      </c>
      <c r="J47655">
        <v>2.4500000000000002</v>
      </c>
    </row>
    <row r="47656" spans="1:10" x14ac:dyDescent="0.3">
      <c r="A47656">
        <v>0.31</v>
      </c>
      <c r="B47656">
        <v>530</v>
      </c>
      <c r="C47656" t="s">
        <v>10</v>
      </c>
      <c r="D47656" t="s">
        <v>23</v>
      </c>
      <c r="E47656" t="s">
        <v>14</v>
      </c>
      <c r="F47656">
        <v>61</v>
      </c>
      <c r="G47656">
        <v>56</v>
      </c>
      <c r="H47656">
        <v>4.38</v>
      </c>
      <c r="I47656">
        <v>4.41</v>
      </c>
      <c r="J47656">
        <v>2.68</v>
      </c>
    </row>
    <row r="47657" spans="1:10" x14ac:dyDescent="0.3">
      <c r="A47657">
        <v>0.34</v>
      </c>
      <c r="B47657">
        <v>530</v>
      </c>
      <c r="C47657" t="s">
        <v>10</v>
      </c>
      <c r="D47657" t="s">
        <v>28</v>
      </c>
      <c r="E47657" t="s">
        <v>26</v>
      </c>
      <c r="F47657">
        <v>61.4</v>
      </c>
      <c r="G47657">
        <v>55</v>
      </c>
      <c r="H47657">
        <v>4.5199999999999996</v>
      </c>
      <c r="I47657">
        <v>4.5</v>
      </c>
      <c r="J47657">
        <v>2.77</v>
      </c>
    </row>
    <row r="47658" spans="1:10" x14ac:dyDescent="0.3">
      <c r="A47658">
        <v>0.34</v>
      </c>
      <c r="B47658">
        <v>530</v>
      </c>
      <c r="C47658" t="s">
        <v>10</v>
      </c>
      <c r="D47658" t="s">
        <v>28</v>
      </c>
      <c r="E47658" t="s">
        <v>26</v>
      </c>
      <c r="F47658">
        <v>62.5</v>
      </c>
      <c r="G47658">
        <v>57</v>
      </c>
      <c r="H47658">
        <v>4.49</v>
      </c>
      <c r="I47658">
        <v>4.47</v>
      </c>
      <c r="J47658">
        <v>2.8</v>
      </c>
    </row>
    <row r="47659" spans="1:10" x14ac:dyDescent="0.3">
      <c r="A47659">
        <v>0.32</v>
      </c>
      <c r="B47659">
        <v>530</v>
      </c>
      <c r="C47659" t="s">
        <v>13</v>
      </c>
      <c r="D47659" t="s">
        <v>17</v>
      </c>
      <c r="E47659" t="s">
        <v>12</v>
      </c>
      <c r="F47659">
        <v>60</v>
      </c>
      <c r="G47659">
        <v>58</v>
      </c>
      <c r="H47659">
        <v>4.4800000000000004</v>
      </c>
      <c r="I47659">
        <v>4.45</v>
      </c>
      <c r="J47659">
        <v>2.68</v>
      </c>
    </row>
    <row r="47660" spans="1:10" x14ac:dyDescent="0.3">
      <c r="A47660">
        <v>0.23</v>
      </c>
      <c r="B47660">
        <v>530</v>
      </c>
      <c r="C47660" t="s">
        <v>20</v>
      </c>
      <c r="D47660" t="s">
        <v>11</v>
      </c>
      <c r="E47660" t="s">
        <v>21</v>
      </c>
      <c r="F47660">
        <v>60.9</v>
      </c>
      <c r="G47660">
        <v>60</v>
      </c>
      <c r="H47660">
        <v>3.96</v>
      </c>
      <c r="I47660">
        <v>3.99</v>
      </c>
      <c r="J47660">
        <v>2.42</v>
      </c>
    </row>
    <row r="47661" spans="1:10" x14ac:dyDescent="0.3">
      <c r="A47661">
        <v>0.23</v>
      </c>
      <c r="B47661">
        <v>530</v>
      </c>
      <c r="C47661" t="s">
        <v>20</v>
      </c>
      <c r="D47661" t="s">
        <v>11</v>
      </c>
      <c r="E47661" t="s">
        <v>22</v>
      </c>
      <c r="F47661">
        <v>61.1</v>
      </c>
      <c r="G47661">
        <v>60</v>
      </c>
      <c r="H47661">
        <v>3.95</v>
      </c>
      <c r="I47661">
        <v>4.01</v>
      </c>
      <c r="J47661">
        <v>2.4300000000000002</v>
      </c>
    </row>
    <row r="47662" spans="1:10" x14ac:dyDescent="0.3">
      <c r="A47662">
        <v>0.23</v>
      </c>
      <c r="B47662">
        <v>530</v>
      </c>
      <c r="C47662" t="s">
        <v>20</v>
      </c>
      <c r="D47662" t="s">
        <v>11</v>
      </c>
      <c r="E47662" t="s">
        <v>22</v>
      </c>
      <c r="F47662">
        <v>61.3</v>
      </c>
      <c r="G47662">
        <v>60</v>
      </c>
      <c r="H47662">
        <v>3.95</v>
      </c>
      <c r="I47662">
        <v>4.01</v>
      </c>
      <c r="J47662">
        <v>2.44</v>
      </c>
    </row>
    <row r="47663" spans="1:10" x14ac:dyDescent="0.3">
      <c r="A47663">
        <v>0.23</v>
      </c>
      <c r="B47663">
        <v>530</v>
      </c>
      <c r="C47663" t="s">
        <v>20</v>
      </c>
      <c r="D47663" t="s">
        <v>11</v>
      </c>
      <c r="E47663" t="s">
        <v>22</v>
      </c>
      <c r="F47663">
        <v>58.6</v>
      </c>
      <c r="G47663">
        <v>61</v>
      </c>
      <c r="H47663">
        <v>4.0199999999999996</v>
      </c>
      <c r="I47663">
        <v>4.04</v>
      </c>
      <c r="J47663">
        <v>2.36</v>
      </c>
    </row>
    <row r="47664" spans="1:10" x14ac:dyDescent="0.3">
      <c r="A47664">
        <v>0.23</v>
      </c>
      <c r="B47664">
        <v>530</v>
      </c>
      <c r="C47664" t="s">
        <v>20</v>
      </c>
      <c r="D47664" t="s">
        <v>11</v>
      </c>
      <c r="E47664" t="s">
        <v>21</v>
      </c>
      <c r="F47664">
        <v>61.8</v>
      </c>
      <c r="G47664">
        <v>58</v>
      </c>
      <c r="H47664">
        <v>3.92</v>
      </c>
      <c r="I47664">
        <v>3.94</v>
      </c>
      <c r="J47664">
        <v>2.4300000000000002</v>
      </c>
    </row>
    <row r="47665" spans="1:10" x14ac:dyDescent="0.3">
      <c r="A47665">
        <v>0.23</v>
      </c>
      <c r="B47665">
        <v>530</v>
      </c>
      <c r="C47665" t="s">
        <v>15</v>
      </c>
      <c r="D47665" t="s">
        <v>11</v>
      </c>
      <c r="E47665" t="s">
        <v>21</v>
      </c>
      <c r="F47665">
        <v>63.3</v>
      </c>
      <c r="G47665">
        <v>56</v>
      </c>
      <c r="H47665">
        <v>3.88</v>
      </c>
      <c r="I47665">
        <v>3.92</v>
      </c>
      <c r="J47665">
        <v>2.4700000000000002</v>
      </c>
    </row>
    <row r="47666" spans="1:10" x14ac:dyDescent="0.3">
      <c r="A47666">
        <v>0.23</v>
      </c>
      <c r="B47666">
        <v>530</v>
      </c>
      <c r="C47666" t="s">
        <v>20</v>
      </c>
      <c r="D47666" t="s">
        <v>28</v>
      </c>
      <c r="E47666" t="s">
        <v>21</v>
      </c>
      <c r="F47666">
        <v>60.4</v>
      </c>
      <c r="G47666">
        <v>59</v>
      </c>
      <c r="H47666">
        <v>3.95</v>
      </c>
      <c r="I47666">
        <v>4</v>
      </c>
      <c r="J47666">
        <v>2.4</v>
      </c>
    </row>
    <row r="47667" spans="1:10" x14ac:dyDescent="0.3">
      <c r="A47667">
        <v>0.34</v>
      </c>
      <c r="B47667">
        <v>531</v>
      </c>
      <c r="C47667" t="s">
        <v>10</v>
      </c>
      <c r="D47667" t="s">
        <v>27</v>
      </c>
      <c r="E47667" t="s">
        <v>14</v>
      </c>
      <c r="F47667">
        <v>61.9</v>
      </c>
      <c r="G47667">
        <v>55.5</v>
      </c>
      <c r="H47667">
        <v>4.49</v>
      </c>
      <c r="I47667">
        <v>4.54</v>
      </c>
      <c r="J47667">
        <v>2.79</v>
      </c>
    </row>
    <row r="47668" spans="1:10" x14ac:dyDescent="0.3">
      <c r="A47668">
        <v>0.34</v>
      </c>
      <c r="B47668">
        <v>531</v>
      </c>
      <c r="C47668" t="s">
        <v>10</v>
      </c>
      <c r="D47668" t="s">
        <v>27</v>
      </c>
      <c r="E47668" t="s">
        <v>14</v>
      </c>
      <c r="F47668">
        <v>61.8</v>
      </c>
      <c r="G47668">
        <v>54.4</v>
      </c>
      <c r="H47668">
        <v>4.49</v>
      </c>
      <c r="I47668">
        <v>4.5199999999999996</v>
      </c>
      <c r="J47668">
        <v>2.79</v>
      </c>
    </row>
    <row r="47669" spans="1:10" x14ac:dyDescent="0.3">
      <c r="A47669">
        <v>0.37</v>
      </c>
      <c r="B47669">
        <v>531</v>
      </c>
      <c r="C47669" t="s">
        <v>10</v>
      </c>
      <c r="D47669" t="s">
        <v>27</v>
      </c>
      <c r="E47669" t="s">
        <v>14</v>
      </c>
      <c r="F47669">
        <v>61.1</v>
      </c>
      <c r="G47669">
        <v>56</v>
      </c>
      <c r="H47669">
        <v>4.6399999999999997</v>
      </c>
      <c r="I47669">
        <v>4.66</v>
      </c>
      <c r="J47669">
        <v>2.84</v>
      </c>
    </row>
    <row r="47670" spans="1:10" x14ac:dyDescent="0.3">
      <c r="A47670">
        <v>0.31</v>
      </c>
      <c r="B47670">
        <v>531</v>
      </c>
      <c r="C47670" t="s">
        <v>15</v>
      </c>
      <c r="D47670" t="s">
        <v>27</v>
      </c>
      <c r="E47670" t="s">
        <v>18</v>
      </c>
      <c r="F47670">
        <v>64.400000000000006</v>
      </c>
      <c r="G47670">
        <v>54</v>
      </c>
      <c r="H47670">
        <v>4.24</v>
      </c>
      <c r="I47670">
        <v>4.29</v>
      </c>
      <c r="J47670">
        <v>2.75</v>
      </c>
    </row>
    <row r="47671" spans="1:10" x14ac:dyDescent="0.3">
      <c r="A47671">
        <v>0.23</v>
      </c>
      <c r="B47671">
        <v>531</v>
      </c>
      <c r="C47671" t="s">
        <v>13</v>
      </c>
      <c r="D47671" t="s">
        <v>27</v>
      </c>
      <c r="E47671" t="s">
        <v>22</v>
      </c>
      <c r="F47671">
        <v>61.3</v>
      </c>
      <c r="G47671">
        <v>59</v>
      </c>
      <c r="H47671">
        <v>3.96</v>
      </c>
      <c r="I47671">
        <v>3.94</v>
      </c>
      <c r="J47671">
        <v>2.42</v>
      </c>
    </row>
    <row r="47672" spans="1:10" x14ac:dyDescent="0.3">
      <c r="A47672">
        <v>0.51</v>
      </c>
      <c r="B47672">
        <v>1882</v>
      </c>
      <c r="C47672" t="s">
        <v>10</v>
      </c>
      <c r="D47672" t="s">
        <v>28</v>
      </c>
      <c r="E47672" t="s">
        <v>18</v>
      </c>
      <c r="F47672">
        <v>61.5</v>
      </c>
      <c r="G47672">
        <v>57</v>
      </c>
      <c r="H47672">
        <v>5.14</v>
      </c>
      <c r="I47672">
        <v>5.1100000000000003</v>
      </c>
      <c r="J47672">
        <v>3.15</v>
      </c>
    </row>
    <row r="47673" spans="1:10" x14ac:dyDescent="0.3">
      <c r="A47673">
        <v>0.51</v>
      </c>
      <c r="B47673">
        <v>1882</v>
      </c>
      <c r="C47673" t="s">
        <v>10</v>
      </c>
      <c r="D47673" t="s">
        <v>28</v>
      </c>
      <c r="E47673" t="s">
        <v>18</v>
      </c>
      <c r="F47673">
        <v>61.7</v>
      </c>
      <c r="G47673">
        <v>55</v>
      </c>
      <c r="H47673">
        <v>5.14</v>
      </c>
      <c r="I47673">
        <v>5.1100000000000003</v>
      </c>
      <c r="J47673">
        <v>3.16</v>
      </c>
    </row>
    <row r="47674" spans="1:10" x14ac:dyDescent="0.3">
      <c r="A47674">
        <v>0.51</v>
      </c>
      <c r="B47674">
        <v>1882</v>
      </c>
      <c r="C47674" t="s">
        <v>10</v>
      </c>
      <c r="D47674" t="s">
        <v>28</v>
      </c>
      <c r="E47674" t="s">
        <v>18</v>
      </c>
      <c r="F47674">
        <v>61.9</v>
      </c>
      <c r="G47674">
        <v>56</v>
      </c>
      <c r="H47674">
        <v>5.14</v>
      </c>
      <c r="I47674">
        <v>5.1100000000000003</v>
      </c>
      <c r="J47674">
        <v>3.17</v>
      </c>
    </row>
    <row r="47675" spans="1:10" x14ac:dyDescent="0.3">
      <c r="A47675">
        <v>0.51</v>
      </c>
      <c r="B47675">
        <v>1882</v>
      </c>
      <c r="C47675" t="s">
        <v>10</v>
      </c>
      <c r="D47675" t="s">
        <v>28</v>
      </c>
      <c r="E47675" t="s">
        <v>18</v>
      </c>
      <c r="F47675">
        <v>62.4</v>
      </c>
      <c r="G47675">
        <v>55</v>
      </c>
      <c r="H47675">
        <v>5.14</v>
      </c>
      <c r="I47675">
        <v>5.1100000000000003</v>
      </c>
      <c r="J47675">
        <v>3.2</v>
      </c>
    </row>
    <row r="47676" spans="1:10" x14ac:dyDescent="0.3">
      <c r="A47676">
        <v>0.51</v>
      </c>
      <c r="B47676">
        <v>1882</v>
      </c>
      <c r="C47676" t="s">
        <v>10</v>
      </c>
      <c r="D47676" t="s">
        <v>28</v>
      </c>
      <c r="E47676" t="s">
        <v>18</v>
      </c>
      <c r="F47676">
        <v>62.1</v>
      </c>
      <c r="G47676">
        <v>56</v>
      </c>
      <c r="H47676">
        <v>5.16</v>
      </c>
      <c r="I47676">
        <v>5.1100000000000003</v>
      </c>
      <c r="J47676">
        <v>3.19</v>
      </c>
    </row>
    <row r="47677" spans="1:10" x14ac:dyDescent="0.3">
      <c r="A47677">
        <v>0.51</v>
      </c>
      <c r="B47677">
        <v>1882</v>
      </c>
      <c r="C47677" t="s">
        <v>13</v>
      </c>
      <c r="D47677" t="s">
        <v>28</v>
      </c>
      <c r="E47677" t="s">
        <v>18</v>
      </c>
      <c r="F47677">
        <v>61.1</v>
      </c>
      <c r="G47677">
        <v>59</v>
      </c>
      <c r="H47677">
        <v>5.16</v>
      </c>
      <c r="I47677">
        <v>5.12</v>
      </c>
      <c r="J47677">
        <v>3.14</v>
      </c>
    </row>
    <row r="47678" spans="1:10" x14ac:dyDescent="0.3">
      <c r="A47678">
        <v>0.51</v>
      </c>
      <c r="B47678">
        <v>1882</v>
      </c>
      <c r="C47678" t="s">
        <v>10</v>
      </c>
      <c r="D47678" t="s">
        <v>28</v>
      </c>
      <c r="E47678" t="s">
        <v>18</v>
      </c>
      <c r="F47678">
        <v>62.3</v>
      </c>
      <c r="G47678">
        <v>55</v>
      </c>
      <c r="H47678">
        <v>5.19</v>
      </c>
      <c r="I47678">
        <v>5.12</v>
      </c>
      <c r="J47678">
        <v>3.21</v>
      </c>
    </row>
    <row r="47679" spans="1:10" x14ac:dyDescent="0.3">
      <c r="A47679">
        <v>0.51</v>
      </c>
      <c r="B47679">
        <v>1882</v>
      </c>
      <c r="C47679" t="s">
        <v>10</v>
      </c>
      <c r="D47679" t="s">
        <v>28</v>
      </c>
      <c r="E47679" t="s">
        <v>18</v>
      </c>
      <c r="F47679">
        <v>61.8</v>
      </c>
      <c r="G47679">
        <v>55</v>
      </c>
      <c r="H47679">
        <v>5.16</v>
      </c>
      <c r="I47679">
        <v>5.0999999999999996</v>
      </c>
      <c r="J47679">
        <v>3.17</v>
      </c>
    </row>
    <row r="47680" spans="1:10" x14ac:dyDescent="0.3">
      <c r="A47680">
        <v>0.51</v>
      </c>
      <c r="B47680">
        <v>1882</v>
      </c>
      <c r="C47680" t="s">
        <v>10</v>
      </c>
      <c r="D47680" t="s">
        <v>28</v>
      </c>
      <c r="E47680" t="s">
        <v>18</v>
      </c>
      <c r="F47680">
        <v>61.9</v>
      </c>
      <c r="G47680">
        <v>57</v>
      </c>
      <c r="H47680">
        <v>5.13</v>
      </c>
      <c r="I47680">
        <v>5.1100000000000003</v>
      </c>
      <c r="J47680">
        <v>3.17</v>
      </c>
    </row>
    <row r="47681" spans="1:10" x14ac:dyDescent="0.3">
      <c r="A47681">
        <v>0.51</v>
      </c>
      <c r="B47681">
        <v>1882</v>
      </c>
      <c r="C47681" t="s">
        <v>10</v>
      </c>
      <c r="D47681" t="s">
        <v>28</v>
      </c>
      <c r="E47681" t="s">
        <v>18</v>
      </c>
      <c r="F47681">
        <v>62.3</v>
      </c>
      <c r="G47681">
        <v>57</v>
      </c>
      <c r="H47681">
        <v>5.12</v>
      </c>
      <c r="I47681">
        <v>5.09</v>
      </c>
      <c r="J47681">
        <v>3.18</v>
      </c>
    </row>
    <row r="47682" spans="1:10" x14ac:dyDescent="0.3">
      <c r="A47682">
        <v>0.51</v>
      </c>
      <c r="B47682">
        <v>1882</v>
      </c>
      <c r="C47682" t="s">
        <v>10</v>
      </c>
      <c r="D47682" t="s">
        <v>28</v>
      </c>
      <c r="E47682" t="s">
        <v>18</v>
      </c>
      <c r="F47682">
        <v>62.7</v>
      </c>
      <c r="G47682">
        <v>55</v>
      </c>
      <c r="H47682">
        <v>5.12</v>
      </c>
      <c r="I47682">
        <v>5.09</v>
      </c>
      <c r="J47682">
        <v>3.2</v>
      </c>
    </row>
    <row r="47683" spans="1:10" x14ac:dyDescent="0.3">
      <c r="A47683">
        <v>0.51</v>
      </c>
      <c r="B47683">
        <v>1882</v>
      </c>
      <c r="C47683" t="s">
        <v>10</v>
      </c>
      <c r="D47683" t="s">
        <v>28</v>
      </c>
      <c r="E47683" t="s">
        <v>18</v>
      </c>
      <c r="F47683">
        <v>61.9</v>
      </c>
      <c r="G47683">
        <v>57</v>
      </c>
      <c r="H47683">
        <v>5.15</v>
      </c>
      <c r="I47683">
        <v>5.09</v>
      </c>
      <c r="J47683">
        <v>3.17</v>
      </c>
    </row>
    <row r="47684" spans="1:10" x14ac:dyDescent="0.3">
      <c r="A47684">
        <v>0.56000000000000005</v>
      </c>
      <c r="B47684">
        <v>1882</v>
      </c>
      <c r="C47684" t="s">
        <v>10</v>
      </c>
      <c r="D47684" t="s">
        <v>11</v>
      </c>
      <c r="E47684" t="s">
        <v>18</v>
      </c>
      <c r="F47684">
        <v>61.4</v>
      </c>
      <c r="G47684">
        <v>57</v>
      </c>
      <c r="H47684">
        <v>5.35</v>
      </c>
      <c r="I47684">
        <v>5.31</v>
      </c>
      <c r="J47684">
        <v>3.27</v>
      </c>
    </row>
    <row r="47685" spans="1:10" x14ac:dyDescent="0.3">
      <c r="A47685">
        <v>0.51</v>
      </c>
      <c r="B47685">
        <v>1882</v>
      </c>
      <c r="C47685" t="s">
        <v>13</v>
      </c>
      <c r="D47685" t="s">
        <v>11</v>
      </c>
      <c r="E47685" t="s">
        <v>21</v>
      </c>
      <c r="F47685">
        <v>62</v>
      </c>
      <c r="G47685">
        <v>62</v>
      </c>
      <c r="H47685">
        <v>5.09</v>
      </c>
      <c r="I47685">
        <v>5.04</v>
      </c>
      <c r="J47685">
        <v>3.14</v>
      </c>
    </row>
    <row r="47686" spans="1:10" x14ac:dyDescent="0.3">
      <c r="A47686">
        <v>0.56000000000000005</v>
      </c>
      <c r="B47686">
        <v>1882</v>
      </c>
      <c r="C47686" t="s">
        <v>13</v>
      </c>
      <c r="D47686" t="s">
        <v>11</v>
      </c>
      <c r="E47686" t="s">
        <v>16</v>
      </c>
      <c r="F47686">
        <v>60.1</v>
      </c>
      <c r="G47686">
        <v>61</v>
      </c>
      <c r="H47686">
        <v>5.38</v>
      </c>
      <c r="I47686">
        <v>5.31</v>
      </c>
      <c r="J47686">
        <v>3.21</v>
      </c>
    </row>
    <row r="47687" spans="1:10" x14ac:dyDescent="0.3">
      <c r="A47687">
        <v>0.51</v>
      </c>
      <c r="B47687">
        <v>1882</v>
      </c>
      <c r="C47687" t="s">
        <v>13</v>
      </c>
      <c r="D47687" t="s">
        <v>25</v>
      </c>
      <c r="E47687" t="s">
        <v>21</v>
      </c>
      <c r="F47687">
        <v>61.2</v>
      </c>
      <c r="G47687">
        <v>59</v>
      </c>
      <c r="H47687">
        <v>5.19</v>
      </c>
      <c r="I47687">
        <v>5.0999999999999996</v>
      </c>
      <c r="J47687">
        <v>3.15</v>
      </c>
    </row>
    <row r="47688" spans="1:10" x14ac:dyDescent="0.3">
      <c r="A47688">
        <v>0.56000000000000005</v>
      </c>
      <c r="B47688">
        <v>1882</v>
      </c>
      <c r="C47688" t="s">
        <v>13</v>
      </c>
      <c r="D47688" t="s">
        <v>11</v>
      </c>
      <c r="E47688" t="s">
        <v>18</v>
      </c>
      <c r="F47688">
        <v>58.8</v>
      </c>
      <c r="G47688">
        <v>59</v>
      </c>
      <c r="H47688">
        <v>5.45</v>
      </c>
      <c r="I47688">
        <v>5.36</v>
      </c>
      <c r="J47688">
        <v>3.18</v>
      </c>
    </row>
    <row r="47689" spans="1:10" x14ac:dyDescent="0.3">
      <c r="A47689">
        <v>0.56000000000000005</v>
      </c>
      <c r="B47689">
        <v>1882</v>
      </c>
      <c r="C47689" t="s">
        <v>13</v>
      </c>
      <c r="D47689" t="s">
        <v>11</v>
      </c>
      <c r="E47689" t="s">
        <v>18</v>
      </c>
      <c r="F47689">
        <v>61</v>
      </c>
      <c r="G47689">
        <v>62</v>
      </c>
      <c r="H47689">
        <v>5.36</v>
      </c>
      <c r="I47689">
        <v>5.28</v>
      </c>
      <c r="J47689">
        <v>3.24</v>
      </c>
    </row>
    <row r="47690" spans="1:10" x14ac:dyDescent="0.3">
      <c r="A47690">
        <v>0.54</v>
      </c>
      <c r="B47690">
        <v>1883</v>
      </c>
      <c r="C47690" t="s">
        <v>15</v>
      </c>
      <c r="D47690" t="s">
        <v>23</v>
      </c>
      <c r="E47690" t="s">
        <v>21</v>
      </c>
      <c r="F47690">
        <v>60.9</v>
      </c>
      <c r="G47690">
        <v>57.2</v>
      </c>
      <c r="H47690">
        <v>5.22</v>
      </c>
      <c r="I47690">
        <v>5.26</v>
      </c>
      <c r="J47690">
        <v>3.19</v>
      </c>
    </row>
    <row r="47691" spans="1:10" x14ac:dyDescent="0.3">
      <c r="A47691">
        <v>0.59</v>
      </c>
      <c r="B47691">
        <v>1883</v>
      </c>
      <c r="C47691" t="s">
        <v>13</v>
      </c>
      <c r="D47691" t="s">
        <v>23</v>
      </c>
      <c r="E47691" t="s">
        <v>22</v>
      </c>
      <c r="F47691">
        <v>62</v>
      </c>
      <c r="G47691">
        <v>58</v>
      </c>
      <c r="H47691">
        <v>5.36</v>
      </c>
      <c r="I47691">
        <v>5.38</v>
      </c>
      <c r="J47691">
        <v>3.33</v>
      </c>
    </row>
    <row r="47692" spans="1:10" x14ac:dyDescent="0.3">
      <c r="A47692">
        <v>0.56999999999999995</v>
      </c>
      <c r="B47692">
        <v>1883</v>
      </c>
      <c r="C47692" t="s">
        <v>20</v>
      </c>
      <c r="D47692" t="s">
        <v>11</v>
      </c>
      <c r="E47692" t="s">
        <v>16</v>
      </c>
      <c r="F47692">
        <v>62.9</v>
      </c>
      <c r="G47692">
        <v>57</v>
      </c>
      <c r="H47692">
        <v>5.27</v>
      </c>
      <c r="I47692">
        <v>5.29</v>
      </c>
      <c r="J47692">
        <v>3.32</v>
      </c>
    </row>
    <row r="47693" spans="1:10" x14ac:dyDescent="0.3">
      <c r="A47693">
        <v>0.7</v>
      </c>
      <c r="B47693">
        <v>1883</v>
      </c>
      <c r="C47693" t="s">
        <v>20</v>
      </c>
      <c r="D47693" t="s">
        <v>25</v>
      </c>
      <c r="E47693" t="s">
        <v>12</v>
      </c>
      <c r="F47693">
        <v>63.4</v>
      </c>
      <c r="G47693">
        <v>58</v>
      </c>
      <c r="H47693">
        <v>5.62</v>
      </c>
      <c r="I47693">
        <v>5.58</v>
      </c>
      <c r="J47693">
        <v>3.55</v>
      </c>
    </row>
    <row r="47694" spans="1:10" x14ac:dyDescent="0.3">
      <c r="A47694">
        <v>0.47</v>
      </c>
      <c r="B47694">
        <v>1883</v>
      </c>
      <c r="C47694" t="s">
        <v>10</v>
      </c>
      <c r="D47694" t="s">
        <v>11</v>
      </c>
      <c r="E47694" t="s">
        <v>21</v>
      </c>
      <c r="F47694">
        <v>62</v>
      </c>
      <c r="G47694">
        <v>55</v>
      </c>
      <c r="H47694">
        <v>4.97</v>
      </c>
      <c r="I47694">
        <v>5</v>
      </c>
      <c r="J47694">
        <v>3.09</v>
      </c>
    </row>
    <row r="47695" spans="1:10" x14ac:dyDescent="0.3">
      <c r="A47695">
        <v>0.5</v>
      </c>
      <c r="B47695">
        <v>1883</v>
      </c>
      <c r="C47695" t="s">
        <v>10</v>
      </c>
      <c r="D47695" t="s">
        <v>27</v>
      </c>
      <c r="E47695" t="s">
        <v>22</v>
      </c>
      <c r="F47695">
        <v>62.2</v>
      </c>
      <c r="G47695">
        <v>55</v>
      </c>
      <c r="H47695">
        <v>5.09</v>
      </c>
      <c r="I47695">
        <v>5.1100000000000003</v>
      </c>
      <c r="J47695">
        <v>3.17</v>
      </c>
    </row>
    <row r="47696" spans="1:10" x14ac:dyDescent="0.3">
      <c r="A47696">
        <v>0.5</v>
      </c>
      <c r="B47696">
        <v>1883</v>
      </c>
      <c r="C47696" t="s">
        <v>10</v>
      </c>
      <c r="D47696" t="s">
        <v>27</v>
      </c>
      <c r="E47696" t="s">
        <v>22</v>
      </c>
      <c r="F47696">
        <v>62.2</v>
      </c>
      <c r="G47696">
        <v>54</v>
      </c>
      <c r="H47696">
        <v>5.0999999999999996</v>
      </c>
      <c r="I47696">
        <v>5.13</v>
      </c>
      <c r="J47696">
        <v>3.18</v>
      </c>
    </row>
    <row r="47697" spans="1:10" x14ac:dyDescent="0.3">
      <c r="A47697">
        <v>0.5</v>
      </c>
      <c r="B47697">
        <v>1883</v>
      </c>
      <c r="C47697" t="s">
        <v>10</v>
      </c>
      <c r="D47697" t="s">
        <v>27</v>
      </c>
      <c r="E47697" t="s">
        <v>22</v>
      </c>
      <c r="F47697">
        <v>61.9</v>
      </c>
      <c r="G47697">
        <v>58</v>
      </c>
      <c r="H47697">
        <v>5.0599999999999996</v>
      </c>
      <c r="I47697">
        <v>5.09</v>
      </c>
      <c r="J47697">
        <v>3.14</v>
      </c>
    </row>
    <row r="47698" spans="1:10" x14ac:dyDescent="0.3">
      <c r="A47698">
        <v>0.52</v>
      </c>
      <c r="B47698">
        <v>1883</v>
      </c>
      <c r="C47698" t="s">
        <v>10</v>
      </c>
      <c r="D47698" t="s">
        <v>11</v>
      </c>
      <c r="E47698" t="s">
        <v>16</v>
      </c>
      <c r="F47698">
        <v>60</v>
      </c>
      <c r="G47698">
        <v>56</v>
      </c>
      <c r="H47698">
        <v>5.25</v>
      </c>
      <c r="I47698">
        <v>5.29</v>
      </c>
      <c r="J47698">
        <v>3.16</v>
      </c>
    </row>
    <row r="47699" spans="1:10" x14ac:dyDescent="0.3">
      <c r="A47699">
        <v>0.71</v>
      </c>
      <c r="B47699">
        <v>1883</v>
      </c>
      <c r="C47699" t="s">
        <v>20</v>
      </c>
      <c r="D47699" t="s">
        <v>17</v>
      </c>
      <c r="E47699" t="s">
        <v>14</v>
      </c>
      <c r="F47699">
        <v>62.6</v>
      </c>
      <c r="G47699">
        <v>63</v>
      </c>
      <c r="H47699">
        <v>5.61</v>
      </c>
      <c r="I47699">
        <v>5.54</v>
      </c>
      <c r="J47699">
        <v>3.49</v>
      </c>
    </row>
    <row r="47700" spans="1:10" x14ac:dyDescent="0.3">
      <c r="A47700">
        <v>0.59</v>
      </c>
      <c r="B47700">
        <v>1883</v>
      </c>
      <c r="C47700" t="s">
        <v>10</v>
      </c>
      <c r="D47700" t="s">
        <v>11</v>
      </c>
      <c r="E47700" t="s">
        <v>18</v>
      </c>
      <c r="F47700">
        <v>61.5</v>
      </c>
      <c r="G47700">
        <v>56</v>
      </c>
      <c r="H47700">
        <v>5.42</v>
      </c>
      <c r="I47700">
        <v>5.38</v>
      </c>
      <c r="J47700">
        <v>3.32</v>
      </c>
    </row>
    <row r="47701" spans="1:10" x14ac:dyDescent="0.3">
      <c r="A47701">
        <v>0.59</v>
      </c>
      <c r="B47701">
        <v>1883</v>
      </c>
      <c r="C47701" t="s">
        <v>13</v>
      </c>
      <c r="D47701" t="s">
        <v>11</v>
      </c>
      <c r="E47701" t="s">
        <v>18</v>
      </c>
      <c r="F47701">
        <v>62.3</v>
      </c>
      <c r="G47701">
        <v>55</v>
      </c>
      <c r="H47701">
        <v>5.43</v>
      </c>
      <c r="I47701">
        <v>5.39</v>
      </c>
      <c r="J47701">
        <v>3.37</v>
      </c>
    </row>
    <row r="47702" spans="1:10" x14ac:dyDescent="0.3">
      <c r="A47702">
        <v>0.71</v>
      </c>
      <c r="B47702">
        <v>1883</v>
      </c>
      <c r="C47702" t="s">
        <v>13</v>
      </c>
      <c r="D47702" t="s">
        <v>23</v>
      </c>
      <c r="E47702" t="s">
        <v>14</v>
      </c>
      <c r="F47702">
        <v>61</v>
      </c>
      <c r="G47702">
        <v>58</v>
      </c>
      <c r="H47702">
        <v>5.75</v>
      </c>
      <c r="I47702">
        <v>5.67</v>
      </c>
      <c r="J47702">
        <v>3.49</v>
      </c>
    </row>
    <row r="47703" spans="1:10" x14ac:dyDescent="0.3">
      <c r="A47703">
        <v>0.61</v>
      </c>
      <c r="B47703">
        <v>1884</v>
      </c>
      <c r="C47703" t="s">
        <v>20</v>
      </c>
      <c r="D47703" t="s">
        <v>11</v>
      </c>
      <c r="E47703" t="s">
        <v>18</v>
      </c>
      <c r="F47703">
        <v>60.1</v>
      </c>
      <c r="G47703">
        <v>60</v>
      </c>
      <c r="H47703">
        <v>5.5</v>
      </c>
      <c r="I47703">
        <v>5.54</v>
      </c>
      <c r="J47703">
        <v>3.32</v>
      </c>
    </row>
    <row r="47704" spans="1:10" x14ac:dyDescent="0.3">
      <c r="A47704">
        <v>0.57999999999999996</v>
      </c>
      <c r="B47704">
        <v>1884</v>
      </c>
      <c r="C47704" t="s">
        <v>13</v>
      </c>
      <c r="D47704" t="s">
        <v>27</v>
      </c>
      <c r="E47704" t="s">
        <v>16</v>
      </c>
      <c r="F47704">
        <v>61.5</v>
      </c>
      <c r="G47704">
        <v>58</v>
      </c>
      <c r="H47704">
        <v>5.35</v>
      </c>
      <c r="I47704">
        <v>5.41</v>
      </c>
      <c r="J47704">
        <v>3.31</v>
      </c>
    </row>
    <row r="47705" spans="1:10" x14ac:dyDescent="0.3">
      <c r="A47705">
        <v>0.57999999999999996</v>
      </c>
      <c r="B47705">
        <v>1884</v>
      </c>
      <c r="C47705" t="s">
        <v>10</v>
      </c>
      <c r="D47705" t="s">
        <v>27</v>
      </c>
      <c r="E47705" t="s">
        <v>16</v>
      </c>
      <c r="F47705">
        <v>62.6</v>
      </c>
      <c r="G47705">
        <v>54</v>
      </c>
      <c r="H47705">
        <v>5.3</v>
      </c>
      <c r="I47705">
        <v>5.34</v>
      </c>
      <c r="J47705">
        <v>3.33</v>
      </c>
    </row>
    <row r="47706" spans="1:10" x14ac:dyDescent="0.3">
      <c r="A47706">
        <v>0.57999999999999996</v>
      </c>
      <c r="B47706">
        <v>1884</v>
      </c>
      <c r="C47706" t="s">
        <v>10</v>
      </c>
      <c r="D47706" t="s">
        <v>11</v>
      </c>
      <c r="E47706" t="s">
        <v>18</v>
      </c>
      <c r="F47706">
        <v>61.9</v>
      </c>
      <c r="G47706">
        <v>56</v>
      </c>
      <c r="H47706">
        <v>5.35</v>
      </c>
      <c r="I47706">
        <v>5.38</v>
      </c>
      <c r="J47706">
        <v>3.32</v>
      </c>
    </row>
    <row r="47707" spans="1:10" x14ac:dyDescent="0.3">
      <c r="A47707">
        <v>0.57999999999999996</v>
      </c>
      <c r="B47707">
        <v>1884</v>
      </c>
      <c r="C47707" t="s">
        <v>10</v>
      </c>
      <c r="D47707" t="s">
        <v>11</v>
      </c>
      <c r="E47707" t="s">
        <v>18</v>
      </c>
      <c r="F47707">
        <v>61.1</v>
      </c>
      <c r="G47707">
        <v>57</v>
      </c>
      <c r="H47707">
        <v>5.39</v>
      </c>
      <c r="I47707">
        <v>5.41</v>
      </c>
      <c r="J47707">
        <v>3.3</v>
      </c>
    </row>
    <row r="47708" spans="1:10" x14ac:dyDescent="0.3">
      <c r="A47708">
        <v>0.57999999999999996</v>
      </c>
      <c r="B47708">
        <v>1884</v>
      </c>
      <c r="C47708" t="s">
        <v>10</v>
      </c>
      <c r="D47708" t="s">
        <v>11</v>
      </c>
      <c r="E47708" t="s">
        <v>18</v>
      </c>
      <c r="F47708">
        <v>61.6</v>
      </c>
      <c r="G47708">
        <v>55</v>
      </c>
      <c r="H47708">
        <v>5.33</v>
      </c>
      <c r="I47708">
        <v>5.38</v>
      </c>
      <c r="J47708">
        <v>3.3</v>
      </c>
    </row>
    <row r="47709" spans="1:10" x14ac:dyDescent="0.3">
      <c r="A47709">
        <v>0.57999999999999996</v>
      </c>
      <c r="B47709">
        <v>1884</v>
      </c>
      <c r="C47709" t="s">
        <v>10</v>
      </c>
      <c r="D47709" t="s">
        <v>11</v>
      </c>
      <c r="E47709" t="s">
        <v>18</v>
      </c>
      <c r="F47709">
        <v>61.9</v>
      </c>
      <c r="G47709">
        <v>57</v>
      </c>
      <c r="H47709">
        <v>5.33</v>
      </c>
      <c r="I47709">
        <v>5.37</v>
      </c>
      <c r="J47709">
        <v>3.31</v>
      </c>
    </row>
    <row r="47710" spans="1:10" x14ac:dyDescent="0.3">
      <c r="A47710">
        <v>0.57999999999999996</v>
      </c>
      <c r="B47710">
        <v>1884</v>
      </c>
      <c r="C47710" t="s">
        <v>10</v>
      </c>
      <c r="D47710" t="s">
        <v>27</v>
      </c>
      <c r="E47710" t="s">
        <v>16</v>
      </c>
      <c r="F47710">
        <v>62</v>
      </c>
      <c r="G47710">
        <v>57</v>
      </c>
      <c r="H47710">
        <v>5.32</v>
      </c>
      <c r="I47710">
        <v>5.35</v>
      </c>
      <c r="J47710">
        <v>3.31</v>
      </c>
    </row>
    <row r="47711" spans="1:10" x14ac:dyDescent="0.3">
      <c r="A47711">
        <v>0.56999999999999995</v>
      </c>
      <c r="B47711">
        <v>1884</v>
      </c>
      <c r="C47711" t="s">
        <v>10</v>
      </c>
      <c r="D47711" t="s">
        <v>11</v>
      </c>
      <c r="E47711" t="s">
        <v>16</v>
      </c>
      <c r="F47711">
        <v>61.6</v>
      </c>
      <c r="G47711">
        <v>55</v>
      </c>
      <c r="H47711">
        <v>5.32</v>
      </c>
      <c r="I47711">
        <v>5.36</v>
      </c>
      <c r="J47711">
        <v>3.29</v>
      </c>
    </row>
    <row r="47712" spans="1:10" x14ac:dyDescent="0.3">
      <c r="A47712">
        <v>0.56999999999999995</v>
      </c>
      <c r="B47712">
        <v>1884</v>
      </c>
      <c r="C47712" t="s">
        <v>10</v>
      </c>
      <c r="D47712" t="s">
        <v>11</v>
      </c>
      <c r="E47712" t="s">
        <v>16</v>
      </c>
      <c r="F47712">
        <v>60.5</v>
      </c>
      <c r="G47712">
        <v>57</v>
      </c>
      <c r="H47712">
        <v>5.33</v>
      </c>
      <c r="I47712">
        <v>5.38</v>
      </c>
      <c r="J47712">
        <v>3.24</v>
      </c>
    </row>
    <row r="47713" spans="1:10" x14ac:dyDescent="0.3">
      <c r="A47713">
        <v>0.51</v>
      </c>
      <c r="B47713">
        <v>1884</v>
      </c>
      <c r="C47713" t="s">
        <v>10</v>
      </c>
      <c r="D47713" t="s">
        <v>28</v>
      </c>
      <c r="E47713" t="s">
        <v>14</v>
      </c>
      <c r="F47713">
        <v>60.7</v>
      </c>
      <c r="G47713">
        <v>56</v>
      </c>
      <c r="H47713">
        <v>5.18</v>
      </c>
      <c r="I47713">
        <v>5.2</v>
      </c>
      <c r="J47713">
        <v>3.15</v>
      </c>
    </row>
    <row r="47714" spans="1:10" x14ac:dyDescent="0.3">
      <c r="A47714">
        <v>0.5</v>
      </c>
      <c r="B47714">
        <v>1885</v>
      </c>
      <c r="C47714" t="s">
        <v>20</v>
      </c>
      <c r="D47714" t="s">
        <v>27</v>
      </c>
      <c r="E47714" t="s">
        <v>22</v>
      </c>
      <c r="F47714">
        <v>63.3</v>
      </c>
      <c r="G47714">
        <v>53</v>
      </c>
      <c r="H47714">
        <v>5.0599999999999996</v>
      </c>
      <c r="I47714">
        <v>5.09</v>
      </c>
      <c r="J47714">
        <v>3.21</v>
      </c>
    </row>
    <row r="47715" spans="1:10" x14ac:dyDescent="0.3">
      <c r="A47715">
        <v>0.54</v>
      </c>
      <c r="B47715">
        <v>1885</v>
      </c>
      <c r="C47715" t="s">
        <v>20</v>
      </c>
      <c r="D47715" t="s">
        <v>28</v>
      </c>
      <c r="E47715" t="s">
        <v>18</v>
      </c>
      <c r="F47715">
        <v>60.5</v>
      </c>
      <c r="G47715">
        <v>59</v>
      </c>
      <c r="H47715">
        <v>5.24</v>
      </c>
      <c r="I47715">
        <v>5.28</v>
      </c>
      <c r="J47715">
        <v>3.18</v>
      </c>
    </row>
    <row r="47716" spans="1:10" x14ac:dyDescent="0.3">
      <c r="A47716">
        <v>0.63</v>
      </c>
      <c r="B47716">
        <v>1885</v>
      </c>
      <c r="C47716" t="s">
        <v>20</v>
      </c>
      <c r="D47716" t="s">
        <v>28</v>
      </c>
      <c r="E47716" t="s">
        <v>14</v>
      </c>
      <c r="F47716">
        <v>62.8</v>
      </c>
      <c r="G47716">
        <v>57</v>
      </c>
      <c r="H47716">
        <v>5.4</v>
      </c>
      <c r="I47716">
        <v>5.46</v>
      </c>
      <c r="J47716">
        <v>3.41</v>
      </c>
    </row>
    <row r="47717" spans="1:10" x14ac:dyDescent="0.3">
      <c r="A47717">
        <v>0.51</v>
      </c>
      <c r="B47717">
        <v>1885</v>
      </c>
      <c r="C47717" t="s">
        <v>15</v>
      </c>
      <c r="D47717" t="s">
        <v>27</v>
      </c>
      <c r="E47717" t="s">
        <v>21</v>
      </c>
      <c r="F47717">
        <v>57.6</v>
      </c>
      <c r="G47717">
        <v>56</v>
      </c>
      <c r="H47717">
        <v>5.27</v>
      </c>
      <c r="I47717">
        <v>5.35</v>
      </c>
      <c r="J47717">
        <v>3.06</v>
      </c>
    </row>
    <row r="47718" spans="1:10" x14ac:dyDescent="0.3">
      <c r="A47718">
        <v>0.66</v>
      </c>
      <c r="B47718">
        <v>1885</v>
      </c>
      <c r="C47718" t="s">
        <v>10</v>
      </c>
      <c r="D47718" t="s">
        <v>27</v>
      </c>
      <c r="E47718" t="s">
        <v>14</v>
      </c>
      <c r="F47718">
        <v>61.7</v>
      </c>
      <c r="G47718">
        <v>55</v>
      </c>
      <c r="H47718">
        <v>5.64</v>
      </c>
      <c r="I47718">
        <v>5.6</v>
      </c>
      <c r="J47718">
        <v>3.47</v>
      </c>
    </row>
    <row r="47719" spans="1:10" x14ac:dyDescent="0.3">
      <c r="A47719">
        <v>0.72</v>
      </c>
      <c r="B47719">
        <v>1886</v>
      </c>
      <c r="C47719" t="s">
        <v>20</v>
      </c>
      <c r="D47719" t="s">
        <v>19</v>
      </c>
      <c r="E47719" t="s">
        <v>14</v>
      </c>
      <c r="F47719">
        <v>58.3</v>
      </c>
      <c r="G47719">
        <v>62</v>
      </c>
      <c r="H47719">
        <v>5.87</v>
      </c>
      <c r="I47719">
        <v>5.93</v>
      </c>
      <c r="J47719">
        <v>3.44</v>
      </c>
    </row>
    <row r="47720" spans="1:10" x14ac:dyDescent="0.3">
      <c r="A47720">
        <v>0.52</v>
      </c>
      <c r="B47720">
        <v>1886</v>
      </c>
      <c r="C47720" t="s">
        <v>10</v>
      </c>
      <c r="D47720" t="s">
        <v>11</v>
      </c>
      <c r="E47720" t="s">
        <v>16</v>
      </c>
      <c r="F47720">
        <v>61.3</v>
      </c>
      <c r="G47720">
        <v>56</v>
      </c>
      <c r="H47720">
        <v>5.18</v>
      </c>
      <c r="I47720">
        <v>5.22</v>
      </c>
      <c r="J47720">
        <v>3.19</v>
      </c>
    </row>
    <row r="47721" spans="1:10" x14ac:dyDescent="0.3">
      <c r="A47721">
        <v>0.59</v>
      </c>
      <c r="B47721">
        <v>1886</v>
      </c>
      <c r="C47721" t="s">
        <v>13</v>
      </c>
      <c r="D47721" t="s">
        <v>23</v>
      </c>
      <c r="E47721" t="s">
        <v>21</v>
      </c>
      <c r="F47721">
        <v>62.3</v>
      </c>
      <c r="G47721">
        <v>55</v>
      </c>
      <c r="H47721">
        <v>5.42</v>
      </c>
      <c r="I47721">
        <v>5.33</v>
      </c>
      <c r="J47721">
        <v>3.35</v>
      </c>
    </row>
    <row r="47722" spans="1:10" x14ac:dyDescent="0.3">
      <c r="A47722">
        <v>0.5</v>
      </c>
      <c r="B47722">
        <v>1887</v>
      </c>
      <c r="C47722" t="s">
        <v>20</v>
      </c>
      <c r="D47722" t="s">
        <v>27</v>
      </c>
      <c r="E47722" t="s">
        <v>22</v>
      </c>
      <c r="F47722">
        <v>59.6</v>
      </c>
      <c r="G47722">
        <v>63</v>
      </c>
      <c r="H47722">
        <v>5.1100000000000003</v>
      </c>
      <c r="I47722">
        <v>5.16</v>
      </c>
      <c r="J47722">
        <v>3.06</v>
      </c>
    </row>
    <row r="47723" spans="1:10" x14ac:dyDescent="0.3">
      <c r="A47723">
        <v>0.52</v>
      </c>
      <c r="B47723">
        <v>1887</v>
      </c>
      <c r="C47723" t="s">
        <v>10</v>
      </c>
      <c r="D47723" t="s">
        <v>27</v>
      </c>
      <c r="E47723" t="s">
        <v>16</v>
      </c>
      <c r="F47723">
        <v>60.4</v>
      </c>
      <c r="G47723">
        <v>57</v>
      </c>
      <c r="H47723">
        <v>5.21</v>
      </c>
      <c r="I47723">
        <v>5.24</v>
      </c>
      <c r="J47723">
        <v>3.16</v>
      </c>
    </row>
    <row r="47724" spans="1:10" x14ac:dyDescent="0.3">
      <c r="A47724">
        <v>0.52</v>
      </c>
      <c r="B47724">
        <v>1888</v>
      </c>
      <c r="C47724" t="s">
        <v>10</v>
      </c>
      <c r="D47724" t="s">
        <v>11</v>
      </c>
      <c r="E47724" t="s">
        <v>18</v>
      </c>
      <c r="F47724">
        <v>61.7</v>
      </c>
      <c r="G47724">
        <v>56</v>
      </c>
      <c r="H47724">
        <v>5.16</v>
      </c>
      <c r="I47724">
        <v>5.21</v>
      </c>
      <c r="J47724">
        <v>3.2</v>
      </c>
    </row>
    <row r="47725" spans="1:10" x14ac:dyDescent="0.3">
      <c r="A47725">
        <v>0.56000000000000005</v>
      </c>
      <c r="B47725">
        <v>1888</v>
      </c>
      <c r="C47725" t="s">
        <v>10</v>
      </c>
      <c r="D47725" t="s">
        <v>23</v>
      </c>
      <c r="E47725" t="s">
        <v>16</v>
      </c>
      <c r="F47725">
        <v>60.2</v>
      </c>
      <c r="G47725">
        <v>57</v>
      </c>
      <c r="H47725">
        <v>5.38</v>
      </c>
      <c r="I47725">
        <v>5.35</v>
      </c>
      <c r="J47725">
        <v>3.23</v>
      </c>
    </row>
    <row r="47726" spans="1:10" x14ac:dyDescent="0.3">
      <c r="A47726">
        <v>0.54</v>
      </c>
      <c r="B47726">
        <v>1889</v>
      </c>
      <c r="C47726" t="s">
        <v>20</v>
      </c>
      <c r="D47726" t="s">
        <v>11</v>
      </c>
      <c r="E47726" t="s">
        <v>16</v>
      </c>
      <c r="F47726">
        <v>61.8</v>
      </c>
      <c r="G47726">
        <v>58</v>
      </c>
      <c r="H47726">
        <v>5.23</v>
      </c>
      <c r="I47726">
        <v>5.28</v>
      </c>
      <c r="J47726">
        <v>3.25</v>
      </c>
    </row>
    <row r="47727" spans="1:10" x14ac:dyDescent="0.3">
      <c r="A47727">
        <v>0.56000000000000005</v>
      </c>
      <c r="B47727">
        <v>1889</v>
      </c>
      <c r="C47727" t="s">
        <v>10</v>
      </c>
      <c r="D47727" t="s">
        <v>27</v>
      </c>
      <c r="E47727" t="s">
        <v>21</v>
      </c>
      <c r="F47727">
        <v>62.5</v>
      </c>
      <c r="G47727">
        <v>56</v>
      </c>
      <c r="H47727">
        <v>5.24</v>
      </c>
      <c r="I47727">
        <v>5.28</v>
      </c>
      <c r="J47727">
        <v>3.29</v>
      </c>
    </row>
    <row r="47728" spans="1:10" x14ac:dyDescent="0.3">
      <c r="A47728">
        <v>0.7</v>
      </c>
      <c r="B47728">
        <v>1889</v>
      </c>
      <c r="C47728" t="s">
        <v>13</v>
      </c>
      <c r="D47728" t="s">
        <v>23</v>
      </c>
      <c r="E47728" t="s">
        <v>14</v>
      </c>
      <c r="F47728">
        <v>61.9</v>
      </c>
      <c r="G47728">
        <v>59</v>
      </c>
      <c r="H47728">
        <v>5.67</v>
      </c>
      <c r="I47728">
        <v>5.74</v>
      </c>
      <c r="J47728">
        <v>3.53</v>
      </c>
    </row>
    <row r="47729" spans="1:10" x14ac:dyDescent="0.3">
      <c r="A47729">
        <v>0.54</v>
      </c>
      <c r="B47729">
        <v>1889</v>
      </c>
      <c r="C47729" t="s">
        <v>20</v>
      </c>
      <c r="D47729" t="s">
        <v>25</v>
      </c>
      <c r="E47729" t="s">
        <v>18</v>
      </c>
      <c r="F47729">
        <v>62</v>
      </c>
      <c r="G47729">
        <v>59</v>
      </c>
      <c r="H47729">
        <v>5.16</v>
      </c>
      <c r="I47729">
        <v>5.22</v>
      </c>
      <c r="J47729">
        <v>3.22</v>
      </c>
    </row>
    <row r="47730" spans="1:10" x14ac:dyDescent="0.3">
      <c r="A47730">
        <v>0.57999999999999996</v>
      </c>
      <c r="B47730">
        <v>1889</v>
      </c>
      <c r="C47730" t="s">
        <v>10</v>
      </c>
      <c r="D47730" t="s">
        <v>28</v>
      </c>
      <c r="E47730" t="s">
        <v>18</v>
      </c>
      <c r="F47730">
        <v>61.2</v>
      </c>
      <c r="G47730">
        <v>54</v>
      </c>
      <c r="H47730">
        <v>5.4</v>
      </c>
      <c r="I47730">
        <v>5.42</v>
      </c>
      <c r="J47730">
        <v>3.31</v>
      </c>
    </row>
    <row r="47731" spans="1:10" x14ac:dyDescent="0.3">
      <c r="A47731">
        <v>0.71</v>
      </c>
      <c r="B47731">
        <v>1889</v>
      </c>
      <c r="C47731" t="s">
        <v>10</v>
      </c>
      <c r="D47731" t="s">
        <v>19</v>
      </c>
      <c r="E47731" t="s">
        <v>14</v>
      </c>
      <c r="F47731">
        <v>61.6</v>
      </c>
      <c r="G47731">
        <v>57</v>
      </c>
      <c r="H47731">
        <v>5.72</v>
      </c>
      <c r="I47731">
        <v>5.75</v>
      </c>
      <c r="J47731">
        <v>3.53</v>
      </c>
    </row>
    <row r="47732" spans="1:10" x14ac:dyDescent="0.3">
      <c r="A47732">
        <v>0.7</v>
      </c>
      <c r="B47732">
        <v>1890</v>
      </c>
      <c r="C47732" t="s">
        <v>20</v>
      </c>
      <c r="D47732" t="s">
        <v>23</v>
      </c>
      <c r="E47732" t="s">
        <v>12</v>
      </c>
      <c r="F47732">
        <v>63.8</v>
      </c>
      <c r="G47732">
        <v>55</v>
      </c>
      <c r="H47732">
        <v>5.57</v>
      </c>
      <c r="I47732">
        <v>5.59</v>
      </c>
      <c r="J47732">
        <v>3.56</v>
      </c>
    </row>
    <row r="47733" spans="1:10" x14ac:dyDescent="0.3">
      <c r="A47733">
        <v>0.7</v>
      </c>
      <c r="B47733">
        <v>1890</v>
      </c>
      <c r="C47733" t="s">
        <v>20</v>
      </c>
      <c r="D47733" t="s">
        <v>23</v>
      </c>
      <c r="E47733" t="s">
        <v>12</v>
      </c>
      <c r="F47733">
        <v>63.3</v>
      </c>
      <c r="G47733">
        <v>56</v>
      </c>
      <c r="H47733">
        <v>5.64</v>
      </c>
      <c r="I47733">
        <v>5.68</v>
      </c>
      <c r="J47733">
        <v>3.58</v>
      </c>
    </row>
    <row r="47734" spans="1:10" x14ac:dyDescent="0.3">
      <c r="A47734">
        <v>0.7</v>
      </c>
      <c r="B47734">
        <v>1890</v>
      </c>
      <c r="C47734" t="s">
        <v>20</v>
      </c>
      <c r="D47734" t="s">
        <v>17</v>
      </c>
      <c r="E47734" t="s">
        <v>14</v>
      </c>
      <c r="F47734">
        <v>63.8</v>
      </c>
      <c r="G47734">
        <v>59</v>
      </c>
      <c r="H47734">
        <v>5.56</v>
      </c>
      <c r="I47734">
        <v>5.6</v>
      </c>
      <c r="J47734">
        <v>3.56</v>
      </c>
    </row>
    <row r="47735" spans="1:10" x14ac:dyDescent="0.3">
      <c r="A47735">
        <v>0.7</v>
      </c>
      <c r="B47735">
        <v>1890</v>
      </c>
      <c r="C47735" t="s">
        <v>20</v>
      </c>
      <c r="D47735" t="s">
        <v>17</v>
      </c>
      <c r="E47735" t="s">
        <v>14</v>
      </c>
      <c r="F47735">
        <v>63.2</v>
      </c>
      <c r="G47735">
        <v>59</v>
      </c>
      <c r="H47735">
        <v>5.59</v>
      </c>
      <c r="I47735">
        <v>5.62</v>
      </c>
      <c r="J47735">
        <v>3.54</v>
      </c>
    </row>
    <row r="47736" spans="1:10" x14ac:dyDescent="0.3">
      <c r="A47736">
        <v>0.55000000000000004</v>
      </c>
      <c r="B47736">
        <v>1890</v>
      </c>
      <c r="C47736" t="s">
        <v>10</v>
      </c>
      <c r="D47736" t="s">
        <v>28</v>
      </c>
      <c r="E47736" t="s">
        <v>16</v>
      </c>
      <c r="F47736">
        <v>61.7</v>
      </c>
      <c r="G47736">
        <v>55</v>
      </c>
      <c r="H47736">
        <v>5.25</v>
      </c>
      <c r="I47736">
        <v>5.26</v>
      </c>
      <c r="J47736">
        <v>3.24</v>
      </c>
    </row>
    <row r="47737" spans="1:10" x14ac:dyDescent="0.3">
      <c r="A47737">
        <v>0.6</v>
      </c>
      <c r="B47737">
        <v>1890</v>
      </c>
      <c r="C47737" t="s">
        <v>10</v>
      </c>
      <c r="D47737" t="s">
        <v>11</v>
      </c>
      <c r="E47737" t="s">
        <v>14</v>
      </c>
      <c r="F47737">
        <v>61.3</v>
      </c>
      <c r="G47737">
        <v>56</v>
      </c>
      <c r="H47737">
        <v>5.49</v>
      </c>
      <c r="I47737">
        <v>5.44</v>
      </c>
      <c r="J47737">
        <v>3.35</v>
      </c>
    </row>
    <row r="47738" spans="1:10" x14ac:dyDescent="0.3">
      <c r="A47738">
        <v>0.56000000000000005</v>
      </c>
      <c r="B47738">
        <v>1890</v>
      </c>
      <c r="C47738" t="s">
        <v>10</v>
      </c>
      <c r="D47738" t="s">
        <v>27</v>
      </c>
      <c r="E47738" t="s">
        <v>16</v>
      </c>
      <c r="F47738">
        <v>61.2</v>
      </c>
      <c r="G47738">
        <v>54</v>
      </c>
      <c r="H47738">
        <v>5.36</v>
      </c>
      <c r="I47738">
        <v>5.32</v>
      </c>
      <c r="J47738">
        <v>3.27</v>
      </c>
    </row>
    <row r="47739" spans="1:10" x14ac:dyDescent="0.3">
      <c r="A47739">
        <v>0.55000000000000004</v>
      </c>
      <c r="B47739">
        <v>1890</v>
      </c>
      <c r="C47739" t="s">
        <v>10</v>
      </c>
      <c r="D47739" t="s">
        <v>25</v>
      </c>
      <c r="E47739" t="s">
        <v>16</v>
      </c>
      <c r="F47739">
        <v>60.6</v>
      </c>
      <c r="G47739">
        <v>56</v>
      </c>
      <c r="H47739">
        <v>5.33</v>
      </c>
      <c r="I47739">
        <v>5.37</v>
      </c>
      <c r="J47739">
        <v>3.24</v>
      </c>
    </row>
    <row r="47740" spans="1:10" x14ac:dyDescent="0.3">
      <c r="A47740">
        <v>0.7</v>
      </c>
      <c r="B47740">
        <v>1890</v>
      </c>
      <c r="C47740" t="s">
        <v>13</v>
      </c>
      <c r="D47740" t="s">
        <v>17</v>
      </c>
      <c r="E47740" t="s">
        <v>12</v>
      </c>
      <c r="F47740">
        <v>62.4</v>
      </c>
      <c r="G47740">
        <v>58</v>
      </c>
      <c r="H47740">
        <v>5.68</v>
      </c>
      <c r="I47740">
        <v>5.64</v>
      </c>
      <c r="J47740">
        <v>3.53</v>
      </c>
    </row>
    <row r="47741" spans="1:10" x14ac:dyDescent="0.3">
      <c r="A47741">
        <v>0.7</v>
      </c>
      <c r="B47741">
        <v>1890</v>
      </c>
      <c r="C47741" t="s">
        <v>13</v>
      </c>
      <c r="D47741" t="s">
        <v>17</v>
      </c>
      <c r="E47741" t="s">
        <v>12</v>
      </c>
      <c r="F47741">
        <v>59.5</v>
      </c>
      <c r="G47741">
        <v>58</v>
      </c>
      <c r="H47741">
        <v>5.79</v>
      </c>
      <c r="I47741">
        <v>5.73</v>
      </c>
      <c r="J47741">
        <v>3.43</v>
      </c>
    </row>
    <row r="47742" spans="1:10" x14ac:dyDescent="0.3">
      <c r="A47742">
        <v>0.5</v>
      </c>
      <c r="B47742">
        <v>1890</v>
      </c>
      <c r="C47742" t="s">
        <v>24</v>
      </c>
      <c r="D47742" t="s">
        <v>11</v>
      </c>
      <c r="E47742" t="s">
        <v>16</v>
      </c>
      <c r="F47742">
        <v>55.3</v>
      </c>
      <c r="G47742">
        <v>65</v>
      </c>
      <c r="H47742">
        <v>5.35</v>
      </c>
      <c r="I47742">
        <v>5.31</v>
      </c>
      <c r="J47742">
        <v>2.95</v>
      </c>
    </row>
    <row r="47743" spans="1:10" x14ac:dyDescent="0.3">
      <c r="A47743">
        <v>0.7</v>
      </c>
      <c r="B47743">
        <v>1890</v>
      </c>
      <c r="C47743" t="s">
        <v>13</v>
      </c>
      <c r="D47743" t="s">
        <v>25</v>
      </c>
      <c r="E47743" t="s">
        <v>12</v>
      </c>
      <c r="F47743">
        <v>62</v>
      </c>
      <c r="G47743">
        <v>58</v>
      </c>
      <c r="H47743">
        <v>5.7</v>
      </c>
      <c r="I47743">
        <v>5.64</v>
      </c>
      <c r="J47743">
        <v>3.52</v>
      </c>
    </row>
    <row r="47744" spans="1:10" x14ac:dyDescent="0.3">
      <c r="A47744">
        <v>0.5</v>
      </c>
      <c r="B47744">
        <v>1891</v>
      </c>
      <c r="C47744" t="s">
        <v>20</v>
      </c>
      <c r="D47744" t="s">
        <v>25</v>
      </c>
      <c r="E47744" t="s">
        <v>21</v>
      </c>
      <c r="F47744">
        <v>61.2</v>
      </c>
      <c r="G47744">
        <v>57</v>
      </c>
      <c r="H47744">
        <v>5.0999999999999996</v>
      </c>
      <c r="I47744">
        <v>5.13</v>
      </c>
      <c r="J47744">
        <v>3.13</v>
      </c>
    </row>
    <row r="47745" spans="1:10" x14ac:dyDescent="0.3">
      <c r="A47745">
        <v>0.59</v>
      </c>
      <c r="B47745">
        <v>1891</v>
      </c>
      <c r="C47745" t="s">
        <v>10</v>
      </c>
      <c r="D47745" t="s">
        <v>27</v>
      </c>
      <c r="E47745" t="s">
        <v>14</v>
      </c>
      <c r="F47745">
        <v>61.3</v>
      </c>
      <c r="G47745">
        <v>56</v>
      </c>
      <c r="H47745">
        <v>5.41</v>
      </c>
      <c r="I47745">
        <v>5.43</v>
      </c>
      <c r="J47745">
        <v>3.32</v>
      </c>
    </row>
    <row r="47746" spans="1:10" x14ac:dyDescent="0.3">
      <c r="A47746">
        <v>0.54</v>
      </c>
      <c r="B47746">
        <v>1892</v>
      </c>
      <c r="C47746" t="s">
        <v>10</v>
      </c>
      <c r="D47746" t="s">
        <v>28</v>
      </c>
      <c r="E47746" t="s">
        <v>18</v>
      </c>
      <c r="F47746">
        <v>61.1</v>
      </c>
      <c r="G47746">
        <v>56</v>
      </c>
      <c r="H47746">
        <v>5.25</v>
      </c>
      <c r="I47746">
        <v>5.29</v>
      </c>
      <c r="J47746">
        <v>3.22</v>
      </c>
    </row>
    <row r="47747" spans="1:10" x14ac:dyDescent="0.3">
      <c r="A47747">
        <v>0.54</v>
      </c>
      <c r="B47747">
        <v>1892</v>
      </c>
      <c r="C47747" t="s">
        <v>10</v>
      </c>
      <c r="D47747" t="s">
        <v>28</v>
      </c>
      <c r="E47747" t="s">
        <v>18</v>
      </c>
      <c r="F47747">
        <v>61.8</v>
      </c>
      <c r="G47747">
        <v>56</v>
      </c>
      <c r="H47747">
        <v>5.21</v>
      </c>
      <c r="I47747">
        <v>5.24</v>
      </c>
      <c r="J47747">
        <v>3.23</v>
      </c>
    </row>
    <row r="47748" spans="1:10" x14ac:dyDescent="0.3">
      <c r="A47748">
        <v>0.54</v>
      </c>
      <c r="B47748">
        <v>1892</v>
      </c>
      <c r="C47748" t="s">
        <v>10</v>
      </c>
      <c r="D47748" t="s">
        <v>28</v>
      </c>
      <c r="E47748" t="s">
        <v>18</v>
      </c>
      <c r="F47748">
        <v>61.1</v>
      </c>
      <c r="G47748">
        <v>57</v>
      </c>
      <c r="H47748">
        <v>5.22</v>
      </c>
      <c r="I47748">
        <v>5.25</v>
      </c>
      <c r="J47748">
        <v>3.2</v>
      </c>
    </row>
    <row r="47749" spans="1:10" x14ac:dyDescent="0.3">
      <c r="A47749">
        <v>0.54</v>
      </c>
      <c r="B47749">
        <v>1892</v>
      </c>
      <c r="C47749" t="s">
        <v>20</v>
      </c>
      <c r="D47749" t="s">
        <v>28</v>
      </c>
      <c r="E47749" t="s">
        <v>18</v>
      </c>
      <c r="F47749">
        <v>61.1</v>
      </c>
      <c r="G47749">
        <v>55</v>
      </c>
      <c r="H47749">
        <v>5.24</v>
      </c>
      <c r="I47749">
        <v>5.37</v>
      </c>
      <c r="J47749">
        <v>3.24</v>
      </c>
    </row>
    <row r="47750" spans="1:10" x14ac:dyDescent="0.3">
      <c r="A47750">
        <v>0.54</v>
      </c>
      <c r="B47750">
        <v>1892</v>
      </c>
      <c r="C47750" t="s">
        <v>10</v>
      </c>
      <c r="D47750" t="s">
        <v>28</v>
      </c>
      <c r="E47750" t="s">
        <v>18</v>
      </c>
      <c r="F47750">
        <v>61.3</v>
      </c>
      <c r="G47750">
        <v>56</v>
      </c>
      <c r="H47750">
        <v>5.22</v>
      </c>
      <c r="I47750">
        <v>5.26</v>
      </c>
      <c r="J47750">
        <v>3.21</v>
      </c>
    </row>
    <row r="47751" spans="1:10" x14ac:dyDescent="0.3">
      <c r="A47751">
        <v>0.54</v>
      </c>
      <c r="B47751">
        <v>1892</v>
      </c>
      <c r="C47751" t="s">
        <v>20</v>
      </c>
      <c r="D47751" t="s">
        <v>28</v>
      </c>
      <c r="E47751" t="s">
        <v>18</v>
      </c>
      <c r="F47751">
        <v>61.7</v>
      </c>
      <c r="G47751">
        <v>58</v>
      </c>
      <c r="H47751">
        <v>5.16</v>
      </c>
      <c r="I47751">
        <v>5.24</v>
      </c>
      <c r="J47751">
        <v>3.21</v>
      </c>
    </row>
    <row r="47752" spans="1:10" x14ac:dyDescent="0.3">
      <c r="A47752">
        <v>0.54</v>
      </c>
      <c r="B47752">
        <v>1892</v>
      </c>
      <c r="C47752" t="s">
        <v>10</v>
      </c>
      <c r="D47752" t="s">
        <v>28</v>
      </c>
      <c r="E47752" t="s">
        <v>18</v>
      </c>
      <c r="F47752">
        <v>61.1</v>
      </c>
      <c r="G47752">
        <v>57</v>
      </c>
      <c r="H47752">
        <v>5.19</v>
      </c>
      <c r="I47752">
        <v>5.29</v>
      </c>
      <c r="J47752">
        <v>3.2</v>
      </c>
    </row>
    <row r="47753" spans="1:10" x14ac:dyDescent="0.3">
      <c r="A47753">
        <v>0.54</v>
      </c>
      <c r="B47753">
        <v>1892</v>
      </c>
      <c r="C47753" t="s">
        <v>20</v>
      </c>
      <c r="D47753" t="s">
        <v>28</v>
      </c>
      <c r="E47753" t="s">
        <v>18</v>
      </c>
      <c r="F47753">
        <v>60.6</v>
      </c>
      <c r="G47753">
        <v>58</v>
      </c>
      <c r="H47753">
        <v>5.26</v>
      </c>
      <c r="I47753">
        <v>5.3</v>
      </c>
      <c r="J47753">
        <v>3.2</v>
      </c>
    </row>
    <row r="47754" spans="1:10" x14ac:dyDescent="0.3">
      <c r="A47754">
        <v>0.54</v>
      </c>
      <c r="B47754">
        <v>1892</v>
      </c>
      <c r="C47754" t="s">
        <v>13</v>
      </c>
      <c r="D47754" t="s">
        <v>28</v>
      </c>
      <c r="E47754" t="s">
        <v>18</v>
      </c>
      <c r="F47754">
        <v>60.9</v>
      </c>
      <c r="G47754">
        <v>58</v>
      </c>
      <c r="H47754">
        <v>5.27</v>
      </c>
      <c r="I47754">
        <v>5.31</v>
      </c>
      <c r="J47754">
        <v>3.22</v>
      </c>
    </row>
    <row r="47755" spans="1:10" x14ac:dyDescent="0.3">
      <c r="A47755">
        <v>0.54</v>
      </c>
      <c r="B47755">
        <v>1892</v>
      </c>
      <c r="C47755" t="s">
        <v>10</v>
      </c>
      <c r="D47755" t="s">
        <v>28</v>
      </c>
      <c r="E47755" t="s">
        <v>18</v>
      </c>
      <c r="F47755">
        <v>62.6</v>
      </c>
      <c r="G47755">
        <v>57</v>
      </c>
      <c r="H47755">
        <v>5.18</v>
      </c>
      <c r="I47755">
        <v>5.24</v>
      </c>
      <c r="J47755">
        <v>3.26</v>
      </c>
    </row>
    <row r="47756" spans="1:10" x14ac:dyDescent="0.3">
      <c r="A47756">
        <v>0.54</v>
      </c>
      <c r="B47756">
        <v>1892</v>
      </c>
      <c r="C47756" t="s">
        <v>13</v>
      </c>
      <c r="D47756" t="s">
        <v>28</v>
      </c>
      <c r="E47756" t="s">
        <v>18</v>
      </c>
      <c r="F47756">
        <v>61.5</v>
      </c>
      <c r="G47756">
        <v>58</v>
      </c>
      <c r="H47756">
        <v>5.21</v>
      </c>
      <c r="I47756">
        <v>5.26</v>
      </c>
      <c r="J47756">
        <v>3.22</v>
      </c>
    </row>
    <row r="47757" spans="1:10" x14ac:dyDescent="0.3">
      <c r="A47757">
        <v>0.54</v>
      </c>
      <c r="B47757">
        <v>1892</v>
      </c>
      <c r="C47757" t="s">
        <v>10</v>
      </c>
      <c r="D47757" t="s">
        <v>28</v>
      </c>
      <c r="E47757" t="s">
        <v>18</v>
      </c>
      <c r="F47757">
        <v>61.8</v>
      </c>
      <c r="G47757">
        <v>57</v>
      </c>
      <c r="H47757">
        <v>5.22</v>
      </c>
      <c r="I47757">
        <v>5.26</v>
      </c>
      <c r="J47757">
        <v>3.24</v>
      </c>
    </row>
    <row r="47758" spans="1:10" x14ac:dyDescent="0.3">
      <c r="A47758">
        <v>0.5</v>
      </c>
      <c r="B47758">
        <v>1892</v>
      </c>
      <c r="C47758" t="s">
        <v>10</v>
      </c>
      <c r="D47758" t="s">
        <v>11</v>
      </c>
      <c r="E47758" t="s">
        <v>18</v>
      </c>
      <c r="F47758">
        <v>60.4</v>
      </c>
      <c r="G47758">
        <v>56</v>
      </c>
      <c r="H47758">
        <v>5.15</v>
      </c>
      <c r="I47758">
        <v>5.21</v>
      </c>
      <c r="J47758">
        <v>3.13</v>
      </c>
    </row>
    <row r="47759" spans="1:10" x14ac:dyDescent="0.3">
      <c r="A47759">
        <v>0.73</v>
      </c>
      <c r="B47759">
        <v>1892</v>
      </c>
      <c r="C47759" t="s">
        <v>24</v>
      </c>
      <c r="D47759" t="s">
        <v>17</v>
      </c>
      <c r="E47759" t="s">
        <v>12</v>
      </c>
      <c r="F47759">
        <v>61.3</v>
      </c>
      <c r="G47759">
        <v>67</v>
      </c>
      <c r="H47759">
        <v>5.77</v>
      </c>
      <c r="I47759">
        <v>5.64</v>
      </c>
      <c r="J47759">
        <v>3.51</v>
      </c>
    </row>
    <row r="47760" spans="1:10" x14ac:dyDescent="0.3">
      <c r="A47760">
        <v>0.5</v>
      </c>
      <c r="B47760">
        <v>1893</v>
      </c>
      <c r="C47760" t="s">
        <v>20</v>
      </c>
      <c r="D47760" t="s">
        <v>28</v>
      </c>
      <c r="E47760" t="s">
        <v>16</v>
      </c>
      <c r="F47760">
        <v>59.8</v>
      </c>
      <c r="G47760">
        <v>58</v>
      </c>
      <c r="H47760">
        <v>5.12</v>
      </c>
      <c r="I47760">
        <v>5.14</v>
      </c>
      <c r="J47760">
        <v>3.07</v>
      </c>
    </row>
    <row r="47761" spans="1:10" x14ac:dyDescent="0.3">
      <c r="A47761">
        <v>0.53</v>
      </c>
      <c r="B47761">
        <v>1893</v>
      </c>
      <c r="C47761" t="s">
        <v>10</v>
      </c>
      <c r="D47761" t="s">
        <v>27</v>
      </c>
      <c r="E47761" t="s">
        <v>21</v>
      </c>
      <c r="F47761">
        <v>62.1</v>
      </c>
      <c r="G47761">
        <v>54</v>
      </c>
      <c r="H47761">
        <v>5.18</v>
      </c>
      <c r="I47761">
        <v>5.22</v>
      </c>
      <c r="J47761">
        <v>3.23</v>
      </c>
    </row>
    <row r="47762" spans="1:10" x14ac:dyDescent="0.3">
      <c r="A47762">
        <v>0.52</v>
      </c>
      <c r="B47762">
        <v>1893</v>
      </c>
      <c r="C47762" t="s">
        <v>10</v>
      </c>
      <c r="D47762" t="s">
        <v>23</v>
      </c>
      <c r="E47762" t="s">
        <v>22</v>
      </c>
      <c r="F47762">
        <v>61.7</v>
      </c>
      <c r="G47762">
        <v>53</v>
      </c>
      <c r="H47762">
        <v>5.19</v>
      </c>
      <c r="I47762">
        <v>5.25</v>
      </c>
      <c r="J47762">
        <v>3.22</v>
      </c>
    </row>
    <row r="47763" spans="1:10" x14ac:dyDescent="0.3">
      <c r="A47763">
        <v>0.51</v>
      </c>
      <c r="B47763">
        <v>1893</v>
      </c>
      <c r="C47763" t="s">
        <v>10</v>
      </c>
      <c r="D47763" t="s">
        <v>27</v>
      </c>
      <c r="E47763" t="s">
        <v>22</v>
      </c>
      <c r="F47763">
        <v>60.5</v>
      </c>
      <c r="G47763">
        <v>59</v>
      </c>
      <c r="H47763">
        <v>5.16</v>
      </c>
      <c r="I47763">
        <v>5.19</v>
      </c>
      <c r="J47763">
        <v>3.13</v>
      </c>
    </row>
    <row r="47764" spans="1:10" x14ac:dyDescent="0.3">
      <c r="A47764">
        <v>0.5</v>
      </c>
      <c r="B47764">
        <v>1893</v>
      </c>
      <c r="C47764" t="s">
        <v>10</v>
      </c>
      <c r="D47764" t="s">
        <v>28</v>
      </c>
      <c r="E47764" t="s">
        <v>18</v>
      </c>
      <c r="F47764">
        <v>61.8</v>
      </c>
      <c r="G47764">
        <v>56</v>
      </c>
      <c r="H47764">
        <v>5.1100000000000003</v>
      </c>
      <c r="I47764">
        <v>5.14</v>
      </c>
      <c r="J47764">
        <v>3.16</v>
      </c>
    </row>
    <row r="47765" spans="1:10" x14ac:dyDescent="0.3">
      <c r="A47765">
        <v>0.52</v>
      </c>
      <c r="B47765">
        <v>1893</v>
      </c>
      <c r="C47765" t="s">
        <v>10</v>
      </c>
      <c r="D47765" t="s">
        <v>11</v>
      </c>
      <c r="E47765" t="s">
        <v>16</v>
      </c>
      <c r="F47765">
        <v>62</v>
      </c>
      <c r="G47765">
        <v>53</v>
      </c>
      <c r="H47765">
        <v>5.16</v>
      </c>
      <c r="I47765">
        <v>5.2</v>
      </c>
      <c r="J47765">
        <v>3.21</v>
      </c>
    </row>
    <row r="47766" spans="1:10" x14ac:dyDescent="0.3">
      <c r="A47766">
        <v>0.57999999999999996</v>
      </c>
      <c r="B47766">
        <v>1893</v>
      </c>
      <c r="C47766" t="s">
        <v>10</v>
      </c>
      <c r="D47766" t="s">
        <v>11</v>
      </c>
      <c r="E47766" t="s">
        <v>16</v>
      </c>
      <c r="F47766">
        <v>62.6</v>
      </c>
      <c r="G47766">
        <v>56</v>
      </c>
      <c r="H47766">
        <v>5.33</v>
      </c>
      <c r="I47766">
        <v>5.27</v>
      </c>
      <c r="J47766">
        <v>3.32</v>
      </c>
    </row>
    <row r="47767" spans="1:10" x14ac:dyDescent="0.3">
      <c r="A47767">
        <v>0.5</v>
      </c>
      <c r="B47767">
        <v>1893</v>
      </c>
      <c r="C47767" t="s">
        <v>10</v>
      </c>
      <c r="D47767" t="s">
        <v>28</v>
      </c>
      <c r="E47767" t="s">
        <v>16</v>
      </c>
      <c r="F47767">
        <v>61</v>
      </c>
      <c r="G47767">
        <v>56</v>
      </c>
      <c r="H47767">
        <v>5.13</v>
      </c>
      <c r="I47767">
        <v>5.17</v>
      </c>
      <c r="J47767">
        <v>3.14</v>
      </c>
    </row>
    <row r="47768" spans="1:10" x14ac:dyDescent="0.3">
      <c r="A47768">
        <v>0.62</v>
      </c>
      <c r="B47768">
        <v>1893</v>
      </c>
      <c r="C47768" t="s">
        <v>15</v>
      </c>
      <c r="D47768" t="s">
        <v>27</v>
      </c>
      <c r="E47768" t="s">
        <v>16</v>
      </c>
      <c r="F47768">
        <v>62.5</v>
      </c>
      <c r="G47768">
        <v>60.8</v>
      </c>
      <c r="H47768">
        <v>5.37</v>
      </c>
      <c r="I47768">
        <v>5.47</v>
      </c>
      <c r="J47768">
        <v>3.39</v>
      </c>
    </row>
    <row r="47769" spans="1:10" x14ac:dyDescent="0.3">
      <c r="A47769">
        <v>0.55000000000000004</v>
      </c>
      <c r="B47769">
        <v>1894</v>
      </c>
      <c r="C47769" t="s">
        <v>13</v>
      </c>
      <c r="D47769" t="s">
        <v>28</v>
      </c>
      <c r="E47769" t="s">
        <v>18</v>
      </c>
      <c r="F47769">
        <v>61.6</v>
      </c>
      <c r="G47769">
        <v>56</v>
      </c>
      <c r="H47769">
        <v>5.33</v>
      </c>
      <c r="I47769">
        <v>5.28</v>
      </c>
      <c r="J47769">
        <v>3.27</v>
      </c>
    </row>
    <row r="47770" spans="1:10" x14ac:dyDescent="0.3">
      <c r="A47770">
        <v>0.55000000000000004</v>
      </c>
      <c r="B47770">
        <v>1894</v>
      </c>
      <c r="C47770" t="s">
        <v>10</v>
      </c>
      <c r="D47770" t="s">
        <v>28</v>
      </c>
      <c r="E47770" t="s">
        <v>18</v>
      </c>
      <c r="F47770">
        <v>62.8</v>
      </c>
      <c r="G47770">
        <v>57</v>
      </c>
      <c r="H47770">
        <v>5.27</v>
      </c>
      <c r="I47770">
        <v>5.24</v>
      </c>
      <c r="J47770">
        <v>3.3</v>
      </c>
    </row>
    <row r="47771" spans="1:10" x14ac:dyDescent="0.3">
      <c r="A47771">
        <v>0.7</v>
      </c>
      <c r="B47771">
        <v>1894</v>
      </c>
      <c r="C47771" t="s">
        <v>20</v>
      </c>
      <c r="D47771" t="s">
        <v>11</v>
      </c>
      <c r="E47771" t="s">
        <v>12</v>
      </c>
      <c r="F47771">
        <v>63.5</v>
      </c>
      <c r="G47771">
        <v>59</v>
      </c>
      <c r="H47771">
        <v>5.63</v>
      </c>
      <c r="I47771">
        <v>5.51</v>
      </c>
      <c r="J47771">
        <v>3.53</v>
      </c>
    </row>
    <row r="47772" spans="1:10" x14ac:dyDescent="0.3">
      <c r="A47772">
        <v>0.7</v>
      </c>
      <c r="B47772">
        <v>1895</v>
      </c>
      <c r="C47772" t="s">
        <v>20</v>
      </c>
      <c r="D47772" t="s">
        <v>23</v>
      </c>
      <c r="E47772" t="s">
        <v>12</v>
      </c>
      <c r="F47772">
        <v>60.9</v>
      </c>
      <c r="G47772">
        <v>58</v>
      </c>
      <c r="H47772">
        <v>5.68</v>
      </c>
      <c r="I47772">
        <v>5.74</v>
      </c>
      <c r="J47772">
        <v>3.48</v>
      </c>
    </row>
    <row r="47773" spans="1:10" x14ac:dyDescent="0.3">
      <c r="A47773">
        <v>0.53</v>
      </c>
      <c r="B47773">
        <v>1895</v>
      </c>
      <c r="C47773" t="s">
        <v>10</v>
      </c>
      <c r="D47773" t="s">
        <v>27</v>
      </c>
      <c r="E47773" t="s">
        <v>21</v>
      </c>
      <c r="F47773">
        <v>61</v>
      </c>
      <c r="G47773">
        <v>56</v>
      </c>
      <c r="H47773">
        <v>5.19</v>
      </c>
      <c r="I47773">
        <v>5.23</v>
      </c>
      <c r="J47773">
        <v>3.18</v>
      </c>
    </row>
    <row r="47774" spans="1:10" x14ac:dyDescent="0.3">
      <c r="A47774">
        <v>0.51</v>
      </c>
      <c r="B47774">
        <v>1895</v>
      </c>
      <c r="C47774" t="s">
        <v>15</v>
      </c>
      <c r="D47774" t="s">
        <v>27</v>
      </c>
      <c r="E47774" t="s">
        <v>21</v>
      </c>
      <c r="F47774">
        <v>63.7</v>
      </c>
      <c r="G47774">
        <v>54</v>
      </c>
      <c r="H47774">
        <v>5.0999999999999996</v>
      </c>
      <c r="I47774">
        <v>5.08</v>
      </c>
      <c r="J47774">
        <v>3.24</v>
      </c>
    </row>
    <row r="47775" spans="1:10" x14ac:dyDescent="0.3">
      <c r="A47775">
        <v>0.51</v>
      </c>
      <c r="B47775">
        <v>1895</v>
      </c>
      <c r="C47775" t="s">
        <v>20</v>
      </c>
      <c r="D47775" t="s">
        <v>27</v>
      </c>
      <c r="E47775" t="s">
        <v>21</v>
      </c>
      <c r="F47775">
        <v>63.4</v>
      </c>
      <c r="G47775">
        <v>57</v>
      </c>
      <c r="H47775">
        <v>5.09</v>
      </c>
      <c r="I47775">
        <v>5.0599999999999996</v>
      </c>
      <c r="J47775">
        <v>3.22</v>
      </c>
    </row>
    <row r="47776" spans="1:10" x14ac:dyDescent="0.3">
      <c r="A47776">
        <v>0.51</v>
      </c>
      <c r="B47776">
        <v>1895</v>
      </c>
      <c r="C47776" t="s">
        <v>20</v>
      </c>
      <c r="D47776" t="s">
        <v>27</v>
      </c>
      <c r="E47776" t="s">
        <v>21</v>
      </c>
      <c r="F47776">
        <v>63.3</v>
      </c>
      <c r="G47776">
        <v>58</v>
      </c>
      <c r="H47776">
        <v>5.07</v>
      </c>
      <c r="I47776">
        <v>5.04</v>
      </c>
      <c r="J47776">
        <v>3.2</v>
      </c>
    </row>
    <row r="47777" spans="1:10" x14ac:dyDescent="0.3">
      <c r="A47777">
        <v>0.7</v>
      </c>
      <c r="B47777">
        <v>1895</v>
      </c>
      <c r="C47777" t="s">
        <v>24</v>
      </c>
      <c r="D47777" t="s">
        <v>28</v>
      </c>
      <c r="E47777" t="s">
        <v>14</v>
      </c>
      <c r="F47777">
        <v>52.2</v>
      </c>
      <c r="G47777">
        <v>65</v>
      </c>
      <c r="H47777">
        <v>6.04</v>
      </c>
      <c r="I47777">
        <v>5.99</v>
      </c>
      <c r="J47777">
        <v>3.14</v>
      </c>
    </row>
    <row r="47778" spans="1:10" x14ac:dyDescent="0.3">
      <c r="A47778">
        <v>0.7</v>
      </c>
      <c r="B47778">
        <v>1896</v>
      </c>
      <c r="C47778" t="s">
        <v>20</v>
      </c>
      <c r="D47778" t="s">
        <v>19</v>
      </c>
      <c r="E47778" t="s">
        <v>18</v>
      </c>
      <c r="F47778">
        <v>58.2</v>
      </c>
      <c r="G47778">
        <v>60</v>
      </c>
      <c r="H47778">
        <v>5.86</v>
      </c>
      <c r="I47778">
        <v>5.9</v>
      </c>
      <c r="J47778">
        <v>3.42</v>
      </c>
    </row>
    <row r="47779" spans="1:10" x14ac:dyDescent="0.3">
      <c r="A47779">
        <v>0.6</v>
      </c>
      <c r="B47779">
        <v>1896</v>
      </c>
      <c r="C47779" t="s">
        <v>20</v>
      </c>
      <c r="D47779" t="s">
        <v>28</v>
      </c>
      <c r="E47779" t="s">
        <v>14</v>
      </c>
      <c r="F47779">
        <v>62.2</v>
      </c>
      <c r="G47779">
        <v>56</v>
      </c>
      <c r="H47779">
        <v>5.4</v>
      </c>
      <c r="I47779">
        <v>5.44</v>
      </c>
      <c r="J47779">
        <v>3.37</v>
      </c>
    </row>
    <row r="47780" spans="1:10" x14ac:dyDescent="0.3">
      <c r="A47780">
        <v>0.6</v>
      </c>
      <c r="B47780">
        <v>1896</v>
      </c>
      <c r="C47780" t="s">
        <v>13</v>
      </c>
      <c r="D47780" t="s">
        <v>28</v>
      </c>
      <c r="E47780" t="s">
        <v>14</v>
      </c>
      <c r="F47780">
        <v>60.4</v>
      </c>
      <c r="G47780">
        <v>60</v>
      </c>
      <c r="H47780">
        <v>5.44</v>
      </c>
      <c r="I47780">
        <v>5.48</v>
      </c>
      <c r="J47780">
        <v>3.3</v>
      </c>
    </row>
    <row r="47781" spans="1:10" x14ac:dyDescent="0.3">
      <c r="A47781">
        <v>0.6</v>
      </c>
      <c r="B47781">
        <v>1896</v>
      </c>
      <c r="C47781" t="s">
        <v>13</v>
      </c>
      <c r="D47781" t="s">
        <v>28</v>
      </c>
      <c r="E47781" t="s">
        <v>14</v>
      </c>
      <c r="F47781">
        <v>61.6</v>
      </c>
      <c r="G47781">
        <v>58</v>
      </c>
      <c r="H47781">
        <v>5.42</v>
      </c>
      <c r="I47781">
        <v>5.45</v>
      </c>
      <c r="J47781">
        <v>3.35</v>
      </c>
    </row>
    <row r="47782" spans="1:10" x14ac:dyDescent="0.3">
      <c r="A47782">
        <v>0.55000000000000004</v>
      </c>
      <c r="B47782">
        <v>1896</v>
      </c>
      <c r="C47782" t="s">
        <v>10</v>
      </c>
      <c r="D47782" t="s">
        <v>25</v>
      </c>
      <c r="E47782" t="s">
        <v>16</v>
      </c>
      <c r="F47782">
        <v>61.5</v>
      </c>
      <c r="G47782">
        <v>56</v>
      </c>
      <c r="H47782">
        <v>5.26</v>
      </c>
      <c r="I47782">
        <v>5.3</v>
      </c>
      <c r="J47782">
        <v>3.25</v>
      </c>
    </row>
    <row r="47783" spans="1:10" x14ac:dyDescent="0.3">
      <c r="A47783">
        <v>0.76</v>
      </c>
      <c r="B47783">
        <v>1896</v>
      </c>
      <c r="C47783" t="s">
        <v>10</v>
      </c>
      <c r="D47783" t="s">
        <v>19</v>
      </c>
      <c r="E47783" t="s">
        <v>14</v>
      </c>
      <c r="F47783">
        <v>62.9</v>
      </c>
      <c r="G47783">
        <v>54</v>
      </c>
      <c r="H47783">
        <v>5.82</v>
      </c>
      <c r="I47783">
        <v>5.85</v>
      </c>
      <c r="J47783">
        <v>3.67</v>
      </c>
    </row>
    <row r="47784" spans="1:10" x14ac:dyDescent="0.3">
      <c r="A47784">
        <v>0.7</v>
      </c>
      <c r="B47784">
        <v>1896</v>
      </c>
      <c r="C47784" t="s">
        <v>24</v>
      </c>
      <c r="D47784" t="s">
        <v>19</v>
      </c>
      <c r="E47784" t="s">
        <v>18</v>
      </c>
      <c r="F47784">
        <v>67.400000000000006</v>
      </c>
      <c r="G47784">
        <v>58</v>
      </c>
      <c r="H47784">
        <v>5.34</v>
      </c>
      <c r="I47784">
        <v>5.37</v>
      </c>
      <c r="J47784">
        <v>3.61</v>
      </c>
    </row>
    <row r="47785" spans="1:10" x14ac:dyDescent="0.3">
      <c r="A47785">
        <v>0.52</v>
      </c>
      <c r="B47785">
        <v>1897</v>
      </c>
      <c r="C47785" t="s">
        <v>10</v>
      </c>
      <c r="D47785" t="s">
        <v>27</v>
      </c>
      <c r="E47785" t="s">
        <v>21</v>
      </c>
      <c r="F47785">
        <v>61.3</v>
      </c>
      <c r="G47785">
        <v>56</v>
      </c>
      <c r="H47785">
        <v>5.18</v>
      </c>
      <c r="I47785">
        <v>5.2</v>
      </c>
      <c r="J47785">
        <v>3.18</v>
      </c>
    </row>
    <row r="47786" spans="1:10" x14ac:dyDescent="0.3">
      <c r="A47786">
        <v>0.52</v>
      </c>
      <c r="B47786">
        <v>1897</v>
      </c>
      <c r="C47786" t="s">
        <v>10</v>
      </c>
      <c r="D47786" t="s">
        <v>27</v>
      </c>
      <c r="E47786" t="s">
        <v>21</v>
      </c>
      <c r="F47786">
        <v>61.6</v>
      </c>
      <c r="G47786">
        <v>57</v>
      </c>
      <c r="H47786">
        <v>5.16</v>
      </c>
      <c r="I47786">
        <v>5.2</v>
      </c>
      <c r="J47786">
        <v>3.19</v>
      </c>
    </row>
    <row r="47787" spans="1:10" x14ac:dyDescent="0.3">
      <c r="A47787">
        <v>0.6</v>
      </c>
      <c r="B47787">
        <v>1897</v>
      </c>
      <c r="C47787" t="s">
        <v>10</v>
      </c>
      <c r="D47787" t="s">
        <v>11</v>
      </c>
      <c r="E47787" t="s">
        <v>18</v>
      </c>
      <c r="F47787">
        <v>61.8</v>
      </c>
      <c r="G47787">
        <v>56</v>
      </c>
      <c r="H47787">
        <v>5.41</v>
      </c>
      <c r="I47787">
        <v>5.46</v>
      </c>
      <c r="J47787">
        <v>3.36</v>
      </c>
    </row>
    <row r="47788" spans="1:10" x14ac:dyDescent="0.3">
      <c r="A47788">
        <v>0.5</v>
      </c>
      <c r="B47788">
        <v>1897</v>
      </c>
      <c r="C47788" t="s">
        <v>10</v>
      </c>
      <c r="D47788" t="s">
        <v>27</v>
      </c>
      <c r="E47788" t="s">
        <v>22</v>
      </c>
      <c r="F47788">
        <v>62.2</v>
      </c>
      <c r="G47788">
        <v>56</v>
      </c>
      <c r="H47788">
        <v>5.08</v>
      </c>
      <c r="I47788">
        <v>5.1100000000000003</v>
      </c>
      <c r="J47788">
        <v>3.17</v>
      </c>
    </row>
    <row r="47789" spans="1:10" x14ac:dyDescent="0.3">
      <c r="A47789">
        <v>0.67</v>
      </c>
      <c r="B47789">
        <v>1897</v>
      </c>
      <c r="C47789" t="s">
        <v>15</v>
      </c>
      <c r="D47789" t="s">
        <v>25</v>
      </c>
      <c r="E47789" t="s">
        <v>14</v>
      </c>
      <c r="F47789">
        <v>60.2</v>
      </c>
      <c r="G47789">
        <v>61</v>
      </c>
      <c r="H47789">
        <v>5.64</v>
      </c>
      <c r="I47789">
        <v>5.69</v>
      </c>
      <c r="J47789">
        <v>3.41</v>
      </c>
    </row>
    <row r="47790" spans="1:10" x14ac:dyDescent="0.3">
      <c r="A47790">
        <v>0.52</v>
      </c>
      <c r="B47790">
        <v>1897</v>
      </c>
      <c r="C47790" t="s">
        <v>10</v>
      </c>
      <c r="D47790" t="s">
        <v>11</v>
      </c>
      <c r="E47790" t="s">
        <v>18</v>
      </c>
      <c r="F47790">
        <v>60.5</v>
      </c>
      <c r="G47790">
        <v>56</v>
      </c>
      <c r="H47790">
        <v>5.27</v>
      </c>
      <c r="I47790">
        <v>5.21</v>
      </c>
      <c r="J47790">
        <v>3.17</v>
      </c>
    </row>
    <row r="47791" spans="1:10" x14ac:dyDescent="0.3">
      <c r="A47791">
        <v>0.46</v>
      </c>
      <c r="B47791">
        <v>1898</v>
      </c>
      <c r="C47791" t="s">
        <v>13</v>
      </c>
      <c r="D47791" t="s">
        <v>28</v>
      </c>
      <c r="E47791" t="s">
        <v>22</v>
      </c>
      <c r="F47791">
        <v>60</v>
      </c>
      <c r="G47791">
        <v>59</v>
      </c>
      <c r="H47791">
        <v>5</v>
      </c>
      <c r="I47791">
        <v>5.04</v>
      </c>
      <c r="J47791">
        <v>3.01</v>
      </c>
    </row>
    <row r="47792" spans="1:10" x14ac:dyDescent="0.3">
      <c r="A47792">
        <v>0.71</v>
      </c>
      <c r="B47792">
        <v>1898</v>
      </c>
      <c r="C47792" t="s">
        <v>20</v>
      </c>
      <c r="D47792" t="s">
        <v>17</v>
      </c>
      <c r="E47792" t="s">
        <v>14</v>
      </c>
      <c r="F47792">
        <v>61.9</v>
      </c>
      <c r="G47792">
        <v>58</v>
      </c>
      <c r="H47792">
        <v>5.66</v>
      </c>
      <c r="I47792">
        <v>5.69</v>
      </c>
      <c r="J47792">
        <v>3.51</v>
      </c>
    </row>
    <row r="47793" spans="1:10" x14ac:dyDescent="0.3">
      <c r="A47793">
        <v>0.57999999999999996</v>
      </c>
      <c r="B47793">
        <v>1899</v>
      </c>
      <c r="C47793" t="s">
        <v>20</v>
      </c>
      <c r="D47793" t="s">
        <v>11</v>
      </c>
      <c r="E47793" t="s">
        <v>18</v>
      </c>
      <c r="F47793">
        <v>60.9</v>
      </c>
      <c r="G47793">
        <v>58</v>
      </c>
      <c r="H47793">
        <v>5.4</v>
      </c>
      <c r="I47793">
        <v>5.39</v>
      </c>
      <c r="J47793">
        <v>3.29</v>
      </c>
    </row>
    <row r="47794" spans="1:10" x14ac:dyDescent="0.3">
      <c r="A47794">
        <v>0.7</v>
      </c>
      <c r="B47794">
        <v>1899</v>
      </c>
      <c r="C47794" t="s">
        <v>15</v>
      </c>
      <c r="D47794" t="s">
        <v>23</v>
      </c>
      <c r="E47794" t="s">
        <v>12</v>
      </c>
      <c r="F47794">
        <v>61.5</v>
      </c>
      <c r="G47794">
        <v>63</v>
      </c>
      <c r="H47794">
        <v>5.59</v>
      </c>
      <c r="I47794">
        <v>5.63</v>
      </c>
      <c r="J47794">
        <v>3.45</v>
      </c>
    </row>
    <row r="47795" spans="1:10" x14ac:dyDescent="0.3">
      <c r="A47795">
        <v>0.7</v>
      </c>
      <c r="B47795">
        <v>1899</v>
      </c>
      <c r="C47795" t="s">
        <v>15</v>
      </c>
      <c r="D47795" t="s">
        <v>17</v>
      </c>
      <c r="E47795" t="s">
        <v>14</v>
      </c>
      <c r="F47795">
        <v>63.5</v>
      </c>
      <c r="G47795">
        <v>59</v>
      </c>
      <c r="H47795">
        <v>5.62</v>
      </c>
      <c r="I47795">
        <v>5.65</v>
      </c>
      <c r="J47795">
        <v>3.58</v>
      </c>
    </row>
    <row r="47796" spans="1:10" x14ac:dyDescent="0.3">
      <c r="A47796">
        <v>0.71</v>
      </c>
      <c r="B47796">
        <v>1899</v>
      </c>
      <c r="C47796" t="s">
        <v>10</v>
      </c>
      <c r="D47796" t="s">
        <v>19</v>
      </c>
      <c r="E47796" t="s">
        <v>18</v>
      </c>
      <c r="F47796">
        <v>62.4</v>
      </c>
      <c r="G47796">
        <v>54</v>
      </c>
      <c r="H47796">
        <v>5.72</v>
      </c>
      <c r="I47796">
        <v>5.76</v>
      </c>
      <c r="J47796">
        <v>3.58</v>
      </c>
    </row>
    <row r="47797" spans="1:10" x14ac:dyDescent="0.3">
      <c r="A47797">
        <v>0.57999999999999996</v>
      </c>
      <c r="B47797">
        <v>1899</v>
      </c>
      <c r="C47797" t="s">
        <v>10</v>
      </c>
      <c r="D47797" t="s">
        <v>27</v>
      </c>
      <c r="E47797" t="s">
        <v>16</v>
      </c>
      <c r="F47797">
        <v>60.6</v>
      </c>
      <c r="G47797">
        <v>56</v>
      </c>
      <c r="H47797">
        <v>5.43</v>
      </c>
      <c r="I47797">
        <v>5.48</v>
      </c>
      <c r="J47797">
        <v>3.3</v>
      </c>
    </row>
    <row r="47798" spans="1:10" x14ac:dyDescent="0.3">
      <c r="A47798">
        <v>0.57999999999999996</v>
      </c>
      <c r="B47798">
        <v>1899</v>
      </c>
      <c r="C47798" t="s">
        <v>10</v>
      </c>
      <c r="D47798" t="s">
        <v>27</v>
      </c>
      <c r="E47798" t="s">
        <v>16</v>
      </c>
      <c r="F47798">
        <v>62.2</v>
      </c>
      <c r="G47798">
        <v>55</v>
      </c>
      <c r="H47798">
        <v>5.32</v>
      </c>
      <c r="I47798">
        <v>5.35</v>
      </c>
      <c r="J47798">
        <v>3.32</v>
      </c>
    </row>
    <row r="47799" spans="1:10" x14ac:dyDescent="0.3">
      <c r="A47799">
        <v>0.56999999999999995</v>
      </c>
      <c r="B47799">
        <v>1899</v>
      </c>
      <c r="C47799" t="s">
        <v>10</v>
      </c>
      <c r="D47799" t="s">
        <v>27</v>
      </c>
      <c r="E47799" t="s">
        <v>16</v>
      </c>
      <c r="F47799">
        <v>60.8</v>
      </c>
      <c r="G47799">
        <v>56.8</v>
      </c>
      <c r="H47799">
        <v>5.36</v>
      </c>
      <c r="I47799">
        <v>5.39</v>
      </c>
      <c r="J47799">
        <v>3.26</v>
      </c>
    </row>
    <row r="47800" spans="1:10" x14ac:dyDescent="0.3">
      <c r="A47800">
        <v>0.57999999999999996</v>
      </c>
      <c r="B47800">
        <v>1899</v>
      </c>
      <c r="C47800" t="s">
        <v>10</v>
      </c>
      <c r="D47800" t="s">
        <v>25</v>
      </c>
      <c r="E47800" t="s">
        <v>16</v>
      </c>
      <c r="F47800">
        <v>62.2</v>
      </c>
      <c r="G47800">
        <v>55</v>
      </c>
      <c r="H47800">
        <v>5.34</v>
      </c>
      <c r="I47800">
        <v>5.37</v>
      </c>
      <c r="J47800">
        <v>3.33</v>
      </c>
    </row>
    <row r="47801" spans="1:10" x14ac:dyDescent="0.3">
      <c r="A47801">
        <v>0.51</v>
      </c>
      <c r="B47801">
        <v>1899</v>
      </c>
      <c r="C47801" t="s">
        <v>10</v>
      </c>
      <c r="D47801" t="s">
        <v>23</v>
      </c>
      <c r="E47801" t="s">
        <v>29</v>
      </c>
      <c r="F47801">
        <v>60.3</v>
      </c>
      <c r="G47801">
        <v>58</v>
      </c>
      <c r="H47801">
        <v>5.15</v>
      </c>
      <c r="I47801">
        <v>5.17</v>
      </c>
      <c r="J47801">
        <v>3.11</v>
      </c>
    </row>
    <row r="47802" spans="1:10" x14ac:dyDescent="0.3">
      <c r="A47802">
        <v>0.71</v>
      </c>
      <c r="B47802">
        <v>1901</v>
      </c>
      <c r="C47802" t="s">
        <v>10</v>
      </c>
      <c r="D47802" t="s">
        <v>19</v>
      </c>
      <c r="E47802" t="s">
        <v>12</v>
      </c>
      <c r="F47802">
        <v>61.3</v>
      </c>
      <c r="G47802">
        <v>56</v>
      </c>
      <c r="H47802">
        <v>5.73</v>
      </c>
      <c r="I47802">
        <v>5.78</v>
      </c>
      <c r="J47802">
        <v>3.53</v>
      </c>
    </row>
    <row r="47803" spans="1:10" x14ac:dyDescent="0.3">
      <c r="A47803">
        <v>0.55000000000000004</v>
      </c>
      <c r="B47803">
        <v>1901</v>
      </c>
      <c r="C47803" t="s">
        <v>10</v>
      </c>
      <c r="D47803" t="s">
        <v>25</v>
      </c>
      <c r="E47803" t="s">
        <v>16</v>
      </c>
      <c r="F47803">
        <v>61.4</v>
      </c>
      <c r="G47803">
        <v>55</v>
      </c>
      <c r="H47803">
        <v>5.28</v>
      </c>
      <c r="I47803">
        <v>5.24</v>
      </c>
      <c r="J47803">
        <v>3.23</v>
      </c>
    </row>
    <row r="47804" spans="1:10" x14ac:dyDescent="0.3">
      <c r="A47804">
        <v>0.99</v>
      </c>
      <c r="B47804">
        <v>1901</v>
      </c>
      <c r="C47804" t="s">
        <v>24</v>
      </c>
      <c r="D47804" t="s">
        <v>19</v>
      </c>
      <c r="E47804" t="s">
        <v>26</v>
      </c>
      <c r="F47804">
        <v>62.9</v>
      </c>
      <c r="G47804">
        <v>58</v>
      </c>
      <c r="H47804">
        <v>6.33</v>
      </c>
      <c r="I47804">
        <v>6.1</v>
      </c>
      <c r="J47804">
        <v>3.91</v>
      </c>
    </row>
    <row r="47805" spans="1:10" x14ac:dyDescent="0.3">
      <c r="A47805">
        <v>0.66</v>
      </c>
      <c r="B47805">
        <v>1901</v>
      </c>
      <c r="C47805" t="s">
        <v>10</v>
      </c>
      <c r="D47805" t="s">
        <v>11</v>
      </c>
      <c r="E47805" t="s">
        <v>14</v>
      </c>
      <c r="F47805">
        <v>62.8</v>
      </c>
      <c r="G47805">
        <v>57</v>
      </c>
      <c r="H47805">
        <v>5.58</v>
      </c>
      <c r="I47805">
        <v>5.53</v>
      </c>
      <c r="J47805">
        <v>3.49</v>
      </c>
    </row>
    <row r="47806" spans="1:10" x14ac:dyDescent="0.3">
      <c r="A47806">
        <v>0.72</v>
      </c>
      <c r="B47806">
        <v>1901</v>
      </c>
      <c r="C47806" t="s">
        <v>10</v>
      </c>
      <c r="D47806" t="s">
        <v>23</v>
      </c>
      <c r="E47806" t="s">
        <v>12</v>
      </c>
      <c r="F47806">
        <v>60.9</v>
      </c>
      <c r="G47806">
        <v>56</v>
      </c>
      <c r="H47806">
        <v>5.87</v>
      </c>
      <c r="I47806">
        <v>5.78</v>
      </c>
      <c r="J47806">
        <v>3.55</v>
      </c>
    </row>
    <row r="47807" spans="1:10" x14ac:dyDescent="0.3">
      <c r="A47807">
        <v>0.64</v>
      </c>
      <c r="B47807">
        <v>1901</v>
      </c>
      <c r="C47807" t="s">
        <v>13</v>
      </c>
      <c r="D47807" t="s">
        <v>25</v>
      </c>
      <c r="E47807" t="s">
        <v>14</v>
      </c>
      <c r="F47807">
        <v>60.1</v>
      </c>
      <c r="G47807">
        <v>60</v>
      </c>
      <c r="H47807">
        <v>5.62</v>
      </c>
      <c r="I47807">
        <v>5.57</v>
      </c>
      <c r="J47807">
        <v>3.36</v>
      </c>
    </row>
    <row r="47808" spans="1:10" x14ac:dyDescent="0.3">
      <c r="A47808">
        <v>0.56999999999999995</v>
      </c>
      <c r="B47808">
        <v>1902</v>
      </c>
      <c r="C47808" t="s">
        <v>20</v>
      </c>
      <c r="D47808" t="s">
        <v>25</v>
      </c>
      <c r="E47808" t="s">
        <v>21</v>
      </c>
      <c r="F47808">
        <v>62.6</v>
      </c>
      <c r="G47808">
        <v>58</v>
      </c>
      <c r="H47808">
        <v>5.32</v>
      </c>
      <c r="I47808">
        <v>5.38</v>
      </c>
      <c r="J47808">
        <v>3.34</v>
      </c>
    </row>
    <row r="47809" spans="1:10" x14ac:dyDescent="0.3">
      <c r="A47809">
        <v>0.56999999999999995</v>
      </c>
      <c r="B47809">
        <v>1902</v>
      </c>
      <c r="C47809" t="s">
        <v>20</v>
      </c>
      <c r="D47809" t="s">
        <v>25</v>
      </c>
      <c r="E47809" t="s">
        <v>21</v>
      </c>
      <c r="F47809">
        <v>63.2</v>
      </c>
      <c r="G47809">
        <v>56</v>
      </c>
      <c r="H47809">
        <v>5.28</v>
      </c>
      <c r="I47809">
        <v>5.32</v>
      </c>
      <c r="J47809">
        <v>3.35</v>
      </c>
    </row>
    <row r="47810" spans="1:10" x14ac:dyDescent="0.3">
      <c r="A47810">
        <v>0.71</v>
      </c>
      <c r="B47810">
        <v>1902</v>
      </c>
      <c r="C47810" t="s">
        <v>20</v>
      </c>
      <c r="D47810" t="s">
        <v>19</v>
      </c>
      <c r="E47810" t="s">
        <v>18</v>
      </c>
      <c r="F47810">
        <v>62.6</v>
      </c>
      <c r="G47810">
        <v>54</v>
      </c>
      <c r="H47810">
        <v>5.68</v>
      </c>
      <c r="I47810">
        <v>5.72</v>
      </c>
      <c r="J47810">
        <v>3.57</v>
      </c>
    </row>
    <row r="47811" spans="1:10" x14ac:dyDescent="0.3">
      <c r="A47811">
        <v>0.71</v>
      </c>
      <c r="B47811">
        <v>1902</v>
      </c>
      <c r="C47811" t="s">
        <v>20</v>
      </c>
      <c r="D47811" t="s">
        <v>17</v>
      </c>
      <c r="E47811" t="s">
        <v>12</v>
      </c>
      <c r="F47811">
        <v>62.2</v>
      </c>
      <c r="G47811">
        <v>58</v>
      </c>
      <c r="H47811">
        <v>5.61</v>
      </c>
      <c r="I47811">
        <v>5.7</v>
      </c>
      <c r="J47811">
        <v>3.52</v>
      </c>
    </row>
    <row r="47812" spans="1:10" x14ac:dyDescent="0.3">
      <c r="A47812">
        <v>0.71</v>
      </c>
      <c r="B47812">
        <v>1902</v>
      </c>
      <c r="C47812" t="s">
        <v>20</v>
      </c>
      <c r="D47812" t="s">
        <v>17</v>
      </c>
      <c r="E47812" t="s">
        <v>12</v>
      </c>
      <c r="F47812">
        <v>61.9</v>
      </c>
      <c r="G47812">
        <v>54</v>
      </c>
      <c r="H47812">
        <v>5.67</v>
      </c>
      <c r="I47812">
        <v>5.74</v>
      </c>
      <c r="J47812">
        <v>3.53</v>
      </c>
    </row>
    <row r="47813" spans="1:10" x14ac:dyDescent="0.3">
      <c r="A47813">
        <v>0.51</v>
      </c>
      <c r="B47813">
        <v>1902</v>
      </c>
      <c r="C47813" t="s">
        <v>10</v>
      </c>
      <c r="D47813" t="s">
        <v>27</v>
      </c>
      <c r="E47813" t="s">
        <v>21</v>
      </c>
      <c r="F47813">
        <v>61.3</v>
      </c>
      <c r="G47813">
        <v>56</v>
      </c>
      <c r="H47813">
        <v>5.16</v>
      </c>
      <c r="I47813">
        <v>5.19</v>
      </c>
      <c r="J47813">
        <v>3.17</v>
      </c>
    </row>
    <row r="47814" spans="1:10" x14ac:dyDescent="0.3">
      <c r="A47814">
        <v>0.71</v>
      </c>
      <c r="B47814">
        <v>1902</v>
      </c>
      <c r="C47814" t="s">
        <v>15</v>
      </c>
      <c r="D47814" t="s">
        <v>27</v>
      </c>
      <c r="E47814" t="s">
        <v>12</v>
      </c>
      <c r="F47814">
        <v>58.2</v>
      </c>
      <c r="G47814">
        <v>64</v>
      </c>
      <c r="H47814">
        <v>5.82</v>
      </c>
      <c r="I47814">
        <v>5.77</v>
      </c>
      <c r="J47814">
        <v>3.37</v>
      </c>
    </row>
    <row r="47815" spans="1:10" x14ac:dyDescent="0.3">
      <c r="A47815">
        <v>0.55000000000000004</v>
      </c>
      <c r="B47815">
        <v>1902</v>
      </c>
      <c r="C47815" t="s">
        <v>10</v>
      </c>
      <c r="D47815" t="s">
        <v>27</v>
      </c>
      <c r="E47815" t="s">
        <v>16</v>
      </c>
      <c r="F47815">
        <v>61.5</v>
      </c>
      <c r="G47815">
        <v>56.7</v>
      </c>
      <c r="H47815">
        <v>5.25</v>
      </c>
      <c r="I47815">
        <v>5.28</v>
      </c>
      <c r="J47815">
        <v>3.24</v>
      </c>
    </row>
    <row r="47816" spans="1:10" x14ac:dyDescent="0.3">
      <c r="A47816">
        <v>0.73</v>
      </c>
      <c r="B47816">
        <v>1902</v>
      </c>
      <c r="C47816" t="s">
        <v>10</v>
      </c>
      <c r="D47816" t="s">
        <v>19</v>
      </c>
      <c r="E47816" t="s">
        <v>14</v>
      </c>
      <c r="F47816">
        <v>62</v>
      </c>
      <c r="G47816">
        <v>56</v>
      </c>
      <c r="H47816">
        <v>5.74</v>
      </c>
      <c r="I47816">
        <v>5.78</v>
      </c>
      <c r="J47816">
        <v>3.57</v>
      </c>
    </row>
    <row r="47817" spans="1:10" x14ac:dyDescent="0.3">
      <c r="A47817">
        <v>0.56999999999999995</v>
      </c>
      <c r="B47817">
        <v>1902</v>
      </c>
      <c r="C47817" t="s">
        <v>24</v>
      </c>
      <c r="D47817" t="s">
        <v>25</v>
      </c>
      <c r="E47817" t="s">
        <v>21</v>
      </c>
      <c r="F47817">
        <v>65.2</v>
      </c>
      <c r="G47817">
        <v>56.2</v>
      </c>
      <c r="H47817">
        <v>5.19</v>
      </c>
      <c r="I47817">
        <v>5.23</v>
      </c>
      <c r="J47817">
        <v>3.4</v>
      </c>
    </row>
    <row r="47818" spans="1:10" x14ac:dyDescent="0.3">
      <c r="A47818">
        <v>0.71</v>
      </c>
      <c r="B47818">
        <v>1902</v>
      </c>
      <c r="C47818" t="s">
        <v>13</v>
      </c>
      <c r="D47818" t="s">
        <v>27</v>
      </c>
      <c r="E47818" t="s">
        <v>12</v>
      </c>
      <c r="F47818">
        <v>58.2</v>
      </c>
      <c r="G47818">
        <v>60</v>
      </c>
      <c r="H47818">
        <v>5.91</v>
      </c>
      <c r="I47818">
        <v>5.88</v>
      </c>
      <c r="J47818">
        <v>3.43</v>
      </c>
    </row>
    <row r="47819" spans="1:10" x14ac:dyDescent="0.3">
      <c r="A47819">
        <v>0.57999999999999996</v>
      </c>
      <c r="B47819">
        <v>1903</v>
      </c>
      <c r="C47819" t="s">
        <v>10</v>
      </c>
      <c r="D47819" t="s">
        <v>11</v>
      </c>
      <c r="E47819" t="s">
        <v>18</v>
      </c>
      <c r="F47819">
        <v>61.8</v>
      </c>
      <c r="G47819">
        <v>57</v>
      </c>
      <c r="H47819">
        <v>5.32</v>
      </c>
      <c r="I47819">
        <v>5.36</v>
      </c>
      <c r="J47819">
        <v>3.3</v>
      </c>
    </row>
    <row r="47820" spans="1:10" x14ac:dyDescent="0.3">
      <c r="A47820">
        <v>0.5</v>
      </c>
      <c r="B47820">
        <v>1904</v>
      </c>
      <c r="C47820" t="s">
        <v>20</v>
      </c>
      <c r="D47820" t="s">
        <v>27</v>
      </c>
      <c r="E47820" t="s">
        <v>21</v>
      </c>
      <c r="F47820">
        <v>62.9</v>
      </c>
      <c r="G47820">
        <v>55</v>
      </c>
      <c r="H47820">
        <v>5.05</v>
      </c>
      <c r="I47820">
        <v>5.09</v>
      </c>
      <c r="J47820">
        <v>3.19</v>
      </c>
    </row>
    <row r="47821" spans="1:10" x14ac:dyDescent="0.3">
      <c r="A47821">
        <v>0.53</v>
      </c>
      <c r="B47821">
        <v>1904</v>
      </c>
      <c r="C47821" t="s">
        <v>20</v>
      </c>
      <c r="D47821" t="s">
        <v>27</v>
      </c>
      <c r="E47821" t="s">
        <v>22</v>
      </c>
      <c r="F47821">
        <v>60.3</v>
      </c>
      <c r="G47821">
        <v>54</v>
      </c>
      <c r="H47821">
        <v>5.29</v>
      </c>
      <c r="I47821">
        <v>5.33</v>
      </c>
      <c r="J47821">
        <v>3.2</v>
      </c>
    </row>
    <row r="47822" spans="1:10" x14ac:dyDescent="0.3">
      <c r="A47822">
        <v>0.7</v>
      </c>
      <c r="B47822">
        <v>1904</v>
      </c>
      <c r="C47822" t="s">
        <v>20</v>
      </c>
      <c r="D47822" t="s">
        <v>19</v>
      </c>
      <c r="E47822" t="s">
        <v>16</v>
      </c>
      <c r="F47822">
        <v>60.9</v>
      </c>
      <c r="G47822">
        <v>58</v>
      </c>
      <c r="H47822">
        <v>5.66</v>
      </c>
      <c r="I47822">
        <v>5.73</v>
      </c>
      <c r="J47822">
        <v>3.47</v>
      </c>
    </row>
    <row r="47823" spans="1:10" x14ac:dyDescent="0.3">
      <c r="A47823">
        <v>0.72</v>
      </c>
      <c r="B47823">
        <v>1904</v>
      </c>
      <c r="C47823" t="s">
        <v>10</v>
      </c>
      <c r="D47823" t="s">
        <v>19</v>
      </c>
      <c r="E47823" t="s">
        <v>18</v>
      </c>
      <c r="F47823">
        <v>60.8</v>
      </c>
      <c r="G47823">
        <v>59</v>
      </c>
      <c r="H47823">
        <v>5.76</v>
      </c>
      <c r="I47823">
        <v>5.81</v>
      </c>
      <c r="J47823">
        <v>3.52</v>
      </c>
    </row>
    <row r="47824" spans="1:10" x14ac:dyDescent="0.3">
      <c r="A47824">
        <v>0.61</v>
      </c>
      <c r="B47824">
        <v>1904</v>
      </c>
      <c r="C47824" t="s">
        <v>10</v>
      </c>
      <c r="D47824" t="s">
        <v>28</v>
      </c>
      <c r="E47824" t="s">
        <v>14</v>
      </c>
      <c r="F47824">
        <v>61.4</v>
      </c>
      <c r="G47824">
        <v>56</v>
      </c>
      <c r="H47824">
        <v>5.46</v>
      </c>
      <c r="I47824">
        <v>5.48</v>
      </c>
      <c r="J47824">
        <v>3.36</v>
      </c>
    </row>
    <row r="47825" spans="1:10" x14ac:dyDescent="0.3">
      <c r="A47825">
        <v>0.61</v>
      </c>
      <c r="B47825">
        <v>1904</v>
      </c>
      <c r="C47825" t="s">
        <v>10</v>
      </c>
      <c r="D47825" t="s">
        <v>28</v>
      </c>
      <c r="E47825" t="s">
        <v>14</v>
      </c>
      <c r="F47825">
        <v>61.6</v>
      </c>
      <c r="G47825">
        <v>55</v>
      </c>
      <c r="H47825">
        <v>5.49</v>
      </c>
      <c r="I47825">
        <v>5.51</v>
      </c>
      <c r="J47825">
        <v>3.39</v>
      </c>
    </row>
    <row r="47826" spans="1:10" x14ac:dyDescent="0.3">
      <c r="A47826">
        <v>0.53</v>
      </c>
      <c r="B47826">
        <v>1904</v>
      </c>
      <c r="C47826" t="s">
        <v>13</v>
      </c>
      <c r="D47826" t="s">
        <v>28</v>
      </c>
      <c r="E47826" t="s">
        <v>18</v>
      </c>
      <c r="F47826">
        <v>60.2</v>
      </c>
      <c r="G47826">
        <v>58</v>
      </c>
      <c r="H47826">
        <v>5.26</v>
      </c>
      <c r="I47826">
        <v>5.23</v>
      </c>
      <c r="J47826">
        <v>3.16</v>
      </c>
    </row>
    <row r="47827" spans="1:10" x14ac:dyDescent="0.3">
      <c r="A47827">
        <v>0.76</v>
      </c>
      <c r="B47827">
        <v>1904</v>
      </c>
      <c r="C47827" t="s">
        <v>13</v>
      </c>
      <c r="D47827" t="s">
        <v>19</v>
      </c>
      <c r="E47827" t="s">
        <v>14</v>
      </c>
      <c r="F47827">
        <v>58.4</v>
      </c>
      <c r="G47827">
        <v>59</v>
      </c>
      <c r="H47827">
        <v>6.01</v>
      </c>
      <c r="I47827">
        <v>5.97</v>
      </c>
      <c r="J47827">
        <v>3.51</v>
      </c>
    </row>
    <row r="47828" spans="1:10" x14ac:dyDescent="0.3">
      <c r="A47828">
        <v>0.55000000000000004</v>
      </c>
      <c r="B47828">
        <v>1905</v>
      </c>
      <c r="C47828" t="s">
        <v>10</v>
      </c>
      <c r="D47828" t="s">
        <v>23</v>
      </c>
      <c r="E47828" t="s">
        <v>29</v>
      </c>
      <c r="F47828">
        <v>62.3</v>
      </c>
      <c r="G47828">
        <v>54</v>
      </c>
      <c r="H47828">
        <v>5.25</v>
      </c>
      <c r="I47828">
        <v>5.28</v>
      </c>
      <c r="J47828">
        <v>3.28</v>
      </c>
    </row>
    <row r="47829" spans="1:10" x14ac:dyDescent="0.3">
      <c r="A47829">
        <v>0.51</v>
      </c>
      <c r="B47829">
        <v>1905</v>
      </c>
      <c r="C47829" t="s">
        <v>10</v>
      </c>
      <c r="D47829" t="s">
        <v>23</v>
      </c>
      <c r="E47829" t="s">
        <v>29</v>
      </c>
      <c r="F47829">
        <v>62.1</v>
      </c>
      <c r="G47829">
        <v>55</v>
      </c>
      <c r="H47829">
        <v>5.14</v>
      </c>
      <c r="I47829">
        <v>5.2</v>
      </c>
      <c r="J47829">
        <v>3.21</v>
      </c>
    </row>
    <row r="47830" spans="1:10" x14ac:dyDescent="0.3">
      <c r="A47830">
        <v>0.73</v>
      </c>
      <c r="B47830">
        <v>1905</v>
      </c>
      <c r="C47830" t="s">
        <v>13</v>
      </c>
      <c r="D47830" t="s">
        <v>19</v>
      </c>
      <c r="E47830" t="s">
        <v>14</v>
      </c>
      <c r="F47830">
        <v>58.2</v>
      </c>
      <c r="G47830">
        <v>59</v>
      </c>
      <c r="H47830">
        <v>5.99</v>
      </c>
      <c r="I47830">
        <v>5.91</v>
      </c>
      <c r="J47830">
        <v>3.46</v>
      </c>
    </row>
    <row r="47831" spans="1:10" x14ac:dyDescent="0.3">
      <c r="A47831">
        <v>0.63</v>
      </c>
      <c r="B47831">
        <v>1905</v>
      </c>
      <c r="C47831" t="s">
        <v>13</v>
      </c>
      <c r="D47831" t="s">
        <v>25</v>
      </c>
      <c r="E47831" t="s">
        <v>18</v>
      </c>
      <c r="F47831">
        <v>61.5</v>
      </c>
      <c r="G47831">
        <v>59</v>
      </c>
      <c r="H47831">
        <v>5.53</v>
      </c>
      <c r="I47831">
        <v>5.5</v>
      </c>
      <c r="J47831">
        <v>3.39</v>
      </c>
    </row>
    <row r="47832" spans="1:10" x14ac:dyDescent="0.3">
      <c r="A47832">
        <v>0.57999999999999996</v>
      </c>
      <c r="B47832">
        <v>1906</v>
      </c>
      <c r="C47832" t="s">
        <v>20</v>
      </c>
      <c r="D47832" t="s">
        <v>11</v>
      </c>
      <c r="E47832" t="s">
        <v>18</v>
      </c>
      <c r="F47832">
        <v>59.6</v>
      </c>
      <c r="G47832">
        <v>59</v>
      </c>
      <c r="H47832">
        <v>5.4</v>
      </c>
      <c r="I47832">
        <v>5.44</v>
      </c>
      <c r="J47832">
        <v>3.23</v>
      </c>
    </row>
    <row r="47833" spans="1:10" x14ac:dyDescent="0.3">
      <c r="A47833">
        <v>0.56999999999999995</v>
      </c>
      <c r="B47833">
        <v>1906</v>
      </c>
      <c r="C47833" t="s">
        <v>20</v>
      </c>
      <c r="D47833" t="s">
        <v>28</v>
      </c>
      <c r="E47833" t="s">
        <v>14</v>
      </c>
      <c r="F47833">
        <v>59.8</v>
      </c>
      <c r="G47833">
        <v>60</v>
      </c>
      <c r="H47833">
        <v>5.4</v>
      </c>
      <c r="I47833">
        <v>5.34</v>
      </c>
      <c r="J47833">
        <v>3.21</v>
      </c>
    </row>
    <row r="47834" spans="1:10" x14ac:dyDescent="0.3">
      <c r="A47834">
        <v>0.52</v>
      </c>
      <c r="B47834">
        <v>1906</v>
      </c>
      <c r="C47834" t="s">
        <v>10</v>
      </c>
      <c r="D47834" t="s">
        <v>27</v>
      </c>
      <c r="E47834" t="s">
        <v>21</v>
      </c>
      <c r="F47834">
        <v>62.2</v>
      </c>
      <c r="G47834">
        <v>56</v>
      </c>
      <c r="H47834">
        <v>5.13</v>
      </c>
      <c r="I47834">
        <v>5.16</v>
      </c>
      <c r="J47834">
        <v>3.2</v>
      </c>
    </row>
    <row r="47835" spans="1:10" x14ac:dyDescent="0.3">
      <c r="A47835">
        <v>0.52</v>
      </c>
      <c r="B47835">
        <v>1906</v>
      </c>
      <c r="C47835" t="s">
        <v>10</v>
      </c>
      <c r="D47835" t="s">
        <v>27</v>
      </c>
      <c r="E47835" t="s">
        <v>21</v>
      </c>
      <c r="F47835">
        <v>62.7</v>
      </c>
      <c r="G47835">
        <v>55</v>
      </c>
      <c r="H47835">
        <v>5.12</v>
      </c>
      <c r="I47835">
        <v>5.15</v>
      </c>
      <c r="J47835">
        <v>3.22</v>
      </c>
    </row>
    <row r="47836" spans="1:10" x14ac:dyDescent="0.3">
      <c r="A47836">
        <v>0.52</v>
      </c>
      <c r="B47836">
        <v>1906</v>
      </c>
      <c r="C47836" t="s">
        <v>10</v>
      </c>
      <c r="D47836" t="s">
        <v>27</v>
      </c>
      <c r="E47836" t="s">
        <v>21</v>
      </c>
      <c r="F47836">
        <v>62.3</v>
      </c>
      <c r="G47836">
        <v>56</v>
      </c>
      <c r="H47836">
        <v>5.15</v>
      </c>
      <c r="I47836">
        <v>5.18</v>
      </c>
      <c r="J47836">
        <v>3.22</v>
      </c>
    </row>
    <row r="47837" spans="1:10" x14ac:dyDescent="0.3">
      <c r="A47837">
        <v>0.51</v>
      </c>
      <c r="B47837">
        <v>1906</v>
      </c>
      <c r="C47837" t="s">
        <v>15</v>
      </c>
      <c r="D47837" t="s">
        <v>11</v>
      </c>
      <c r="E47837" t="s">
        <v>21</v>
      </c>
      <c r="F47837">
        <v>63.4</v>
      </c>
      <c r="G47837">
        <v>64</v>
      </c>
      <c r="H47837">
        <v>5.03</v>
      </c>
      <c r="I47837">
        <v>5.07</v>
      </c>
      <c r="J47837">
        <v>3.2</v>
      </c>
    </row>
    <row r="47838" spans="1:10" x14ac:dyDescent="0.3">
      <c r="A47838">
        <v>0.64</v>
      </c>
      <c r="B47838">
        <v>1906</v>
      </c>
      <c r="C47838" t="s">
        <v>15</v>
      </c>
      <c r="D47838" t="s">
        <v>27</v>
      </c>
      <c r="E47838" t="s">
        <v>18</v>
      </c>
      <c r="F47838">
        <v>64.099999999999994</v>
      </c>
      <c r="G47838">
        <v>55.3</v>
      </c>
      <c r="H47838">
        <v>5.43</v>
      </c>
      <c r="I47838">
        <v>5.45</v>
      </c>
      <c r="J47838">
        <v>3.49</v>
      </c>
    </row>
    <row r="47839" spans="1:10" x14ac:dyDescent="0.3">
      <c r="A47839">
        <v>0.7</v>
      </c>
      <c r="B47839">
        <v>1907</v>
      </c>
      <c r="C47839" t="s">
        <v>20</v>
      </c>
      <c r="D47839" t="s">
        <v>19</v>
      </c>
      <c r="E47839" t="s">
        <v>18</v>
      </c>
      <c r="F47839">
        <v>62</v>
      </c>
      <c r="G47839">
        <v>59</v>
      </c>
      <c r="H47839">
        <v>5.61</v>
      </c>
      <c r="I47839">
        <v>5.65</v>
      </c>
      <c r="J47839">
        <v>3.49</v>
      </c>
    </row>
    <row r="47840" spans="1:10" x14ac:dyDescent="0.3">
      <c r="A47840">
        <v>0.53</v>
      </c>
      <c r="B47840">
        <v>1907</v>
      </c>
      <c r="C47840" t="s">
        <v>20</v>
      </c>
      <c r="D47840" t="s">
        <v>28</v>
      </c>
      <c r="E47840" t="s">
        <v>16</v>
      </c>
      <c r="F47840">
        <v>59.4</v>
      </c>
      <c r="G47840">
        <v>59</v>
      </c>
      <c r="H47840">
        <v>5.25</v>
      </c>
      <c r="I47840">
        <v>5.32</v>
      </c>
      <c r="J47840">
        <v>3.14</v>
      </c>
    </row>
    <row r="47841" spans="1:10" x14ac:dyDescent="0.3">
      <c r="A47841">
        <v>0.72</v>
      </c>
      <c r="B47841">
        <v>1907</v>
      </c>
      <c r="C47841" t="s">
        <v>20</v>
      </c>
      <c r="D47841" t="s">
        <v>17</v>
      </c>
      <c r="E47841" t="s">
        <v>12</v>
      </c>
      <c r="F47841">
        <v>63.4</v>
      </c>
      <c r="G47841">
        <v>56</v>
      </c>
      <c r="H47841">
        <v>5.67</v>
      </c>
      <c r="I47841">
        <v>5.72</v>
      </c>
      <c r="J47841">
        <v>3.61</v>
      </c>
    </row>
    <row r="47842" spans="1:10" x14ac:dyDescent="0.3">
      <c r="A47842">
        <v>0.53</v>
      </c>
      <c r="B47842">
        <v>1908</v>
      </c>
      <c r="C47842" t="s">
        <v>10</v>
      </c>
      <c r="D47842" t="s">
        <v>25</v>
      </c>
      <c r="E47842" t="s">
        <v>14</v>
      </c>
      <c r="F47842">
        <v>60</v>
      </c>
      <c r="G47842">
        <v>57</v>
      </c>
      <c r="H47842">
        <v>5.3</v>
      </c>
      <c r="I47842">
        <v>5.27</v>
      </c>
      <c r="J47842">
        <v>3.17</v>
      </c>
    </row>
    <row r="47843" spans="1:10" x14ac:dyDescent="0.3">
      <c r="A47843">
        <v>0.4</v>
      </c>
      <c r="B47843">
        <v>1908</v>
      </c>
      <c r="C47843" t="s">
        <v>10</v>
      </c>
      <c r="D47843" t="s">
        <v>25</v>
      </c>
      <c r="E47843" t="s">
        <v>22</v>
      </c>
      <c r="F47843">
        <v>61.1</v>
      </c>
      <c r="G47843">
        <v>56</v>
      </c>
      <c r="H47843">
        <v>4.78</v>
      </c>
      <c r="I47843">
        <v>4.8099999999999996</v>
      </c>
      <c r="J47843">
        <v>2.93</v>
      </c>
    </row>
    <row r="47844" spans="1:10" x14ac:dyDescent="0.3">
      <c r="A47844">
        <v>0.65</v>
      </c>
      <c r="B47844">
        <v>1908</v>
      </c>
      <c r="C47844" t="s">
        <v>10</v>
      </c>
      <c r="D47844" t="s">
        <v>23</v>
      </c>
      <c r="E47844" t="s">
        <v>14</v>
      </c>
      <c r="F47844">
        <v>61.5</v>
      </c>
      <c r="G47844">
        <v>55</v>
      </c>
      <c r="H47844">
        <v>5.59</v>
      </c>
      <c r="I47844">
        <v>5.63</v>
      </c>
      <c r="J47844">
        <v>3.45</v>
      </c>
    </row>
    <row r="47845" spans="1:10" x14ac:dyDescent="0.3">
      <c r="A47845">
        <v>0.53</v>
      </c>
      <c r="B47845">
        <v>1908</v>
      </c>
      <c r="C47845" t="s">
        <v>10</v>
      </c>
      <c r="D47845" t="s">
        <v>25</v>
      </c>
      <c r="E47845" t="s">
        <v>16</v>
      </c>
      <c r="F47845">
        <v>62.2</v>
      </c>
      <c r="G47845">
        <v>55</v>
      </c>
      <c r="H47845">
        <v>5.22</v>
      </c>
      <c r="I47845">
        <v>5.17</v>
      </c>
      <c r="J47845">
        <v>3.23</v>
      </c>
    </row>
    <row r="47846" spans="1:10" x14ac:dyDescent="0.3">
      <c r="A47846">
        <v>0.53</v>
      </c>
      <c r="B47846">
        <v>1908</v>
      </c>
      <c r="C47846" t="s">
        <v>10</v>
      </c>
      <c r="D47846" t="s">
        <v>25</v>
      </c>
      <c r="E47846" t="s">
        <v>16</v>
      </c>
      <c r="F47846">
        <v>62.3</v>
      </c>
      <c r="G47846">
        <v>55</v>
      </c>
      <c r="H47846">
        <v>5.22</v>
      </c>
      <c r="I47846">
        <v>5.18</v>
      </c>
      <c r="J47846">
        <v>3.24</v>
      </c>
    </row>
    <row r="47847" spans="1:10" x14ac:dyDescent="0.3">
      <c r="A47847">
        <v>0.53</v>
      </c>
      <c r="B47847">
        <v>1908</v>
      </c>
      <c r="C47847" t="s">
        <v>10</v>
      </c>
      <c r="D47847" t="s">
        <v>25</v>
      </c>
      <c r="E47847" t="s">
        <v>16</v>
      </c>
      <c r="F47847">
        <v>61.8</v>
      </c>
      <c r="G47847">
        <v>56</v>
      </c>
      <c r="H47847">
        <v>5.22</v>
      </c>
      <c r="I47847">
        <v>5.2</v>
      </c>
      <c r="J47847">
        <v>3.22</v>
      </c>
    </row>
    <row r="47848" spans="1:10" x14ac:dyDescent="0.3">
      <c r="A47848">
        <v>0.53</v>
      </c>
      <c r="B47848">
        <v>1908</v>
      </c>
      <c r="C47848" t="s">
        <v>10</v>
      </c>
      <c r="D47848" t="s">
        <v>25</v>
      </c>
      <c r="E47848" t="s">
        <v>16</v>
      </c>
      <c r="F47848">
        <v>62</v>
      </c>
      <c r="G47848">
        <v>55</v>
      </c>
      <c r="H47848">
        <v>5.2</v>
      </c>
      <c r="I47848">
        <v>5.15</v>
      </c>
      <c r="J47848">
        <v>3.21</v>
      </c>
    </row>
    <row r="47849" spans="1:10" x14ac:dyDescent="0.3">
      <c r="A47849">
        <v>0.53</v>
      </c>
      <c r="B47849">
        <v>1908</v>
      </c>
      <c r="C47849" t="s">
        <v>10</v>
      </c>
      <c r="D47849" t="s">
        <v>25</v>
      </c>
      <c r="E47849" t="s">
        <v>16</v>
      </c>
      <c r="F47849">
        <v>62.1</v>
      </c>
      <c r="G47849">
        <v>57</v>
      </c>
      <c r="H47849">
        <v>5.21</v>
      </c>
      <c r="I47849">
        <v>5.16</v>
      </c>
      <c r="J47849">
        <v>3.22</v>
      </c>
    </row>
    <row r="47850" spans="1:10" x14ac:dyDescent="0.3">
      <c r="A47850">
        <v>0.53</v>
      </c>
      <c r="B47850">
        <v>1908</v>
      </c>
      <c r="C47850" t="s">
        <v>13</v>
      </c>
      <c r="D47850" t="s">
        <v>11</v>
      </c>
      <c r="E47850" t="s">
        <v>18</v>
      </c>
      <c r="F47850">
        <v>58.5</v>
      </c>
      <c r="G47850">
        <v>61</v>
      </c>
      <c r="H47850">
        <v>5.33</v>
      </c>
      <c r="I47850">
        <v>5.26</v>
      </c>
      <c r="J47850">
        <v>3.1</v>
      </c>
    </row>
    <row r="47851" spans="1:10" x14ac:dyDescent="0.3">
      <c r="A47851">
        <v>0.53</v>
      </c>
      <c r="B47851">
        <v>1909</v>
      </c>
      <c r="C47851" t="s">
        <v>20</v>
      </c>
      <c r="D47851" t="s">
        <v>11</v>
      </c>
      <c r="E47851" t="s">
        <v>16</v>
      </c>
      <c r="F47851">
        <v>62.6</v>
      </c>
      <c r="G47851">
        <v>59</v>
      </c>
      <c r="H47851">
        <v>5.19</v>
      </c>
      <c r="I47851">
        <v>5.25</v>
      </c>
      <c r="J47851">
        <v>3.27</v>
      </c>
    </row>
    <row r="47852" spans="1:10" x14ac:dyDescent="0.3">
      <c r="A47852">
        <v>0.77</v>
      </c>
      <c r="B47852">
        <v>1909</v>
      </c>
      <c r="C47852" t="s">
        <v>15</v>
      </c>
      <c r="D47852" t="s">
        <v>19</v>
      </c>
      <c r="E47852" t="s">
        <v>14</v>
      </c>
      <c r="F47852">
        <v>63.3</v>
      </c>
      <c r="G47852">
        <v>57</v>
      </c>
      <c r="H47852">
        <v>5.79</v>
      </c>
      <c r="I47852">
        <v>5.84</v>
      </c>
      <c r="J47852">
        <v>3.68</v>
      </c>
    </row>
    <row r="47853" spans="1:10" x14ac:dyDescent="0.3">
      <c r="A47853">
        <v>0.77</v>
      </c>
      <c r="B47853">
        <v>1909</v>
      </c>
      <c r="C47853" t="s">
        <v>13</v>
      </c>
      <c r="D47853" t="s">
        <v>19</v>
      </c>
      <c r="E47853" t="s">
        <v>14</v>
      </c>
      <c r="F47853">
        <v>61.8</v>
      </c>
      <c r="G47853">
        <v>59</v>
      </c>
      <c r="H47853">
        <v>5.82</v>
      </c>
      <c r="I47853">
        <v>5.86</v>
      </c>
      <c r="J47853">
        <v>3.61</v>
      </c>
    </row>
    <row r="47854" spans="1:10" x14ac:dyDescent="0.3">
      <c r="A47854">
        <v>0.72</v>
      </c>
      <c r="B47854">
        <v>1909</v>
      </c>
      <c r="C47854" t="s">
        <v>15</v>
      </c>
      <c r="D47854" t="s">
        <v>17</v>
      </c>
      <c r="E47854" t="s">
        <v>14</v>
      </c>
      <c r="F47854">
        <v>63.6</v>
      </c>
      <c r="G47854">
        <v>59</v>
      </c>
      <c r="H47854">
        <v>5.61</v>
      </c>
      <c r="I47854">
        <v>5.58</v>
      </c>
      <c r="J47854">
        <v>3.56</v>
      </c>
    </row>
    <row r="47855" spans="1:10" x14ac:dyDescent="0.3">
      <c r="A47855">
        <v>0.5</v>
      </c>
      <c r="B47855">
        <v>1909</v>
      </c>
      <c r="C47855" t="s">
        <v>13</v>
      </c>
      <c r="D47855" t="s">
        <v>27</v>
      </c>
      <c r="E47855" t="s">
        <v>21</v>
      </c>
      <c r="F47855">
        <v>61.4</v>
      </c>
      <c r="G47855">
        <v>57</v>
      </c>
      <c r="H47855">
        <v>5.16</v>
      </c>
      <c r="I47855">
        <v>5.0999999999999996</v>
      </c>
      <c r="J47855">
        <v>3.15</v>
      </c>
    </row>
    <row r="47856" spans="1:10" x14ac:dyDescent="0.3">
      <c r="A47856">
        <v>0.51</v>
      </c>
      <c r="B47856">
        <v>1909</v>
      </c>
      <c r="C47856" t="s">
        <v>10</v>
      </c>
      <c r="D47856" t="s">
        <v>11</v>
      </c>
      <c r="E47856" t="s">
        <v>18</v>
      </c>
      <c r="F47856">
        <v>60.1</v>
      </c>
      <c r="G47856">
        <v>57</v>
      </c>
      <c r="H47856">
        <v>5.23</v>
      </c>
      <c r="I47856">
        <v>5.19</v>
      </c>
      <c r="J47856">
        <v>3.13</v>
      </c>
    </row>
    <row r="47857" spans="1:10" x14ac:dyDescent="0.3">
      <c r="A47857">
        <v>0.78</v>
      </c>
      <c r="B47857">
        <v>1909</v>
      </c>
      <c r="C47857" t="s">
        <v>10</v>
      </c>
      <c r="D47857" t="s">
        <v>23</v>
      </c>
      <c r="E47857" t="s">
        <v>12</v>
      </c>
      <c r="F47857">
        <v>62.6</v>
      </c>
      <c r="G47857">
        <v>56</v>
      </c>
      <c r="H47857">
        <v>5.88</v>
      </c>
      <c r="I47857">
        <v>5.81</v>
      </c>
      <c r="J47857">
        <v>3.66</v>
      </c>
    </row>
    <row r="47858" spans="1:10" x14ac:dyDescent="0.3">
      <c r="A47858">
        <v>0.68</v>
      </c>
      <c r="B47858">
        <v>1909</v>
      </c>
      <c r="C47858" t="s">
        <v>13</v>
      </c>
      <c r="D47858" t="s">
        <v>28</v>
      </c>
      <c r="E47858" t="s">
        <v>14</v>
      </c>
      <c r="F47858">
        <v>59.8</v>
      </c>
      <c r="G47858">
        <v>59</v>
      </c>
      <c r="H47858">
        <v>5.72</v>
      </c>
      <c r="I47858">
        <v>5.66</v>
      </c>
      <c r="J47858">
        <v>3.4</v>
      </c>
    </row>
    <row r="47859" spans="1:10" x14ac:dyDescent="0.3">
      <c r="A47859">
        <v>0.74</v>
      </c>
      <c r="B47859">
        <v>1909</v>
      </c>
      <c r="C47859" t="s">
        <v>20</v>
      </c>
      <c r="D47859" t="s">
        <v>25</v>
      </c>
      <c r="E47859" t="s">
        <v>12</v>
      </c>
      <c r="F47859">
        <v>63.1</v>
      </c>
      <c r="G47859">
        <v>58</v>
      </c>
      <c r="H47859">
        <v>5.76</v>
      </c>
      <c r="I47859">
        <v>5.72</v>
      </c>
      <c r="J47859">
        <v>3.62</v>
      </c>
    </row>
    <row r="47860" spans="1:10" x14ac:dyDescent="0.3">
      <c r="A47860">
        <v>0.52</v>
      </c>
      <c r="B47860">
        <v>1909</v>
      </c>
      <c r="C47860" t="s">
        <v>10</v>
      </c>
      <c r="D47860" t="s">
        <v>25</v>
      </c>
      <c r="E47860" t="s">
        <v>18</v>
      </c>
      <c r="F47860">
        <v>60.1</v>
      </c>
      <c r="G47860">
        <v>57</v>
      </c>
      <c r="H47860">
        <v>5.26</v>
      </c>
      <c r="I47860">
        <v>5.23</v>
      </c>
      <c r="J47860">
        <v>3.15</v>
      </c>
    </row>
    <row r="47861" spans="1:10" x14ac:dyDescent="0.3">
      <c r="A47861">
        <v>0.67</v>
      </c>
      <c r="B47861">
        <v>1910</v>
      </c>
      <c r="C47861" t="s">
        <v>10</v>
      </c>
      <c r="D47861" t="s">
        <v>27</v>
      </c>
      <c r="E47861" t="s">
        <v>18</v>
      </c>
      <c r="F47861">
        <v>61.4</v>
      </c>
      <c r="G47861">
        <v>57</v>
      </c>
      <c r="H47861">
        <v>5.7</v>
      </c>
      <c r="I47861">
        <v>5.67</v>
      </c>
      <c r="J47861">
        <v>3.49</v>
      </c>
    </row>
    <row r="47862" spans="1:10" x14ac:dyDescent="0.3">
      <c r="A47862">
        <v>0.64</v>
      </c>
      <c r="B47862">
        <v>1910</v>
      </c>
      <c r="C47862" t="s">
        <v>20</v>
      </c>
      <c r="D47862" t="s">
        <v>28</v>
      </c>
      <c r="E47862" t="s">
        <v>14</v>
      </c>
      <c r="F47862">
        <v>63.7</v>
      </c>
      <c r="G47862">
        <v>54</v>
      </c>
      <c r="H47862">
        <v>5.47</v>
      </c>
      <c r="I47862">
        <v>5.52</v>
      </c>
      <c r="J47862">
        <v>3.5</v>
      </c>
    </row>
    <row r="47863" spans="1:10" x14ac:dyDescent="0.3">
      <c r="A47863">
        <v>0.56000000000000005</v>
      </c>
      <c r="B47863">
        <v>1910</v>
      </c>
      <c r="C47863" t="s">
        <v>13</v>
      </c>
      <c r="D47863" t="s">
        <v>28</v>
      </c>
      <c r="E47863" t="s">
        <v>18</v>
      </c>
      <c r="F47863">
        <v>61.5</v>
      </c>
      <c r="G47863">
        <v>58</v>
      </c>
      <c r="H47863">
        <v>5.28</v>
      </c>
      <c r="I47863">
        <v>5.33</v>
      </c>
      <c r="J47863">
        <v>3.26</v>
      </c>
    </row>
    <row r="47864" spans="1:10" x14ac:dyDescent="0.3">
      <c r="A47864">
        <v>0.67</v>
      </c>
      <c r="B47864">
        <v>1910</v>
      </c>
      <c r="C47864" t="s">
        <v>13</v>
      </c>
      <c r="D47864" t="s">
        <v>11</v>
      </c>
      <c r="E47864" t="s">
        <v>14</v>
      </c>
      <c r="F47864">
        <v>59.2</v>
      </c>
      <c r="G47864">
        <v>61</v>
      </c>
      <c r="H47864">
        <v>5.74</v>
      </c>
      <c r="I47864">
        <v>5.72</v>
      </c>
      <c r="J47864">
        <v>3.39</v>
      </c>
    </row>
    <row r="47865" spans="1:10" x14ac:dyDescent="0.3">
      <c r="A47865">
        <v>0.59</v>
      </c>
      <c r="B47865">
        <v>1910</v>
      </c>
      <c r="C47865" t="s">
        <v>15</v>
      </c>
      <c r="D47865" t="s">
        <v>27</v>
      </c>
      <c r="E47865" t="s">
        <v>16</v>
      </c>
      <c r="F47865">
        <v>60.4</v>
      </c>
      <c r="G47865">
        <v>61.2</v>
      </c>
      <c r="H47865">
        <v>5.38</v>
      </c>
      <c r="I47865">
        <v>5.43</v>
      </c>
      <c r="J47865">
        <v>3.26</v>
      </c>
    </row>
    <row r="47866" spans="1:10" x14ac:dyDescent="0.3">
      <c r="A47866">
        <v>0.52</v>
      </c>
      <c r="B47866">
        <v>1911</v>
      </c>
      <c r="C47866" t="s">
        <v>10</v>
      </c>
      <c r="D47866" t="s">
        <v>27</v>
      </c>
      <c r="E47866" t="s">
        <v>21</v>
      </c>
      <c r="F47866">
        <v>61.7</v>
      </c>
      <c r="G47866">
        <v>55</v>
      </c>
      <c r="H47866">
        <v>5.19</v>
      </c>
      <c r="I47866">
        <v>5.22</v>
      </c>
      <c r="J47866">
        <v>3.21</v>
      </c>
    </row>
    <row r="47867" spans="1:10" x14ac:dyDescent="0.3">
      <c r="A47867">
        <v>0.52</v>
      </c>
      <c r="B47867">
        <v>1911</v>
      </c>
      <c r="C47867" t="s">
        <v>13</v>
      </c>
      <c r="D47867" t="s">
        <v>27</v>
      </c>
      <c r="E47867" t="s">
        <v>21</v>
      </c>
      <c r="F47867">
        <v>61.2</v>
      </c>
      <c r="G47867">
        <v>59</v>
      </c>
      <c r="H47867">
        <v>5.14</v>
      </c>
      <c r="I47867">
        <v>5.16</v>
      </c>
      <c r="J47867">
        <v>3.15</v>
      </c>
    </row>
    <row r="47868" spans="1:10" x14ac:dyDescent="0.3">
      <c r="A47868">
        <v>0.52</v>
      </c>
      <c r="B47868">
        <v>1911</v>
      </c>
      <c r="C47868" t="s">
        <v>10</v>
      </c>
      <c r="D47868" t="s">
        <v>27</v>
      </c>
      <c r="E47868" t="s">
        <v>21</v>
      </c>
      <c r="F47868">
        <v>60.8</v>
      </c>
      <c r="G47868">
        <v>57</v>
      </c>
      <c r="H47868">
        <v>5.16</v>
      </c>
      <c r="I47868">
        <v>5.21</v>
      </c>
      <c r="J47868">
        <v>3.15</v>
      </c>
    </row>
    <row r="47869" spans="1:10" x14ac:dyDescent="0.3">
      <c r="A47869">
        <v>0.52</v>
      </c>
      <c r="B47869">
        <v>1911</v>
      </c>
      <c r="C47869" t="s">
        <v>10</v>
      </c>
      <c r="D47869" t="s">
        <v>27</v>
      </c>
      <c r="E47869" t="s">
        <v>21</v>
      </c>
      <c r="F47869">
        <v>61.8</v>
      </c>
      <c r="G47869">
        <v>57</v>
      </c>
      <c r="H47869">
        <v>5.14</v>
      </c>
      <c r="I47869">
        <v>5.19</v>
      </c>
      <c r="J47869">
        <v>3.19</v>
      </c>
    </row>
    <row r="47870" spans="1:10" x14ac:dyDescent="0.3">
      <c r="A47870">
        <v>0.52</v>
      </c>
      <c r="B47870">
        <v>1911</v>
      </c>
      <c r="C47870" t="s">
        <v>10</v>
      </c>
      <c r="D47870" t="s">
        <v>27</v>
      </c>
      <c r="E47870" t="s">
        <v>21</v>
      </c>
      <c r="F47870">
        <v>59.8</v>
      </c>
      <c r="G47870">
        <v>57</v>
      </c>
      <c r="H47870">
        <v>5.24</v>
      </c>
      <c r="I47870">
        <v>5.26</v>
      </c>
      <c r="J47870">
        <v>3.14</v>
      </c>
    </row>
    <row r="47871" spans="1:10" x14ac:dyDescent="0.3">
      <c r="A47871">
        <v>0.52</v>
      </c>
      <c r="B47871">
        <v>1911</v>
      </c>
      <c r="C47871" t="s">
        <v>10</v>
      </c>
      <c r="D47871" t="s">
        <v>27</v>
      </c>
      <c r="E47871" t="s">
        <v>21</v>
      </c>
      <c r="F47871">
        <v>62.1</v>
      </c>
      <c r="G47871">
        <v>56</v>
      </c>
      <c r="H47871">
        <v>5.14</v>
      </c>
      <c r="I47871">
        <v>5.17</v>
      </c>
      <c r="J47871">
        <v>3.2</v>
      </c>
    </row>
    <row r="47872" spans="1:10" x14ac:dyDescent="0.3">
      <c r="A47872">
        <v>0.52</v>
      </c>
      <c r="B47872">
        <v>1911</v>
      </c>
      <c r="C47872" t="s">
        <v>10</v>
      </c>
      <c r="D47872" t="s">
        <v>27</v>
      </c>
      <c r="E47872" t="s">
        <v>21</v>
      </c>
      <c r="F47872">
        <v>62.4</v>
      </c>
      <c r="G47872">
        <v>55</v>
      </c>
      <c r="H47872">
        <v>5.17</v>
      </c>
      <c r="I47872">
        <v>5.19</v>
      </c>
      <c r="J47872">
        <v>3.23</v>
      </c>
    </row>
    <row r="47873" spans="1:10" x14ac:dyDescent="0.3">
      <c r="A47873">
        <v>0.52</v>
      </c>
      <c r="B47873">
        <v>1911</v>
      </c>
      <c r="C47873" t="s">
        <v>10</v>
      </c>
      <c r="D47873" t="s">
        <v>27</v>
      </c>
      <c r="E47873" t="s">
        <v>21</v>
      </c>
      <c r="F47873">
        <v>61.7</v>
      </c>
      <c r="G47873">
        <v>56</v>
      </c>
      <c r="H47873">
        <v>5.14</v>
      </c>
      <c r="I47873">
        <v>5.16</v>
      </c>
      <c r="J47873">
        <v>3.18</v>
      </c>
    </row>
    <row r="47874" spans="1:10" x14ac:dyDescent="0.3">
      <c r="A47874">
        <v>0.52</v>
      </c>
      <c r="B47874">
        <v>1911</v>
      </c>
      <c r="C47874" t="s">
        <v>10</v>
      </c>
      <c r="D47874" t="s">
        <v>27</v>
      </c>
      <c r="E47874" t="s">
        <v>21</v>
      </c>
      <c r="F47874">
        <v>61</v>
      </c>
      <c r="G47874">
        <v>56</v>
      </c>
      <c r="H47874">
        <v>5.18</v>
      </c>
      <c r="I47874">
        <v>5.24</v>
      </c>
      <c r="J47874">
        <v>3.18</v>
      </c>
    </row>
    <row r="47875" spans="1:10" x14ac:dyDescent="0.3">
      <c r="A47875">
        <v>0.52</v>
      </c>
      <c r="B47875">
        <v>1911</v>
      </c>
      <c r="C47875" t="s">
        <v>10</v>
      </c>
      <c r="D47875" t="s">
        <v>27</v>
      </c>
      <c r="E47875" t="s">
        <v>21</v>
      </c>
      <c r="F47875">
        <v>61.5</v>
      </c>
      <c r="G47875">
        <v>56</v>
      </c>
      <c r="H47875">
        <v>5.18</v>
      </c>
      <c r="I47875">
        <v>5.2</v>
      </c>
      <c r="J47875">
        <v>3.19</v>
      </c>
    </row>
    <row r="47876" spans="1:10" x14ac:dyDescent="0.3">
      <c r="A47876">
        <v>0.52</v>
      </c>
      <c r="B47876">
        <v>1911</v>
      </c>
      <c r="C47876" t="s">
        <v>10</v>
      </c>
      <c r="D47876" t="s">
        <v>27</v>
      </c>
      <c r="E47876" t="s">
        <v>21</v>
      </c>
      <c r="F47876">
        <v>61.9</v>
      </c>
      <c r="G47876">
        <v>55</v>
      </c>
      <c r="H47876">
        <v>5.14</v>
      </c>
      <c r="I47876">
        <v>5.16</v>
      </c>
      <c r="J47876">
        <v>3.19</v>
      </c>
    </row>
    <row r="47877" spans="1:10" x14ac:dyDescent="0.3">
      <c r="A47877">
        <v>0.52</v>
      </c>
      <c r="B47877">
        <v>1911</v>
      </c>
      <c r="C47877" t="s">
        <v>20</v>
      </c>
      <c r="D47877" t="s">
        <v>27</v>
      </c>
      <c r="E47877" t="s">
        <v>21</v>
      </c>
      <c r="F47877">
        <v>61.8</v>
      </c>
      <c r="G47877">
        <v>59</v>
      </c>
      <c r="H47877">
        <v>5.13</v>
      </c>
      <c r="I47877">
        <v>5.16</v>
      </c>
      <c r="J47877">
        <v>3.18</v>
      </c>
    </row>
    <row r="47878" spans="1:10" x14ac:dyDescent="0.3">
      <c r="A47878">
        <v>0.52</v>
      </c>
      <c r="B47878">
        <v>1911</v>
      </c>
      <c r="C47878" t="s">
        <v>10</v>
      </c>
      <c r="D47878" t="s">
        <v>27</v>
      </c>
      <c r="E47878" t="s">
        <v>21</v>
      </c>
      <c r="F47878">
        <v>62.1</v>
      </c>
      <c r="G47878">
        <v>57</v>
      </c>
      <c r="H47878">
        <v>5.13</v>
      </c>
      <c r="I47878">
        <v>5.17</v>
      </c>
      <c r="J47878">
        <v>3.2</v>
      </c>
    </row>
    <row r="47879" spans="1:10" x14ac:dyDescent="0.3">
      <c r="A47879">
        <v>0.52</v>
      </c>
      <c r="B47879">
        <v>1911</v>
      </c>
      <c r="C47879" t="s">
        <v>13</v>
      </c>
      <c r="D47879" t="s">
        <v>27</v>
      </c>
      <c r="E47879" t="s">
        <v>21</v>
      </c>
      <c r="F47879">
        <v>61.1</v>
      </c>
      <c r="G47879">
        <v>59</v>
      </c>
      <c r="H47879">
        <v>5.15</v>
      </c>
      <c r="I47879">
        <v>5.2</v>
      </c>
      <c r="J47879">
        <v>3.16</v>
      </c>
    </row>
    <row r="47880" spans="1:10" x14ac:dyDescent="0.3">
      <c r="A47880">
        <v>0.52</v>
      </c>
      <c r="B47880">
        <v>1911</v>
      </c>
      <c r="C47880" t="s">
        <v>10</v>
      </c>
      <c r="D47880" t="s">
        <v>27</v>
      </c>
      <c r="E47880" t="s">
        <v>21</v>
      </c>
      <c r="F47880">
        <v>62.3</v>
      </c>
      <c r="G47880">
        <v>55</v>
      </c>
      <c r="H47880">
        <v>5.12</v>
      </c>
      <c r="I47880">
        <v>5.16</v>
      </c>
      <c r="J47880">
        <v>3.2</v>
      </c>
    </row>
    <row r="47881" spans="1:10" x14ac:dyDescent="0.3">
      <c r="A47881">
        <v>0.57999999999999996</v>
      </c>
      <c r="B47881">
        <v>1911</v>
      </c>
      <c r="C47881" t="s">
        <v>10</v>
      </c>
      <c r="D47881" t="s">
        <v>27</v>
      </c>
      <c r="E47881" t="s">
        <v>16</v>
      </c>
      <c r="F47881">
        <v>61.5</v>
      </c>
      <c r="G47881">
        <v>55</v>
      </c>
      <c r="H47881">
        <v>5.36</v>
      </c>
      <c r="I47881">
        <v>5.41</v>
      </c>
      <c r="J47881">
        <v>3.31</v>
      </c>
    </row>
    <row r="47882" spans="1:10" x14ac:dyDescent="0.3">
      <c r="A47882">
        <v>0.57999999999999996</v>
      </c>
      <c r="B47882">
        <v>1911</v>
      </c>
      <c r="C47882" t="s">
        <v>10</v>
      </c>
      <c r="D47882" t="s">
        <v>27</v>
      </c>
      <c r="E47882" t="s">
        <v>16</v>
      </c>
      <c r="F47882">
        <v>61.8</v>
      </c>
      <c r="G47882">
        <v>55</v>
      </c>
      <c r="H47882">
        <v>5.35</v>
      </c>
      <c r="I47882">
        <v>5.39</v>
      </c>
      <c r="J47882">
        <v>3.32</v>
      </c>
    </row>
    <row r="47883" spans="1:10" x14ac:dyDescent="0.3">
      <c r="A47883">
        <v>0.61</v>
      </c>
      <c r="B47883">
        <v>1911</v>
      </c>
      <c r="C47883" t="s">
        <v>10</v>
      </c>
      <c r="D47883" t="s">
        <v>23</v>
      </c>
      <c r="E47883" t="s">
        <v>21</v>
      </c>
      <c r="F47883">
        <v>60.2</v>
      </c>
      <c r="G47883">
        <v>57</v>
      </c>
      <c r="H47883">
        <v>5.53</v>
      </c>
      <c r="I47883">
        <v>5.47</v>
      </c>
      <c r="J47883">
        <v>3.31</v>
      </c>
    </row>
    <row r="47884" spans="1:10" x14ac:dyDescent="0.3">
      <c r="A47884">
        <v>0.6</v>
      </c>
      <c r="B47884">
        <v>1912</v>
      </c>
      <c r="C47884" t="s">
        <v>20</v>
      </c>
      <c r="D47884" t="s">
        <v>27</v>
      </c>
      <c r="E47884" t="s">
        <v>16</v>
      </c>
      <c r="F47884">
        <v>61.6</v>
      </c>
      <c r="G47884">
        <v>56</v>
      </c>
      <c r="H47884">
        <v>5.4</v>
      </c>
      <c r="I47884">
        <v>5.44</v>
      </c>
      <c r="J47884">
        <v>3.34</v>
      </c>
    </row>
    <row r="47885" spans="1:10" x14ac:dyDescent="0.3">
      <c r="A47885">
        <v>0.56000000000000005</v>
      </c>
      <c r="B47885">
        <v>1912</v>
      </c>
      <c r="C47885" t="s">
        <v>20</v>
      </c>
      <c r="D47885" t="s">
        <v>27</v>
      </c>
      <c r="E47885" t="s">
        <v>16</v>
      </c>
      <c r="F47885">
        <v>59.9</v>
      </c>
      <c r="G47885">
        <v>60</v>
      </c>
      <c r="H47885">
        <v>5.37</v>
      </c>
      <c r="I47885">
        <v>5.41</v>
      </c>
      <c r="J47885">
        <v>3.23</v>
      </c>
    </row>
    <row r="47886" spans="1:10" x14ac:dyDescent="0.3">
      <c r="A47886">
        <v>0.5</v>
      </c>
      <c r="B47886">
        <v>1912</v>
      </c>
      <c r="C47886" t="s">
        <v>10</v>
      </c>
      <c r="D47886" t="s">
        <v>25</v>
      </c>
      <c r="E47886" t="s">
        <v>21</v>
      </c>
      <c r="F47886">
        <v>60.7</v>
      </c>
      <c r="G47886">
        <v>57</v>
      </c>
      <c r="H47886">
        <v>5.12</v>
      </c>
      <c r="I47886">
        <v>5.16</v>
      </c>
      <c r="J47886">
        <v>3.12</v>
      </c>
    </row>
    <row r="47887" spans="1:10" x14ac:dyDescent="0.3">
      <c r="A47887">
        <v>0.74</v>
      </c>
      <c r="B47887">
        <v>1912</v>
      </c>
      <c r="C47887" t="s">
        <v>15</v>
      </c>
      <c r="D47887" t="s">
        <v>19</v>
      </c>
      <c r="E47887" t="s">
        <v>18</v>
      </c>
      <c r="F47887">
        <v>60.6</v>
      </c>
      <c r="G47887">
        <v>62.6</v>
      </c>
      <c r="H47887">
        <v>5.79</v>
      </c>
      <c r="I47887">
        <v>5.85</v>
      </c>
      <c r="J47887">
        <v>3.53</v>
      </c>
    </row>
    <row r="47888" spans="1:10" x14ac:dyDescent="0.3">
      <c r="A47888">
        <v>0.59</v>
      </c>
      <c r="B47888">
        <v>1912</v>
      </c>
      <c r="C47888" t="s">
        <v>10</v>
      </c>
      <c r="D47888" t="s">
        <v>28</v>
      </c>
      <c r="E47888" t="s">
        <v>14</v>
      </c>
      <c r="F47888">
        <v>61</v>
      </c>
      <c r="G47888">
        <v>57</v>
      </c>
      <c r="H47888">
        <v>5.46</v>
      </c>
      <c r="I47888">
        <v>5.43</v>
      </c>
      <c r="J47888">
        <v>3.32</v>
      </c>
    </row>
    <row r="47889" spans="1:10" x14ac:dyDescent="0.3">
      <c r="A47889">
        <v>0.59</v>
      </c>
      <c r="B47889">
        <v>1912</v>
      </c>
      <c r="C47889" t="s">
        <v>13</v>
      </c>
      <c r="D47889" t="s">
        <v>28</v>
      </c>
      <c r="E47889" t="s">
        <v>14</v>
      </c>
      <c r="F47889">
        <v>62.3</v>
      </c>
      <c r="G47889">
        <v>54</v>
      </c>
      <c r="H47889">
        <v>5.41</v>
      </c>
      <c r="I47889">
        <v>5.38</v>
      </c>
      <c r="J47889">
        <v>3.36</v>
      </c>
    </row>
    <row r="47890" spans="1:10" x14ac:dyDescent="0.3">
      <c r="A47890">
        <v>0.59</v>
      </c>
      <c r="B47890">
        <v>1912</v>
      </c>
      <c r="C47890" t="s">
        <v>10</v>
      </c>
      <c r="D47890" t="s">
        <v>28</v>
      </c>
      <c r="E47890" t="s">
        <v>14</v>
      </c>
      <c r="F47890">
        <v>61.8</v>
      </c>
      <c r="G47890">
        <v>56</v>
      </c>
      <c r="H47890">
        <v>5.4</v>
      </c>
      <c r="I47890">
        <v>5.37</v>
      </c>
      <c r="J47890">
        <v>3.33</v>
      </c>
    </row>
    <row r="47891" spans="1:10" x14ac:dyDescent="0.3">
      <c r="A47891">
        <v>0.52</v>
      </c>
      <c r="B47891">
        <v>1913</v>
      </c>
      <c r="C47891" t="s">
        <v>20</v>
      </c>
      <c r="D47891" t="s">
        <v>27</v>
      </c>
      <c r="E47891" t="s">
        <v>22</v>
      </c>
      <c r="F47891">
        <v>60.9</v>
      </c>
      <c r="G47891">
        <v>56</v>
      </c>
      <c r="H47891">
        <v>5.18</v>
      </c>
      <c r="I47891">
        <v>5.24</v>
      </c>
      <c r="J47891">
        <v>3.17</v>
      </c>
    </row>
    <row r="47892" spans="1:10" x14ac:dyDescent="0.3">
      <c r="A47892">
        <v>0.74</v>
      </c>
      <c r="B47892">
        <v>1913</v>
      </c>
      <c r="C47892" t="s">
        <v>20</v>
      </c>
      <c r="D47892" t="s">
        <v>19</v>
      </c>
      <c r="E47892" t="s">
        <v>14</v>
      </c>
      <c r="F47892">
        <v>62.2</v>
      </c>
      <c r="G47892">
        <v>59</v>
      </c>
      <c r="H47892">
        <v>5.74</v>
      </c>
      <c r="I47892">
        <v>5.81</v>
      </c>
      <c r="J47892">
        <v>3.59</v>
      </c>
    </row>
    <row r="47893" spans="1:10" x14ac:dyDescent="0.3">
      <c r="A47893">
        <v>0.54</v>
      </c>
      <c r="B47893">
        <v>1913</v>
      </c>
      <c r="C47893" t="s">
        <v>13</v>
      </c>
      <c r="D47893" t="s">
        <v>28</v>
      </c>
      <c r="E47893" t="s">
        <v>18</v>
      </c>
      <c r="F47893">
        <v>61.6</v>
      </c>
      <c r="G47893">
        <v>55</v>
      </c>
      <c r="H47893">
        <v>5.28</v>
      </c>
      <c r="I47893">
        <v>5.24</v>
      </c>
      <c r="J47893">
        <v>3.24</v>
      </c>
    </row>
    <row r="47894" spans="1:10" x14ac:dyDescent="0.3">
      <c r="A47894">
        <v>0.54</v>
      </c>
      <c r="B47894">
        <v>1913</v>
      </c>
      <c r="C47894" t="s">
        <v>10</v>
      </c>
      <c r="D47894" t="s">
        <v>28</v>
      </c>
      <c r="E47894" t="s">
        <v>18</v>
      </c>
      <c r="F47894">
        <v>61.9</v>
      </c>
      <c r="G47894">
        <v>55</v>
      </c>
      <c r="H47894">
        <v>5.24</v>
      </c>
      <c r="I47894">
        <v>5.23</v>
      </c>
      <c r="J47894">
        <v>3.24</v>
      </c>
    </row>
    <row r="47895" spans="1:10" x14ac:dyDescent="0.3">
      <c r="A47895">
        <v>0.54</v>
      </c>
      <c r="B47895">
        <v>1913</v>
      </c>
      <c r="C47895" t="s">
        <v>13</v>
      </c>
      <c r="D47895" t="s">
        <v>28</v>
      </c>
      <c r="E47895" t="s">
        <v>18</v>
      </c>
      <c r="F47895">
        <v>61.7</v>
      </c>
      <c r="G47895">
        <v>55</v>
      </c>
      <c r="H47895">
        <v>5.26</v>
      </c>
      <c r="I47895">
        <v>5.21</v>
      </c>
      <c r="J47895">
        <v>3.23</v>
      </c>
    </row>
    <row r="47896" spans="1:10" x14ac:dyDescent="0.3">
      <c r="A47896">
        <v>0.56999999999999995</v>
      </c>
      <c r="B47896">
        <v>1914</v>
      </c>
      <c r="C47896" t="s">
        <v>20</v>
      </c>
      <c r="D47896" t="s">
        <v>23</v>
      </c>
      <c r="E47896" t="s">
        <v>22</v>
      </c>
      <c r="F47896">
        <v>59.6</v>
      </c>
      <c r="G47896">
        <v>58</v>
      </c>
      <c r="H47896">
        <v>5.4</v>
      </c>
      <c r="I47896">
        <v>5.43</v>
      </c>
      <c r="J47896">
        <v>3.23</v>
      </c>
    </row>
    <row r="47897" spans="1:10" x14ac:dyDescent="0.3">
      <c r="A47897">
        <v>0.48</v>
      </c>
      <c r="B47897">
        <v>1914</v>
      </c>
      <c r="C47897" t="s">
        <v>20</v>
      </c>
      <c r="D47897" t="s">
        <v>25</v>
      </c>
      <c r="E47897" t="s">
        <v>22</v>
      </c>
      <c r="F47897">
        <v>62.3</v>
      </c>
      <c r="G47897">
        <v>55</v>
      </c>
      <c r="H47897">
        <v>5.0199999999999996</v>
      </c>
      <c r="I47897">
        <v>5.05</v>
      </c>
      <c r="J47897">
        <v>3.13</v>
      </c>
    </row>
    <row r="47898" spans="1:10" x14ac:dyDescent="0.3">
      <c r="A47898">
        <v>0.72</v>
      </c>
      <c r="B47898">
        <v>1914</v>
      </c>
      <c r="C47898" t="s">
        <v>20</v>
      </c>
      <c r="D47898" t="s">
        <v>19</v>
      </c>
      <c r="E47898" t="s">
        <v>16</v>
      </c>
      <c r="F47898">
        <v>62.2</v>
      </c>
      <c r="G47898">
        <v>59.9</v>
      </c>
      <c r="H47898">
        <v>5.67</v>
      </c>
      <c r="I47898">
        <v>5.69</v>
      </c>
      <c r="J47898">
        <v>3.53</v>
      </c>
    </row>
    <row r="47899" spans="1:10" x14ac:dyDescent="0.3">
      <c r="A47899">
        <v>0.54</v>
      </c>
      <c r="B47899">
        <v>1914</v>
      </c>
      <c r="C47899" t="s">
        <v>10</v>
      </c>
      <c r="D47899" t="s">
        <v>27</v>
      </c>
      <c r="E47899" t="s">
        <v>21</v>
      </c>
      <c r="F47899">
        <v>61.2</v>
      </c>
      <c r="G47899">
        <v>56</v>
      </c>
      <c r="H47899">
        <v>5.25</v>
      </c>
      <c r="I47899">
        <v>5.3</v>
      </c>
      <c r="J47899">
        <v>3.22</v>
      </c>
    </row>
    <row r="47900" spans="1:10" x14ac:dyDescent="0.3">
      <c r="A47900">
        <v>0.54</v>
      </c>
      <c r="B47900">
        <v>1914</v>
      </c>
      <c r="C47900" t="s">
        <v>10</v>
      </c>
      <c r="D47900" t="s">
        <v>27</v>
      </c>
      <c r="E47900" t="s">
        <v>21</v>
      </c>
      <c r="F47900">
        <v>61.2</v>
      </c>
      <c r="G47900">
        <v>56</v>
      </c>
      <c r="H47900">
        <v>5.25</v>
      </c>
      <c r="I47900">
        <v>5.28</v>
      </c>
      <c r="J47900">
        <v>3.22</v>
      </c>
    </row>
    <row r="47901" spans="1:10" x14ac:dyDescent="0.3">
      <c r="A47901">
        <v>0.54</v>
      </c>
      <c r="B47901">
        <v>1914</v>
      </c>
      <c r="C47901" t="s">
        <v>10</v>
      </c>
      <c r="D47901" t="s">
        <v>27</v>
      </c>
      <c r="E47901" t="s">
        <v>21</v>
      </c>
      <c r="F47901">
        <v>61.7</v>
      </c>
      <c r="G47901">
        <v>57</v>
      </c>
      <c r="H47901">
        <v>5.23</v>
      </c>
      <c r="I47901">
        <v>5.26</v>
      </c>
      <c r="J47901">
        <v>3.23</v>
      </c>
    </row>
    <row r="47902" spans="1:10" x14ac:dyDescent="0.3">
      <c r="A47902">
        <v>0.76</v>
      </c>
      <c r="B47902">
        <v>1914</v>
      </c>
      <c r="C47902" t="s">
        <v>15</v>
      </c>
      <c r="D47902" t="s">
        <v>17</v>
      </c>
      <c r="E47902" t="s">
        <v>14</v>
      </c>
      <c r="F47902">
        <v>64.099999999999994</v>
      </c>
      <c r="G47902">
        <v>59</v>
      </c>
      <c r="H47902">
        <v>5.73</v>
      </c>
      <c r="I47902">
        <v>5.75</v>
      </c>
      <c r="J47902">
        <v>3.68</v>
      </c>
    </row>
    <row r="47903" spans="1:10" x14ac:dyDescent="0.3">
      <c r="A47903">
        <v>0.53</v>
      </c>
      <c r="B47903">
        <v>1914</v>
      </c>
      <c r="C47903" t="s">
        <v>13</v>
      </c>
      <c r="D47903" t="s">
        <v>27</v>
      </c>
      <c r="E47903" t="s">
        <v>21</v>
      </c>
      <c r="F47903">
        <v>60.8</v>
      </c>
      <c r="G47903">
        <v>58</v>
      </c>
      <c r="H47903">
        <v>5.25</v>
      </c>
      <c r="I47903">
        <v>5.18</v>
      </c>
      <c r="J47903">
        <v>3.17</v>
      </c>
    </row>
    <row r="47904" spans="1:10" x14ac:dyDescent="0.3">
      <c r="A47904">
        <v>0.59</v>
      </c>
      <c r="B47904">
        <v>1914</v>
      </c>
      <c r="C47904" t="s">
        <v>10</v>
      </c>
      <c r="D47904" t="s">
        <v>25</v>
      </c>
      <c r="E47904" t="s">
        <v>18</v>
      </c>
      <c r="F47904">
        <v>60.2</v>
      </c>
      <c r="G47904">
        <v>57</v>
      </c>
      <c r="H47904">
        <v>5.48</v>
      </c>
      <c r="I47904">
        <v>5.44</v>
      </c>
      <c r="J47904">
        <v>3.29</v>
      </c>
    </row>
    <row r="47905" spans="1:10" x14ac:dyDescent="0.3">
      <c r="A47905">
        <v>0.56999999999999995</v>
      </c>
      <c r="B47905">
        <v>1914</v>
      </c>
      <c r="C47905" t="s">
        <v>10</v>
      </c>
      <c r="D47905" t="s">
        <v>28</v>
      </c>
      <c r="E47905" t="s">
        <v>18</v>
      </c>
      <c r="F47905">
        <v>62.5</v>
      </c>
      <c r="G47905">
        <v>57</v>
      </c>
      <c r="H47905">
        <v>5.28</v>
      </c>
      <c r="I47905">
        <v>5.31</v>
      </c>
      <c r="J47905">
        <v>3.31</v>
      </c>
    </row>
    <row r="47906" spans="1:10" x14ac:dyDescent="0.3">
      <c r="A47906">
        <v>0.52</v>
      </c>
      <c r="B47906">
        <v>1914</v>
      </c>
      <c r="C47906" t="s">
        <v>10</v>
      </c>
      <c r="D47906" t="s">
        <v>28</v>
      </c>
      <c r="E47906" t="s">
        <v>16</v>
      </c>
      <c r="F47906">
        <v>62.1</v>
      </c>
      <c r="G47906">
        <v>57</v>
      </c>
      <c r="H47906">
        <v>5.13</v>
      </c>
      <c r="I47906">
        <v>5.2</v>
      </c>
      <c r="J47906">
        <v>3.21</v>
      </c>
    </row>
    <row r="47907" spans="1:10" x14ac:dyDescent="0.3">
      <c r="A47907">
        <v>0.53</v>
      </c>
      <c r="B47907">
        <v>1914</v>
      </c>
      <c r="C47907" t="s">
        <v>10</v>
      </c>
      <c r="D47907" t="s">
        <v>27</v>
      </c>
      <c r="E47907" t="s">
        <v>21</v>
      </c>
      <c r="F47907">
        <v>62.6</v>
      </c>
      <c r="G47907">
        <v>56</v>
      </c>
      <c r="H47907">
        <v>5.19</v>
      </c>
      <c r="I47907">
        <v>5.16</v>
      </c>
      <c r="J47907">
        <v>3.24</v>
      </c>
    </row>
    <row r="47908" spans="1:10" x14ac:dyDescent="0.3">
      <c r="A47908">
        <v>0.53</v>
      </c>
      <c r="B47908">
        <v>1914</v>
      </c>
      <c r="C47908" t="s">
        <v>10</v>
      </c>
      <c r="D47908" t="s">
        <v>27</v>
      </c>
      <c r="E47908" t="s">
        <v>21</v>
      </c>
      <c r="F47908">
        <v>62.5</v>
      </c>
      <c r="G47908">
        <v>54</v>
      </c>
      <c r="H47908">
        <v>5.21</v>
      </c>
      <c r="I47908">
        <v>5.19</v>
      </c>
      <c r="J47908">
        <v>3.25</v>
      </c>
    </row>
    <row r="47909" spans="1:10" x14ac:dyDescent="0.3">
      <c r="A47909">
        <v>0.67</v>
      </c>
      <c r="B47909">
        <v>1914</v>
      </c>
      <c r="C47909" t="s">
        <v>13</v>
      </c>
      <c r="D47909" t="s">
        <v>27</v>
      </c>
      <c r="E47909" t="s">
        <v>14</v>
      </c>
      <c r="F47909">
        <v>60.5</v>
      </c>
      <c r="G47909">
        <v>60</v>
      </c>
      <c r="H47909">
        <v>5.69</v>
      </c>
      <c r="I47909">
        <v>5.65</v>
      </c>
      <c r="J47909">
        <v>3.43</v>
      </c>
    </row>
    <row r="47910" spans="1:10" x14ac:dyDescent="0.3">
      <c r="A47910">
        <v>0.57999999999999996</v>
      </c>
      <c r="B47910">
        <v>1914</v>
      </c>
      <c r="C47910" t="s">
        <v>20</v>
      </c>
      <c r="D47910" t="s">
        <v>25</v>
      </c>
      <c r="E47910" t="s">
        <v>18</v>
      </c>
      <c r="F47910">
        <v>60.7</v>
      </c>
      <c r="G47910">
        <v>63</v>
      </c>
      <c r="H47910">
        <v>5.39</v>
      </c>
      <c r="I47910">
        <v>5.36</v>
      </c>
      <c r="J47910">
        <v>3.26</v>
      </c>
    </row>
    <row r="47911" spans="1:10" x14ac:dyDescent="0.3">
      <c r="A47911">
        <v>0.7</v>
      </c>
      <c r="B47911">
        <v>1914</v>
      </c>
      <c r="C47911" t="s">
        <v>13</v>
      </c>
      <c r="D47911" t="s">
        <v>17</v>
      </c>
      <c r="E47911" t="s">
        <v>14</v>
      </c>
      <c r="F47911">
        <v>61.8</v>
      </c>
      <c r="G47911">
        <v>62</v>
      </c>
      <c r="H47911">
        <v>5.69</v>
      </c>
      <c r="I47911">
        <v>5.64</v>
      </c>
      <c r="J47911">
        <v>3.5</v>
      </c>
    </row>
    <row r="47912" spans="1:10" x14ac:dyDescent="0.3">
      <c r="A47912">
        <v>0.56999999999999995</v>
      </c>
      <c r="B47912">
        <v>1915</v>
      </c>
      <c r="C47912" t="s">
        <v>13</v>
      </c>
      <c r="D47912" t="s">
        <v>27</v>
      </c>
      <c r="E47912" t="s">
        <v>14</v>
      </c>
      <c r="F47912">
        <v>62.6</v>
      </c>
      <c r="G47912">
        <v>56</v>
      </c>
      <c r="H47912">
        <v>5.29</v>
      </c>
      <c r="I47912">
        <v>5.26</v>
      </c>
      <c r="J47912">
        <v>3.3</v>
      </c>
    </row>
    <row r="47913" spans="1:10" x14ac:dyDescent="0.3">
      <c r="A47913">
        <v>0.59</v>
      </c>
      <c r="B47913">
        <v>1915</v>
      </c>
      <c r="C47913" t="s">
        <v>20</v>
      </c>
      <c r="D47913" t="s">
        <v>27</v>
      </c>
      <c r="E47913" t="s">
        <v>16</v>
      </c>
      <c r="F47913">
        <v>57.4</v>
      </c>
      <c r="G47913">
        <v>63</v>
      </c>
      <c r="H47913">
        <v>5.54</v>
      </c>
      <c r="I47913">
        <v>5.58</v>
      </c>
      <c r="J47913">
        <v>3.19</v>
      </c>
    </row>
    <row r="47914" spans="1:10" x14ac:dyDescent="0.3">
      <c r="A47914">
        <v>0.56000000000000005</v>
      </c>
      <c r="B47914">
        <v>1915</v>
      </c>
      <c r="C47914" t="s">
        <v>10</v>
      </c>
      <c r="D47914" t="s">
        <v>25</v>
      </c>
      <c r="E47914" t="s">
        <v>16</v>
      </c>
      <c r="F47914">
        <v>61.7</v>
      </c>
      <c r="G47914">
        <v>56</v>
      </c>
      <c r="H47914">
        <v>5.28</v>
      </c>
      <c r="I47914">
        <v>5.32</v>
      </c>
      <c r="J47914">
        <v>3.27</v>
      </c>
    </row>
    <row r="47915" spans="1:10" x14ac:dyDescent="0.3">
      <c r="A47915">
        <v>0.7</v>
      </c>
      <c r="B47915">
        <v>1915</v>
      </c>
      <c r="C47915" t="s">
        <v>15</v>
      </c>
      <c r="D47915" t="s">
        <v>27</v>
      </c>
      <c r="E47915" t="s">
        <v>14</v>
      </c>
      <c r="F47915">
        <v>64</v>
      </c>
      <c r="G47915">
        <v>55</v>
      </c>
      <c r="H47915">
        <v>5.59</v>
      </c>
      <c r="I47915">
        <v>5.62</v>
      </c>
      <c r="J47915">
        <v>3.59</v>
      </c>
    </row>
    <row r="47916" spans="1:10" x14ac:dyDescent="0.3">
      <c r="A47916">
        <v>0.56000000000000005</v>
      </c>
      <c r="B47916">
        <v>1915</v>
      </c>
      <c r="C47916" t="s">
        <v>20</v>
      </c>
      <c r="D47916" t="s">
        <v>25</v>
      </c>
      <c r="E47916" t="s">
        <v>16</v>
      </c>
      <c r="F47916">
        <v>58.2</v>
      </c>
      <c r="G47916">
        <v>60</v>
      </c>
      <c r="H47916">
        <v>5.38</v>
      </c>
      <c r="I47916">
        <v>5.41</v>
      </c>
      <c r="J47916">
        <v>3.14</v>
      </c>
    </row>
    <row r="47917" spans="1:10" x14ac:dyDescent="0.3">
      <c r="A47917">
        <v>0.5</v>
      </c>
      <c r="B47917">
        <v>1915</v>
      </c>
      <c r="C47917" t="s">
        <v>20</v>
      </c>
      <c r="D47917" t="s">
        <v>25</v>
      </c>
      <c r="E47917" t="s">
        <v>21</v>
      </c>
      <c r="F47917">
        <v>60.8</v>
      </c>
      <c r="G47917">
        <v>59</v>
      </c>
      <c r="H47917">
        <v>5.08</v>
      </c>
      <c r="I47917">
        <v>5.1100000000000003</v>
      </c>
      <c r="J47917">
        <v>3.1</v>
      </c>
    </row>
    <row r="47918" spans="1:10" x14ac:dyDescent="0.3">
      <c r="A47918">
        <v>0.56000000000000005</v>
      </c>
      <c r="B47918">
        <v>1915</v>
      </c>
      <c r="C47918" t="s">
        <v>10</v>
      </c>
      <c r="D47918" t="s">
        <v>25</v>
      </c>
      <c r="E47918" t="s">
        <v>16</v>
      </c>
      <c r="F47918">
        <v>61.7</v>
      </c>
      <c r="G47918">
        <v>56</v>
      </c>
      <c r="H47918">
        <v>5.3</v>
      </c>
      <c r="I47918">
        <v>5.33</v>
      </c>
      <c r="J47918">
        <v>3.28</v>
      </c>
    </row>
    <row r="47919" spans="1:10" x14ac:dyDescent="0.3">
      <c r="A47919">
        <v>0.56000000000000005</v>
      </c>
      <c r="B47919">
        <v>1915</v>
      </c>
      <c r="C47919" t="s">
        <v>10</v>
      </c>
      <c r="D47919" t="s">
        <v>25</v>
      </c>
      <c r="E47919" t="s">
        <v>16</v>
      </c>
      <c r="F47919">
        <v>61.7</v>
      </c>
      <c r="G47919">
        <v>54</v>
      </c>
      <c r="H47919">
        <v>5.28</v>
      </c>
      <c r="I47919">
        <v>5.32</v>
      </c>
      <c r="J47919">
        <v>3.27</v>
      </c>
    </row>
    <row r="47920" spans="1:10" x14ac:dyDescent="0.3">
      <c r="A47920">
        <v>0.56999999999999995</v>
      </c>
      <c r="B47920">
        <v>1915</v>
      </c>
      <c r="C47920" t="s">
        <v>13</v>
      </c>
      <c r="D47920" t="s">
        <v>25</v>
      </c>
      <c r="E47920" t="s">
        <v>16</v>
      </c>
      <c r="F47920">
        <v>61.3</v>
      </c>
      <c r="G47920">
        <v>58</v>
      </c>
      <c r="H47920">
        <v>5.38</v>
      </c>
      <c r="I47920">
        <v>5.26</v>
      </c>
      <c r="J47920">
        <v>3.26</v>
      </c>
    </row>
    <row r="47921" spans="1:10" x14ac:dyDescent="0.3">
      <c r="A47921">
        <v>0.7</v>
      </c>
      <c r="B47921">
        <v>1915</v>
      </c>
      <c r="C47921" t="s">
        <v>24</v>
      </c>
      <c r="D47921" t="s">
        <v>27</v>
      </c>
      <c r="E47921" t="s">
        <v>14</v>
      </c>
      <c r="F47921">
        <v>68.400000000000006</v>
      </c>
      <c r="G47921">
        <v>58</v>
      </c>
      <c r="H47921">
        <v>5.59</v>
      </c>
      <c r="I47921">
        <v>5.55</v>
      </c>
      <c r="J47921">
        <v>3.61</v>
      </c>
    </row>
    <row r="47922" spans="1:10" x14ac:dyDescent="0.3">
      <c r="A47922">
        <v>0.76</v>
      </c>
      <c r="B47922">
        <v>1915</v>
      </c>
      <c r="C47922" t="s">
        <v>13</v>
      </c>
      <c r="D47922" t="s">
        <v>23</v>
      </c>
      <c r="E47922" t="s">
        <v>14</v>
      </c>
      <c r="F47922">
        <v>60.9</v>
      </c>
      <c r="G47922">
        <v>59</v>
      </c>
      <c r="H47922">
        <v>5.91</v>
      </c>
      <c r="I47922">
        <v>5.86</v>
      </c>
      <c r="J47922">
        <v>3.58</v>
      </c>
    </row>
    <row r="47923" spans="1:10" x14ac:dyDescent="0.3">
      <c r="A47923">
        <v>0.6</v>
      </c>
      <c r="B47923">
        <v>1915</v>
      </c>
      <c r="C47923" t="s">
        <v>13</v>
      </c>
      <c r="D47923" t="s">
        <v>11</v>
      </c>
      <c r="E47923" t="s">
        <v>18</v>
      </c>
      <c r="F47923">
        <v>62.7</v>
      </c>
      <c r="G47923">
        <v>58</v>
      </c>
      <c r="H47923">
        <v>5.37</v>
      </c>
      <c r="I47923">
        <v>5.34</v>
      </c>
      <c r="J47923">
        <v>3.36</v>
      </c>
    </row>
    <row r="47924" spans="1:10" x14ac:dyDescent="0.3">
      <c r="A47924">
        <v>0.56000000000000005</v>
      </c>
      <c r="B47924">
        <v>1915</v>
      </c>
      <c r="C47924" t="s">
        <v>13</v>
      </c>
      <c r="D47924" t="s">
        <v>27</v>
      </c>
      <c r="E47924" t="s">
        <v>16</v>
      </c>
      <c r="F47924">
        <v>60.5</v>
      </c>
      <c r="G47924">
        <v>59</v>
      </c>
      <c r="H47924">
        <v>5.31</v>
      </c>
      <c r="I47924">
        <v>5.26</v>
      </c>
      <c r="J47924">
        <v>3.2</v>
      </c>
    </row>
    <row r="47925" spans="1:10" x14ac:dyDescent="0.3">
      <c r="A47925">
        <v>0.56000000000000005</v>
      </c>
      <c r="B47925">
        <v>1915</v>
      </c>
      <c r="C47925" t="s">
        <v>10</v>
      </c>
      <c r="D47925" t="s">
        <v>27</v>
      </c>
      <c r="E47925" t="s">
        <v>16</v>
      </c>
      <c r="F47925">
        <v>62.2</v>
      </c>
      <c r="G47925">
        <v>55</v>
      </c>
      <c r="H47925">
        <v>5.31</v>
      </c>
      <c r="I47925">
        <v>5.27</v>
      </c>
      <c r="J47925">
        <v>3.29</v>
      </c>
    </row>
    <row r="47926" spans="1:10" x14ac:dyDescent="0.3">
      <c r="A47926">
        <v>0.56000000000000005</v>
      </c>
      <c r="B47926">
        <v>1915</v>
      </c>
      <c r="C47926" t="s">
        <v>10</v>
      </c>
      <c r="D47926" t="s">
        <v>27</v>
      </c>
      <c r="E47926" t="s">
        <v>16</v>
      </c>
      <c r="F47926">
        <v>60.6</v>
      </c>
      <c r="G47926">
        <v>56</v>
      </c>
      <c r="H47926">
        <v>5.36</v>
      </c>
      <c r="I47926">
        <v>5.33</v>
      </c>
      <c r="J47926">
        <v>3.24</v>
      </c>
    </row>
    <row r="47927" spans="1:10" x14ac:dyDescent="0.3">
      <c r="A47927">
        <v>0.56000000000000005</v>
      </c>
      <c r="B47927">
        <v>1915</v>
      </c>
      <c r="C47927" t="s">
        <v>13</v>
      </c>
      <c r="D47927" t="s">
        <v>27</v>
      </c>
      <c r="E47927" t="s">
        <v>16</v>
      </c>
      <c r="F47927">
        <v>62.4</v>
      </c>
      <c r="G47927">
        <v>58</v>
      </c>
      <c r="H47927">
        <v>5.3</v>
      </c>
      <c r="I47927">
        <v>5.22</v>
      </c>
      <c r="J47927">
        <v>3.28</v>
      </c>
    </row>
    <row r="47928" spans="1:10" x14ac:dyDescent="0.3">
      <c r="A47928">
        <v>0.56000000000000005</v>
      </c>
      <c r="B47928">
        <v>1915</v>
      </c>
      <c r="C47928" t="s">
        <v>13</v>
      </c>
      <c r="D47928" t="s">
        <v>27</v>
      </c>
      <c r="E47928" t="s">
        <v>16</v>
      </c>
      <c r="F47928">
        <v>61.2</v>
      </c>
      <c r="G47928">
        <v>60</v>
      </c>
      <c r="H47928">
        <v>5.3</v>
      </c>
      <c r="I47928">
        <v>5.26</v>
      </c>
      <c r="J47928">
        <v>3.23</v>
      </c>
    </row>
    <row r="47929" spans="1:10" x14ac:dyDescent="0.3">
      <c r="A47929">
        <v>0.56000000000000005</v>
      </c>
      <c r="B47929">
        <v>1915</v>
      </c>
      <c r="C47929" t="s">
        <v>10</v>
      </c>
      <c r="D47929" t="s">
        <v>11</v>
      </c>
      <c r="E47929" t="s">
        <v>18</v>
      </c>
      <c r="F47929">
        <v>61.9</v>
      </c>
      <c r="G47929">
        <v>55</v>
      </c>
      <c r="H47929">
        <v>5.34</v>
      </c>
      <c r="I47929">
        <v>5.29</v>
      </c>
      <c r="J47929">
        <v>3.29</v>
      </c>
    </row>
    <row r="47930" spans="1:10" x14ac:dyDescent="0.3">
      <c r="A47930">
        <v>0.56000000000000005</v>
      </c>
      <c r="B47930">
        <v>1915</v>
      </c>
      <c r="C47930" t="s">
        <v>10</v>
      </c>
      <c r="D47930" t="s">
        <v>11</v>
      </c>
      <c r="E47930" t="s">
        <v>18</v>
      </c>
      <c r="F47930">
        <v>60.9</v>
      </c>
      <c r="G47930">
        <v>56</v>
      </c>
      <c r="H47930">
        <v>5.35</v>
      </c>
      <c r="I47930">
        <v>5.32</v>
      </c>
      <c r="J47930">
        <v>3.25</v>
      </c>
    </row>
    <row r="47931" spans="1:10" x14ac:dyDescent="0.3">
      <c r="A47931">
        <v>0.56000000000000005</v>
      </c>
      <c r="B47931">
        <v>1915</v>
      </c>
      <c r="C47931" t="s">
        <v>10</v>
      </c>
      <c r="D47931" t="s">
        <v>11</v>
      </c>
      <c r="E47931" t="s">
        <v>18</v>
      </c>
      <c r="F47931">
        <v>60.7</v>
      </c>
      <c r="G47931">
        <v>57</v>
      </c>
      <c r="H47931">
        <v>5.34</v>
      </c>
      <c r="I47931">
        <v>5.31</v>
      </c>
      <c r="J47931">
        <v>3.23</v>
      </c>
    </row>
    <row r="47932" spans="1:10" x14ac:dyDescent="0.3">
      <c r="A47932">
        <v>0.56000000000000005</v>
      </c>
      <c r="B47932">
        <v>1915</v>
      </c>
      <c r="C47932" t="s">
        <v>10</v>
      </c>
      <c r="D47932" t="s">
        <v>11</v>
      </c>
      <c r="E47932" t="s">
        <v>18</v>
      </c>
      <c r="F47932">
        <v>61.9</v>
      </c>
      <c r="G47932">
        <v>56</v>
      </c>
      <c r="H47932">
        <v>5.32</v>
      </c>
      <c r="I47932">
        <v>5.27</v>
      </c>
      <c r="J47932">
        <v>3.28</v>
      </c>
    </row>
    <row r="47933" spans="1:10" x14ac:dyDescent="0.3">
      <c r="A47933">
        <v>0.56000000000000005</v>
      </c>
      <c r="B47933">
        <v>1915</v>
      </c>
      <c r="C47933" t="s">
        <v>13</v>
      </c>
      <c r="D47933" t="s">
        <v>11</v>
      </c>
      <c r="E47933" t="s">
        <v>18</v>
      </c>
      <c r="F47933">
        <v>61.8</v>
      </c>
      <c r="G47933">
        <v>59</v>
      </c>
      <c r="H47933">
        <v>5.34</v>
      </c>
      <c r="I47933">
        <v>5.27</v>
      </c>
      <c r="J47933">
        <v>3.28</v>
      </c>
    </row>
    <row r="47934" spans="1:10" x14ac:dyDescent="0.3">
      <c r="A47934">
        <v>0.56000000000000005</v>
      </c>
      <c r="B47934">
        <v>1915</v>
      </c>
      <c r="C47934" t="s">
        <v>13</v>
      </c>
      <c r="D47934" t="s">
        <v>11</v>
      </c>
      <c r="E47934" t="s">
        <v>18</v>
      </c>
      <c r="F47934">
        <v>61.4</v>
      </c>
      <c r="G47934">
        <v>61</v>
      </c>
      <c r="H47934">
        <v>5.31</v>
      </c>
      <c r="I47934">
        <v>5.28</v>
      </c>
      <c r="J47934">
        <v>3.25</v>
      </c>
    </row>
    <row r="47935" spans="1:10" x14ac:dyDescent="0.3">
      <c r="A47935">
        <v>0.56000000000000005</v>
      </c>
      <c r="B47935">
        <v>1915</v>
      </c>
      <c r="C47935" t="s">
        <v>13</v>
      </c>
      <c r="D47935" t="s">
        <v>11</v>
      </c>
      <c r="E47935" t="s">
        <v>18</v>
      </c>
      <c r="F47935">
        <v>61.8</v>
      </c>
      <c r="G47935">
        <v>56</v>
      </c>
      <c r="H47935">
        <v>5.31</v>
      </c>
      <c r="I47935">
        <v>5.28</v>
      </c>
      <c r="J47935">
        <v>3.27</v>
      </c>
    </row>
    <row r="47936" spans="1:10" x14ac:dyDescent="0.3">
      <c r="A47936">
        <v>0.56000000000000005</v>
      </c>
      <c r="B47936">
        <v>1915</v>
      </c>
      <c r="C47936" t="s">
        <v>10</v>
      </c>
      <c r="D47936" t="s">
        <v>11</v>
      </c>
      <c r="E47936" t="s">
        <v>18</v>
      </c>
      <c r="F47936">
        <v>61.7</v>
      </c>
      <c r="G47936">
        <v>54</v>
      </c>
      <c r="H47936">
        <v>5.35</v>
      </c>
      <c r="I47936">
        <v>5.28</v>
      </c>
      <c r="J47936">
        <v>3.28</v>
      </c>
    </row>
    <row r="47937" spans="1:10" x14ac:dyDescent="0.3">
      <c r="A47937">
        <v>0.56000000000000005</v>
      </c>
      <c r="B47937">
        <v>1915</v>
      </c>
      <c r="C47937" t="s">
        <v>13</v>
      </c>
      <c r="D47937" t="s">
        <v>11</v>
      </c>
      <c r="E47937" t="s">
        <v>18</v>
      </c>
      <c r="F47937">
        <v>61.9</v>
      </c>
      <c r="G47937">
        <v>55</v>
      </c>
      <c r="H47937">
        <v>5.31</v>
      </c>
      <c r="I47937">
        <v>5.25</v>
      </c>
      <c r="J47937">
        <v>3.27</v>
      </c>
    </row>
    <row r="47938" spans="1:10" x14ac:dyDescent="0.3">
      <c r="A47938">
        <v>0.56000000000000005</v>
      </c>
      <c r="B47938">
        <v>1915</v>
      </c>
      <c r="C47938" t="s">
        <v>10</v>
      </c>
      <c r="D47938" t="s">
        <v>11</v>
      </c>
      <c r="E47938" t="s">
        <v>18</v>
      </c>
      <c r="F47938">
        <v>62.6</v>
      </c>
      <c r="G47938">
        <v>57</v>
      </c>
      <c r="H47938">
        <v>5.29</v>
      </c>
      <c r="I47938">
        <v>5.26</v>
      </c>
      <c r="J47938">
        <v>3.3</v>
      </c>
    </row>
    <row r="47939" spans="1:10" x14ac:dyDescent="0.3">
      <c r="A47939">
        <v>0.56000000000000005</v>
      </c>
      <c r="B47939">
        <v>1915</v>
      </c>
      <c r="C47939" t="s">
        <v>10</v>
      </c>
      <c r="D47939" t="s">
        <v>11</v>
      </c>
      <c r="E47939" t="s">
        <v>18</v>
      </c>
      <c r="F47939">
        <v>61.5</v>
      </c>
      <c r="G47939">
        <v>57</v>
      </c>
      <c r="H47939">
        <v>5.3</v>
      </c>
      <c r="I47939">
        <v>5.27</v>
      </c>
      <c r="J47939">
        <v>3.25</v>
      </c>
    </row>
    <row r="47940" spans="1:10" x14ac:dyDescent="0.3">
      <c r="A47940">
        <v>0.56000000000000005</v>
      </c>
      <c r="B47940">
        <v>1915</v>
      </c>
      <c r="C47940" t="s">
        <v>13</v>
      </c>
      <c r="D47940" t="s">
        <v>11</v>
      </c>
      <c r="E47940" t="s">
        <v>18</v>
      </c>
      <c r="F47940">
        <v>62.1</v>
      </c>
      <c r="G47940">
        <v>57</v>
      </c>
      <c r="H47940">
        <v>5.3</v>
      </c>
      <c r="I47940">
        <v>5.27</v>
      </c>
      <c r="J47940">
        <v>3.28</v>
      </c>
    </row>
    <row r="47941" spans="1:10" x14ac:dyDescent="0.3">
      <c r="A47941">
        <v>0.6</v>
      </c>
      <c r="B47941">
        <v>1915</v>
      </c>
      <c r="C47941" t="s">
        <v>13</v>
      </c>
      <c r="D47941" t="s">
        <v>11</v>
      </c>
      <c r="E47941" t="s">
        <v>18</v>
      </c>
      <c r="F47941">
        <v>59.9</v>
      </c>
      <c r="G47941">
        <v>61</v>
      </c>
      <c r="H47941">
        <v>5.53</v>
      </c>
      <c r="I47941">
        <v>5.48</v>
      </c>
      <c r="J47941">
        <v>3.3</v>
      </c>
    </row>
    <row r="47942" spans="1:10" x14ac:dyDescent="0.3">
      <c r="A47942">
        <v>0.38</v>
      </c>
      <c r="B47942">
        <v>1915</v>
      </c>
      <c r="C47942" t="s">
        <v>10</v>
      </c>
      <c r="D47942" t="s">
        <v>28</v>
      </c>
      <c r="E47942" t="s">
        <v>22</v>
      </c>
      <c r="F47942">
        <v>60.3</v>
      </c>
      <c r="G47942">
        <v>56</v>
      </c>
      <c r="H47942">
        <v>4.74</v>
      </c>
      <c r="I47942">
        <v>4.72</v>
      </c>
      <c r="J47942">
        <v>2.85</v>
      </c>
    </row>
    <row r="47943" spans="1:10" x14ac:dyDescent="0.3">
      <c r="A47943">
        <v>0.55000000000000004</v>
      </c>
      <c r="B47943">
        <v>1916</v>
      </c>
      <c r="C47943" t="s">
        <v>10</v>
      </c>
      <c r="D47943" t="s">
        <v>27</v>
      </c>
      <c r="E47943" t="s">
        <v>21</v>
      </c>
      <c r="F47943">
        <v>62.2</v>
      </c>
      <c r="G47943">
        <v>54</v>
      </c>
      <c r="H47943">
        <v>5.23</v>
      </c>
      <c r="I47943">
        <v>5.3</v>
      </c>
      <c r="J47943">
        <v>3.27</v>
      </c>
    </row>
    <row r="47944" spans="1:10" x14ac:dyDescent="0.3">
      <c r="A47944">
        <v>0.51</v>
      </c>
      <c r="B47944">
        <v>1916</v>
      </c>
      <c r="C47944" t="s">
        <v>10</v>
      </c>
      <c r="D47944" t="s">
        <v>27</v>
      </c>
      <c r="E47944" t="s">
        <v>21</v>
      </c>
      <c r="F47944">
        <v>62.4</v>
      </c>
      <c r="G47944">
        <v>56</v>
      </c>
      <c r="H47944">
        <v>5.0999999999999996</v>
      </c>
      <c r="I47944">
        <v>5.13</v>
      </c>
      <c r="J47944">
        <v>3.19</v>
      </c>
    </row>
    <row r="47945" spans="1:10" x14ac:dyDescent="0.3">
      <c r="A47945">
        <v>0.59</v>
      </c>
      <c r="B47945">
        <v>1916</v>
      </c>
      <c r="C47945" t="s">
        <v>10</v>
      </c>
      <c r="D47945" t="s">
        <v>27</v>
      </c>
      <c r="E47945" t="s">
        <v>16</v>
      </c>
      <c r="F47945">
        <v>62.1</v>
      </c>
      <c r="G47945">
        <v>55</v>
      </c>
      <c r="H47945">
        <v>5.35</v>
      </c>
      <c r="I47945">
        <v>5.4</v>
      </c>
      <c r="J47945">
        <v>3.34</v>
      </c>
    </row>
    <row r="47946" spans="1:10" x14ac:dyDescent="0.3">
      <c r="A47946">
        <v>0.55000000000000004</v>
      </c>
      <c r="B47946">
        <v>1916</v>
      </c>
      <c r="C47946" t="s">
        <v>10</v>
      </c>
      <c r="D47946" t="s">
        <v>17</v>
      </c>
      <c r="E47946" t="s">
        <v>22</v>
      </c>
      <c r="F47946">
        <v>61.6</v>
      </c>
      <c r="G47946">
        <v>55</v>
      </c>
      <c r="H47946">
        <v>5.26</v>
      </c>
      <c r="I47946">
        <v>5.3</v>
      </c>
      <c r="J47946">
        <v>3.25</v>
      </c>
    </row>
    <row r="47947" spans="1:10" x14ac:dyDescent="0.3">
      <c r="A47947">
        <v>0.59</v>
      </c>
      <c r="B47947">
        <v>1916</v>
      </c>
      <c r="C47947" t="s">
        <v>10</v>
      </c>
      <c r="D47947" t="s">
        <v>27</v>
      </c>
      <c r="E47947" t="s">
        <v>16</v>
      </c>
      <c r="F47947">
        <v>61.1</v>
      </c>
      <c r="G47947">
        <v>58</v>
      </c>
      <c r="H47947">
        <v>5.39</v>
      </c>
      <c r="I47947">
        <v>5.41</v>
      </c>
      <c r="J47947">
        <v>3.3</v>
      </c>
    </row>
    <row r="47948" spans="1:10" x14ac:dyDescent="0.3">
      <c r="A47948">
        <v>0.71</v>
      </c>
      <c r="B47948">
        <v>1917</v>
      </c>
      <c r="C47948" t="s">
        <v>20</v>
      </c>
      <c r="D47948" t="s">
        <v>19</v>
      </c>
      <c r="E47948" t="s">
        <v>14</v>
      </c>
      <c r="F47948">
        <v>63.5</v>
      </c>
      <c r="G47948">
        <v>58</v>
      </c>
      <c r="H47948">
        <v>5.63</v>
      </c>
      <c r="I47948">
        <v>5.67</v>
      </c>
      <c r="J47948">
        <v>3.59</v>
      </c>
    </row>
    <row r="47949" spans="1:10" x14ac:dyDescent="0.3">
      <c r="A47949">
        <v>0.81</v>
      </c>
      <c r="B47949">
        <v>1917</v>
      </c>
      <c r="C47949" t="s">
        <v>13</v>
      </c>
      <c r="D47949" t="s">
        <v>19</v>
      </c>
      <c r="E47949" t="s">
        <v>14</v>
      </c>
      <c r="F47949">
        <v>61.4</v>
      </c>
      <c r="G47949">
        <v>60</v>
      </c>
      <c r="H47949">
        <v>5.98</v>
      </c>
      <c r="I47949">
        <v>5.94</v>
      </c>
      <c r="J47949">
        <v>3.66</v>
      </c>
    </row>
    <row r="47950" spans="1:10" x14ac:dyDescent="0.3">
      <c r="A47950">
        <v>0.53</v>
      </c>
      <c r="B47950">
        <v>1917</v>
      </c>
      <c r="C47950" t="s">
        <v>10</v>
      </c>
      <c r="D47950" t="s">
        <v>11</v>
      </c>
      <c r="E47950" t="s">
        <v>16</v>
      </c>
      <c r="F47950">
        <v>61.5</v>
      </c>
      <c r="G47950">
        <v>55</v>
      </c>
      <c r="H47950">
        <v>5.22</v>
      </c>
      <c r="I47950">
        <v>5.24</v>
      </c>
      <c r="J47950">
        <v>3.22</v>
      </c>
    </row>
    <row r="47951" spans="1:10" x14ac:dyDescent="0.3">
      <c r="A47951">
        <v>0.31</v>
      </c>
      <c r="B47951">
        <v>1917</v>
      </c>
      <c r="C47951" t="s">
        <v>10</v>
      </c>
      <c r="D47951" t="s">
        <v>28</v>
      </c>
      <c r="E47951" t="s">
        <v>29</v>
      </c>
      <c r="F47951">
        <v>60.5</v>
      </c>
      <c r="G47951">
        <v>57</v>
      </c>
      <c r="H47951">
        <v>4.3899999999999997</v>
      </c>
      <c r="I47951">
        <v>4.41</v>
      </c>
      <c r="J47951">
        <v>2.66</v>
      </c>
    </row>
    <row r="47952" spans="1:10" x14ac:dyDescent="0.3">
      <c r="A47952">
        <v>0.5</v>
      </c>
      <c r="B47952">
        <v>1917</v>
      </c>
      <c r="C47952" t="s">
        <v>15</v>
      </c>
      <c r="D47952" t="s">
        <v>11</v>
      </c>
      <c r="E47952" t="s">
        <v>21</v>
      </c>
      <c r="F47952">
        <v>64.8</v>
      </c>
      <c r="G47952">
        <v>58</v>
      </c>
      <c r="H47952">
        <v>4.97</v>
      </c>
      <c r="I47952">
        <v>5</v>
      </c>
      <c r="J47952">
        <v>3.23</v>
      </c>
    </row>
    <row r="47953" spans="1:10" x14ac:dyDescent="0.3">
      <c r="A47953">
        <v>0.71</v>
      </c>
      <c r="B47953">
        <v>1917</v>
      </c>
      <c r="C47953" t="s">
        <v>13</v>
      </c>
      <c r="D47953" t="s">
        <v>19</v>
      </c>
      <c r="E47953" t="s">
        <v>18</v>
      </c>
      <c r="F47953">
        <v>62.8</v>
      </c>
      <c r="G47953">
        <v>61</v>
      </c>
      <c r="H47953">
        <v>5.71</v>
      </c>
      <c r="I47953">
        <v>5.63</v>
      </c>
      <c r="J47953">
        <v>3.56</v>
      </c>
    </row>
    <row r="47954" spans="1:10" x14ac:dyDescent="0.3">
      <c r="A47954">
        <v>0.71</v>
      </c>
      <c r="B47954">
        <v>1917</v>
      </c>
      <c r="C47954" t="s">
        <v>13</v>
      </c>
      <c r="D47954" t="s">
        <v>17</v>
      </c>
      <c r="E47954" t="s">
        <v>12</v>
      </c>
      <c r="F47954">
        <v>60.3</v>
      </c>
      <c r="G47954">
        <v>58</v>
      </c>
      <c r="H47954">
        <v>5.78</v>
      </c>
      <c r="I47954">
        <v>5.72</v>
      </c>
      <c r="J47954">
        <v>3.47</v>
      </c>
    </row>
    <row r="47955" spans="1:10" x14ac:dyDescent="0.3">
      <c r="A47955">
        <v>0.96</v>
      </c>
      <c r="B47955">
        <v>1917</v>
      </c>
      <c r="C47955" t="s">
        <v>24</v>
      </c>
      <c r="D47955" t="s">
        <v>25</v>
      </c>
      <c r="E47955" t="s">
        <v>26</v>
      </c>
      <c r="F47955">
        <v>62.9</v>
      </c>
      <c r="G47955">
        <v>66</v>
      </c>
      <c r="H47955">
        <v>6.29</v>
      </c>
      <c r="I47955">
        <v>6.07</v>
      </c>
      <c r="J47955">
        <v>3.91</v>
      </c>
    </row>
    <row r="47956" spans="1:10" x14ac:dyDescent="0.3">
      <c r="A47956">
        <v>0.66</v>
      </c>
      <c r="B47956">
        <v>1918</v>
      </c>
      <c r="C47956" t="s">
        <v>20</v>
      </c>
      <c r="D47956" t="s">
        <v>25</v>
      </c>
      <c r="E47956" t="s">
        <v>14</v>
      </c>
      <c r="F47956">
        <v>59.2</v>
      </c>
      <c r="G47956">
        <v>58</v>
      </c>
      <c r="H47956">
        <v>5.69</v>
      </c>
      <c r="I47956">
        <v>5.72</v>
      </c>
      <c r="J47956">
        <v>3.38</v>
      </c>
    </row>
    <row r="47957" spans="1:10" x14ac:dyDescent="0.3">
      <c r="A47957">
        <v>0.7</v>
      </c>
      <c r="B47957">
        <v>1918</v>
      </c>
      <c r="C47957" t="s">
        <v>20</v>
      </c>
      <c r="D47957" t="s">
        <v>17</v>
      </c>
      <c r="E47957" t="s">
        <v>14</v>
      </c>
      <c r="F47957">
        <v>62.7</v>
      </c>
      <c r="G47957">
        <v>56</v>
      </c>
      <c r="H47957">
        <v>5.64</v>
      </c>
      <c r="I47957">
        <v>5.68</v>
      </c>
      <c r="J47957">
        <v>3.55</v>
      </c>
    </row>
    <row r="47958" spans="1:10" x14ac:dyDescent="0.3">
      <c r="A47958">
        <v>0.68</v>
      </c>
      <c r="B47958">
        <v>1918</v>
      </c>
      <c r="C47958" t="s">
        <v>20</v>
      </c>
      <c r="D47958" t="s">
        <v>11</v>
      </c>
      <c r="E47958" t="s">
        <v>14</v>
      </c>
      <c r="F47958">
        <v>58.2</v>
      </c>
      <c r="G47958">
        <v>60</v>
      </c>
      <c r="H47958">
        <v>5.75</v>
      </c>
      <c r="I47958">
        <v>5.79</v>
      </c>
      <c r="J47958">
        <v>3.36</v>
      </c>
    </row>
    <row r="47959" spans="1:10" x14ac:dyDescent="0.3">
      <c r="A47959">
        <v>0.55000000000000004</v>
      </c>
      <c r="B47959">
        <v>1918</v>
      </c>
      <c r="C47959" t="s">
        <v>10</v>
      </c>
      <c r="D47959" t="s">
        <v>28</v>
      </c>
      <c r="E47959" t="s">
        <v>16</v>
      </c>
      <c r="F47959">
        <v>61.5</v>
      </c>
      <c r="G47959">
        <v>56</v>
      </c>
      <c r="H47959">
        <v>5.26</v>
      </c>
      <c r="I47959">
        <v>5.28</v>
      </c>
      <c r="J47959">
        <v>3.24</v>
      </c>
    </row>
    <row r="47960" spans="1:10" x14ac:dyDescent="0.3">
      <c r="A47960">
        <v>0.56999999999999995</v>
      </c>
      <c r="B47960">
        <v>1918</v>
      </c>
      <c r="C47960" t="s">
        <v>13</v>
      </c>
      <c r="D47960" t="s">
        <v>28</v>
      </c>
      <c r="E47960" t="s">
        <v>18</v>
      </c>
      <c r="F47960">
        <v>60.8</v>
      </c>
      <c r="G47960">
        <v>59</v>
      </c>
      <c r="H47960">
        <v>5.34</v>
      </c>
      <c r="I47960">
        <v>5.38</v>
      </c>
      <c r="J47960">
        <v>3.26</v>
      </c>
    </row>
    <row r="47961" spans="1:10" x14ac:dyDescent="0.3">
      <c r="A47961">
        <v>0.7</v>
      </c>
      <c r="B47961">
        <v>1919</v>
      </c>
      <c r="C47961" t="s">
        <v>10</v>
      </c>
      <c r="D47961" t="s">
        <v>23</v>
      </c>
      <c r="E47961" t="s">
        <v>14</v>
      </c>
      <c r="F47961">
        <v>60.6</v>
      </c>
      <c r="G47961">
        <v>57</v>
      </c>
      <c r="H47961">
        <v>5.73</v>
      </c>
      <c r="I47961">
        <v>5.78</v>
      </c>
      <c r="J47961">
        <v>3.49</v>
      </c>
    </row>
    <row r="47962" spans="1:10" x14ac:dyDescent="0.3">
      <c r="A47962">
        <v>0.51</v>
      </c>
      <c r="B47962">
        <v>1919</v>
      </c>
      <c r="C47962" t="s">
        <v>10</v>
      </c>
      <c r="D47962" t="s">
        <v>27</v>
      </c>
      <c r="E47962" t="s">
        <v>22</v>
      </c>
      <c r="F47962">
        <v>61.9</v>
      </c>
      <c r="G47962">
        <v>53</v>
      </c>
      <c r="H47962">
        <v>5.14</v>
      </c>
      <c r="I47962">
        <v>5.2</v>
      </c>
      <c r="J47962">
        <v>3.2</v>
      </c>
    </row>
    <row r="47963" spans="1:10" x14ac:dyDescent="0.3">
      <c r="A47963">
        <v>0.51</v>
      </c>
      <c r="B47963">
        <v>1919</v>
      </c>
      <c r="C47963" t="s">
        <v>10</v>
      </c>
      <c r="D47963" t="s">
        <v>27</v>
      </c>
      <c r="E47963" t="s">
        <v>22</v>
      </c>
      <c r="F47963">
        <v>62.7</v>
      </c>
      <c r="G47963">
        <v>54</v>
      </c>
      <c r="H47963">
        <v>5.0999999999999996</v>
      </c>
      <c r="I47963">
        <v>5.14</v>
      </c>
      <c r="J47963">
        <v>3.21</v>
      </c>
    </row>
    <row r="47964" spans="1:10" x14ac:dyDescent="0.3">
      <c r="A47964">
        <v>0.56999999999999995</v>
      </c>
      <c r="B47964">
        <v>1919</v>
      </c>
      <c r="C47964" t="s">
        <v>10</v>
      </c>
      <c r="D47964" t="s">
        <v>11</v>
      </c>
      <c r="E47964" t="s">
        <v>18</v>
      </c>
      <c r="F47964">
        <v>60.8</v>
      </c>
      <c r="G47964">
        <v>56</v>
      </c>
      <c r="H47964">
        <v>5.34</v>
      </c>
      <c r="I47964">
        <v>5.37</v>
      </c>
      <c r="J47964">
        <v>3.26</v>
      </c>
    </row>
    <row r="47965" spans="1:10" x14ac:dyDescent="0.3">
      <c r="A47965">
        <v>0.52</v>
      </c>
      <c r="B47965">
        <v>1919</v>
      </c>
      <c r="C47965" t="s">
        <v>13</v>
      </c>
      <c r="D47965" t="s">
        <v>28</v>
      </c>
      <c r="E47965" t="s">
        <v>18</v>
      </c>
      <c r="F47965">
        <v>61.2</v>
      </c>
      <c r="G47965">
        <v>58</v>
      </c>
      <c r="H47965">
        <v>5.2</v>
      </c>
      <c r="I47965">
        <v>5.16</v>
      </c>
      <c r="J47965">
        <v>3.17</v>
      </c>
    </row>
    <row r="47966" spans="1:10" x14ac:dyDescent="0.3">
      <c r="A47966">
        <v>0.52</v>
      </c>
      <c r="B47966">
        <v>1919</v>
      </c>
      <c r="C47966" t="s">
        <v>10</v>
      </c>
      <c r="D47966" t="s">
        <v>28</v>
      </c>
      <c r="E47966" t="s">
        <v>18</v>
      </c>
      <c r="F47966">
        <v>61.8</v>
      </c>
      <c r="G47966">
        <v>57</v>
      </c>
      <c r="H47966">
        <v>5.2</v>
      </c>
      <c r="I47966">
        <v>5.16</v>
      </c>
      <c r="J47966">
        <v>3.2</v>
      </c>
    </row>
    <row r="47967" spans="1:10" x14ac:dyDescent="0.3">
      <c r="A47967">
        <v>0.52</v>
      </c>
      <c r="B47967">
        <v>1919</v>
      </c>
      <c r="C47967" t="s">
        <v>13</v>
      </c>
      <c r="D47967" t="s">
        <v>28</v>
      </c>
      <c r="E47967" t="s">
        <v>18</v>
      </c>
      <c r="F47967">
        <v>60.6</v>
      </c>
      <c r="G47967">
        <v>56</v>
      </c>
      <c r="H47967">
        <v>5.25</v>
      </c>
      <c r="I47967">
        <v>5.22</v>
      </c>
      <c r="J47967">
        <v>3.17</v>
      </c>
    </row>
    <row r="47968" spans="1:10" x14ac:dyDescent="0.3">
      <c r="A47968">
        <v>0.52</v>
      </c>
      <c r="B47968">
        <v>1919</v>
      </c>
      <c r="C47968" t="s">
        <v>10</v>
      </c>
      <c r="D47968" t="s">
        <v>28</v>
      </c>
      <c r="E47968" t="s">
        <v>18</v>
      </c>
      <c r="F47968">
        <v>61.6</v>
      </c>
      <c r="G47968">
        <v>55</v>
      </c>
      <c r="H47968">
        <v>5.2</v>
      </c>
      <c r="I47968">
        <v>5.15</v>
      </c>
      <c r="J47968">
        <v>3.19</v>
      </c>
    </row>
    <row r="47969" spans="1:10" x14ac:dyDescent="0.3">
      <c r="A47969">
        <v>0.52</v>
      </c>
      <c r="B47969">
        <v>1919</v>
      </c>
      <c r="C47969" t="s">
        <v>10</v>
      </c>
      <c r="D47969" t="s">
        <v>28</v>
      </c>
      <c r="E47969" t="s">
        <v>18</v>
      </c>
      <c r="F47969">
        <v>61.7</v>
      </c>
      <c r="G47969">
        <v>56</v>
      </c>
      <c r="H47969">
        <v>5.18</v>
      </c>
      <c r="I47969">
        <v>5.16</v>
      </c>
      <c r="J47969">
        <v>3.19</v>
      </c>
    </row>
    <row r="47970" spans="1:10" x14ac:dyDescent="0.3">
      <c r="A47970">
        <v>0.52</v>
      </c>
      <c r="B47970">
        <v>1919</v>
      </c>
      <c r="C47970" t="s">
        <v>10</v>
      </c>
      <c r="D47970" t="s">
        <v>28</v>
      </c>
      <c r="E47970" t="s">
        <v>18</v>
      </c>
      <c r="F47970">
        <v>61.8</v>
      </c>
      <c r="G47970">
        <v>55</v>
      </c>
      <c r="H47970">
        <v>5.19</v>
      </c>
      <c r="I47970">
        <v>5.16</v>
      </c>
      <c r="J47970">
        <v>3.2</v>
      </c>
    </row>
    <row r="47971" spans="1:10" x14ac:dyDescent="0.3">
      <c r="A47971">
        <v>0.52</v>
      </c>
      <c r="B47971">
        <v>1919</v>
      </c>
      <c r="C47971" t="s">
        <v>10</v>
      </c>
      <c r="D47971" t="s">
        <v>28</v>
      </c>
      <c r="E47971" t="s">
        <v>18</v>
      </c>
      <c r="F47971">
        <v>61.8</v>
      </c>
      <c r="G47971">
        <v>55</v>
      </c>
      <c r="H47971">
        <v>5.19</v>
      </c>
      <c r="I47971">
        <v>5.16</v>
      </c>
      <c r="J47971">
        <v>3.2</v>
      </c>
    </row>
    <row r="47972" spans="1:10" x14ac:dyDescent="0.3">
      <c r="A47972">
        <v>0.28000000000000003</v>
      </c>
      <c r="B47972">
        <v>532</v>
      </c>
      <c r="C47972" t="s">
        <v>20</v>
      </c>
      <c r="D47972" t="s">
        <v>28</v>
      </c>
      <c r="E47972" t="s">
        <v>21</v>
      </c>
      <c r="F47972">
        <v>64</v>
      </c>
      <c r="G47972">
        <v>56</v>
      </c>
      <c r="H47972">
        <v>4.1399999999999997</v>
      </c>
      <c r="I47972">
        <v>4.17</v>
      </c>
      <c r="J47972">
        <v>2.66</v>
      </c>
    </row>
    <row r="47973" spans="1:10" x14ac:dyDescent="0.3">
      <c r="A47973">
        <v>0.26</v>
      </c>
      <c r="B47973">
        <v>532</v>
      </c>
      <c r="C47973" t="s">
        <v>20</v>
      </c>
      <c r="D47973" t="s">
        <v>11</v>
      </c>
      <c r="E47973" t="s">
        <v>22</v>
      </c>
      <c r="F47973">
        <v>61.4</v>
      </c>
      <c r="G47973">
        <v>55</v>
      </c>
      <c r="H47973">
        <v>4.12</v>
      </c>
      <c r="I47973">
        <v>4.16</v>
      </c>
      <c r="J47973">
        <v>2.54</v>
      </c>
    </row>
    <row r="47974" spans="1:10" x14ac:dyDescent="0.3">
      <c r="A47974">
        <v>0.3</v>
      </c>
      <c r="B47974">
        <v>532</v>
      </c>
      <c r="C47974" t="s">
        <v>10</v>
      </c>
      <c r="D47974" t="s">
        <v>17</v>
      </c>
      <c r="E47974" t="s">
        <v>21</v>
      </c>
      <c r="F47974">
        <v>62.3</v>
      </c>
      <c r="G47974">
        <v>53.7</v>
      </c>
      <c r="H47974">
        <v>4.29</v>
      </c>
      <c r="I47974">
        <v>4.32</v>
      </c>
      <c r="J47974">
        <v>2.68</v>
      </c>
    </row>
    <row r="47975" spans="1:10" x14ac:dyDescent="0.3">
      <c r="A47975">
        <v>0.3</v>
      </c>
      <c r="B47975">
        <v>532</v>
      </c>
      <c r="C47975" t="s">
        <v>10</v>
      </c>
      <c r="D47975" t="s">
        <v>17</v>
      </c>
      <c r="E47975" t="s">
        <v>21</v>
      </c>
      <c r="F47975">
        <v>62.5</v>
      </c>
      <c r="G47975">
        <v>53.6</v>
      </c>
      <c r="H47975">
        <v>4.29</v>
      </c>
      <c r="I47975">
        <v>4.33</v>
      </c>
      <c r="J47975">
        <v>2.69</v>
      </c>
    </row>
    <row r="47976" spans="1:10" x14ac:dyDescent="0.3">
      <c r="A47976">
        <v>0.3</v>
      </c>
      <c r="B47976">
        <v>532</v>
      </c>
      <c r="C47976" t="s">
        <v>10</v>
      </c>
      <c r="D47976" t="s">
        <v>17</v>
      </c>
      <c r="E47976" t="s">
        <v>22</v>
      </c>
      <c r="F47976">
        <v>62.2</v>
      </c>
      <c r="G47976">
        <v>54</v>
      </c>
      <c r="H47976">
        <v>4.29</v>
      </c>
      <c r="I47976">
        <v>4.3499999999999996</v>
      </c>
      <c r="J47976">
        <v>2.68</v>
      </c>
    </row>
    <row r="47977" spans="1:10" x14ac:dyDescent="0.3">
      <c r="A47977">
        <v>0.38</v>
      </c>
      <c r="B47977">
        <v>532</v>
      </c>
      <c r="C47977" t="s">
        <v>10</v>
      </c>
      <c r="D47977" t="s">
        <v>19</v>
      </c>
      <c r="E47977" t="s">
        <v>18</v>
      </c>
      <c r="F47977">
        <v>62.1</v>
      </c>
      <c r="G47977">
        <v>54</v>
      </c>
      <c r="H47977">
        <v>4.6500000000000004</v>
      </c>
      <c r="I47977">
        <v>4.6900000000000004</v>
      </c>
      <c r="J47977">
        <v>2.9</v>
      </c>
    </row>
    <row r="47978" spans="1:10" x14ac:dyDescent="0.3">
      <c r="A47978">
        <v>0.28999999999999998</v>
      </c>
      <c r="B47978">
        <v>532</v>
      </c>
      <c r="C47978" t="s">
        <v>10</v>
      </c>
      <c r="D47978" t="s">
        <v>27</v>
      </c>
      <c r="E47978" t="s">
        <v>16</v>
      </c>
      <c r="F47978">
        <v>61.9</v>
      </c>
      <c r="G47978">
        <v>55</v>
      </c>
      <c r="H47978">
        <v>4.25</v>
      </c>
      <c r="I47978">
        <v>4.28</v>
      </c>
      <c r="J47978">
        <v>2.64</v>
      </c>
    </row>
    <row r="47979" spans="1:10" x14ac:dyDescent="0.3">
      <c r="A47979">
        <v>0.38</v>
      </c>
      <c r="B47979">
        <v>532</v>
      </c>
      <c r="C47979" t="s">
        <v>10</v>
      </c>
      <c r="D47979" t="s">
        <v>27</v>
      </c>
      <c r="E47979" t="s">
        <v>12</v>
      </c>
      <c r="F47979">
        <v>62</v>
      </c>
      <c r="G47979">
        <v>55</v>
      </c>
      <c r="H47979">
        <v>4.66</v>
      </c>
      <c r="I47979">
        <v>4.6900000000000004</v>
      </c>
      <c r="J47979">
        <v>2.9</v>
      </c>
    </row>
    <row r="47980" spans="1:10" x14ac:dyDescent="0.3">
      <c r="A47980">
        <v>0.37</v>
      </c>
      <c r="B47980">
        <v>532</v>
      </c>
      <c r="C47980" t="s">
        <v>10</v>
      </c>
      <c r="D47980" t="s">
        <v>17</v>
      </c>
      <c r="E47980" t="s">
        <v>14</v>
      </c>
      <c r="F47980">
        <v>60.7</v>
      </c>
      <c r="G47980">
        <v>60</v>
      </c>
      <c r="H47980">
        <v>4.5999999999999996</v>
      </c>
      <c r="I47980">
        <v>4.62</v>
      </c>
      <c r="J47980">
        <v>2.8</v>
      </c>
    </row>
    <row r="47981" spans="1:10" x14ac:dyDescent="0.3">
      <c r="A47981">
        <v>0.32</v>
      </c>
      <c r="B47981">
        <v>532</v>
      </c>
      <c r="C47981" t="s">
        <v>10</v>
      </c>
      <c r="D47981" t="s">
        <v>11</v>
      </c>
      <c r="E47981" t="s">
        <v>14</v>
      </c>
      <c r="F47981">
        <v>62.1</v>
      </c>
      <c r="G47981">
        <v>54</v>
      </c>
      <c r="H47981">
        <v>4.4000000000000004</v>
      </c>
      <c r="I47981">
        <v>4.42</v>
      </c>
      <c r="J47981">
        <v>2.74</v>
      </c>
    </row>
    <row r="47982" spans="1:10" x14ac:dyDescent="0.3">
      <c r="A47982">
        <v>0.32</v>
      </c>
      <c r="B47982">
        <v>532</v>
      </c>
      <c r="C47982" t="s">
        <v>10</v>
      </c>
      <c r="D47982" t="s">
        <v>11</v>
      </c>
      <c r="E47982" t="s">
        <v>14</v>
      </c>
      <c r="F47982">
        <v>61.5</v>
      </c>
      <c r="G47982">
        <v>55</v>
      </c>
      <c r="H47982">
        <v>4.4000000000000004</v>
      </c>
      <c r="I47982">
        <v>4.4400000000000004</v>
      </c>
      <c r="J47982">
        <v>2.72</v>
      </c>
    </row>
    <row r="47983" spans="1:10" x14ac:dyDescent="0.3">
      <c r="A47983">
        <v>0.33</v>
      </c>
      <c r="B47983">
        <v>532</v>
      </c>
      <c r="C47983" t="s">
        <v>10</v>
      </c>
      <c r="D47983" t="s">
        <v>11</v>
      </c>
      <c r="E47983" t="s">
        <v>14</v>
      </c>
      <c r="F47983">
        <v>61.5</v>
      </c>
      <c r="G47983">
        <v>55</v>
      </c>
      <c r="H47983">
        <v>4.46</v>
      </c>
      <c r="I47983">
        <v>4.49</v>
      </c>
      <c r="J47983">
        <v>2.75</v>
      </c>
    </row>
    <row r="47984" spans="1:10" x14ac:dyDescent="0.3">
      <c r="A47984">
        <v>0.26</v>
      </c>
      <c r="B47984">
        <v>532</v>
      </c>
      <c r="C47984" t="s">
        <v>15</v>
      </c>
      <c r="D47984" t="s">
        <v>28</v>
      </c>
      <c r="E47984" t="s">
        <v>22</v>
      </c>
      <c r="F47984">
        <v>64.3</v>
      </c>
      <c r="G47984">
        <v>55</v>
      </c>
      <c r="H47984">
        <v>4.05</v>
      </c>
      <c r="I47984">
        <v>4.0999999999999996</v>
      </c>
      <c r="J47984">
        <v>2.62</v>
      </c>
    </row>
    <row r="47985" spans="1:10" x14ac:dyDescent="0.3">
      <c r="A47985">
        <v>0.3</v>
      </c>
      <c r="B47985">
        <v>533</v>
      </c>
      <c r="C47985" t="s">
        <v>20</v>
      </c>
      <c r="D47985" t="s">
        <v>17</v>
      </c>
      <c r="E47985" t="s">
        <v>21</v>
      </c>
      <c r="F47985">
        <v>62.1</v>
      </c>
      <c r="G47985">
        <v>56</v>
      </c>
      <c r="H47985">
        <v>4.2699999999999996</v>
      </c>
      <c r="I47985">
        <v>4.3099999999999996</v>
      </c>
      <c r="J47985">
        <v>2.66</v>
      </c>
    </row>
    <row r="47986" spans="1:10" x14ac:dyDescent="0.3">
      <c r="A47986">
        <v>0.3</v>
      </c>
      <c r="B47986">
        <v>533</v>
      </c>
      <c r="C47986" t="s">
        <v>20</v>
      </c>
      <c r="D47986" t="s">
        <v>23</v>
      </c>
      <c r="E47986" t="s">
        <v>21</v>
      </c>
      <c r="F47986">
        <v>62</v>
      </c>
      <c r="G47986">
        <v>55</v>
      </c>
      <c r="H47986">
        <v>4.28</v>
      </c>
      <c r="I47986">
        <v>4.32</v>
      </c>
      <c r="J47986">
        <v>2.67</v>
      </c>
    </row>
    <row r="47987" spans="1:10" x14ac:dyDescent="0.3">
      <c r="A47987">
        <v>0.24</v>
      </c>
      <c r="B47987">
        <v>533</v>
      </c>
      <c r="C47987" t="s">
        <v>20</v>
      </c>
      <c r="D47987" t="s">
        <v>25</v>
      </c>
      <c r="E47987" t="s">
        <v>21</v>
      </c>
      <c r="F47987">
        <v>58</v>
      </c>
      <c r="G47987">
        <v>60</v>
      </c>
      <c r="H47987">
        <v>4.09</v>
      </c>
      <c r="I47987">
        <v>4.12</v>
      </c>
      <c r="J47987">
        <v>2.38</v>
      </c>
    </row>
    <row r="47988" spans="1:10" x14ac:dyDescent="0.3">
      <c r="A47988">
        <v>0.25</v>
      </c>
      <c r="B47988">
        <v>533</v>
      </c>
      <c r="C47988" t="s">
        <v>20</v>
      </c>
      <c r="D47988" t="s">
        <v>11</v>
      </c>
      <c r="E47988" t="s">
        <v>21</v>
      </c>
      <c r="F47988">
        <v>61.1</v>
      </c>
      <c r="G47988">
        <v>61</v>
      </c>
      <c r="H47988">
        <v>4.03</v>
      </c>
      <c r="I47988">
        <v>4.0599999999999996</v>
      </c>
      <c r="J47988">
        <v>2.4700000000000002</v>
      </c>
    </row>
    <row r="47989" spans="1:10" x14ac:dyDescent="0.3">
      <c r="A47989">
        <v>0.25</v>
      </c>
      <c r="B47989">
        <v>533</v>
      </c>
      <c r="C47989" t="s">
        <v>20</v>
      </c>
      <c r="D47989" t="s">
        <v>28</v>
      </c>
      <c r="E47989" t="s">
        <v>22</v>
      </c>
      <c r="F47989">
        <v>63.8</v>
      </c>
      <c r="G47989">
        <v>54</v>
      </c>
      <c r="H47989">
        <v>3.94</v>
      </c>
      <c r="I47989">
        <v>3.99</v>
      </c>
      <c r="J47989">
        <v>2.5299999999999998</v>
      </c>
    </row>
    <row r="47990" spans="1:10" x14ac:dyDescent="0.3">
      <c r="A47990">
        <v>0.32</v>
      </c>
      <c r="B47990">
        <v>533</v>
      </c>
      <c r="C47990" t="s">
        <v>20</v>
      </c>
      <c r="D47990" t="s">
        <v>25</v>
      </c>
      <c r="E47990" t="s">
        <v>14</v>
      </c>
      <c r="F47990">
        <v>62.3</v>
      </c>
      <c r="G47990">
        <v>55</v>
      </c>
      <c r="H47990">
        <v>4.3899999999999997</v>
      </c>
      <c r="I47990">
        <v>4.4400000000000004</v>
      </c>
      <c r="J47990">
        <v>2.75</v>
      </c>
    </row>
    <row r="47991" spans="1:10" x14ac:dyDescent="0.3">
      <c r="A47991">
        <v>0.32</v>
      </c>
      <c r="B47991">
        <v>533</v>
      </c>
      <c r="C47991" t="s">
        <v>20</v>
      </c>
      <c r="D47991" t="s">
        <v>25</v>
      </c>
      <c r="E47991" t="s">
        <v>14</v>
      </c>
      <c r="F47991">
        <v>62.7</v>
      </c>
      <c r="G47991">
        <v>57</v>
      </c>
      <c r="H47991">
        <v>4.37</v>
      </c>
      <c r="I47991">
        <v>4.4000000000000004</v>
      </c>
      <c r="J47991">
        <v>2.75</v>
      </c>
    </row>
    <row r="47992" spans="1:10" x14ac:dyDescent="0.3">
      <c r="A47992">
        <v>0.32</v>
      </c>
      <c r="B47992">
        <v>533</v>
      </c>
      <c r="C47992" t="s">
        <v>15</v>
      </c>
      <c r="D47992" t="s">
        <v>25</v>
      </c>
      <c r="E47992" t="s">
        <v>14</v>
      </c>
      <c r="F47992">
        <v>63.2</v>
      </c>
      <c r="G47992">
        <v>55</v>
      </c>
      <c r="H47992">
        <v>4.37</v>
      </c>
      <c r="I47992">
        <v>4.4000000000000004</v>
      </c>
      <c r="J47992">
        <v>2.77</v>
      </c>
    </row>
    <row r="47993" spans="1:10" x14ac:dyDescent="0.3">
      <c r="A47993">
        <v>0.32</v>
      </c>
      <c r="B47993">
        <v>533</v>
      </c>
      <c r="C47993" t="s">
        <v>13</v>
      </c>
      <c r="D47993" t="s">
        <v>19</v>
      </c>
      <c r="E47993" t="s">
        <v>29</v>
      </c>
      <c r="F47993">
        <v>61.2</v>
      </c>
      <c r="G47993">
        <v>59</v>
      </c>
      <c r="H47993">
        <v>4.41</v>
      </c>
      <c r="I47993">
        <v>4.4400000000000004</v>
      </c>
      <c r="J47993">
        <v>2.71</v>
      </c>
    </row>
    <row r="47994" spans="1:10" x14ac:dyDescent="0.3">
      <c r="A47994">
        <v>0.32</v>
      </c>
      <c r="B47994">
        <v>533</v>
      </c>
      <c r="C47994" t="s">
        <v>20</v>
      </c>
      <c r="D47994" t="s">
        <v>25</v>
      </c>
      <c r="E47994" t="s">
        <v>14</v>
      </c>
      <c r="F47994">
        <v>59.3</v>
      </c>
      <c r="G47994">
        <v>58</v>
      </c>
      <c r="H47994">
        <v>4.47</v>
      </c>
      <c r="I47994">
        <v>4.5</v>
      </c>
      <c r="J47994">
        <v>2.66</v>
      </c>
    </row>
    <row r="47995" spans="1:10" x14ac:dyDescent="0.3">
      <c r="A47995">
        <v>0.32</v>
      </c>
      <c r="B47995">
        <v>533</v>
      </c>
      <c r="C47995" t="s">
        <v>10</v>
      </c>
      <c r="D47995" t="s">
        <v>19</v>
      </c>
      <c r="E47995" t="s">
        <v>29</v>
      </c>
      <c r="F47995">
        <v>62.2</v>
      </c>
      <c r="G47995">
        <v>55</v>
      </c>
      <c r="H47995">
        <v>4.4000000000000004</v>
      </c>
      <c r="I47995">
        <v>4.4400000000000004</v>
      </c>
      <c r="J47995">
        <v>2.75</v>
      </c>
    </row>
    <row r="47996" spans="1:10" x14ac:dyDescent="0.3">
      <c r="A47996">
        <v>0.32</v>
      </c>
      <c r="B47996">
        <v>533</v>
      </c>
      <c r="C47996" t="s">
        <v>10</v>
      </c>
      <c r="D47996" t="s">
        <v>19</v>
      </c>
      <c r="E47996" t="s">
        <v>29</v>
      </c>
      <c r="F47996">
        <v>62.2</v>
      </c>
      <c r="G47996">
        <v>56</v>
      </c>
      <c r="H47996">
        <v>4.37</v>
      </c>
      <c r="I47996">
        <v>4.41</v>
      </c>
      <c r="J47996">
        <v>2.73</v>
      </c>
    </row>
    <row r="47997" spans="1:10" x14ac:dyDescent="0.3">
      <c r="A47997">
        <v>0.32</v>
      </c>
      <c r="B47997">
        <v>533</v>
      </c>
      <c r="C47997" t="s">
        <v>13</v>
      </c>
      <c r="D47997" t="s">
        <v>25</v>
      </c>
      <c r="E47997" t="s">
        <v>14</v>
      </c>
      <c r="F47997">
        <v>60</v>
      </c>
      <c r="G47997">
        <v>59</v>
      </c>
      <c r="H47997">
        <v>4.42</v>
      </c>
      <c r="I47997">
        <v>4.45</v>
      </c>
      <c r="J47997">
        <v>2.66</v>
      </c>
    </row>
    <row r="47998" spans="1:10" x14ac:dyDescent="0.3">
      <c r="A47998">
        <v>0.37</v>
      </c>
      <c r="B47998">
        <v>533</v>
      </c>
      <c r="C47998" t="s">
        <v>10</v>
      </c>
      <c r="D47998" t="s">
        <v>23</v>
      </c>
      <c r="E47998" t="s">
        <v>14</v>
      </c>
      <c r="F47998">
        <v>59.7</v>
      </c>
      <c r="G47998">
        <v>56</v>
      </c>
      <c r="H47998">
        <v>4.67</v>
      </c>
      <c r="I47998">
        <v>4.71</v>
      </c>
      <c r="J47998">
        <v>2.8</v>
      </c>
    </row>
    <row r="47999" spans="1:10" x14ac:dyDescent="0.3">
      <c r="A47999">
        <v>0.37</v>
      </c>
      <c r="B47999">
        <v>533</v>
      </c>
      <c r="C47999" t="s">
        <v>15</v>
      </c>
      <c r="D47999" t="s">
        <v>23</v>
      </c>
      <c r="E47999" t="s">
        <v>14</v>
      </c>
      <c r="F47999">
        <v>63.2</v>
      </c>
      <c r="G47999">
        <v>57</v>
      </c>
      <c r="H47999">
        <v>4.54</v>
      </c>
      <c r="I47999">
        <v>4.58</v>
      </c>
      <c r="J47999">
        <v>2.88</v>
      </c>
    </row>
    <row r="48000" spans="1:10" x14ac:dyDescent="0.3">
      <c r="A48000">
        <v>0.31</v>
      </c>
      <c r="B48000">
        <v>533</v>
      </c>
      <c r="C48000" t="s">
        <v>10</v>
      </c>
      <c r="D48000" t="s">
        <v>28</v>
      </c>
      <c r="E48000" t="s">
        <v>14</v>
      </c>
      <c r="F48000">
        <v>62.5</v>
      </c>
      <c r="G48000">
        <v>53</v>
      </c>
      <c r="H48000">
        <v>4.34</v>
      </c>
      <c r="I48000">
        <v>4.37</v>
      </c>
      <c r="J48000">
        <v>2.72</v>
      </c>
    </row>
    <row r="48001" spans="1:10" x14ac:dyDescent="0.3">
      <c r="A48001">
        <v>0.31</v>
      </c>
      <c r="B48001">
        <v>533</v>
      </c>
      <c r="C48001" t="s">
        <v>13</v>
      </c>
      <c r="D48001" t="s">
        <v>28</v>
      </c>
      <c r="E48001" t="s">
        <v>14</v>
      </c>
      <c r="F48001">
        <v>60.6</v>
      </c>
      <c r="G48001">
        <v>59</v>
      </c>
      <c r="H48001">
        <v>4.3499999999999996</v>
      </c>
      <c r="I48001">
        <v>4.3899999999999997</v>
      </c>
      <c r="J48001">
        <v>2.65</v>
      </c>
    </row>
    <row r="48002" spans="1:10" x14ac:dyDescent="0.3">
      <c r="A48002">
        <v>0.52</v>
      </c>
      <c r="B48002">
        <v>1919</v>
      </c>
      <c r="C48002" t="s">
        <v>10</v>
      </c>
      <c r="D48002" t="s">
        <v>28</v>
      </c>
      <c r="E48002" t="s">
        <v>18</v>
      </c>
      <c r="F48002">
        <v>61.5</v>
      </c>
      <c r="G48002">
        <v>56</v>
      </c>
      <c r="H48002">
        <v>5.19</v>
      </c>
      <c r="I48002">
        <v>5.15</v>
      </c>
      <c r="J48002">
        <v>3.18</v>
      </c>
    </row>
    <row r="48003" spans="1:10" x14ac:dyDescent="0.3">
      <c r="A48003">
        <v>0.52</v>
      </c>
      <c r="B48003">
        <v>1919</v>
      </c>
      <c r="C48003" t="s">
        <v>10</v>
      </c>
      <c r="D48003" t="s">
        <v>28</v>
      </c>
      <c r="E48003" t="s">
        <v>18</v>
      </c>
      <c r="F48003">
        <v>61.3</v>
      </c>
      <c r="G48003">
        <v>56</v>
      </c>
      <c r="H48003">
        <v>5.2</v>
      </c>
      <c r="I48003">
        <v>5.15</v>
      </c>
      <c r="J48003">
        <v>3.17</v>
      </c>
    </row>
    <row r="48004" spans="1:10" x14ac:dyDescent="0.3">
      <c r="A48004">
        <v>0.52</v>
      </c>
      <c r="B48004">
        <v>1919</v>
      </c>
      <c r="C48004" t="s">
        <v>10</v>
      </c>
      <c r="D48004" t="s">
        <v>28</v>
      </c>
      <c r="E48004" t="s">
        <v>18</v>
      </c>
      <c r="F48004">
        <v>62.3</v>
      </c>
      <c r="G48004">
        <v>54</v>
      </c>
      <c r="H48004">
        <v>5.19</v>
      </c>
      <c r="I48004">
        <v>5.14</v>
      </c>
      <c r="J48004">
        <v>3.22</v>
      </c>
    </row>
    <row r="48005" spans="1:10" x14ac:dyDescent="0.3">
      <c r="A48005">
        <v>0.52</v>
      </c>
      <c r="B48005">
        <v>1919</v>
      </c>
      <c r="C48005" t="s">
        <v>10</v>
      </c>
      <c r="D48005" t="s">
        <v>28</v>
      </c>
      <c r="E48005" t="s">
        <v>18</v>
      </c>
      <c r="F48005">
        <v>61.8</v>
      </c>
      <c r="G48005">
        <v>56</v>
      </c>
      <c r="H48005">
        <v>5.17</v>
      </c>
      <c r="I48005">
        <v>5.15</v>
      </c>
      <c r="J48005">
        <v>3.19</v>
      </c>
    </row>
    <row r="48006" spans="1:10" x14ac:dyDescent="0.3">
      <c r="A48006">
        <v>0.52</v>
      </c>
      <c r="B48006">
        <v>1919</v>
      </c>
      <c r="C48006" t="s">
        <v>10</v>
      </c>
      <c r="D48006" t="s">
        <v>28</v>
      </c>
      <c r="E48006" t="s">
        <v>18</v>
      </c>
      <c r="F48006">
        <v>62.7</v>
      </c>
      <c r="G48006">
        <v>53</v>
      </c>
      <c r="H48006">
        <v>5.17</v>
      </c>
      <c r="I48006">
        <v>5.14</v>
      </c>
      <c r="J48006">
        <v>3.23</v>
      </c>
    </row>
    <row r="48007" spans="1:10" x14ac:dyDescent="0.3">
      <c r="A48007">
        <v>0.52</v>
      </c>
      <c r="B48007">
        <v>1919</v>
      </c>
      <c r="C48007" t="s">
        <v>10</v>
      </c>
      <c r="D48007" t="s">
        <v>28</v>
      </c>
      <c r="E48007" t="s">
        <v>18</v>
      </c>
      <c r="F48007">
        <v>62.6</v>
      </c>
      <c r="G48007">
        <v>55</v>
      </c>
      <c r="H48007">
        <v>5.14</v>
      </c>
      <c r="I48007">
        <v>5.12</v>
      </c>
      <c r="J48007">
        <v>3.21</v>
      </c>
    </row>
    <row r="48008" spans="1:10" x14ac:dyDescent="0.3">
      <c r="A48008">
        <v>0.52</v>
      </c>
      <c r="B48008">
        <v>1919</v>
      </c>
      <c r="C48008" t="s">
        <v>10</v>
      </c>
      <c r="D48008" t="s">
        <v>28</v>
      </c>
      <c r="E48008" t="s">
        <v>18</v>
      </c>
      <c r="F48008">
        <v>62.2</v>
      </c>
      <c r="G48008">
        <v>56</v>
      </c>
      <c r="H48008">
        <v>5.16</v>
      </c>
      <c r="I48008">
        <v>5.13</v>
      </c>
      <c r="J48008">
        <v>3.2</v>
      </c>
    </row>
    <row r="48009" spans="1:10" x14ac:dyDescent="0.3">
      <c r="A48009">
        <v>0.52</v>
      </c>
      <c r="B48009">
        <v>1919</v>
      </c>
      <c r="C48009" t="s">
        <v>10</v>
      </c>
      <c r="D48009" t="s">
        <v>28</v>
      </c>
      <c r="E48009" t="s">
        <v>18</v>
      </c>
      <c r="F48009">
        <v>61.9</v>
      </c>
      <c r="G48009">
        <v>57</v>
      </c>
      <c r="H48009">
        <v>5.17</v>
      </c>
      <c r="I48009">
        <v>5.14</v>
      </c>
      <c r="J48009">
        <v>3.19</v>
      </c>
    </row>
    <row r="48010" spans="1:10" x14ac:dyDescent="0.3">
      <c r="A48010">
        <v>0.52</v>
      </c>
      <c r="B48010">
        <v>1919</v>
      </c>
      <c r="C48010" t="s">
        <v>10</v>
      </c>
      <c r="D48010" t="s">
        <v>28</v>
      </c>
      <c r="E48010" t="s">
        <v>18</v>
      </c>
      <c r="F48010">
        <v>62.3</v>
      </c>
      <c r="G48010">
        <v>56</v>
      </c>
      <c r="H48010">
        <v>5.16</v>
      </c>
      <c r="I48010">
        <v>5.1100000000000003</v>
      </c>
      <c r="J48010">
        <v>3.2</v>
      </c>
    </row>
    <row r="48011" spans="1:10" x14ac:dyDescent="0.3">
      <c r="A48011">
        <v>0.52</v>
      </c>
      <c r="B48011">
        <v>1919</v>
      </c>
      <c r="C48011" t="s">
        <v>10</v>
      </c>
      <c r="D48011" t="s">
        <v>28</v>
      </c>
      <c r="E48011" t="s">
        <v>18</v>
      </c>
      <c r="F48011">
        <v>62.6</v>
      </c>
      <c r="G48011">
        <v>56</v>
      </c>
      <c r="H48011">
        <v>5.14</v>
      </c>
      <c r="I48011">
        <v>5.1100000000000003</v>
      </c>
      <c r="J48011">
        <v>3.21</v>
      </c>
    </row>
    <row r="48012" spans="1:10" x14ac:dyDescent="0.3">
      <c r="A48012">
        <v>0.54</v>
      </c>
      <c r="B48012">
        <v>1920</v>
      </c>
      <c r="C48012" t="s">
        <v>10</v>
      </c>
      <c r="D48012" t="s">
        <v>27</v>
      </c>
      <c r="E48012" t="s">
        <v>21</v>
      </c>
      <c r="F48012">
        <v>62</v>
      </c>
      <c r="G48012">
        <v>56</v>
      </c>
      <c r="H48012">
        <v>5.23</v>
      </c>
      <c r="I48012">
        <v>5.27</v>
      </c>
      <c r="J48012">
        <v>3.25</v>
      </c>
    </row>
    <row r="48013" spans="1:10" x14ac:dyDescent="0.3">
      <c r="A48013">
        <v>0.51</v>
      </c>
      <c r="B48013">
        <v>1920</v>
      </c>
      <c r="C48013" t="s">
        <v>10</v>
      </c>
      <c r="D48013" t="s">
        <v>23</v>
      </c>
      <c r="E48013" t="s">
        <v>29</v>
      </c>
      <c r="F48013">
        <v>62.6</v>
      </c>
      <c r="G48013">
        <v>56</v>
      </c>
      <c r="H48013">
        <v>5.0999999999999996</v>
      </c>
      <c r="I48013">
        <v>5.13</v>
      </c>
      <c r="J48013">
        <v>3.2</v>
      </c>
    </row>
    <row r="48014" spans="1:10" x14ac:dyDescent="0.3">
      <c r="A48014">
        <v>0.53</v>
      </c>
      <c r="B48014">
        <v>1920</v>
      </c>
      <c r="C48014" t="s">
        <v>10</v>
      </c>
      <c r="D48014" t="s">
        <v>23</v>
      </c>
      <c r="E48014" t="s">
        <v>29</v>
      </c>
      <c r="F48014">
        <v>62</v>
      </c>
      <c r="G48014">
        <v>54</v>
      </c>
      <c r="H48014">
        <v>5.19</v>
      </c>
      <c r="I48014">
        <v>5.23</v>
      </c>
      <c r="J48014">
        <v>3.23</v>
      </c>
    </row>
    <row r="48015" spans="1:10" x14ac:dyDescent="0.3">
      <c r="A48015">
        <v>0.56000000000000005</v>
      </c>
      <c r="B48015">
        <v>1920</v>
      </c>
      <c r="C48015" t="s">
        <v>15</v>
      </c>
      <c r="D48015" t="s">
        <v>11</v>
      </c>
      <c r="E48015" t="s">
        <v>18</v>
      </c>
      <c r="F48015">
        <v>62.3</v>
      </c>
      <c r="G48015">
        <v>63</v>
      </c>
      <c r="H48015">
        <v>5.22</v>
      </c>
      <c r="I48015">
        <v>5.27</v>
      </c>
      <c r="J48015">
        <v>3.27</v>
      </c>
    </row>
    <row r="48016" spans="1:10" x14ac:dyDescent="0.3">
      <c r="A48016">
        <v>0.7</v>
      </c>
      <c r="B48016">
        <v>1920</v>
      </c>
      <c r="C48016" t="s">
        <v>24</v>
      </c>
      <c r="D48016" t="s">
        <v>25</v>
      </c>
      <c r="E48016" t="s">
        <v>12</v>
      </c>
      <c r="F48016">
        <v>58.2</v>
      </c>
      <c r="G48016">
        <v>66</v>
      </c>
      <c r="H48016">
        <v>5.77</v>
      </c>
      <c r="I48016">
        <v>5.74</v>
      </c>
      <c r="J48016">
        <v>3.35</v>
      </c>
    </row>
    <row r="48017" spans="1:10" x14ac:dyDescent="0.3">
      <c r="A48017">
        <v>0.5</v>
      </c>
      <c r="B48017">
        <v>1920</v>
      </c>
      <c r="C48017" t="s">
        <v>13</v>
      </c>
      <c r="D48017" t="s">
        <v>11</v>
      </c>
      <c r="E48017" t="s">
        <v>18</v>
      </c>
      <c r="F48017">
        <v>60.3</v>
      </c>
      <c r="G48017">
        <v>58</v>
      </c>
      <c r="H48017">
        <v>5.15</v>
      </c>
      <c r="I48017">
        <v>5.13</v>
      </c>
      <c r="J48017">
        <v>3.1</v>
      </c>
    </row>
    <row r="48018" spans="1:10" x14ac:dyDescent="0.3">
      <c r="A48018">
        <v>0.63</v>
      </c>
      <c r="B48018">
        <v>1921</v>
      </c>
      <c r="C48018" t="s">
        <v>13</v>
      </c>
      <c r="D48018" t="s">
        <v>23</v>
      </c>
      <c r="E48018" t="s">
        <v>16</v>
      </c>
      <c r="F48018">
        <v>62.9</v>
      </c>
      <c r="G48018">
        <v>60</v>
      </c>
      <c r="H48018">
        <v>5.45</v>
      </c>
      <c r="I48018">
        <v>5.33</v>
      </c>
      <c r="J48018">
        <v>3.39</v>
      </c>
    </row>
    <row r="48019" spans="1:10" x14ac:dyDescent="0.3">
      <c r="A48019">
        <v>0.5</v>
      </c>
      <c r="B48019">
        <v>1921</v>
      </c>
      <c r="C48019" t="s">
        <v>10</v>
      </c>
      <c r="D48019" t="s">
        <v>23</v>
      </c>
      <c r="E48019" t="s">
        <v>18</v>
      </c>
      <c r="F48019">
        <v>62.3</v>
      </c>
      <c r="G48019">
        <v>55</v>
      </c>
      <c r="H48019">
        <v>5.09</v>
      </c>
      <c r="I48019">
        <v>5.12</v>
      </c>
      <c r="J48019">
        <v>3.18</v>
      </c>
    </row>
    <row r="48020" spans="1:10" x14ac:dyDescent="0.3">
      <c r="A48020">
        <v>0.63</v>
      </c>
      <c r="B48020">
        <v>1921</v>
      </c>
      <c r="C48020" t="s">
        <v>13</v>
      </c>
      <c r="D48020" t="s">
        <v>11</v>
      </c>
      <c r="E48020" t="s">
        <v>14</v>
      </c>
      <c r="F48020">
        <v>61.3</v>
      </c>
      <c r="G48020">
        <v>58</v>
      </c>
      <c r="H48020">
        <v>5.57</v>
      </c>
      <c r="I48020">
        <v>5.52</v>
      </c>
      <c r="J48020">
        <v>3.4</v>
      </c>
    </row>
    <row r="48021" spans="1:10" x14ac:dyDescent="0.3">
      <c r="A48021">
        <v>0.72</v>
      </c>
      <c r="B48021">
        <v>1922</v>
      </c>
      <c r="C48021" t="s">
        <v>13</v>
      </c>
      <c r="D48021" t="s">
        <v>17</v>
      </c>
      <c r="E48021" t="s">
        <v>14</v>
      </c>
      <c r="F48021">
        <v>62</v>
      </c>
      <c r="G48021">
        <v>52</v>
      </c>
      <c r="H48021">
        <v>5.71</v>
      </c>
      <c r="I48021">
        <v>5.67</v>
      </c>
      <c r="J48021">
        <v>3.53</v>
      </c>
    </row>
    <row r="48022" spans="1:10" x14ac:dyDescent="0.3">
      <c r="A48022">
        <v>0.71</v>
      </c>
      <c r="B48022">
        <v>1922</v>
      </c>
      <c r="C48022" t="s">
        <v>20</v>
      </c>
      <c r="D48022" t="s">
        <v>19</v>
      </c>
      <c r="E48022" t="s">
        <v>18</v>
      </c>
      <c r="F48022">
        <v>59</v>
      </c>
      <c r="G48022">
        <v>61</v>
      </c>
      <c r="H48022">
        <v>5.81</v>
      </c>
      <c r="I48022">
        <v>5.85</v>
      </c>
      <c r="J48022">
        <v>3.44</v>
      </c>
    </row>
    <row r="48023" spans="1:10" x14ac:dyDescent="0.3">
      <c r="A48023">
        <v>0.7</v>
      </c>
      <c r="B48023">
        <v>1922</v>
      </c>
      <c r="C48023" t="s">
        <v>15</v>
      </c>
      <c r="D48023" t="s">
        <v>19</v>
      </c>
      <c r="E48023" t="s">
        <v>21</v>
      </c>
      <c r="F48023">
        <v>63.2</v>
      </c>
      <c r="G48023">
        <v>55</v>
      </c>
      <c r="H48023">
        <v>5.63</v>
      </c>
      <c r="I48023">
        <v>5.57</v>
      </c>
      <c r="J48023">
        <v>3.54</v>
      </c>
    </row>
    <row r="48024" spans="1:10" x14ac:dyDescent="0.3">
      <c r="A48024">
        <v>0.53</v>
      </c>
      <c r="B48024">
        <v>1922</v>
      </c>
      <c r="C48024" t="s">
        <v>10</v>
      </c>
      <c r="D48024" t="s">
        <v>27</v>
      </c>
      <c r="E48024" t="s">
        <v>16</v>
      </c>
      <c r="F48024">
        <v>61.3</v>
      </c>
      <c r="G48024">
        <v>57</v>
      </c>
      <c r="H48024">
        <v>5.18</v>
      </c>
      <c r="I48024">
        <v>5.22</v>
      </c>
      <c r="J48024">
        <v>3.19</v>
      </c>
    </row>
    <row r="48025" spans="1:10" x14ac:dyDescent="0.3">
      <c r="A48025">
        <v>0.5</v>
      </c>
      <c r="B48025">
        <v>1922</v>
      </c>
      <c r="C48025" t="s">
        <v>10</v>
      </c>
      <c r="D48025" t="s">
        <v>28</v>
      </c>
      <c r="E48025" t="s">
        <v>16</v>
      </c>
      <c r="F48025">
        <v>61.1</v>
      </c>
      <c r="G48025">
        <v>56</v>
      </c>
      <c r="H48025">
        <v>5.12</v>
      </c>
      <c r="I48025">
        <v>5.23</v>
      </c>
      <c r="J48025">
        <v>3.16</v>
      </c>
    </row>
    <row r="48026" spans="1:10" x14ac:dyDescent="0.3">
      <c r="A48026">
        <v>0.7</v>
      </c>
      <c r="B48026">
        <v>1922</v>
      </c>
      <c r="C48026" t="s">
        <v>15</v>
      </c>
      <c r="D48026" t="s">
        <v>19</v>
      </c>
      <c r="E48026" t="s">
        <v>21</v>
      </c>
      <c r="F48026">
        <v>64.3</v>
      </c>
      <c r="G48026">
        <v>56</v>
      </c>
      <c r="H48026">
        <v>5.57</v>
      </c>
      <c r="I48026">
        <v>5.63</v>
      </c>
      <c r="J48026">
        <v>3.6</v>
      </c>
    </row>
    <row r="48027" spans="1:10" x14ac:dyDescent="0.3">
      <c r="A48027">
        <v>0.71</v>
      </c>
      <c r="B48027">
        <v>1922</v>
      </c>
      <c r="C48027" t="s">
        <v>15</v>
      </c>
      <c r="D48027" t="s">
        <v>19</v>
      </c>
      <c r="E48027" t="s">
        <v>18</v>
      </c>
      <c r="F48027">
        <v>60.6</v>
      </c>
      <c r="G48027">
        <v>61</v>
      </c>
      <c r="H48027">
        <v>5.7</v>
      </c>
      <c r="I48027">
        <v>5.79</v>
      </c>
      <c r="J48027">
        <v>3.48</v>
      </c>
    </row>
    <row r="48028" spans="1:10" x14ac:dyDescent="0.3">
      <c r="A48028">
        <v>0.71</v>
      </c>
      <c r="B48028">
        <v>1922</v>
      </c>
      <c r="C48028" t="s">
        <v>15</v>
      </c>
      <c r="D48028" t="s">
        <v>17</v>
      </c>
      <c r="E48028" t="s">
        <v>12</v>
      </c>
      <c r="F48028">
        <v>61.3</v>
      </c>
      <c r="G48028">
        <v>63</v>
      </c>
      <c r="H48028">
        <v>5.66</v>
      </c>
      <c r="I48028">
        <v>5.7</v>
      </c>
      <c r="J48028">
        <v>3.48</v>
      </c>
    </row>
    <row r="48029" spans="1:10" x14ac:dyDescent="0.3">
      <c r="A48029">
        <v>0.56999999999999995</v>
      </c>
      <c r="B48029">
        <v>1922</v>
      </c>
      <c r="C48029" t="s">
        <v>10</v>
      </c>
      <c r="D48029" t="s">
        <v>23</v>
      </c>
      <c r="E48029" t="s">
        <v>16</v>
      </c>
      <c r="F48029">
        <v>61</v>
      </c>
      <c r="G48029">
        <v>57</v>
      </c>
      <c r="H48029">
        <v>5.37</v>
      </c>
      <c r="I48029">
        <v>5.34</v>
      </c>
      <c r="J48029">
        <v>3.26</v>
      </c>
    </row>
    <row r="48030" spans="1:10" x14ac:dyDescent="0.3">
      <c r="A48030">
        <v>0.74</v>
      </c>
      <c r="B48030">
        <v>1923</v>
      </c>
      <c r="C48030" t="s">
        <v>20</v>
      </c>
      <c r="D48030" t="s">
        <v>19</v>
      </c>
      <c r="E48030" t="s">
        <v>12</v>
      </c>
      <c r="F48030">
        <v>59.1</v>
      </c>
      <c r="G48030">
        <v>58</v>
      </c>
      <c r="H48030">
        <v>5.93</v>
      </c>
      <c r="I48030">
        <v>5.99</v>
      </c>
      <c r="J48030">
        <v>3.52</v>
      </c>
    </row>
    <row r="48031" spans="1:10" x14ac:dyDescent="0.3">
      <c r="A48031">
        <v>0.71</v>
      </c>
      <c r="B48031">
        <v>1923</v>
      </c>
      <c r="C48031" t="s">
        <v>13</v>
      </c>
      <c r="D48031" t="s">
        <v>17</v>
      </c>
      <c r="E48031" t="s">
        <v>18</v>
      </c>
      <c r="F48031">
        <v>59.7</v>
      </c>
      <c r="G48031">
        <v>60</v>
      </c>
      <c r="H48031">
        <v>5.83</v>
      </c>
      <c r="I48031">
        <v>5.86</v>
      </c>
      <c r="J48031">
        <v>3.49</v>
      </c>
    </row>
    <row r="48032" spans="1:10" x14ac:dyDescent="0.3">
      <c r="A48032">
        <v>0.75</v>
      </c>
      <c r="B48032">
        <v>1923</v>
      </c>
      <c r="C48032" t="s">
        <v>10</v>
      </c>
      <c r="D48032" t="s">
        <v>19</v>
      </c>
      <c r="E48032" t="s">
        <v>18</v>
      </c>
      <c r="F48032">
        <v>62.3</v>
      </c>
      <c r="G48032">
        <v>57</v>
      </c>
      <c r="H48032">
        <v>5.81</v>
      </c>
      <c r="I48032">
        <v>5.84</v>
      </c>
      <c r="J48032">
        <v>3.63</v>
      </c>
    </row>
    <row r="48033" spans="1:10" x14ac:dyDescent="0.3">
      <c r="A48033">
        <v>0.5</v>
      </c>
      <c r="B48033">
        <v>1923</v>
      </c>
      <c r="C48033" t="s">
        <v>20</v>
      </c>
      <c r="D48033" t="s">
        <v>23</v>
      </c>
      <c r="E48033" t="s">
        <v>29</v>
      </c>
      <c r="F48033">
        <v>61.4</v>
      </c>
      <c r="G48033">
        <v>61</v>
      </c>
      <c r="H48033">
        <v>5.14</v>
      </c>
      <c r="I48033">
        <v>5.03</v>
      </c>
      <c r="J48033">
        <v>3.12</v>
      </c>
    </row>
    <row r="48034" spans="1:10" x14ac:dyDescent="0.3">
      <c r="A48034">
        <v>0.5</v>
      </c>
      <c r="B48034">
        <v>1923</v>
      </c>
      <c r="C48034" t="s">
        <v>10</v>
      </c>
      <c r="D48034" t="s">
        <v>23</v>
      </c>
      <c r="E48034" t="s">
        <v>29</v>
      </c>
      <c r="F48034">
        <v>61</v>
      </c>
      <c r="G48034">
        <v>56</v>
      </c>
      <c r="H48034">
        <v>5.15</v>
      </c>
      <c r="I48034">
        <v>5.17</v>
      </c>
      <c r="J48034">
        <v>3.15</v>
      </c>
    </row>
    <row r="48035" spans="1:10" x14ac:dyDescent="0.3">
      <c r="A48035">
        <v>0.5</v>
      </c>
      <c r="B48035">
        <v>1923</v>
      </c>
      <c r="C48035" t="s">
        <v>10</v>
      </c>
      <c r="D48035" t="s">
        <v>28</v>
      </c>
      <c r="E48035" t="s">
        <v>16</v>
      </c>
      <c r="F48035">
        <v>61.6</v>
      </c>
      <c r="G48035">
        <v>57</v>
      </c>
      <c r="H48035">
        <v>5.09</v>
      </c>
      <c r="I48035">
        <v>5.13</v>
      </c>
      <c r="J48035">
        <v>3.15</v>
      </c>
    </row>
    <row r="48036" spans="1:10" x14ac:dyDescent="0.3">
      <c r="A48036">
        <v>0.6</v>
      </c>
      <c r="B48036">
        <v>1923</v>
      </c>
      <c r="C48036" t="s">
        <v>10</v>
      </c>
      <c r="D48036" t="s">
        <v>25</v>
      </c>
      <c r="E48036" t="s">
        <v>18</v>
      </c>
      <c r="F48036">
        <v>58.6</v>
      </c>
      <c r="G48036">
        <v>60</v>
      </c>
      <c r="H48036">
        <v>5.54</v>
      </c>
      <c r="I48036">
        <v>5.62</v>
      </c>
      <c r="J48036">
        <v>3.27</v>
      </c>
    </row>
    <row r="48037" spans="1:10" x14ac:dyDescent="0.3">
      <c r="A48037">
        <v>0.56000000000000005</v>
      </c>
      <c r="B48037">
        <v>1924</v>
      </c>
      <c r="C48037" t="s">
        <v>10</v>
      </c>
      <c r="D48037" t="s">
        <v>28</v>
      </c>
      <c r="E48037" t="s">
        <v>16</v>
      </c>
      <c r="F48037">
        <v>61.7</v>
      </c>
      <c r="G48037">
        <v>56</v>
      </c>
      <c r="H48037">
        <v>5.3</v>
      </c>
      <c r="I48037">
        <v>5.33</v>
      </c>
      <c r="J48037">
        <v>3.28</v>
      </c>
    </row>
    <row r="48038" spans="1:10" x14ac:dyDescent="0.3">
      <c r="A48038">
        <v>0.56000000000000005</v>
      </c>
      <c r="B48038">
        <v>1924</v>
      </c>
      <c r="C48038" t="s">
        <v>10</v>
      </c>
      <c r="D48038" t="s">
        <v>28</v>
      </c>
      <c r="E48038" t="s">
        <v>16</v>
      </c>
      <c r="F48038">
        <v>60.4</v>
      </c>
      <c r="G48038">
        <v>56</v>
      </c>
      <c r="H48038">
        <v>5.33</v>
      </c>
      <c r="I48038">
        <v>5.36</v>
      </c>
      <c r="J48038">
        <v>3.23</v>
      </c>
    </row>
    <row r="48039" spans="1:10" x14ac:dyDescent="0.3">
      <c r="A48039">
        <v>0.44</v>
      </c>
      <c r="B48039">
        <v>1924</v>
      </c>
      <c r="C48039" t="s">
        <v>10</v>
      </c>
      <c r="D48039" t="s">
        <v>11</v>
      </c>
      <c r="E48039" t="s">
        <v>22</v>
      </c>
      <c r="F48039">
        <v>61.1</v>
      </c>
      <c r="G48039">
        <v>56</v>
      </c>
      <c r="H48039">
        <v>4.91</v>
      </c>
      <c r="I48039">
        <v>4.9400000000000004</v>
      </c>
      <c r="J48039">
        <v>3.01</v>
      </c>
    </row>
    <row r="48040" spans="1:10" x14ac:dyDescent="0.3">
      <c r="A48040">
        <v>0.68</v>
      </c>
      <c r="B48040">
        <v>1924</v>
      </c>
      <c r="C48040" t="s">
        <v>15</v>
      </c>
      <c r="D48040" t="s">
        <v>25</v>
      </c>
      <c r="E48040" t="s">
        <v>14</v>
      </c>
      <c r="F48040">
        <v>61.2</v>
      </c>
      <c r="G48040">
        <v>61</v>
      </c>
      <c r="H48040">
        <v>5.59</v>
      </c>
      <c r="I48040">
        <v>5.63</v>
      </c>
      <c r="J48040">
        <v>3.43</v>
      </c>
    </row>
    <row r="48041" spans="1:10" x14ac:dyDescent="0.3">
      <c r="A48041">
        <v>0.79</v>
      </c>
      <c r="B48041">
        <v>1924</v>
      </c>
      <c r="C48041" t="s">
        <v>13</v>
      </c>
      <c r="D48041" t="s">
        <v>19</v>
      </c>
      <c r="E48041" t="s">
        <v>14</v>
      </c>
      <c r="F48041">
        <v>58.8</v>
      </c>
      <c r="G48041">
        <v>62</v>
      </c>
      <c r="H48041">
        <v>6.03</v>
      </c>
      <c r="I48041">
        <v>6.01</v>
      </c>
      <c r="J48041">
        <v>3.54</v>
      </c>
    </row>
    <row r="48042" spans="1:10" x14ac:dyDescent="0.3">
      <c r="A48042">
        <v>0.51</v>
      </c>
      <c r="B48042">
        <v>1925</v>
      </c>
      <c r="C48042" t="s">
        <v>13</v>
      </c>
      <c r="D48042" t="s">
        <v>27</v>
      </c>
      <c r="E48042" t="s">
        <v>22</v>
      </c>
      <c r="F48042">
        <v>60.2</v>
      </c>
      <c r="G48042">
        <v>58</v>
      </c>
      <c r="H48042">
        <v>5.2</v>
      </c>
      <c r="I48042">
        <v>5.24</v>
      </c>
      <c r="J48042">
        <v>3.14</v>
      </c>
    </row>
    <row r="48043" spans="1:10" x14ac:dyDescent="0.3">
      <c r="A48043">
        <v>0.51</v>
      </c>
      <c r="B48043">
        <v>1925</v>
      </c>
      <c r="C48043" t="s">
        <v>15</v>
      </c>
      <c r="D48043" t="s">
        <v>27</v>
      </c>
      <c r="E48043" t="s">
        <v>22</v>
      </c>
      <c r="F48043">
        <v>63.9</v>
      </c>
      <c r="G48043">
        <v>57</v>
      </c>
      <c r="H48043">
        <v>5.0599999999999996</v>
      </c>
      <c r="I48043">
        <v>5.08</v>
      </c>
      <c r="J48043">
        <v>3.24</v>
      </c>
    </row>
    <row r="48044" spans="1:10" x14ac:dyDescent="0.3">
      <c r="A48044">
        <v>0.51</v>
      </c>
      <c r="B48044">
        <v>1925</v>
      </c>
      <c r="C48044" t="s">
        <v>13</v>
      </c>
      <c r="D48044" t="s">
        <v>27</v>
      </c>
      <c r="E48044" t="s">
        <v>22</v>
      </c>
      <c r="F48044">
        <v>62.4</v>
      </c>
      <c r="G48044">
        <v>58</v>
      </c>
      <c r="H48044">
        <v>5.09</v>
      </c>
      <c r="I48044">
        <v>5.13</v>
      </c>
      <c r="J48044">
        <v>3.19</v>
      </c>
    </row>
    <row r="48045" spans="1:10" x14ac:dyDescent="0.3">
      <c r="A48045">
        <v>0.55000000000000004</v>
      </c>
      <c r="B48045">
        <v>1925</v>
      </c>
      <c r="C48045" t="s">
        <v>10</v>
      </c>
      <c r="D48045" t="s">
        <v>28</v>
      </c>
      <c r="E48045" t="s">
        <v>18</v>
      </c>
      <c r="F48045">
        <v>61.6</v>
      </c>
      <c r="G48045">
        <v>56</v>
      </c>
      <c r="H48045">
        <v>5.25</v>
      </c>
      <c r="I48045">
        <v>5.3</v>
      </c>
      <c r="J48045">
        <v>3.25</v>
      </c>
    </row>
    <row r="48046" spans="1:10" x14ac:dyDescent="0.3">
      <c r="A48046">
        <v>0.7</v>
      </c>
      <c r="B48046">
        <v>1926</v>
      </c>
      <c r="C48046" t="s">
        <v>20</v>
      </c>
      <c r="D48046" t="s">
        <v>11</v>
      </c>
      <c r="E48046" t="s">
        <v>14</v>
      </c>
      <c r="F48046">
        <v>63.3</v>
      </c>
      <c r="G48046">
        <v>58</v>
      </c>
      <c r="H48046">
        <v>5.63</v>
      </c>
      <c r="I48046">
        <v>5.57</v>
      </c>
      <c r="J48046">
        <v>3.55</v>
      </c>
    </row>
    <row r="48047" spans="1:10" x14ac:dyDescent="0.3">
      <c r="A48047">
        <v>0.51</v>
      </c>
      <c r="B48047">
        <v>1926</v>
      </c>
      <c r="C48047" t="s">
        <v>10</v>
      </c>
      <c r="D48047" t="s">
        <v>27</v>
      </c>
      <c r="E48047" t="s">
        <v>21</v>
      </c>
      <c r="F48047">
        <v>61.9</v>
      </c>
      <c r="G48047">
        <v>55</v>
      </c>
      <c r="H48047">
        <v>5.14</v>
      </c>
      <c r="I48047">
        <v>5.17</v>
      </c>
      <c r="J48047">
        <v>3.19</v>
      </c>
    </row>
    <row r="48048" spans="1:10" x14ac:dyDescent="0.3">
      <c r="A48048">
        <v>0.71</v>
      </c>
      <c r="B48048">
        <v>1926</v>
      </c>
      <c r="C48048" t="s">
        <v>20</v>
      </c>
      <c r="D48048" t="s">
        <v>17</v>
      </c>
      <c r="E48048" t="s">
        <v>14</v>
      </c>
      <c r="F48048">
        <v>60.4</v>
      </c>
      <c r="G48048">
        <v>63</v>
      </c>
      <c r="H48048">
        <v>5.73</v>
      </c>
      <c r="I48048">
        <v>5.8</v>
      </c>
      <c r="J48048">
        <v>3.48</v>
      </c>
    </row>
    <row r="48049" spans="1:10" x14ac:dyDescent="0.3">
      <c r="A48049">
        <v>0.64</v>
      </c>
      <c r="B48049">
        <v>1926</v>
      </c>
      <c r="C48049" t="s">
        <v>13</v>
      </c>
      <c r="D48049" t="s">
        <v>11</v>
      </c>
      <c r="E48049" t="s">
        <v>18</v>
      </c>
      <c r="F48049">
        <v>61.6</v>
      </c>
      <c r="G48049">
        <v>62</v>
      </c>
      <c r="H48049">
        <v>5.48</v>
      </c>
      <c r="I48049">
        <v>5.46</v>
      </c>
      <c r="J48049">
        <v>3.37</v>
      </c>
    </row>
    <row r="48050" spans="1:10" x14ac:dyDescent="0.3">
      <c r="A48050">
        <v>0.48</v>
      </c>
      <c r="B48050">
        <v>1926</v>
      </c>
      <c r="C48050" t="s">
        <v>10</v>
      </c>
      <c r="D48050" t="s">
        <v>25</v>
      </c>
      <c r="E48050" t="s">
        <v>22</v>
      </c>
      <c r="F48050">
        <v>62</v>
      </c>
      <c r="G48050">
        <v>55</v>
      </c>
      <c r="H48050">
        <v>4.99</v>
      </c>
      <c r="I48050">
        <v>5.04</v>
      </c>
      <c r="J48050">
        <v>3.11</v>
      </c>
    </row>
    <row r="48051" spans="1:10" x14ac:dyDescent="0.3">
      <c r="A48051">
        <v>0.72</v>
      </c>
      <c r="B48051">
        <v>1926</v>
      </c>
      <c r="C48051" t="s">
        <v>10</v>
      </c>
      <c r="D48051" t="s">
        <v>19</v>
      </c>
      <c r="E48051" t="s">
        <v>12</v>
      </c>
      <c r="F48051">
        <v>61.7</v>
      </c>
      <c r="G48051">
        <v>55</v>
      </c>
      <c r="H48051">
        <v>5.77</v>
      </c>
      <c r="I48051">
        <v>5.81</v>
      </c>
      <c r="J48051">
        <v>3.57</v>
      </c>
    </row>
    <row r="48052" spans="1:10" x14ac:dyDescent="0.3">
      <c r="A48052">
        <v>0.7</v>
      </c>
      <c r="B48052">
        <v>1926</v>
      </c>
      <c r="C48052" t="s">
        <v>10</v>
      </c>
      <c r="D48052" t="s">
        <v>19</v>
      </c>
      <c r="E48052" t="s">
        <v>14</v>
      </c>
      <c r="F48052">
        <v>60.4</v>
      </c>
      <c r="G48052">
        <v>56</v>
      </c>
      <c r="H48052">
        <v>5.71</v>
      </c>
      <c r="I48052">
        <v>5.74</v>
      </c>
      <c r="J48052">
        <v>3.46</v>
      </c>
    </row>
    <row r="48053" spans="1:10" x14ac:dyDescent="0.3">
      <c r="A48053">
        <v>0.54</v>
      </c>
      <c r="B48053">
        <v>1927</v>
      </c>
      <c r="C48053" t="s">
        <v>10</v>
      </c>
      <c r="D48053" t="s">
        <v>27</v>
      </c>
      <c r="E48053" t="s">
        <v>21</v>
      </c>
      <c r="F48053">
        <v>61.9</v>
      </c>
      <c r="G48053">
        <v>55</v>
      </c>
      <c r="H48053">
        <v>5.2</v>
      </c>
      <c r="I48053">
        <v>5.3</v>
      </c>
      <c r="J48053">
        <v>3.25</v>
      </c>
    </row>
    <row r="48054" spans="1:10" x14ac:dyDescent="0.3">
      <c r="A48054">
        <v>0.61</v>
      </c>
      <c r="B48054">
        <v>1927</v>
      </c>
      <c r="C48054" t="s">
        <v>10</v>
      </c>
      <c r="D48054" t="s">
        <v>28</v>
      </c>
      <c r="E48054" t="s">
        <v>14</v>
      </c>
      <c r="F48054">
        <v>62</v>
      </c>
      <c r="G48054">
        <v>55</v>
      </c>
      <c r="H48054">
        <v>5.44</v>
      </c>
      <c r="I48054">
        <v>5.47</v>
      </c>
      <c r="J48054">
        <v>3.38</v>
      </c>
    </row>
    <row r="48055" spans="1:10" x14ac:dyDescent="0.3">
      <c r="A48055">
        <v>0.72</v>
      </c>
      <c r="B48055">
        <v>1927</v>
      </c>
      <c r="C48055" t="s">
        <v>10</v>
      </c>
      <c r="D48055" t="s">
        <v>17</v>
      </c>
      <c r="E48055" t="s">
        <v>12</v>
      </c>
      <c r="F48055">
        <v>60.7</v>
      </c>
      <c r="G48055">
        <v>60</v>
      </c>
      <c r="H48055">
        <v>5.75</v>
      </c>
      <c r="I48055">
        <v>5.78</v>
      </c>
      <c r="J48055">
        <v>3.5</v>
      </c>
    </row>
    <row r="48056" spans="1:10" x14ac:dyDescent="0.3">
      <c r="A48056">
        <v>0.62</v>
      </c>
      <c r="B48056">
        <v>1927</v>
      </c>
      <c r="C48056" t="s">
        <v>10</v>
      </c>
      <c r="D48056" t="s">
        <v>28</v>
      </c>
      <c r="E48056" t="s">
        <v>14</v>
      </c>
      <c r="F48056">
        <v>60.8</v>
      </c>
      <c r="G48056">
        <v>59</v>
      </c>
      <c r="H48056">
        <v>5.48</v>
      </c>
      <c r="I48056">
        <v>5.5</v>
      </c>
      <c r="J48056">
        <v>3.34</v>
      </c>
    </row>
    <row r="48057" spans="1:10" x14ac:dyDescent="0.3">
      <c r="A48057">
        <v>0.73</v>
      </c>
      <c r="B48057">
        <v>1927</v>
      </c>
      <c r="C48057" t="s">
        <v>13</v>
      </c>
      <c r="D48057" t="s">
        <v>17</v>
      </c>
      <c r="E48057" t="s">
        <v>12</v>
      </c>
      <c r="F48057">
        <v>62</v>
      </c>
      <c r="G48057">
        <v>57</v>
      </c>
      <c r="H48057">
        <v>5.79</v>
      </c>
      <c r="I48057">
        <v>5.76</v>
      </c>
      <c r="J48057">
        <v>3.58</v>
      </c>
    </row>
    <row r="48058" spans="1:10" x14ac:dyDescent="0.3">
      <c r="A48058">
        <v>0.73</v>
      </c>
      <c r="B48058">
        <v>1927</v>
      </c>
      <c r="C48058" t="s">
        <v>13</v>
      </c>
      <c r="D48058" t="s">
        <v>23</v>
      </c>
      <c r="E48058" t="s">
        <v>12</v>
      </c>
      <c r="F48058">
        <v>58.7</v>
      </c>
      <c r="G48058">
        <v>58</v>
      </c>
      <c r="H48058">
        <v>5.94</v>
      </c>
      <c r="I48058">
        <v>5.91</v>
      </c>
      <c r="J48058">
        <v>3.48</v>
      </c>
    </row>
    <row r="48059" spans="1:10" x14ac:dyDescent="0.3">
      <c r="A48059">
        <v>0.55000000000000004</v>
      </c>
      <c r="B48059">
        <v>1928</v>
      </c>
      <c r="C48059" t="s">
        <v>13</v>
      </c>
      <c r="D48059" t="s">
        <v>11</v>
      </c>
      <c r="E48059" t="s">
        <v>18</v>
      </c>
      <c r="F48059">
        <v>61.1</v>
      </c>
      <c r="G48059">
        <v>58</v>
      </c>
      <c r="H48059">
        <v>5.28</v>
      </c>
      <c r="I48059">
        <v>5.3</v>
      </c>
      <c r="J48059">
        <v>3.23</v>
      </c>
    </row>
    <row r="48060" spans="1:10" x14ac:dyDescent="0.3">
      <c r="A48060">
        <v>0.55000000000000004</v>
      </c>
      <c r="B48060">
        <v>1928</v>
      </c>
      <c r="C48060" t="s">
        <v>13</v>
      </c>
      <c r="D48060" t="s">
        <v>28</v>
      </c>
      <c r="E48060" t="s">
        <v>18</v>
      </c>
      <c r="F48060">
        <v>61.3</v>
      </c>
      <c r="G48060">
        <v>60</v>
      </c>
      <c r="H48060">
        <v>5.28</v>
      </c>
      <c r="I48060">
        <v>5.29</v>
      </c>
      <c r="J48060">
        <v>3.24</v>
      </c>
    </row>
    <row r="48061" spans="1:10" x14ac:dyDescent="0.3">
      <c r="A48061">
        <v>0.55000000000000004</v>
      </c>
      <c r="B48061">
        <v>1928</v>
      </c>
      <c r="C48061" t="s">
        <v>10</v>
      </c>
      <c r="D48061" t="s">
        <v>28</v>
      </c>
      <c r="E48061" t="s">
        <v>18</v>
      </c>
      <c r="F48061">
        <v>61.5</v>
      </c>
      <c r="G48061">
        <v>56</v>
      </c>
      <c r="H48061">
        <v>5.25</v>
      </c>
      <c r="I48061">
        <v>5.28</v>
      </c>
      <c r="J48061">
        <v>3.24</v>
      </c>
    </row>
    <row r="48062" spans="1:10" x14ac:dyDescent="0.3">
      <c r="A48062">
        <v>0.55000000000000004</v>
      </c>
      <c r="B48062">
        <v>1928</v>
      </c>
      <c r="C48062" t="s">
        <v>10</v>
      </c>
      <c r="D48062" t="s">
        <v>28</v>
      </c>
      <c r="E48062" t="s">
        <v>18</v>
      </c>
      <c r="F48062">
        <v>61.4</v>
      </c>
      <c r="G48062">
        <v>57</v>
      </c>
      <c r="H48062">
        <v>5.27</v>
      </c>
      <c r="I48062">
        <v>5.31</v>
      </c>
      <c r="J48062">
        <v>3.25</v>
      </c>
    </row>
    <row r="48063" spans="1:10" x14ac:dyDescent="0.3">
      <c r="A48063">
        <v>0.55000000000000004</v>
      </c>
      <c r="B48063">
        <v>1928</v>
      </c>
      <c r="C48063" t="s">
        <v>10</v>
      </c>
      <c r="D48063" t="s">
        <v>28</v>
      </c>
      <c r="E48063" t="s">
        <v>18</v>
      </c>
      <c r="F48063">
        <v>62.3</v>
      </c>
      <c r="G48063">
        <v>55</v>
      </c>
      <c r="H48063">
        <v>5.24</v>
      </c>
      <c r="I48063">
        <v>5.29</v>
      </c>
      <c r="J48063">
        <v>3.28</v>
      </c>
    </row>
    <row r="48064" spans="1:10" x14ac:dyDescent="0.3">
      <c r="A48064">
        <v>0.55000000000000004</v>
      </c>
      <c r="B48064">
        <v>1928</v>
      </c>
      <c r="C48064" t="s">
        <v>10</v>
      </c>
      <c r="D48064" t="s">
        <v>28</v>
      </c>
      <c r="E48064" t="s">
        <v>18</v>
      </c>
      <c r="F48064">
        <v>61.8</v>
      </c>
      <c r="G48064">
        <v>54</v>
      </c>
      <c r="H48064">
        <v>5.26</v>
      </c>
      <c r="I48064">
        <v>5.29</v>
      </c>
      <c r="J48064">
        <v>3.26</v>
      </c>
    </row>
    <row r="48065" spans="1:10" x14ac:dyDescent="0.3">
      <c r="A48065">
        <v>0.53</v>
      </c>
      <c r="B48065">
        <v>1928</v>
      </c>
      <c r="C48065" t="s">
        <v>10</v>
      </c>
      <c r="D48065" t="s">
        <v>11</v>
      </c>
      <c r="E48065" t="s">
        <v>16</v>
      </c>
      <c r="F48065">
        <v>61.5</v>
      </c>
      <c r="G48065">
        <v>57</v>
      </c>
      <c r="H48065">
        <v>5.22</v>
      </c>
      <c r="I48065">
        <v>5.25</v>
      </c>
      <c r="J48065">
        <v>3.22</v>
      </c>
    </row>
    <row r="48066" spans="1:10" x14ac:dyDescent="0.3">
      <c r="A48066">
        <v>0.51</v>
      </c>
      <c r="B48066">
        <v>1928</v>
      </c>
      <c r="C48066" t="s">
        <v>13</v>
      </c>
      <c r="D48066" t="s">
        <v>11</v>
      </c>
      <c r="E48066" t="s">
        <v>16</v>
      </c>
      <c r="F48066">
        <v>61.3</v>
      </c>
      <c r="G48066">
        <v>58</v>
      </c>
      <c r="H48066">
        <v>5.17</v>
      </c>
      <c r="I48066">
        <v>5.14</v>
      </c>
      <c r="J48066">
        <v>3.16</v>
      </c>
    </row>
    <row r="48067" spans="1:10" x14ac:dyDescent="0.3">
      <c r="A48067">
        <v>0.51</v>
      </c>
      <c r="B48067">
        <v>1928</v>
      </c>
      <c r="C48067" t="s">
        <v>13</v>
      </c>
      <c r="D48067" t="s">
        <v>11</v>
      </c>
      <c r="E48067" t="s">
        <v>16</v>
      </c>
      <c r="F48067">
        <v>61.9</v>
      </c>
      <c r="G48067">
        <v>58</v>
      </c>
      <c r="H48067">
        <v>5.15</v>
      </c>
      <c r="I48067">
        <v>5.0999999999999996</v>
      </c>
      <c r="J48067">
        <v>3.17</v>
      </c>
    </row>
    <row r="48068" spans="1:10" x14ac:dyDescent="0.3">
      <c r="A48068">
        <v>0.7</v>
      </c>
      <c r="B48068">
        <v>1928</v>
      </c>
      <c r="C48068" t="s">
        <v>10</v>
      </c>
      <c r="D48068" t="s">
        <v>25</v>
      </c>
      <c r="E48068" t="s">
        <v>26</v>
      </c>
      <c r="F48068">
        <v>62.1</v>
      </c>
      <c r="G48068">
        <v>57</v>
      </c>
      <c r="H48068">
        <v>5.67</v>
      </c>
      <c r="I48068">
        <v>5.64</v>
      </c>
      <c r="J48068">
        <v>3.52</v>
      </c>
    </row>
    <row r="48069" spans="1:10" x14ac:dyDescent="0.3">
      <c r="A48069">
        <v>0.51</v>
      </c>
      <c r="B48069">
        <v>1928</v>
      </c>
      <c r="C48069" t="s">
        <v>13</v>
      </c>
      <c r="D48069" t="s">
        <v>28</v>
      </c>
      <c r="E48069" t="s">
        <v>18</v>
      </c>
      <c r="F48069">
        <v>58</v>
      </c>
      <c r="G48069">
        <v>60</v>
      </c>
      <c r="H48069">
        <v>5.29</v>
      </c>
      <c r="I48069">
        <v>5.26</v>
      </c>
      <c r="J48069">
        <v>3.06</v>
      </c>
    </row>
    <row r="48070" spans="1:10" x14ac:dyDescent="0.3">
      <c r="A48070">
        <v>0.56000000000000005</v>
      </c>
      <c r="B48070">
        <v>1929</v>
      </c>
      <c r="C48070" t="s">
        <v>20</v>
      </c>
      <c r="D48070" t="s">
        <v>25</v>
      </c>
      <c r="E48070" t="s">
        <v>16</v>
      </c>
      <c r="F48070">
        <v>61.2</v>
      </c>
      <c r="G48070">
        <v>58</v>
      </c>
      <c r="H48070">
        <v>5.32</v>
      </c>
      <c r="I48070">
        <v>5.33</v>
      </c>
      <c r="J48070">
        <v>3.26</v>
      </c>
    </row>
    <row r="48071" spans="1:10" x14ac:dyDescent="0.3">
      <c r="A48071">
        <v>0.56000000000000005</v>
      </c>
      <c r="B48071">
        <v>1929</v>
      </c>
      <c r="C48071" t="s">
        <v>10</v>
      </c>
      <c r="D48071" t="s">
        <v>23</v>
      </c>
      <c r="E48071" t="s">
        <v>22</v>
      </c>
      <c r="F48071">
        <v>60.8</v>
      </c>
      <c r="G48071">
        <v>57</v>
      </c>
      <c r="H48071">
        <v>5.3</v>
      </c>
      <c r="I48071">
        <v>5.35</v>
      </c>
      <c r="J48071">
        <v>3.24</v>
      </c>
    </row>
    <row r="48072" spans="1:10" x14ac:dyDescent="0.3">
      <c r="A48072">
        <v>0.56000000000000005</v>
      </c>
      <c r="B48072">
        <v>1929</v>
      </c>
      <c r="C48072" t="s">
        <v>10</v>
      </c>
      <c r="D48072" t="s">
        <v>23</v>
      </c>
      <c r="E48072" t="s">
        <v>22</v>
      </c>
      <c r="F48072">
        <v>60</v>
      </c>
      <c r="G48072">
        <v>56</v>
      </c>
      <c r="H48072">
        <v>5.37</v>
      </c>
      <c r="I48072">
        <v>5.4</v>
      </c>
      <c r="J48072">
        <v>3.23</v>
      </c>
    </row>
    <row r="48073" spans="1:10" x14ac:dyDescent="0.3">
      <c r="A48073">
        <v>0.56999999999999995</v>
      </c>
      <c r="B48073">
        <v>1929</v>
      </c>
      <c r="C48073" t="s">
        <v>10</v>
      </c>
      <c r="D48073" t="s">
        <v>23</v>
      </c>
      <c r="E48073" t="s">
        <v>22</v>
      </c>
      <c r="F48073">
        <v>61.8</v>
      </c>
      <c r="G48073">
        <v>55</v>
      </c>
      <c r="H48073">
        <v>5.33</v>
      </c>
      <c r="I48073">
        <v>5.38</v>
      </c>
      <c r="J48073">
        <v>3.31</v>
      </c>
    </row>
    <row r="48074" spans="1:10" x14ac:dyDescent="0.3">
      <c r="A48074">
        <v>0.72</v>
      </c>
      <c r="B48074">
        <v>1929</v>
      </c>
      <c r="C48074" t="s">
        <v>10</v>
      </c>
      <c r="D48074" t="s">
        <v>19</v>
      </c>
      <c r="E48074" t="s">
        <v>14</v>
      </c>
      <c r="F48074">
        <v>62.7</v>
      </c>
      <c r="G48074">
        <v>56</v>
      </c>
      <c r="H48074">
        <v>5.75</v>
      </c>
      <c r="I48074">
        <v>5.67</v>
      </c>
      <c r="J48074">
        <v>3.58</v>
      </c>
    </row>
    <row r="48075" spans="1:10" x14ac:dyDescent="0.3">
      <c r="A48075">
        <v>0.56000000000000005</v>
      </c>
      <c r="B48075">
        <v>1929</v>
      </c>
      <c r="C48075" t="s">
        <v>10</v>
      </c>
      <c r="D48075" t="s">
        <v>28</v>
      </c>
      <c r="E48075" t="s">
        <v>18</v>
      </c>
      <c r="F48075">
        <v>62.2</v>
      </c>
      <c r="G48075">
        <v>56</v>
      </c>
      <c r="H48075">
        <v>5.28</v>
      </c>
      <c r="I48075">
        <v>5.26</v>
      </c>
      <c r="J48075">
        <v>3.28</v>
      </c>
    </row>
    <row r="48076" spans="1:10" x14ac:dyDescent="0.3">
      <c r="A48076">
        <v>0.7</v>
      </c>
      <c r="B48076">
        <v>1929</v>
      </c>
      <c r="C48076" t="s">
        <v>15</v>
      </c>
      <c r="D48076" t="s">
        <v>11</v>
      </c>
      <c r="E48076" t="s">
        <v>12</v>
      </c>
      <c r="F48076">
        <v>63.9</v>
      </c>
      <c r="G48076">
        <v>59</v>
      </c>
      <c r="H48076">
        <v>5.68</v>
      </c>
      <c r="I48076">
        <v>5.56</v>
      </c>
      <c r="J48076">
        <v>3.59</v>
      </c>
    </row>
    <row r="48077" spans="1:10" x14ac:dyDescent="0.3">
      <c r="A48077">
        <v>0.71</v>
      </c>
      <c r="B48077">
        <v>1930</v>
      </c>
      <c r="C48077" t="s">
        <v>20</v>
      </c>
      <c r="D48077" t="s">
        <v>19</v>
      </c>
      <c r="E48077" t="s">
        <v>18</v>
      </c>
      <c r="F48077">
        <v>62.3</v>
      </c>
      <c r="G48077">
        <v>57</v>
      </c>
      <c r="H48077">
        <v>5.65</v>
      </c>
      <c r="I48077">
        <v>5.69</v>
      </c>
      <c r="J48077">
        <v>3.53</v>
      </c>
    </row>
    <row r="48078" spans="1:10" x14ac:dyDescent="0.3">
      <c r="A48078">
        <v>0.56000000000000005</v>
      </c>
      <c r="B48078">
        <v>1930</v>
      </c>
      <c r="C48078" t="s">
        <v>13</v>
      </c>
      <c r="D48078" t="s">
        <v>11</v>
      </c>
      <c r="E48078" t="s">
        <v>16</v>
      </c>
      <c r="F48078">
        <v>62.6</v>
      </c>
      <c r="G48078">
        <v>58</v>
      </c>
      <c r="H48078">
        <v>5.23</v>
      </c>
      <c r="I48078">
        <v>5.28</v>
      </c>
      <c r="J48078">
        <v>3.29</v>
      </c>
    </row>
    <row r="48079" spans="1:10" x14ac:dyDescent="0.3">
      <c r="A48079">
        <v>0.56000000000000005</v>
      </c>
      <c r="B48079">
        <v>1930</v>
      </c>
      <c r="C48079" t="s">
        <v>10</v>
      </c>
      <c r="D48079" t="s">
        <v>11</v>
      </c>
      <c r="E48079" t="s">
        <v>16</v>
      </c>
      <c r="F48079">
        <v>61.3</v>
      </c>
      <c r="G48079">
        <v>55</v>
      </c>
      <c r="H48079">
        <v>5.29</v>
      </c>
      <c r="I48079">
        <v>5.32</v>
      </c>
      <c r="J48079">
        <v>3.25</v>
      </c>
    </row>
    <row r="48080" spans="1:10" x14ac:dyDescent="0.3">
      <c r="A48080">
        <v>0.6</v>
      </c>
      <c r="B48080">
        <v>1930</v>
      </c>
      <c r="C48080" t="s">
        <v>10</v>
      </c>
      <c r="D48080" t="s">
        <v>27</v>
      </c>
      <c r="E48080" t="s">
        <v>18</v>
      </c>
      <c r="F48080">
        <v>61.1</v>
      </c>
      <c r="G48080">
        <v>55</v>
      </c>
      <c r="H48080">
        <v>5.46</v>
      </c>
      <c r="I48080">
        <v>5.48</v>
      </c>
      <c r="J48080">
        <v>3.34</v>
      </c>
    </row>
    <row r="48081" spans="1:10" x14ac:dyDescent="0.3">
      <c r="A48081">
        <v>0.56000000000000005</v>
      </c>
      <c r="B48081">
        <v>1931</v>
      </c>
      <c r="C48081" t="s">
        <v>20</v>
      </c>
      <c r="D48081" t="s">
        <v>11</v>
      </c>
      <c r="E48081" t="s">
        <v>16</v>
      </c>
      <c r="F48081">
        <v>62.7</v>
      </c>
      <c r="G48081">
        <v>60</v>
      </c>
      <c r="H48081">
        <v>5.25</v>
      </c>
      <c r="I48081">
        <v>5.28</v>
      </c>
      <c r="J48081">
        <v>3.3</v>
      </c>
    </row>
    <row r="48082" spans="1:10" x14ac:dyDescent="0.3">
      <c r="A48082">
        <v>0.6</v>
      </c>
      <c r="B48082">
        <v>1931</v>
      </c>
      <c r="C48082" t="s">
        <v>10</v>
      </c>
      <c r="D48082" t="s">
        <v>23</v>
      </c>
      <c r="E48082" t="s">
        <v>21</v>
      </c>
      <c r="F48082">
        <v>62.2</v>
      </c>
      <c r="G48082">
        <v>55</v>
      </c>
      <c r="H48082">
        <v>5.38</v>
      </c>
      <c r="I48082">
        <v>5.43</v>
      </c>
      <c r="J48082">
        <v>3.36</v>
      </c>
    </row>
    <row r="48083" spans="1:10" x14ac:dyDescent="0.3">
      <c r="A48083">
        <v>0.55000000000000004</v>
      </c>
      <c r="B48083">
        <v>1931</v>
      </c>
      <c r="C48083" t="s">
        <v>13</v>
      </c>
      <c r="D48083" t="s">
        <v>25</v>
      </c>
      <c r="E48083" t="s">
        <v>18</v>
      </c>
      <c r="F48083">
        <v>59</v>
      </c>
      <c r="G48083">
        <v>58</v>
      </c>
      <c r="H48083">
        <v>5.38</v>
      </c>
      <c r="I48083">
        <v>5.33</v>
      </c>
      <c r="J48083">
        <v>3.16</v>
      </c>
    </row>
    <row r="48084" spans="1:10" x14ac:dyDescent="0.3">
      <c r="A48084">
        <v>0.74</v>
      </c>
      <c r="B48084">
        <v>1931</v>
      </c>
      <c r="C48084" t="s">
        <v>13</v>
      </c>
      <c r="D48084" t="s">
        <v>19</v>
      </c>
      <c r="E48084" t="s">
        <v>14</v>
      </c>
      <c r="F48084">
        <v>61.6</v>
      </c>
      <c r="G48084">
        <v>59</v>
      </c>
      <c r="H48084">
        <v>5.82</v>
      </c>
      <c r="I48084">
        <v>5.77</v>
      </c>
      <c r="J48084">
        <v>3.57</v>
      </c>
    </row>
    <row r="48085" spans="1:10" x14ac:dyDescent="0.3">
      <c r="A48085">
        <v>0.71</v>
      </c>
      <c r="B48085">
        <v>1932</v>
      </c>
      <c r="C48085" t="s">
        <v>20</v>
      </c>
      <c r="D48085" t="s">
        <v>19</v>
      </c>
      <c r="E48085" t="s">
        <v>14</v>
      </c>
      <c r="F48085">
        <v>59.2</v>
      </c>
      <c r="G48085">
        <v>58</v>
      </c>
      <c r="H48085">
        <v>5.86</v>
      </c>
      <c r="I48085">
        <v>5.9</v>
      </c>
      <c r="J48085">
        <v>3.48</v>
      </c>
    </row>
    <row r="48086" spans="1:10" x14ac:dyDescent="0.3">
      <c r="A48086">
        <v>0.53</v>
      </c>
      <c r="B48086">
        <v>1932</v>
      </c>
      <c r="C48086" t="s">
        <v>10</v>
      </c>
      <c r="D48086" t="s">
        <v>27</v>
      </c>
      <c r="E48086" t="s">
        <v>21</v>
      </c>
      <c r="F48086">
        <v>60.6</v>
      </c>
      <c r="G48086">
        <v>56</v>
      </c>
      <c r="H48086">
        <v>5.25</v>
      </c>
      <c r="I48086">
        <v>5.28</v>
      </c>
      <c r="J48086">
        <v>3.19</v>
      </c>
    </row>
    <row r="48087" spans="1:10" x14ac:dyDescent="0.3">
      <c r="A48087">
        <v>0.71</v>
      </c>
      <c r="B48087">
        <v>1932</v>
      </c>
      <c r="C48087" t="s">
        <v>10</v>
      </c>
      <c r="D48087" t="s">
        <v>19</v>
      </c>
      <c r="E48087" t="s">
        <v>16</v>
      </c>
      <c r="F48087">
        <v>61.9</v>
      </c>
      <c r="G48087">
        <v>55</v>
      </c>
      <c r="H48087">
        <v>5.69</v>
      </c>
      <c r="I48087">
        <v>5.75</v>
      </c>
      <c r="J48087">
        <v>3.54</v>
      </c>
    </row>
    <row r="48088" spans="1:10" x14ac:dyDescent="0.3">
      <c r="A48088">
        <v>0.5</v>
      </c>
      <c r="B48088">
        <v>1932</v>
      </c>
      <c r="C48088" t="s">
        <v>15</v>
      </c>
      <c r="D48088" t="s">
        <v>11</v>
      </c>
      <c r="E48088" t="s">
        <v>16</v>
      </c>
      <c r="F48088">
        <v>61.1</v>
      </c>
      <c r="G48088">
        <v>58.2</v>
      </c>
      <c r="H48088">
        <v>5.08</v>
      </c>
      <c r="I48088">
        <v>5.12</v>
      </c>
      <c r="J48088">
        <v>3.11</v>
      </c>
    </row>
    <row r="48089" spans="1:10" x14ac:dyDescent="0.3">
      <c r="A48089">
        <v>0.63</v>
      </c>
      <c r="B48089">
        <v>1932</v>
      </c>
      <c r="C48089" t="s">
        <v>20</v>
      </c>
      <c r="D48089" t="s">
        <v>23</v>
      </c>
      <c r="E48089" t="s">
        <v>21</v>
      </c>
      <c r="F48089">
        <v>63.2</v>
      </c>
      <c r="G48089">
        <v>60</v>
      </c>
      <c r="H48089">
        <v>5.49</v>
      </c>
      <c r="I48089">
        <v>5.39</v>
      </c>
      <c r="J48089">
        <v>3.44</v>
      </c>
    </row>
    <row r="48090" spans="1:10" x14ac:dyDescent="0.3">
      <c r="A48090">
        <v>0.63</v>
      </c>
      <c r="B48090">
        <v>1932</v>
      </c>
      <c r="C48090" t="s">
        <v>10</v>
      </c>
      <c r="D48090" t="s">
        <v>25</v>
      </c>
      <c r="E48090" t="s">
        <v>14</v>
      </c>
      <c r="F48090">
        <v>59.9</v>
      </c>
      <c r="G48090">
        <v>59</v>
      </c>
      <c r="H48090">
        <v>5.59</v>
      </c>
      <c r="I48090">
        <v>5.63</v>
      </c>
      <c r="J48090">
        <v>3.36</v>
      </c>
    </row>
    <row r="48091" spans="1:10" x14ac:dyDescent="0.3">
      <c r="A48091">
        <v>0.52</v>
      </c>
      <c r="B48091">
        <v>1932</v>
      </c>
      <c r="C48091" t="s">
        <v>10</v>
      </c>
      <c r="D48091" t="s">
        <v>27</v>
      </c>
      <c r="E48091" t="s">
        <v>21</v>
      </c>
      <c r="F48091">
        <v>62.1</v>
      </c>
      <c r="G48091">
        <v>57</v>
      </c>
      <c r="H48091">
        <v>5.15</v>
      </c>
      <c r="I48091">
        <v>5.13</v>
      </c>
      <c r="J48091">
        <v>3.19</v>
      </c>
    </row>
    <row r="48092" spans="1:10" x14ac:dyDescent="0.3">
      <c r="A48092">
        <v>1</v>
      </c>
      <c r="B48092">
        <v>1932</v>
      </c>
      <c r="C48092" t="s">
        <v>13</v>
      </c>
      <c r="D48092" t="s">
        <v>23</v>
      </c>
      <c r="E48092" t="s">
        <v>26</v>
      </c>
      <c r="F48092">
        <v>60.4</v>
      </c>
      <c r="G48092">
        <v>61</v>
      </c>
      <c r="H48092">
        <v>6.39</v>
      </c>
      <c r="I48092">
        <v>6.32</v>
      </c>
      <c r="J48092">
        <v>3.84</v>
      </c>
    </row>
    <row r="48093" spans="1:10" x14ac:dyDescent="0.3">
      <c r="A48093">
        <v>0.98</v>
      </c>
      <c r="B48093">
        <v>1932</v>
      </c>
      <c r="C48093" t="s">
        <v>24</v>
      </c>
      <c r="D48093" t="s">
        <v>27</v>
      </c>
      <c r="E48093" t="s">
        <v>26</v>
      </c>
      <c r="F48093">
        <v>58.7</v>
      </c>
      <c r="G48093">
        <v>57</v>
      </c>
      <c r="H48093">
        <v>6.54</v>
      </c>
      <c r="I48093">
        <v>6.43</v>
      </c>
      <c r="J48093">
        <v>3.8</v>
      </c>
    </row>
    <row r="48094" spans="1:10" x14ac:dyDescent="0.3">
      <c r="A48094">
        <v>0.98</v>
      </c>
      <c r="B48094">
        <v>1932</v>
      </c>
      <c r="C48094" t="s">
        <v>24</v>
      </c>
      <c r="D48094" t="s">
        <v>27</v>
      </c>
      <c r="E48094" t="s">
        <v>26</v>
      </c>
      <c r="F48094">
        <v>67.3</v>
      </c>
      <c r="G48094">
        <v>60</v>
      </c>
      <c r="H48094">
        <v>6.17</v>
      </c>
      <c r="I48094">
        <v>6.11</v>
      </c>
      <c r="J48094">
        <v>4.1399999999999997</v>
      </c>
    </row>
    <row r="48095" spans="1:10" x14ac:dyDescent="0.3">
      <c r="A48095">
        <v>0.62</v>
      </c>
      <c r="B48095">
        <v>1933</v>
      </c>
      <c r="C48095" t="s">
        <v>13</v>
      </c>
      <c r="D48095" t="s">
        <v>27</v>
      </c>
      <c r="E48095" t="s">
        <v>16</v>
      </c>
      <c r="F48095">
        <v>59.8</v>
      </c>
      <c r="G48095">
        <v>58</v>
      </c>
      <c r="H48095">
        <v>5.55</v>
      </c>
      <c r="I48095">
        <v>5.58</v>
      </c>
      <c r="J48095">
        <v>3.33</v>
      </c>
    </row>
    <row r="48096" spans="1:10" x14ac:dyDescent="0.3">
      <c r="A48096">
        <v>0.51</v>
      </c>
      <c r="B48096">
        <v>1933</v>
      </c>
      <c r="C48096" t="s">
        <v>10</v>
      </c>
      <c r="D48096" t="s">
        <v>27</v>
      </c>
      <c r="E48096" t="s">
        <v>22</v>
      </c>
      <c r="F48096">
        <v>61</v>
      </c>
      <c r="G48096">
        <v>57</v>
      </c>
      <c r="H48096">
        <v>5.17</v>
      </c>
      <c r="I48096">
        <v>5.19</v>
      </c>
      <c r="J48096">
        <v>3.16</v>
      </c>
    </row>
    <row r="48097" spans="1:10" x14ac:dyDescent="0.3">
      <c r="A48097">
        <v>0.51</v>
      </c>
      <c r="B48097">
        <v>1933</v>
      </c>
      <c r="C48097" t="s">
        <v>10</v>
      </c>
      <c r="D48097" t="s">
        <v>27</v>
      </c>
      <c r="E48097" t="s">
        <v>22</v>
      </c>
      <c r="F48097">
        <v>60.4</v>
      </c>
      <c r="G48097">
        <v>57</v>
      </c>
      <c r="H48097">
        <v>5.2</v>
      </c>
      <c r="I48097">
        <v>5.22</v>
      </c>
      <c r="J48097">
        <v>3.15</v>
      </c>
    </row>
    <row r="48098" spans="1:10" x14ac:dyDescent="0.3">
      <c r="A48098">
        <v>0.51</v>
      </c>
      <c r="B48098">
        <v>1933</v>
      </c>
      <c r="C48098" t="s">
        <v>10</v>
      </c>
      <c r="D48098" t="s">
        <v>27</v>
      </c>
      <c r="E48098" t="s">
        <v>22</v>
      </c>
      <c r="F48098">
        <v>61.6</v>
      </c>
      <c r="G48098">
        <v>56</v>
      </c>
      <c r="H48098">
        <v>5.12</v>
      </c>
      <c r="I48098">
        <v>5.16</v>
      </c>
      <c r="J48098">
        <v>3.17</v>
      </c>
    </row>
    <row r="48099" spans="1:10" x14ac:dyDescent="0.3">
      <c r="A48099">
        <v>0.56999999999999995</v>
      </c>
      <c r="B48099">
        <v>1934</v>
      </c>
      <c r="C48099" t="s">
        <v>20</v>
      </c>
      <c r="D48099" t="s">
        <v>27</v>
      </c>
      <c r="E48099" t="s">
        <v>16</v>
      </c>
      <c r="F48099">
        <v>59.9</v>
      </c>
      <c r="G48099">
        <v>57</v>
      </c>
      <c r="H48099">
        <v>5.38</v>
      </c>
      <c r="I48099">
        <v>5.47</v>
      </c>
      <c r="J48099">
        <v>3.25</v>
      </c>
    </row>
    <row r="48100" spans="1:10" x14ac:dyDescent="0.3">
      <c r="A48100">
        <v>0.49</v>
      </c>
      <c r="B48100">
        <v>1934</v>
      </c>
      <c r="C48100" t="s">
        <v>10</v>
      </c>
      <c r="D48100" t="s">
        <v>28</v>
      </c>
      <c r="E48100" t="s">
        <v>16</v>
      </c>
      <c r="F48100">
        <v>62.3</v>
      </c>
      <c r="G48100">
        <v>55</v>
      </c>
      <c r="H48100">
        <v>5.03</v>
      </c>
      <c r="I48100">
        <v>5.05</v>
      </c>
      <c r="J48100">
        <v>3.14</v>
      </c>
    </row>
    <row r="48101" spans="1:10" x14ac:dyDescent="0.3">
      <c r="A48101">
        <v>0.62</v>
      </c>
      <c r="B48101">
        <v>1934</v>
      </c>
      <c r="C48101" t="s">
        <v>10</v>
      </c>
      <c r="D48101" t="s">
        <v>28</v>
      </c>
      <c r="E48101" t="s">
        <v>14</v>
      </c>
      <c r="F48101">
        <v>61.6</v>
      </c>
      <c r="G48101">
        <v>55</v>
      </c>
      <c r="H48101">
        <v>5.49</v>
      </c>
      <c r="I48101">
        <v>5.51</v>
      </c>
      <c r="J48101">
        <v>3.39</v>
      </c>
    </row>
    <row r="48102" spans="1:10" x14ac:dyDescent="0.3">
      <c r="A48102">
        <v>0.7</v>
      </c>
      <c r="B48102">
        <v>1935</v>
      </c>
      <c r="C48102" t="s">
        <v>15</v>
      </c>
      <c r="D48102" t="s">
        <v>27</v>
      </c>
      <c r="E48102" t="s">
        <v>12</v>
      </c>
      <c r="F48102">
        <v>64.099999999999994</v>
      </c>
      <c r="G48102">
        <v>56</v>
      </c>
      <c r="H48102">
        <v>5.64</v>
      </c>
      <c r="I48102">
        <v>5.59</v>
      </c>
      <c r="J48102">
        <v>3.6</v>
      </c>
    </row>
    <row r="48103" spans="1:10" x14ac:dyDescent="0.3">
      <c r="A48103">
        <v>0.5</v>
      </c>
      <c r="B48103">
        <v>1935</v>
      </c>
      <c r="C48103" t="s">
        <v>10</v>
      </c>
      <c r="D48103" t="s">
        <v>27</v>
      </c>
      <c r="E48103" t="s">
        <v>21</v>
      </c>
      <c r="F48103">
        <v>62</v>
      </c>
      <c r="G48103">
        <v>56</v>
      </c>
      <c r="H48103">
        <v>5.13</v>
      </c>
      <c r="I48103">
        <v>5.09</v>
      </c>
      <c r="J48103">
        <v>3.17</v>
      </c>
    </row>
    <row r="48104" spans="1:10" x14ac:dyDescent="0.3">
      <c r="A48104">
        <v>0.5</v>
      </c>
      <c r="B48104">
        <v>1935</v>
      </c>
      <c r="C48104" t="s">
        <v>13</v>
      </c>
      <c r="D48104" t="s">
        <v>27</v>
      </c>
      <c r="E48104" t="s">
        <v>21</v>
      </c>
      <c r="F48104">
        <v>59.6</v>
      </c>
      <c r="G48104">
        <v>60</v>
      </c>
      <c r="H48104">
        <v>5.18</v>
      </c>
      <c r="I48104">
        <v>5.15</v>
      </c>
      <c r="J48104">
        <v>3.08</v>
      </c>
    </row>
    <row r="48105" spans="1:10" x14ac:dyDescent="0.3">
      <c r="A48105">
        <v>0.5</v>
      </c>
      <c r="B48105">
        <v>1935</v>
      </c>
      <c r="C48105" t="s">
        <v>10</v>
      </c>
      <c r="D48105" t="s">
        <v>27</v>
      </c>
      <c r="E48105" t="s">
        <v>21</v>
      </c>
      <c r="F48105">
        <v>61.4</v>
      </c>
      <c r="G48105">
        <v>57</v>
      </c>
      <c r="H48105">
        <v>5.13</v>
      </c>
      <c r="I48105">
        <v>5.0999999999999996</v>
      </c>
      <c r="J48105">
        <v>3.14</v>
      </c>
    </row>
    <row r="48106" spans="1:10" x14ac:dyDescent="0.3">
      <c r="A48106">
        <v>0.5</v>
      </c>
      <c r="B48106">
        <v>1935</v>
      </c>
      <c r="C48106" t="s">
        <v>13</v>
      </c>
      <c r="D48106" t="s">
        <v>27</v>
      </c>
      <c r="E48106" t="s">
        <v>21</v>
      </c>
      <c r="F48106">
        <v>61.6</v>
      </c>
      <c r="G48106">
        <v>60</v>
      </c>
      <c r="H48106">
        <v>5.13</v>
      </c>
      <c r="I48106">
        <v>5.0999999999999996</v>
      </c>
      <c r="J48106">
        <v>3.15</v>
      </c>
    </row>
    <row r="48107" spans="1:10" x14ac:dyDescent="0.3">
      <c r="A48107">
        <v>0.5</v>
      </c>
      <c r="B48107">
        <v>1935</v>
      </c>
      <c r="C48107" t="s">
        <v>13</v>
      </c>
      <c r="D48107" t="s">
        <v>27</v>
      </c>
      <c r="E48107" t="s">
        <v>21</v>
      </c>
      <c r="F48107">
        <v>60.7</v>
      </c>
      <c r="G48107">
        <v>57</v>
      </c>
      <c r="H48107">
        <v>5.14</v>
      </c>
      <c r="I48107">
        <v>5.0999999999999996</v>
      </c>
      <c r="J48107">
        <v>3.11</v>
      </c>
    </row>
    <row r="48108" spans="1:10" x14ac:dyDescent="0.3">
      <c r="A48108">
        <v>0.5</v>
      </c>
      <c r="B48108">
        <v>1935</v>
      </c>
      <c r="C48108" t="s">
        <v>13</v>
      </c>
      <c r="D48108" t="s">
        <v>27</v>
      </c>
      <c r="E48108" t="s">
        <v>21</v>
      </c>
      <c r="F48108">
        <v>60.9</v>
      </c>
      <c r="G48108">
        <v>61</v>
      </c>
      <c r="H48108">
        <v>5.13</v>
      </c>
      <c r="I48108">
        <v>5.1100000000000003</v>
      </c>
      <c r="J48108">
        <v>3.12</v>
      </c>
    </row>
    <row r="48109" spans="1:10" x14ac:dyDescent="0.3">
      <c r="A48109">
        <v>0.5</v>
      </c>
      <c r="B48109">
        <v>1935</v>
      </c>
      <c r="C48109" t="s">
        <v>10</v>
      </c>
      <c r="D48109" t="s">
        <v>27</v>
      </c>
      <c r="E48109" t="s">
        <v>21</v>
      </c>
      <c r="F48109">
        <v>60.5</v>
      </c>
      <c r="G48109">
        <v>55</v>
      </c>
      <c r="H48109">
        <v>5.15</v>
      </c>
      <c r="I48109">
        <v>5.13</v>
      </c>
      <c r="J48109">
        <v>3.11</v>
      </c>
    </row>
    <row r="48110" spans="1:10" x14ac:dyDescent="0.3">
      <c r="A48110">
        <v>0.5</v>
      </c>
      <c r="B48110">
        <v>1935</v>
      </c>
      <c r="C48110" t="s">
        <v>10</v>
      </c>
      <c r="D48110" t="s">
        <v>27</v>
      </c>
      <c r="E48110" t="s">
        <v>21</v>
      </c>
      <c r="F48110">
        <v>62.1</v>
      </c>
      <c r="G48110">
        <v>55</v>
      </c>
      <c r="H48110">
        <v>5.09</v>
      </c>
      <c r="I48110">
        <v>5.05</v>
      </c>
      <c r="J48110">
        <v>3.15</v>
      </c>
    </row>
    <row r="48111" spans="1:10" x14ac:dyDescent="0.3">
      <c r="A48111">
        <v>0.5</v>
      </c>
      <c r="B48111">
        <v>1935</v>
      </c>
      <c r="C48111" t="s">
        <v>10</v>
      </c>
      <c r="D48111" t="s">
        <v>27</v>
      </c>
      <c r="E48111" t="s">
        <v>21</v>
      </c>
      <c r="F48111">
        <v>62.3</v>
      </c>
      <c r="G48111">
        <v>56</v>
      </c>
      <c r="H48111">
        <v>5.09</v>
      </c>
      <c r="I48111">
        <v>5.05</v>
      </c>
      <c r="J48111">
        <v>3.16</v>
      </c>
    </row>
    <row r="48112" spans="1:10" x14ac:dyDescent="0.3">
      <c r="A48112">
        <v>0.5</v>
      </c>
      <c r="B48112">
        <v>1935</v>
      </c>
      <c r="C48112" t="s">
        <v>13</v>
      </c>
      <c r="D48112" t="s">
        <v>27</v>
      </c>
      <c r="E48112" t="s">
        <v>21</v>
      </c>
      <c r="F48112">
        <v>60.9</v>
      </c>
      <c r="G48112">
        <v>59</v>
      </c>
      <c r="H48112">
        <v>5.12</v>
      </c>
      <c r="I48112">
        <v>5.09</v>
      </c>
      <c r="J48112">
        <v>3.11</v>
      </c>
    </row>
    <row r="48113" spans="1:10" x14ac:dyDescent="0.3">
      <c r="A48113">
        <v>0.5</v>
      </c>
      <c r="B48113">
        <v>1935</v>
      </c>
      <c r="C48113" t="s">
        <v>10</v>
      </c>
      <c r="D48113" t="s">
        <v>27</v>
      </c>
      <c r="E48113" t="s">
        <v>21</v>
      </c>
      <c r="F48113">
        <v>61.2</v>
      </c>
      <c r="G48113">
        <v>56</v>
      </c>
      <c r="H48113">
        <v>5.13</v>
      </c>
      <c r="I48113">
        <v>5.0999999999999996</v>
      </c>
      <c r="J48113">
        <v>3.13</v>
      </c>
    </row>
    <row r="48114" spans="1:10" x14ac:dyDescent="0.3">
      <c r="A48114">
        <v>0.5</v>
      </c>
      <c r="B48114">
        <v>1935</v>
      </c>
      <c r="C48114" t="s">
        <v>10</v>
      </c>
      <c r="D48114" t="s">
        <v>27</v>
      </c>
      <c r="E48114" t="s">
        <v>21</v>
      </c>
      <c r="F48114">
        <v>62.9</v>
      </c>
      <c r="G48114">
        <v>57</v>
      </c>
      <c r="H48114">
        <v>5.1100000000000003</v>
      </c>
      <c r="I48114">
        <v>5.04</v>
      </c>
      <c r="J48114">
        <v>3.19</v>
      </c>
    </row>
    <row r="48115" spans="1:10" x14ac:dyDescent="0.3">
      <c r="A48115">
        <v>0.5</v>
      </c>
      <c r="B48115">
        <v>1935</v>
      </c>
      <c r="C48115" t="s">
        <v>10</v>
      </c>
      <c r="D48115" t="s">
        <v>27</v>
      </c>
      <c r="E48115" t="s">
        <v>21</v>
      </c>
      <c r="F48115">
        <v>62.8</v>
      </c>
      <c r="G48115">
        <v>57</v>
      </c>
      <c r="H48115">
        <v>5.04</v>
      </c>
      <c r="I48115">
        <v>4.99</v>
      </c>
      <c r="J48115">
        <v>3.15</v>
      </c>
    </row>
    <row r="48116" spans="1:10" x14ac:dyDescent="0.3">
      <c r="A48116">
        <v>0.56000000000000005</v>
      </c>
      <c r="B48116">
        <v>1935</v>
      </c>
      <c r="C48116" t="s">
        <v>13</v>
      </c>
      <c r="D48116" t="s">
        <v>25</v>
      </c>
      <c r="E48116" t="s">
        <v>18</v>
      </c>
      <c r="F48116">
        <v>60.5</v>
      </c>
      <c r="G48116">
        <v>59</v>
      </c>
      <c r="H48116">
        <v>5.42</v>
      </c>
      <c r="I48116">
        <v>5.33</v>
      </c>
      <c r="J48116">
        <v>3.25</v>
      </c>
    </row>
    <row r="48117" spans="1:10" x14ac:dyDescent="0.3">
      <c r="A48117">
        <v>0.52</v>
      </c>
      <c r="B48117">
        <v>1936</v>
      </c>
      <c r="C48117" t="s">
        <v>10</v>
      </c>
      <c r="D48117" t="s">
        <v>27</v>
      </c>
      <c r="E48117" t="s">
        <v>22</v>
      </c>
      <c r="F48117">
        <v>61.9</v>
      </c>
      <c r="G48117">
        <v>54.4</v>
      </c>
      <c r="H48117">
        <v>5.15</v>
      </c>
      <c r="I48117">
        <v>5.18</v>
      </c>
      <c r="J48117">
        <v>3.2</v>
      </c>
    </row>
    <row r="48118" spans="1:10" x14ac:dyDescent="0.3">
      <c r="A48118">
        <v>0.66</v>
      </c>
      <c r="B48118">
        <v>1936</v>
      </c>
      <c r="C48118" t="s">
        <v>10</v>
      </c>
      <c r="D48118" t="s">
        <v>23</v>
      </c>
      <c r="E48118" t="s">
        <v>14</v>
      </c>
      <c r="F48118">
        <v>61.6</v>
      </c>
      <c r="G48118">
        <v>55</v>
      </c>
      <c r="H48118">
        <v>5.63</v>
      </c>
      <c r="I48118">
        <v>5.66</v>
      </c>
      <c r="J48118">
        <v>3.48</v>
      </c>
    </row>
    <row r="48119" spans="1:10" x14ac:dyDescent="0.3">
      <c r="A48119">
        <v>0.54</v>
      </c>
      <c r="B48119">
        <v>1937</v>
      </c>
      <c r="C48119" t="s">
        <v>10</v>
      </c>
      <c r="D48119" t="s">
        <v>25</v>
      </c>
      <c r="E48119" t="s">
        <v>16</v>
      </c>
      <c r="F48119">
        <v>60.9</v>
      </c>
      <c r="G48119">
        <v>56</v>
      </c>
      <c r="H48119">
        <v>5.27</v>
      </c>
      <c r="I48119">
        <v>5.29</v>
      </c>
      <c r="J48119">
        <v>3.21</v>
      </c>
    </row>
    <row r="48120" spans="1:10" x14ac:dyDescent="0.3">
      <c r="A48120">
        <v>0.5</v>
      </c>
      <c r="B48120">
        <v>1937</v>
      </c>
      <c r="C48120" t="s">
        <v>10</v>
      </c>
      <c r="D48120" t="s">
        <v>28</v>
      </c>
      <c r="E48120" t="s">
        <v>16</v>
      </c>
      <c r="F48120">
        <v>61.9</v>
      </c>
      <c r="G48120">
        <v>55</v>
      </c>
      <c r="H48120">
        <v>5.09</v>
      </c>
      <c r="I48120">
        <v>5.12</v>
      </c>
      <c r="J48120">
        <v>3.16</v>
      </c>
    </row>
    <row r="48121" spans="1:10" x14ac:dyDescent="0.3">
      <c r="A48121">
        <v>0.7</v>
      </c>
      <c r="B48121">
        <v>1937</v>
      </c>
      <c r="C48121" t="s">
        <v>10</v>
      </c>
      <c r="D48121" t="s">
        <v>19</v>
      </c>
      <c r="E48121" t="s">
        <v>14</v>
      </c>
      <c r="F48121">
        <v>62.6</v>
      </c>
      <c r="G48121">
        <v>56</v>
      </c>
      <c r="H48121">
        <v>5.66</v>
      </c>
      <c r="I48121">
        <v>5.68</v>
      </c>
      <c r="J48121">
        <v>3.55</v>
      </c>
    </row>
    <row r="48122" spans="1:10" x14ac:dyDescent="0.3">
      <c r="A48122">
        <v>0.71</v>
      </c>
      <c r="B48122">
        <v>1938</v>
      </c>
      <c r="C48122" t="s">
        <v>20</v>
      </c>
      <c r="D48122" t="s">
        <v>17</v>
      </c>
      <c r="E48122" t="s">
        <v>12</v>
      </c>
      <c r="F48122">
        <v>61.1</v>
      </c>
      <c r="G48122">
        <v>56</v>
      </c>
      <c r="H48122">
        <v>5.75</v>
      </c>
      <c r="I48122">
        <v>5.79</v>
      </c>
      <c r="J48122">
        <v>3.53</v>
      </c>
    </row>
    <row r="48123" spans="1:10" x14ac:dyDescent="0.3">
      <c r="A48123">
        <v>0.56000000000000005</v>
      </c>
      <c r="B48123">
        <v>1938</v>
      </c>
      <c r="C48123" t="s">
        <v>15</v>
      </c>
      <c r="D48123" t="s">
        <v>11</v>
      </c>
      <c r="E48123" t="s">
        <v>16</v>
      </c>
      <c r="F48123">
        <v>61.7</v>
      </c>
      <c r="G48123">
        <v>65</v>
      </c>
      <c r="H48123">
        <v>5.21</v>
      </c>
      <c r="I48123">
        <v>5.23</v>
      </c>
      <c r="J48123">
        <v>3.22</v>
      </c>
    </row>
    <row r="48124" spans="1:10" x14ac:dyDescent="0.3">
      <c r="A48124">
        <v>0.5</v>
      </c>
      <c r="B48124">
        <v>1939</v>
      </c>
      <c r="C48124" t="s">
        <v>20</v>
      </c>
      <c r="D48124" t="s">
        <v>27</v>
      </c>
      <c r="E48124" t="s">
        <v>21</v>
      </c>
      <c r="F48124">
        <v>60.6</v>
      </c>
      <c r="G48124">
        <v>66</v>
      </c>
      <c r="H48124">
        <v>5.0599999999999996</v>
      </c>
      <c r="I48124">
        <v>5.0999999999999996</v>
      </c>
      <c r="J48124">
        <v>3.08</v>
      </c>
    </row>
    <row r="48125" spans="1:10" x14ac:dyDescent="0.3">
      <c r="A48125">
        <v>0.54</v>
      </c>
      <c r="B48125">
        <v>1939</v>
      </c>
      <c r="C48125" t="s">
        <v>15</v>
      </c>
      <c r="D48125" t="s">
        <v>28</v>
      </c>
      <c r="E48125" t="s">
        <v>16</v>
      </c>
      <c r="F48125">
        <v>63.2</v>
      </c>
      <c r="G48125">
        <v>56</v>
      </c>
      <c r="H48125">
        <v>5.21</v>
      </c>
      <c r="I48125">
        <v>5.23</v>
      </c>
      <c r="J48125">
        <v>3.3</v>
      </c>
    </row>
    <row r="48126" spans="1:10" x14ac:dyDescent="0.3">
      <c r="A48126">
        <v>0.54</v>
      </c>
      <c r="B48126">
        <v>1939</v>
      </c>
      <c r="C48126" t="s">
        <v>10</v>
      </c>
      <c r="D48126" t="s">
        <v>11</v>
      </c>
      <c r="E48126" t="s">
        <v>16</v>
      </c>
      <c r="F48126">
        <v>62</v>
      </c>
      <c r="G48126">
        <v>56</v>
      </c>
      <c r="H48126">
        <v>5.17</v>
      </c>
      <c r="I48126">
        <v>5.25</v>
      </c>
      <c r="J48126">
        <v>3.23</v>
      </c>
    </row>
    <row r="48127" spans="1:10" x14ac:dyDescent="0.3">
      <c r="A48127">
        <v>0.54</v>
      </c>
      <c r="B48127">
        <v>1939</v>
      </c>
      <c r="C48127" t="s">
        <v>13</v>
      </c>
      <c r="D48127" t="s">
        <v>11</v>
      </c>
      <c r="E48127" t="s">
        <v>16</v>
      </c>
      <c r="F48127">
        <v>60.3</v>
      </c>
      <c r="G48127">
        <v>58</v>
      </c>
      <c r="H48127">
        <v>5.26</v>
      </c>
      <c r="I48127">
        <v>5.32</v>
      </c>
      <c r="J48127">
        <v>3.19</v>
      </c>
    </row>
    <row r="48128" spans="1:10" x14ac:dyDescent="0.3">
      <c r="A48128">
        <v>0.54</v>
      </c>
      <c r="B48128">
        <v>1939</v>
      </c>
      <c r="C48128" t="s">
        <v>10</v>
      </c>
      <c r="D48128" t="s">
        <v>11</v>
      </c>
      <c r="E48128" t="s">
        <v>16</v>
      </c>
      <c r="F48128">
        <v>61</v>
      </c>
      <c r="G48128">
        <v>56</v>
      </c>
      <c r="H48128">
        <v>5.24</v>
      </c>
      <c r="I48128">
        <v>5.35</v>
      </c>
      <c r="J48128">
        <v>3.23</v>
      </c>
    </row>
    <row r="48129" spans="1:10" x14ac:dyDescent="0.3">
      <c r="A48129">
        <v>0.63</v>
      </c>
      <c r="B48129">
        <v>1939</v>
      </c>
      <c r="C48129" t="s">
        <v>20</v>
      </c>
      <c r="D48129" t="s">
        <v>28</v>
      </c>
      <c r="E48129" t="s">
        <v>14</v>
      </c>
      <c r="F48129">
        <v>62.8</v>
      </c>
      <c r="G48129">
        <v>57</v>
      </c>
      <c r="H48129">
        <v>5.46</v>
      </c>
      <c r="I48129">
        <v>5.49</v>
      </c>
      <c r="J48129">
        <v>3.44</v>
      </c>
    </row>
    <row r="48130" spans="1:10" x14ac:dyDescent="0.3">
      <c r="A48130">
        <v>0.53</v>
      </c>
      <c r="B48130">
        <v>1939</v>
      </c>
      <c r="C48130" t="s">
        <v>10</v>
      </c>
      <c r="D48130" t="s">
        <v>25</v>
      </c>
      <c r="E48130" t="s">
        <v>16</v>
      </c>
      <c r="F48130">
        <v>60.8</v>
      </c>
      <c r="G48130">
        <v>55</v>
      </c>
      <c r="H48130">
        <v>5.26</v>
      </c>
      <c r="I48130">
        <v>5.3</v>
      </c>
      <c r="J48130">
        <v>3.21</v>
      </c>
    </row>
    <row r="48131" spans="1:10" x14ac:dyDescent="0.3">
      <c r="A48131">
        <v>0.54</v>
      </c>
      <c r="B48131">
        <v>1939</v>
      </c>
      <c r="C48131" t="s">
        <v>10</v>
      </c>
      <c r="D48131" t="s">
        <v>28</v>
      </c>
      <c r="E48131" t="s">
        <v>18</v>
      </c>
      <c r="F48131">
        <v>61.2</v>
      </c>
      <c r="G48131">
        <v>56</v>
      </c>
      <c r="H48131">
        <v>5.29</v>
      </c>
      <c r="I48131">
        <v>5.23</v>
      </c>
      <c r="J48131">
        <v>3.22</v>
      </c>
    </row>
    <row r="48132" spans="1:10" x14ac:dyDescent="0.3">
      <c r="A48132">
        <v>0.9</v>
      </c>
      <c r="B48132">
        <v>1939</v>
      </c>
      <c r="C48132" t="s">
        <v>24</v>
      </c>
      <c r="D48132" t="s">
        <v>27</v>
      </c>
      <c r="E48132" t="s">
        <v>26</v>
      </c>
      <c r="F48132">
        <v>65.099999999999994</v>
      </c>
      <c r="G48132">
        <v>58</v>
      </c>
      <c r="H48132">
        <v>6.05</v>
      </c>
      <c r="I48132">
        <v>5.99</v>
      </c>
      <c r="J48132">
        <v>3.92</v>
      </c>
    </row>
    <row r="48133" spans="1:10" x14ac:dyDescent="0.3">
      <c r="A48133">
        <v>0.9</v>
      </c>
      <c r="B48133">
        <v>1939</v>
      </c>
      <c r="C48133" t="s">
        <v>15</v>
      </c>
      <c r="D48133" t="s">
        <v>23</v>
      </c>
      <c r="E48133" t="s">
        <v>26</v>
      </c>
      <c r="F48133">
        <v>57.4</v>
      </c>
      <c r="G48133">
        <v>63</v>
      </c>
      <c r="H48133">
        <v>6.38</v>
      </c>
      <c r="I48133">
        <v>6.33</v>
      </c>
      <c r="J48133">
        <v>3.65</v>
      </c>
    </row>
    <row r="48134" spans="1:10" x14ac:dyDescent="0.3">
      <c r="A48134">
        <v>0.9</v>
      </c>
      <c r="B48134">
        <v>1939</v>
      </c>
      <c r="C48134" t="s">
        <v>13</v>
      </c>
      <c r="D48134" t="s">
        <v>27</v>
      </c>
      <c r="E48134" t="s">
        <v>26</v>
      </c>
      <c r="F48134">
        <v>62.3</v>
      </c>
      <c r="G48134">
        <v>53</v>
      </c>
      <c r="H48134">
        <v>6.16</v>
      </c>
      <c r="I48134">
        <v>6.12</v>
      </c>
      <c r="J48134">
        <v>3.82</v>
      </c>
    </row>
    <row r="48135" spans="1:10" x14ac:dyDescent="0.3">
      <c r="A48135">
        <v>0.9</v>
      </c>
      <c r="B48135">
        <v>1939</v>
      </c>
      <c r="C48135" t="s">
        <v>13</v>
      </c>
      <c r="D48135" t="s">
        <v>23</v>
      </c>
      <c r="E48135" t="s">
        <v>26</v>
      </c>
      <c r="F48135">
        <v>62.8</v>
      </c>
      <c r="G48135">
        <v>61</v>
      </c>
      <c r="H48135">
        <v>6.09</v>
      </c>
      <c r="I48135">
        <v>6.07</v>
      </c>
      <c r="J48135">
        <v>3.82</v>
      </c>
    </row>
    <row r="48136" spans="1:10" x14ac:dyDescent="0.3">
      <c r="A48136">
        <v>0.6</v>
      </c>
      <c r="B48136">
        <v>1940</v>
      </c>
      <c r="C48136" t="s">
        <v>20</v>
      </c>
      <c r="D48136" t="s">
        <v>25</v>
      </c>
      <c r="E48136" t="s">
        <v>18</v>
      </c>
      <c r="F48136">
        <v>59.5</v>
      </c>
      <c r="G48136">
        <v>57.8</v>
      </c>
      <c r="H48136">
        <v>5.48</v>
      </c>
      <c r="I48136">
        <v>5.56</v>
      </c>
      <c r="J48136">
        <v>3.28</v>
      </c>
    </row>
    <row r="48137" spans="1:10" x14ac:dyDescent="0.3">
      <c r="A48137">
        <v>0.5</v>
      </c>
      <c r="B48137">
        <v>1940</v>
      </c>
      <c r="C48137" t="s">
        <v>20</v>
      </c>
      <c r="D48137" t="s">
        <v>27</v>
      </c>
      <c r="E48137" t="s">
        <v>22</v>
      </c>
      <c r="F48137">
        <v>61.3</v>
      </c>
      <c r="G48137">
        <v>57</v>
      </c>
      <c r="H48137">
        <v>5.15</v>
      </c>
      <c r="I48137">
        <v>5.07</v>
      </c>
      <c r="J48137">
        <v>3.13</v>
      </c>
    </row>
    <row r="48138" spans="1:10" x14ac:dyDescent="0.3">
      <c r="A48138">
        <v>0.7</v>
      </c>
      <c r="B48138">
        <v>1940</v>
      </c>
      <c r="C48138" t="s">
        <v>20</v>
      </c>
      <c r="D48138" t="s">
        <v>25</v>
      </c>
      <c r="E48138" t="s">
        <v>12</v>
      </c>
      <c r="F48138">
        <v>59.9</v>
      </c>
      <c r="G48138">
        <v>59</v>
      </c>
      <c r="H48138">
        <v>5.75</v>
      </c>
      <c r="I48138">
        <v>5.81</v>
      </c>
      <c r="J48138">
        <v>3.46</v>
      </c>
    </row>
    <row r="48139" spans="1:10" x14ac:dyDescent="0.3">
      <c r="A48139">
        <v>0.7</v>
      </c>
      <c r="B48139">
        <v>1940</v>
      </c>
      <c r="C48139" t="s">
        <v>20</v>
      </c>
      <c r="D48139" t="s">
        <v>25</v>
      </c>
      <c r="E48139" t="s">
        <v>12</v>
      </c>
      <c r="F48139">
        <v>60.9</v>
      </c>
      <c r="G48139">
        <v>58</v>
      </c>
      <c r="H48139">
        <v>5.7</v>
      </c>
      <c r="I48139">
        <v>5.77</v>
      </c>
      <c r="J48139">
        <v>3.49</v>
      </c>
    </row>
    <row r="48140" spans="1:10" x14ac:dyDescent="0.3">
      <c r="A48140">
        <v>0.7</v>
      </c>
      <c r="B48140">
        <v>1940</v>
      </c>
      <c r="C48140" t="s">
        <v>20</v>
      </c>
      <c r="D48140" t="s">
        <v>25</v>
      </c>
      <c r="E48140" t="s">
        <v>12</v>
      </c>
      <c r="F48140">
        <v>62.1</v>
      </c>
      <c r="G48140">
        <v>57</v>
      </c>
      <c r="H48140">
        <v>5.63</v>
      </c>
      <c r="I48140">
        <v>5.68</v>
      </c>
      <c r="J48140">
        <v>3.51</v>
      </c>
    </row>
    <row r="48141" spans="1:10" x14ac:dyDescent="0.3">
      <c r="A48141">
        <v>0.55000000000000004</v>
      </c>
      <c r="B48141">
        <v>1940</v>
      </c>
      <c r="C48141" t="s">
        <v>10</v>
      </c>
      <c r="D48141" t="s">
        <v>11</v>
      </c>
      <c r="E48141" t="s">
        <v>16</v>
      </c>
      <c r="F48141">
        <v>61.6</v>
      </c>
      <c r="G48141">
        <v>55</v>
      </c>
      <c r="H48141">
        <v>5.33</v>
      </c>
      <c r="I48141">
        <v>5.28</v>
      </c>
      <c r="J48141">
        <v>3.27</v>
      </c>
    </row>
    <row r="48142" spans="1:10" x14ac:dyDescent="0.3">
      <c r="A48142">
        <v>0.49</v>
      </c>
      <c r="B48142">
        <v>1940</v>
      </c>
      <c r="C48142" t="s">
        <v>13</v>
      </c>
      <c r="D48142" t="s">
        <v>28</v>
      </c>
      <c r="E48142" t="s">
        <v>21</v>
      </c>
      <c r="F48142">
        <v>58.8</v>
      </c>
      <c r="G48142">
        <v>60</v>
      </c>
      <c r="H48142">
        <v>5.26</v>
      </c>
      <c r="I48142">
        <v>5.14</v>
      </c>
      <c r="J48142">
        <v>3.06</v>
      </c>
    </row>
    <row r="48143" spans="1:10" x14ac:dyDescent="0.3">
      <c r="A48143">
        <v>0.71</v>
      </c>
      <c r="B48143">
        <v>1940</v>
      </c>
      <c r="C48143" t="s">
        <v>10</v>
      </c>
      <c r="D48143" t="s">
        <v>19</v>
      </c>
      <c r="E48143" t="s">
        <v>14</v>
      </c>
      <c r="F48143">
        <v>61.4</v>
      </c>
      <c r="G48143">
        <v>56</v>
      </c>
      <c r="H48143">
        <v>5.75</v>
      </c>
      <c r="I48143">
        <v>5.78</v>
      </c>
      <c r="J48143">
        <v>3.54</v>
      </c>
    </row>
    <row r="48144" spans="1:10" x14ac:dyDescent="0.3">
      <c r="A48144">
        <v>0.6</v>
      </c>
      <c r="B48144">
        <v>1940</v>
      </c>
      <c r="C48144" t="s">
        <v>15</v>
      </c>
      <c r="D48144" t="s">
        <v>25</v>
      </c>
      <c r="E48144" t="s">
        <v>18</v>
      </c>
      <c r="F48144">
        <v>58.8</v>
      </c>
      <c r="G48144">
        <v>60.7</v>
      </c>
      <c r="H48144">
        <v>5.52</v>
      </c>
      <c r="I48144">
        <v>5.55</v>
      </c>
      <c r="J48144">
        <v>3.25</v>
      </c>
    </row>
    <row r="48145" spans="1:10" x14ac:dyDescent="0.3">
      <c r="A48145">
        <v>0.77</v>
      </c>
      <c r="B48145">
        <v>1940</v>
      </c>
      <c r="C48145" t="s">
        <v>13</v>
      </c>
      <c r="D48145" t="s">
        <v>19</v>
      </c>
      <c r="E48145" t="s">
        <v>18</v>
      </c>
      <c r="F48145">
        <v>62.1</v>
      </c>
      <c r="G48145">
        <v>62</v>
      </c>
      <c r="H48145">
        <v>5.87</v>
      </c>
      <c r="I48145">
        <v>5.82</v>
      </c>
      <c r="J48145">
        <v>3.63</v>
      </c>
    </row>
    <row r="48146" spans="1:10" x14ac:dyDescent="0.3">
      <c r="A48146">
        <v>0.7</v>
      </c>
      <c r="B48146">
        <v>1940</v>
      </c>
      <c r="C48146" t="s">
        <v>20</v>
      </c>
      <c r="D48146" t="s">
        <v>19</v>
      </c>
      <c r="E48146" t="s">
        <v>18</v>
      </c>
      <c r="F48146">
        <v>63.2</v>
      </c>
      <c r="G48146">
        <v>61</v>
      </c>
      <c r="H48146">
        <v>5.62</v>
      </c>
      <c r="I48146">
        <v>5.59</v>
      </c>
      <c r="J48146">
        <v>3.54</v>
      </c>
    </row>
    <row r="48147" spans="1:10" x14ac:dyDescent="0.3">
      <c r="A48147">
        <v>0.7</v>
      </c>
      <c r="B48147">
        <v>1940</v>
      </c>
      <c r="C48147" t="s">
        <v>10</v>
      </c>
      <c r="D48147" t="s">
        <v>19</v>
      </c>
      <c r="E48147" t="s">
        <v>18</v>
      </c>
      <c r="F48147">
        <v>61.6</v>
      </c>
      <c r="G48147">
        <v>56</v>
      </c>
      <c r="H48147">
        <v>5.71</v>
      </c>
      <c r="I48147">
        <v>5.65</v>
      </c>
      <c r="J48147">
        <v>3.5</v>
      </c>
    </row>
    <row r="48148" spans="1:10" x14ac:dyDescent="0.3">
      <c r="A48148">
        <v>0.7</v>
      </c>
      <c r="B48148">
        <v>1940</v>
      </c>
      <c r="C48148" t="s">
        <v>13</v>
      </c>
      <c r="D48148" t="s">
        <v>19</v>
      </c>
      <c r="E48148" t="s">
        <v>18</v>
      </c>
      <c r="F48148">
        <v>61.2</v>
      </c>
      <c r="G48148">
        <v>60</v>
      </c>
      <c r="H48148">
        <v>5.73</v>
      </c>
      <c r="I48148">
        <v>5.7</v>
      </c>
      <c r="J48148">
        <v>3.5</v>
      </c>
    </row>
    <row r="48149" spans="1:10" x14ac:dyDescent="0.3">
      <c r="A48149">
        <v>0.53</v>
      </c>
      <c r="B48149">
        <v>1940</v>
      </c>
      <c r="C48149" t="s">
        <v>13</v>
      </c>
      <c r="D48149" t="s">
        <v>28</v>
      </c>
      <c r="E48149" t="s">
        <v>16</v>
      </c>
      <c r="F48149">
        <v>62.4</v>
      </c>
      <c r="G48149">
        <v>61</v>
      </c>
      <c r="H48149">
        <v>5.25</v>
      </c>
      <c r="I48149">
        <v>5.14</v>
      </c>
      <c r="J48149">
        <v>3.24</v>
      </c>
    </row>
    <row r="48150" spans="1:10" x14ac:dyDescent="0.3">
      <c r="A48150">
        <v>0.55000000000000004</v>
      </c>
      <c r="B48150">
        <v>1941</v>
      </c>
      <c r="C48150" t="s">
        <v>20</v>
      </c>
      <c r="D48150" t="s">
        <v>11</v>
      </c>
      <c r="E48150" t="s">
        <v>16</v>
      </c>
      <c r="F48150">
        <v>62.8</v>
      </c>
      <c r="G48150">
        <v>56</v>
      </c>
      <c r="H48150">
        <v>5.2</v>
      </c>
      <c r="I48150">
        <v>5.24</v>
      </c>
      <c r="J48150">
        <v>3.28</v>
      </c>
    </row>
    <row r="48151" spans="1:10" x14ac:dyDescent="0.3">
      <c r="A48151">
        <v>0.53</v>
      </c>
      <c r="B48151">
        <v>1941</v>
      </c>
      <c r="C48151" t="s">
        <v>10</v>
      </c>
      <c r="D48151" t="s">
        <v>27</v>
      </c>
      <c r="E48151" t="s">
        <v>21</v>
      </c>
      <c r="F48151">
        <v>61.8</v>
      </c>
      <c r="G48151">
        <v>58</v>
      </c>
      <c r="H48151">
        <v>5.18</v>
      </c>
      <c r="I48151">
        <v>5.2</v>
      </c>
      <c r="J48151">
        <v>3.21</v>
      </c>
    </row>
    <row r="48152" spans="1:10" x14ac:dyDescent="0.3">
      <c r="A48152">
        <v>0.72</v>
      </c>
      <c r="B48152">
        <v>1941</v>
      </c>
      <c r="C48152" t="s">
        <v>13</v>
      </c>
      <c r="D48152" t="s">
        <v>19</v>
      </c>
      <c r="E48152" t="s">
        <v>18</v>
      </c>
      <c r="F48152">
        <v>61.7</v>
      </c>
      <c r="G48152">
        <v>58</v>
      </c>
      <c r="H48152">
        <v>5.67</v>
      </c>
      <c r="I48152">
        <v>5.77</v>
      </c>
      <c r="J48152">
        <v>3.53</v>
      </c>
    </row>
    <row r="48153" spans="1:10" x14ac:dyDescent="0.3">
      <c r="A48153">
        <v>0.56000000000000005</v>
      </c>
      <c r="B48153">
        <v>1941</v>
      </c>
      <c r="C48153" t="s">
        <v>10</v>
      </c>
      <c r="D48153" t="s">
        <v>23</v>
      </c>
      <c r="E48153" t="s">
        <v>22</v>
      </c>
      <c r="F48153">
        <v>61.7</v>
      </c>
      <c r="G48153">
        <v>55</v>
      </c>
      <c r="H48153">
        <v>5.3</v>
      </c>
      <c r="I48153">
        <v>5.33</v>
      </c>
      <c r="J48153">
        <v>3.28</v>
      </c>
    </row>
    <row r="48154" spans="1:10" x14ac:dyDescent="0.3">
      <c r="A48154">
        <v>0.56000000000000005</v>
      </c>
      <c r="B48154">
        <v>1941</v>
      </c>
      <c r="C48154" t="s">
        <v>10</v>
      </c>
      <c r="D48154" t="s">
        <v>23</v>
      </c>
      <c r="E48154" t="s">
        <v>22</v>
      </c>
      <c r="F48154">
        <v>61.4</v>
      </c>
      <c r="G48154">
        <v>56</v>
      </c>
      <c r="H48154">
        <v>5.3</v>
      </c>
      <c r="I48154">
        <v>5.32</v>
      </c>
      <c r="J48154">
        <v>3.26</v>
      </c>
    </row>
    <row r="48155" spans="1:10" x14ac:dyDescent="0.3">
      <c r="A48155">
        <v>0.59</v>
      </c>
      <c r="B48155">
        <v>1941</v>
      </c>
      <c r="C48155" t="s">
        <v>10</v>
      </c>
      <c r="D48155" t="s">
        <v>11</v>
      </c>
      <c r="E48155" t="s">
        <v>18</v>
      </c>
      <c r="F48155">
        <v>60.2</v>
      </c>
      <c r="G48155">
        <v>59</v>
      </c>
      <c r="H48155">
        <v>5.47</v>
      </c>
      <c r="I48155">
        <v>5.49</v>
      </c>
      <c r="J48155">
        <v>3.3</v>
      </c>
    </row>
    <row r="48156" spans="1:10" x14ac:dyDescent="0.3">
      <c r="A48156">
        <v>0.59</v>
      </c>
      <c r="B48156">
        <v>1941</v>
      </c>
      <c r="C48156" t="s">
        <v>10</v>
      </c>
      <c r="D48156" t="s">
        <v>11</v>
      </c>
      <c r="E48156" t="s">
        <v>18</v>
      </c>
      <c r="F48156">
        <v>60.2</v>
      </c>
      <c r="G48156">
        <v>61</v>
      </c>
      <c r="H48156">
        <v>5.43</v>
      </c>
      <c r="I48156">
        <v>5.47</v>
      </c>
      <c r="J48156">
        <v>3.28</v>
      </c>
    </row>
    <row r="48157" spans="1:10" x14ac:dyDescent="0.3">
      <c r="A48157">
        <v>0.54</v>
      </c>
      <c r="B48157">
        <v>1941</v>
      </c>
      <c r="C48157" t="s">
        <v>10</v>
      </c>
      <c r="D48157" t="s">
        <v>28</v>
      </c>
      <c r="E48157" t="s">
        <v>16</v>
      </c>
      <c r="F48157">
        <v>62</v>
      </c>
      <c r="G48157">
        <v>56</v>
      </c>
      <c r="H48157">
        <v>5.21</v>
      </c>
      <c r="I48157">
        <v>5.25</v>
      </c>
      <c r="J48157">
        <v>3.24</v>
      </c>
    </row>
    <row r="48158" spans="1:10" x14ac:dyDescent="0.3">
      <c r="A48158">
        <v>0.56999999999999995</v>
      </c>
      <c r="B48158">
        <v>1942</v>
      </c>
      <c r="C48158" t="s">
        <v>20</v>
      </c>
      <c r="D48158" t="s">
        <v>11</v>
      </c>
      <c r="E48158" t="s">
        <v>16</v>
      </c>
      <c r="F48158">
        <v>62.9</v>
      </c>
      <c r="G48158">
        <v>56</v>
      </c>
      <c r="H48158">
        <v>5.31</v>
      </c>
      <c r="I48158">
        <v>5.35</v>
      </c>
      <c r="J48158">
        <v>3.35</v>
      </c>
    </row>
    <row r="48159" spans="1:10" x14ac:dyDescent="0.3">
      <c r="A48159">
        <v>0.72</v>
      </c>
      <c r="B48159">
        <v>1942</v>
      </c>
      <c r="C48159" t="s">
        <v>20</v>
      </c>
      <c r="D48159" t="s">
        <v>23</v>
      </c>
      <c r="E48159" t="s">
        <v>12</v>
      </c>
      <c r="F48159">
        <v>63.5</v>
      </c>
      <c r="G48159">
        <v>58</v>
      </c>
      <c r="H48159">
        <v>5.65</v>
      </c>
      <c r="I48159">
        <v>5.68</v>
      </c>
      <c r="J48159">
        <v>3.6</v>
      </c>
    </row>
    <row r="48160" spans="1:10" x14ac:dyDescent="0.3">
      <c r="A48160">
        <v>0.59</v>
      </c>
      <c r="B48160">
        <v>1942</v>
      </c>
      <c r="C48160" t="s">
        <v>20</v>
      </c>
      <c r="D48160" t="s">
        <v>27</v>
      </c>
      <c r="E48160" t="s">
        <v>16</v>
      </c>
      <c r="F48160">
        <v>62.5</v>
      </c>
      <c r="G48160">
        <v>53</v>
      </c>
      <c r="H48160">
        <v>5.46</v>
      </c>
      <c r="I48160">
        <v>5.35</v>
      </c>
      <c r="J48160">
        <v>3.38</v>
      </c>
    </row>
    <row r="48161" spans="1:10" x14ac:dyDescent="0.3">
      <c r="A48161">
        <v>0.71</v>
      </c>
      <c r="B48161">
        <v>1942</v>
      </c>
      <c r="C48161" t="s">
        <v>20</v>
      </c>
      <c r="D48161" t="s">
        <v>27</v>
      </c>
      <c r="E48161" t="s">
        <v>14</v>
      </c>
      <c r="F48161">
        <v>61.1</v>
      </c>
      <c r="G48161">
        <v>61</v>
      </c>
      <c r="H48161">
        <v>5.71</v>
      </c>
      <c r="I48161">
        <v>5.72</v>
      </c>
      <c r="J48161">
        <v>3.49</v>
      </c>
    </row>
    <row r="48162" spans="1:10" x14ac:dyDescent="0.3">
      <c r="A48162">
        <v>0.5</v>
      </c>
      <c r="B48162">
        <v>1942</v>
      </c>
      <c r="C48162" t="s">
        <v>20</v>
      </c>
      <c r="D48162" t="s">
        <v>25</v>
      </c>
      <c r="E48162" t="s">
        <v>21</v>
      </c>
      <c r="F48162">
        <v>62.7</v>
      </c>
      <c r="G48162">
        <v>56</v>
      </c>
      <c r="H48162">
        <v>5.08</v>
      </c>
      <c r="I48162">
        <v>5.03</v>
      </c>
      <c r="J48162">
        <v>3.17</v>
      </c>
    </row>
    <row r="48163" spans="1:10" x14ac:dyDescent="0.3">
      <c r="A48163">
        <v>0.7</v>
      </c>
      <c r="B48163">
        <v>1942</v>
      </c>
      <c r="C48163" t="s">
        <v>13</v>
      </c>
      <c r="D48163" t="s">
        <v>23</v>
      </c>
      <c r="E48163" t="s">
        <v>12</v>
      </c>
      <c r="F48163">
        <v>62.9</v>
      </c>
      <c r="G48163">
        <v>61</v>
      </c>
      <c r="H48163">
        <v>5.57</v>
      </c>
      <c r="I48163">
        <v>5.53</v>
      </c>
      <c r="J48163">
        <v>3.49</v>
      </c>
    </row>
    <row r="48164" spans="1:10" x14ac:dyDescent="0.3">
      <c r="A48164">
        <v>0.56999999999999995</v>
      </c>
      <c r="B48164">
        <v>1942</v>
      </c>
      <c r="C48164" t="s">
        <v>10</v>
      </c>
      <c r="D48164" t="s">
        <v>27</v>
      </c>
      <c r="E48164" t="s">
        <v>16</v>
      </c>
      <c r="F48164">
        <v>61.2</v>
      </c>
      <c r="G48164">
        <v>55</v>
      </c>
      <c r="H48164">
        <v>5.35</v>
      </c>
      <c r="I48164">
        <v>5.38</v>
      </c>
      <c r="J48164">
        <v>3.29</v>
      </c>
    </row>
    <row r="48165" spans="1:10" x14ac:dyDescent="0.3">
      <c r="A48165">
        <v>0.56999999999999995</v>
      </c>
      <c r="B48165">
        <v>1942</v>
      </c>
      <c r="C48165" t="s">
        <v>10</v>
      </c>
      <c r="D48165" t="s">
        <v>27</v>
      </c>
      <c r="E48165" t="s">
        <v>16</v>
      </c>
      <c r="F48165">
        <v>59.3</v>
      </c>
      <c r="G48165">
        <v>57</v>
      </c>
      <c r="H48165">
        <v>5.42</v>
      </c>
      <c r="I48165">
        <v>5.45</v>
      </c>
      <c r="J48165">
        <v>3.23</v>
      </c>
    </row>
    <row r="48166" spans="1:10" x14ac:dyDescent="0.3">
      <c r="A48166">
        <v>0.56999999999999995</v>
      </c>
      <c r="B48166">
        <v>1942</v>
      </c>
      <c r="C48166" t="s">
        <v>10</v>
      </c>
      <c r="D48166" t="s">
        <v>11</v>
      </c>
      <c r="E48166" t="s">
        <v>16</v>
      </c>
      <c r="F48166">
        <v>62.1</v>
      </c>
      <c r="G48166">
        <v>53</v>
      </c>
      <c r="H48166">
        <v>5.36</v>
      </c>
      <c r="I48166">
        <v>5.41</v>
      </c>
      <c r="J48166">
        <v>3.34</v>
      </c>
    </row>
    <row r="48167" spans="1:10" x14ac:dyDescent="0.3">
      <c r="A48167">
        <v>0.51</v>
      </c>
      <c r="B48167">
        <v>1942</v>
      </c>
      <c r="C48167" t="s">
        <v>15</v>
      </c>
      <c r="D48167" t="s">
        <v>25</v>
      </c>
      <c r="E48167" t="s">
        <v>21</v>
      </c>
      <c r="F48167">
        <v>60.2</v>
      </c>
      <c r="G48167">
        <v>62</v>
      </c>
      <c r="H48167">
        <v>5.16</v>
      </c>
      <c r="I48167">
        <v>5.21</v>
      </c>
      <c r="J48167">
        <v>3.12</v>
      </c>
    </row>
    <row r="48168" spans="1:10" x14ac:dyDescent="0.3">
      <c r="A48168">
        <v>0.62</v>
      </c>
      <c r="B48168">
        <v>1942</v>
      </c>
      <c r="C48168" t="s">
        <v>13</v>
      </c>
      <c r="D48168" t="s">
        <v>25</v>
      </c>
      <c r="E48168" t="s">
        <v>16</v>
      </c>
      <c r="F48168">
        <v>60.1</v>
      </c>
      <c r="G48168">
        <v>58</v>
      </c>
      <c r="H48168">
        <v>5.56</v>
      </c>
      <c r="I48168">
        <v>5.48</v>
      </c>
      <c r="J48168">
        <v>3.32</v>
      </c>
    </row>
    <row r="48169" spans="1:10" x14ac:dyDescent="0.3">
      <c r="A48169">
        <v>0.53</v>
      </c>
      <c r="B48169">
        <v>1943</v>
      </c>
      <c r="C48169" t="s">
        <v>10</v>
      </c>
      <c r="D48169" t="s">
        <v>25</v>
      </c>
      <c r="E48169" t="s">
        <v>21</v>
      </c>
      <c r="F48169">
        <v>62.3</v>
      </c>
      <c r="G48169">
        <v>56</v>
      </c>
      <c r="H48169">
        <v>5.2</v>
      </c>
      <c r="I48169">
        <v>5.24</v>
      </c>
      <c r="J48169">
        <v>3.25</v>
      </c>
    </row>
    <row r="48170" spans="1:10" x14ac:dyDescent="0.3">
      <c r="A48170">
        <v>0.56999999999999995</v>
      </c>
      <c r="B48170">
        <v>1943</v>
      </c>
      <c r="C48170" t="s">
        <v>10</v>
      </c>
      <c r="D48170" t="s">
        <v>27</v>
      </c>
      <c r="E48170" t="s">
        <v>16</v>
      </c>
      <c r="F48170">
        <v>62.5</v>
      </c>
      <c r="G48170">
        <v>54.2</v>
      </c>
      <c r="H48170">
        <v>5.29</v>
      </c>
      <c r="I48170">
        <v>5.31</v>
      </c>
      <c r="J48170">
        <v>3.31</v>
      </c>
    </row>
    <row r="48171" spans="1:10" x14ac:dyDescent="0.3">
      <c r="A48171">
        <v>0.79</v>
      </c>
      <c r="B48171">
        <v>1943</v>
      </c>
      <c r="C48171" t="s">
        <v>15</v>
      </c>
      <c r="D48171" t="s">
        <v>25</v>
      </c>
      <c r="E48171" t="s">
        <v>12</v>
      </c>
      <c r="F48171">
        <v>64.3</v>
      </c>
      <c r="G48171">
        <v>60</v>
      </c>
      <c r="H48171">
        <v>5.82</v>
      </c>
      <c r="I48171">
        <v>5.75</v>
      </c>
      <c r="J48171">
        <v>3.72</v>
      </c>
    </row>
    <row r="48172" spans="1:10" x14ac:dyDescent="0.3">
      <c r="A48172">
        <v>0.54</v>
      </c>
      <c r="B48172">
        <v>1944</v>
      </c>
      <c r="C48172" t="s">
        <v>24</v>
      </c>
      <c r="D48172" t="s">
        <v>25</v>
      </c>
      <c r="E48172" t="s">
        <v>14</v>
      </c>
      <c r="F48172">
        <v>64.8</v>
      </c>
      <c r="G48172">
        <v>59</v>
      </c>
      <c r="H48172">
        <v>5.1100000000000003</v>
      </c>
      <c r="I48172">
        <v>5.05</v>
      </c>
      <c r="J48172">
        <v>3.29</v>
      </c>
    </row>
    <row r="48173" spans="1:10" x14ac:dyDescent="0.3">
      <c r="A48173">
        <v>0.54</v>
      </c>
      <c r="B48173">
        <v>1944</v>
      </c>
      <c r="C48173" t="s">
        <v>20</v>
      </c>
      <c r="D48173" t="s">
        <v>25</v>
      </c>
      <c r="E48173" t="s">
        <v>14</v>
      </c>
      <c r="F48173">
        <v>63.5</v>
      </c>
      <c r="G48173">
        <v>58</v>
      </c>
      <c r="H48173">
        <v>5.21</v>
      </c>
      <c r="I48173">
        <v>5.15</v>
      </c>
      <c r="J48173">
        <v>3.29</v>
      </c>
    </row>
    <row r="48174" spans="1:10" x14ac:dyDescent="0.3">
      <c r="A48174">
        <v>0.54</v>
      </c>
      <c r="B48174">
        <v>1944</v>
      </c>
      <c r="C48174" t="s">
        <v>13</v>
      </c>
      <c r="D48174" t="s">
        <v>17</v>
      </c>
      <c r="E48174" t="s">
        <v>21</v>
      </c>
      <c r="F48174">
        <v>60.9</v>
      </c>
      <c r="G48174">
        <v>59</v>
      </c>
      <c r="H48174">
        <v>5.28</v>
      </c>
      <c r="I48174">
        <v>5.26</v>
      </c>
      <c r="J48174">
        <v>3.21</v>
      </c>
    </row>
    <row r="48175" spans="1:10" x14ac:dyDescent="0.3">
      <c r="A48175">
        <v>0.56999999999999995</v>
      </c>
      <c r="B48175">
        <v>1944</v>
      </c>
      <c r="C48175" t="s">
        <v>13</v>
      </c>
      <c r="D48175" t="s">
        <v>28</v>
      </c>
      <c r="E48175" t="s">
        <v>18</v>
      </c>
      <c r="F48175">
        <v>61.9</v>
      </c>
      <c r="G48175">
        <v>58</v>
      </c>
      <c r="H48175">
        <v>5.32</v>
      </c>
      <c r="I48175">
        <v>5.35</v>
      </c>
      <c r="J48175">
        <v>3.3</v>
      </c>
    </row>
    <row r="48176" spans="1:10" x14ac:dyDescent="0.3">
      <c r="A48176">
        <v>0.56999999999999995</v>
      </c>
      <c r="B48176">
        <v>1944</v>
      </c>
      <c r="C48176" t="s">
        <v>13</v>
      </c>
      <c r="D48176" t="s">
        <v>28</v>
      </c>
      <c r="E48176" t="s">
        <v>18</v>
      </c>
      <c r="F48176">
        <v>61.7</v>
      </c>
      <c r="G48176">
        <v>60</v>
      </c>
      <c r="H48176">
        <v>5.28</v>
      </c>
      <c r="I48176">
        <v>5.32</v>
      </c>
      <c r="J48176">
        <v>3.27</v>
      </c>
    </row>
    <row r="48177" spans="1:10" x14ac:dyDescent="0.3">
      <c r="A48177">
        <v>0.72</v>
      </c>
      <c r="B48177">
        <v>1944</v>
      </c>
      <c r="C48177" t="s">
        <v>13</v>
      </c>
      <c r="D48177" t="s">
        <v>19</v>
      </c>
      <c r="E48177" t="s">
        <v>18</v>
      </c>
      <c r="F48177">
        <v>61.4</v>
      </c>
      <c r="G48177">
        <v>58</v>
      </c>
      <c r="H48177">
        <v>5.76</v>
      </c>
      <c r="I48177">
        <v>5.74</v>
      </c>
      <c r="J48177">
        <v>3.53</v>
      </c>
    </row>
    <row r="48178" spans="1:10" x14ac:dyDescent="0.3">
      <c r="A48178">
        <v>0.54</v>
      </c>
      <c r="B48178">
        <v>1944</v>
      </c>
      <c r="C48178" t="s">
        <v>10</v>
      </c>
      <c r="D48178" t="s">
        <v>23</v>
      </c>
      <c r="E48178" t="s">
        <v>22</v>
      </c>
      <c r="F48178">
        <v>60.4</v>
      </c>
      <c r="G48178">
        <v>55</v>
      </c>
      <c r="H48178">
        <v>5.32</v>
      </c>
      <c r="I48178">
        <v>5.27</v>
      </c>
      <c r="J48178">
        <v>3.2</v>
      </c>
    </row>
    <row r="48179" spans="1:10" x14ac:dyDescent="0.3">
      <c r="A48179">
        <v>0.54</v>
      </c>
      <c r="B48179">
        <v>1944</v>
      </c>
      <c r="C48179" t="s">
        <v>10</v>
      </c>
      <c r="D48179" t="s">
        <v>23</v>
      </c>
      <c r="E48179" t="s">
        <v>22</v>
      </c>
      <c r="F48179">
        <v>60.3</v>
      </c>
      <c r="G48179">
        <v>56</v>
      </c>
      <c r="H48179">
        <v>5.33</v>
      </c>
      <c r="I48179">
        <v>5.28</v>
      </c>
      <c r="J48179">
        <v>3.2</v>
      </c>
    </row>
    <row r="48180" spans="1:10" x14ac:dyDescent="0.3">
      <c r="A48180">
        <v>0.54</v>
      </c>
      <c r="B48180">
        <v>1944</v>
      </c>
      <c r="C48180" t="s">
        <v>10</v>
      </c>
      <c r="D48180" t="s">
        <v>23</v>
      </c>
      <c r="E48180" t="s">
        <v>22</v>
      </c>
      <c r="F48180">
        <v>61.7</v>
      </c>
      <c r="G48180">
        <v>57</v>
      </c>
      <c r="H48180">
        <v>5.24</v>
      </c>
      <c r="I48180">
        <v>5.23</v>
      </c>
      <c r="J48180">
        <v>3.23</v>
      </c>
    </row>
    <row r="48181" spans="1:10" x14ac:dyDescent="0.3">
      <c r="A48181">
        <v>0.54</v>
      </c>
      <c r="B48181">
        <v>1944</v>
      </c>
      <c r="C48181" t="s">
        <v>10</v>
      </c>
      <c r="D48181" t="s">
        <v>23</v>
      </c>
      <c r="E48181" t="s">
        <v>22</v>
      </c>
      <c r="F48181">
        <v>61.1</v>
      </c>
      <c r="G48181">
        <v>57</v>
      </c>
      <c r="H48181">
        <v>5.26</v>
      </c>
      <c r="I48181">
        <v>5.22</v>
      </c>
      <c r="J48181">
        <v>3.2</v>
      </c>
    </row>
    <row r="48182" spans="1:10" x14ac:dyDescent="0.3">
      <c r="A48182">
        <v>0.54</v>
      </c>
      <c r="B48182">
        <v>1944</v>
      </c>
      <c r="C48182" t="s">
        <v>10</v>
      </c>
      <c r="D48182" t="s">
        <v>23</v>
      </c>
      <c r="E48182" t="s">
        <v>22</v>
      </c>
      <c r="F48182">
        <v>61.8</v>
      </c>
      <c r="G48182">
        <v>55</v>
      </c>
      <c r="H48182">
        <v>5.24</v>
      </c>
      <c r="I48182">
        <v>5.21</v>
      </c>
      <c r="J48182">
        <v>3.23</v>
      </c>
    </row>
    <row r="48183" spans="1:10" x14ac:dyDescent="0.3">
      <c r="A48183">
        <v>0.54</v>
      </c>
      <c r="B48183">
        <v>1944</v>
      </c>
      <c r="C48183" t="s">
        <v>13</v>
      </c>
      <c r="D48183" t="s">
        <v>23</v>
      </c>
      <c r="E48183" t="s">
        <v>22</v>
      </c>
      <c r="F48183">
        <v>62</v>
      </c>
      <c r="G48183">
        <v>57</v>
      </c>
      <c r="H48183">
        <v>5.25</v>
      </c>
      <c r="I48183">
        <v>5.2</v>
      </c>
      <c r="J48183">
        <v>3.24</v>
      </c>
    </row>
    <row r="48184" spans="1:10" x14ac:dyDescent="0.3">
      <c r="A48184">
        <v>0.75</v>
      </c>
      <c r="B48184">
        <v>1944</v>
      </c>
      <c r="C48184" t="s">
        <v>24</v>
      </c>
      <c r="D48184" t="s">
        <v>19</v>
      </c>
      <c r="E48184" t="s">
        <v>18</v>
      </c>
      <c r="F48184">
        <v>59.1</v>
      </c>
      <c r="G48184">
        <v>66</v>
      </c>
      <c r="H48184">
        <v>5.99</v>
      </c>
      <c r="I48184">
        <v>5.82</v>
      </c>
      <c r="J48184">
        <v>3.49</v>
      </c>
    </row>
    <row r="48185" spans="1:10" x14ac:dyDescent="0.3">
      <c r="A48185">
        <v>0.75</v>
      </c>
      <c r="B48185">
        <v>1944</v>
      </c>
      <c r="C48185" t="s">
        <v>10</v>
      </c>
      <c r="D48185" t="s">
        <v>19</v>
      </c>
      <c r="E48185" t="s">
        <v>12</v>
      </c>
      <c r="F48185">
        <v>60.8</v>
      </c>
      <c r="G48185">
        <v>57</v>
      </c>
      <c r="H48185">
        <v>5.91</v>
      </c>
      <c r="I48185">
        <v>5.87</v>
      </c>
      <c r="J48185">
        <v>3.58</v>
      </c>
    </row>
    <row r="48186" spans="1:10" x14ac:dyDescent="0.3">
      <c r="A48186">
        <v>0.6</v>
      </c>
      <c r="B48186">
        <v>1944</v>
      </c>
      <c r="C48186" t="s">
        <v>15</v>
      </c>
      <c r="D48186" t="s">
        <v>28</v>
      </c>
      <c r="E48186" t="s">
        <v>14</v>
      </c>
      <c r="F48186">
        <v>63.8</v>
      </c>
      <c r="G48186">
        <v>57</v>
      </c>
      <c r="H48186">
        <v>5.32</v>
      </c>
      <c r="I48186">
        <v>5.27</v>
      </c>
      <c r="J48186">
        <v>3.38</v>
      </c>
    </row>
    <row r="48187" spans="1:10" x14ac:dyDescent="0.3">
      <c r="A48187">
        <v>0.72</v>
      </c>
      <c r="B48187">
        <v>1944</v>
      </c>
      <c r="C48187" t="s">
        <v>13</v>
      </c>
      <c r="D48187" t="s">
        <v>19</v>
      </c>
      <c r="E48187" t="s">
        <v>18</v>
      </c>
      <c r="F48187">
        <v>60.2</v>
      </c>
      <c r="G48187">
        <v>59</v>
      </c>
      <c r="H48187">
        <v>5.85</v>
      </c>
      <c r="I48187">
        <v>5.81</v>
      </c>
      <c r="J48187">
        <v>3.51</v>
      </c>
    </row>
    <row r="48188" spans="1:10" x14ac:dyDescent="0.3">
      <c r="A48188">
        <v>0.65</v>
      </c>
      <c r="B48188">
        <v>1945</v>
      </c>
      <c r="C48188" t="s">
        <v>20</v>
      </c>
      <c r="D48188" t="s">
        <v>28</v>
      </c>
      <c r="E48188" t="s">
        <v>14</v>
      </c>
      <c r="F48188">
        <v>62.4</v>
      </c>
      <c r="G48188">
        <v>58</v>
      </c>
      <c r="H48188">
        <v>5.52</v>
      </c>
      <c r="I48188">
        <v>5.57</v>
      </c>
      <c r="J48188">
        <v>3.46</v>
      </c>
    </row>
    <row r="48189" spans="1:10" x14ac:dyDescent="0.3">
      <c r="A48189">
        <v>0.91</v>
      </c>
      <c r="B48189">
        <v>1945</v>
      </c>
      <c r="C48189" t="s">
        <v>15</v>
      </c>
      <c r="D48189" t="s">
        <v>19</v>
      </c>
      <c r="E48189" t="s">
        <v>26</v>
      </c>
      <c r="F48189">
        <v>63.1</v>
      </c>
      <c r="G48189">
        <v>57</v>
      </c>
      <c r="H48189">
        <v>6.06</v>
      </c>
      <c r="I48189">
        <v>6.12</v>
      </c>
      <c r="J48189">
        <v>3.84</v>
      </c>
    </row>
    <row r="48190" spans="1:10" x14ac:dyDescent="0.3">
      <c r="A48190">
        <v>0.7</v>
      </c>
      <c r="B48190">
        <v>1945</v>
      </c>
      <c r="C48190" t="s">
        <v>10</v>
      </c>
      <c r="D48190" t="s">
        <v>19</v>
      </c>
      <c r="E48190" t="s">
        <v>22</v>
      </c>
      <c r="F48190">
        <v>61.6</v>
      </c>
      <c r="G48190">
        <v>58</v>
      </c>
      <c r="H48190">
        <v>5.69</v>
      </c>
      <c r="I48190">
        <v>5.71</v>
      </c>
      <c r="J48190">
        <v>3.51</v>
      </c>
    </row>
    <row r="48191" spans="1:10" x14ac:dyDescent="0.3">
      <c r="A48191">
        <v>0.72</v>
      </c>
      <c r="B48191">
        <v>1945</v>
      </c>
      <c r="C48191" t="s">
        <v>15</v>
      </c>
      <c r="D48191" t="s">
        <v>23</v>
      </c>
      <c r="E48191" t="s">
        <v>12</v>
      </c>
      <c r="F48191">
        <v>65.8</v>
      </c>
      <c r="G48191">
        <v>59</v>
      </c>
      <c r="H48191">
        <v>5.51</v>
      </c>
      <c r="I48191">
        <v>5.58</v>
      </c>
      <c r="J48191">
        <v>3.65</v>
      </c>
    </row>
    <row r="48192" spans="1:10" x14ac:dyDescent="0.3">
      <c r="A48192">
        <v>0.53</v>
      </c>
      <c r="B48192">
        <v>1946</v>
      </c>
      <c r="C48192" t="s">
        <v>10</v>
      </c>
      <c r="D48192" t="s">
        <v>27</v>
      </c>
      <c r="E48192" t="s">
        <v>21</v>
      </c>
      <c r="F48192">
        <v>60.4</v>
      </c>
      <c r="G48192">
        <v>59</v>
      </c>
      <c r="H48192">
        <v>5.26</v>
      </c>
      <c r="I48192">
        <v>5.3</v>
      </c>
      <c r="J48192">
        <v>3.19</v>
      </c>
    </row>
    <row r="48193" spans="1:10" x14ac:dyDescent="0.3">
      <c r="A48193">
        <v>0.53</v>
      </c>
      <c r="B48193">
        <v>1946</v>
      </c>
      <c r="C48193" t="s">
        <v>10</v>
      </c>
      <c r="D48193" t="s">
        <v>27</v>
      </c>
      <c r="E48193" t="s">
        <v>21</v>
      </c>
      <c r="F48193">
        <v>61</v>
      </c>
      <c r="G48193">
        <v>56</v>
      </c>
      <c r="H48193">
        <v>5.21</v>
      </c>
      <c r="I48193">
        <v>5.25</v>
      </c>
      <c r="J48193">
        <v>3.19</v>
      </c>
    </row>
    <row r="48194" spans="1:10" x14ac:dyDescent="0.3">
      <c r="A48194">
        <v>0.69</v>
      </c>
      <c r="B48194">
        <v>1946</v>
      </c>
      <c r="C48194" t="s">
        <v>13</v>
      </c>
      <c r="D48194" t="s">
        <v>25</v>
      </c>
      <c r="E48194" t="s">
        <v>14</v>
      </c>
      <c r="F48194">
        <v>61.2</v>
      </c>
      <c r="G48194">
        <v>58</v>
      </c>
      <c r="H48194">
        <v>5.73</v>
      </c>
      <c r="I48194">
        <v>5.7</v>
      </c>
      <c r="J48194">
        <v>3.5</v>
      </c>
    </row>
    <row r="48195" spans="1:10" x14ac:dyDescent="0.3">
      <c r="A48195">
        <v>0.53</v>
      </c>
      <c r="B48195">
        <v>1946</v>
      </c>
      <c r="C48195" t="s">
        <v>13</v>
      </c>
      <c r="D48195" t="s">
        <v>11</v>
      </c>
      <c r="E48195" t="s">
        <v>18</v>
      </c>
      <c r="F48195">
        <v>59.9</v>
      </c>
      <c r="G48195">
        <v>61</v>
      </c>
      <c r="H48195">
        <v>5.3</v>
      </c>
      <c r="I48195">
        <v>5.25</v>
      </c>
      <c r="J48195">
        <v>3.16</v>
      </c>
    </row>
    <row r="48196" spans="1:10" x14ac:dyDescent="0.3">
      <c r="A48196">
        <v>0.7</v>
      </c>
      <c r="B48196">
        <v>1947</v>
      </c>
      <c r="C48196" t="s">
        <v>24</v>
      </c>
      <c r="D48196" t="s">
        <v>25</v>
      </c>
      <c r="E48196" t="s">
        <v>12</v>
      </c>
      <c r="F48196">
        <v>64.599999999999994</v>
      </c>
      <c r="G48196">
        <v>57</v>
      </c>
      <c r="H48196">
        <v>5.6</v>
      </c>
      <c r="I48196">
        <v>5.57</v>
      </c>
      <c r="J48196">
        <v>3.61</v>
      </c>
    </row>
    <row r="48197" spans="1:10" x14ac:dyDescent="0.3">
      <c r="A48197">
        <v>0.71</v>
      </c>
      <c r="B48197">
        <v>1947</v>
      </c>
      <c r="C48197" t="s">
        <v>10</v>
      </c>
      <c r="D48197" t="s">
        <v>17</v>
      </c>
      <c r="E48197" t="s">
        <v>12</v>
      </c>
      <c r="F48197">
        <v>61.6</v>
      </c>
      <c r="G48197">
        <v>56</v>
      </c>
      <c r="H48197">
        <v>5.72</v>
      </c>
      <c r="I48197">
        <v>5.74</v>
      </c>
      <c r="J48197">
        <v>3.53</v>
      </c>
    </row>
    <row r="48198" spans="1:10" x14ac:dyDescent="0.3">
      <c r="A48198">
        <v>0.52</v>
      </c>
      <c r="B48198">
        <v>1947</v>
      </c>
      <c r="C48198" t="s">
        <v>10</v>
      </c>
      <c r="D48198" t="s">
        <v>11</v>
      </c>
      <c r="E48198" t="s">
        <v>18</v>
      </c>
      <c r="F48198">
        <v>61.2</v>
      </c>
      <c r="G48198">
        <v>56</v>
      </c>
      <c r="H48198">
        <v>5.2</v>
      </c>
      <c r="I48198">
        <v>5.16</v>
      </c>
      <c r="J48198">
        <v>3.17</v>
      </c>
    </row>
    <row r="48199" spans="1:10" x14ac:dyDescent="0.3">
      <c r="A48199">
        <v>0.46</v>
      </c>
      <c r="B48199">
        <v>1947</v>
      </c>
      <c r="C48199" t="s">
        <v>13</v>
      </c>
      <c r="D48199" t="s">
        <v>28</v>
      </c>
      <c r="E48199" t="s">
        <v>22</v>
      </c>
      <c r="F48199">
        <v>60</v>
      </c>
      <c r="G48199">
        <v>59</v>
      </c>
      <c r="H48199">
        <v>5.04</v>
      </c>
      <c r="I48199">
        <v>5</v>
      </c>
      <c r="J48199">
        <v>3.01</v>
      </c>
    </row>
    <row r="48200" spans="1:10" x14ac:dyDescent="0.3">
      <c r="A48200">
        <v>0.53</v>
      </c>
      <c r="B48200">
        <v>1948</v>
      </c>
      <c r="C48200" t="s">
        <v>20</v>
      </c>
      <c r="D48200" t="s">
        <v>27</v>
      </c>
      <c r="E48200" t="s">
        <v>22</v>
      </c>
      <c r="F48200">
        <v>61.7</v>
      </c>
      <c r="G48200">
        <v>57</v>
      </c>
      <c r="H48200">
        <v>5.19</v>
      </c>
      <c r="I48200">
        <v>5.22</v>
      </c>
      <c r="J48200">
        <v>3.21</v>
      </c>
    </row>
    <row r="48201" spans="1:10" x14ac:dyDescent="0.3">
      <c r="A48201">
        <v>0.59</v>
      </c>
      <c r="B48201">
        <v>1948</v>
      </c>
      <c r="C48201" t="s">
        <v>20</v>
      </c>
      <c r="D48201" t="s">
        <v>28</v>
      </c>
      <c r="E48201" t="s">
        <v>18</v>
      </c>
      <c r="F48201">
        <v>63.2</v>
      </c>
      <c r="G48201">
        <v>57</v>
      </c>
      <c r="H48201">
        <v>5.28</v>
      </c>
      <c r="I48201">
        <v>5.32</v>
      </c>
      <c r="J48201">
        <v>3.35</v>
      </c>
    </row>
    <row r="48202" spans="1:10" x14ac:dyDescent="0.3">
      <c r="A48202">
        <v>0.55000000000000004</v>
      </c>
      <c r="B48202">
        <v>1948</v>
      </c>
      <c r="C48202" t="s">
        <v>10</v>
      </c>
      <c r="D48202" t="s">
        <v>27</v>
      </c>
      <c r="E48202" t="s">
        <v>21</v>
      </c>
      <c r="F48202">
        <v>60.5</v>
      </c>
      <c r="G48202">
        <v>56</v>
      </c>
      <c r="H48202">
        <v>5.36</v>
      </c>
      <c r="I48202">
        <v>5.37</v>
      </c>
      <c r="J48202">
        <v>3.24</v>
      </c>
    </row>
    <row r="48203" spans="1:10" x14ac:dyDescent="0.3">
      <c r="A48203">
        <v>0.53</v>
      </c>
      <c r="B48203">
        <v>1948</v>
      </c>
      <c r="C48203" t="s">
        <v>10</v>
      </c>
      <c r="D48203" t="s">
        <v>27</v>
      </c>
      <c r="E48203" t="s">
        <v>21</v>
      </c>
      <c r="F48203">
        <v>61.4</v>
      </c>
      <c r="G48203">
        <v>57</v>
      </c>
      <c r="H48203">
        <v>5.19</v>
      </c>
      <c r="I48203">
        <v>5.26</v>
      </c>
      <c r="J48203">
        <v>3.21</v>
      </c>
    </row>
    <row r="48204" spans="1:10" x14ac:dyDescent="0.3">
      <c r="A48204">
        <v>0.53</v>
      </c>
      <c r="B48204">
        <v>1948</v>
      </c>
      <c r="C48204" t="s">
        <v>10</v>
      </c>
      <c r="D48204" t="s">
        <v>27</v>
      </c>
      <c r="E48204" t="s">
        <v>21</v>
      </c>
      <c r="F48204">
        <v>62.2</v>
      </c>
      <c r="G48204">
        <v>54</v>
      </c>
      <c r="H48204">
        <v>5.17</v>
      </c>
      <c r="I48204">
        <v>5.22</v>
      </c>
      <c r="J48204">
        <v>3.23</v>
      </c>
    </row>
    <row r="48205" spans="1:10" x14ac:dyDescent="0.3">
      <c r="A48205">
        <v>0.53</v>
      </c>
      <c r="B48205">
        <v>1948</v>
      </c>
      <c r="C48205" t="s">
        <v>10</v>
      </c>
      <c r="D48205" t="s">
        <v>27</v>
      </c>
      <c r="E48205" t="s">
        <v>21</v>
      </c>
      <c r="F48205">
        <v>61.7</v>
      </c>
      <c r="G48205">
        <v>56</v>
      </c>
      <c r="H48205">
        <v>5.2</v>
      </c>
      <c r="I48205">
        <v>5.23</v>
      </c>
      <c r="J48205">
        <v>3.22</v>
      </c>
    </row>
    <row r="48206" spans="1:10" x14ac:dyDescent="0.3">
      <c r="A48206">
        <v>0.53</v>
      </c>
      <c r="B48206">
        <v>1948</v>
      </c>
      <c r="C48206" t="s">
        <v>10</v>
      </c>
      <c r="D48206" t="s">
        <v>27</v>
      </c>
      <c r="E48206" t="s">
        <v>21</v>
      </c>
      <c r="F48206">
        <v>60.4</v>
      </c>
      <c r="G48206">
        <v>56</v>
      </c>
      <c r="H48206">
        <v>5.24</v>
      </c>
      <c r="I48206">
        <v>5.29</v>
      </c>
      <c r="J48206">
        <v>3.18</v>
      </c>
    </row>
    <row r="48207" spans="1:10" x14ac:dyDescent="0.3">
      <c r="A48207">
        <v>0.7</v>
      </c>
      <c r="B48207">
        <v>1948</v>
      </c>
      <c r="C48207" t="s">
        <v>13</v>
      </c>
      <c r="D48207" t="s">
        <v>23</v>
      </c>
      <c r="E48207" t="s">
        <v>14</v>
      </c>
      <c r="F48207">
        <v>61.1</v>
      </c>
      <c r="G48207">
        <v>58</v>
      </c>
      <c r="H48207">
        <v>5.74</v>
      </c>
      <c r="I48207">
        <v>5.79</v>
      </c>
      <c r="J48207">
        <v>3.52</v>
      </c>
    </row>
    <row r="48208" spans="1:10" x14ac:dyDescent="0.3">
      <c r="A48208">
        <v>0.53</v>
      </c>
      <c r="B48208">
        <v>1948</v>
      </c>
      <c r="C48208" t="s">
        <v>10</v>
      </c>
      <c r="D48208" t="s">
        <v>11</v>
      </c>
      <c r="E48208" t="s">
        <v>18</v>
      </c>
      <c r="F48208">
        <v>61.5</v>
      </c>
      <c r="G48208">
        <v>56</v>
      </c>
      <c r="H48208">
        <v>5.22</v>
      </c>
      <c r="I48208">
        <v>5.25</v>
      </c>
      <c r="J48208">
        <v>3.22</v>
      </c>
    </row>
    <row r="48209" spans="1:10" x14ac:dyDescent="0.3">
      <c r="A48209">
        <v>0.7</v>
      </c>
      <c r="B48209">
        <v>1948</v>
      </c>
      <c r="C48209" t="s">
        <v>15</v>
      </c>
      <c r="D48209" t="s">
        <v>27</v>
      </c>
      <c r="E48209" t="s">
        <v>12</v>
      </c>
      <c r="F48209">
        <v>59.4</v>
      </c>
      <c r="G48209">
        <v>61</v>
      </c>
      <c r="H48209">
        <v>5.77</v>
      </c>
      <c r="I48209">
        <v>5.81</v>
      </c>
      <c r="J48209">
        <v>3.44</v>
      </c>
    </row>
    <row r="48210" spans="1:10" x14ac:dyDescent="0.3">
      <c r="A48210">
        <v>0.57999999999999996</v>
      </c>
      <c r="B48210">
        <v>1949</v>
      </c>
      <c r="C48210" t="s">
        <v>13</v>
      </c>
      <c r="D48210" t="s">
        <v>27</v>
      </c>
      <c r="E48210" t="s">
        <v>14</v>
      </c>
      <c r="F48210">
        <v>62.4</v>
      </c>
      <c r="G48210">
        <v>60</v>
      </c>
      <c r="H48210">
        <v>5.34</v>
      </c>
      <c r="I48210">
        <v>5.3</v>
      </c>
      <c r="J48210">
        <v>3.32</v>
      </c>
    </row>
    <row r="48211" spans="1:10" x14ac:dyDescent="0.3">
      <c r="A48211">
        <v>0.62</v>
      </c>
      <c r="B48211">
        <v>1949</v>
      </c>
      <c r="C48211" t="s">
        <v>20</v>
      </c>
      <c r="D48211" t="s">
        <v>28</v>
      </c>
      <c r="E48211" t="s">
        <v>14</v>
      </c>
      <c r="F48211">
        <v>61.3</v>
      </c>
      <c r="G48211">
        <v>58</v>
      </c>
      <c r="H48211">
        <v>5.47</v>
      </c>
      <c r="I48211">
        <v>5.49</v>
      </c>
      <c r="J48211">
        <v>3.36</v>
      </c>
    </row>
    <row r="48212" spans="1:10" x14ac:dyDescent="0.3">
      <c r="A48212">
        <v>0.56000000000000005</v>
      </c>
      <c r="B48212">
        <v>1949</v>
      </c>
      <c r="C48212" t="s">
        <v>10</v>
      </c>
      <c r="D48212" t="s">
        <v>27</v>
      </c>
      <c r="E48212" t="s">
        <v>21</v>
      </c>
      <c r="F48212">
        <v>62</v>
      </c>
      <c r="G48212">
        <v>54</v>
      </c>
      <c r="H48212">
        <v>5.28</v>
      </c>
      <c r="I48212">
        <v>5.32</v>
      </c>
      <c r="J48212">
        <v>3.29</v>
      </c>
    </row>
    <row r="48213" spans="1:10" x14ac:dyDescent="0.3">
      <c r="A48213">
        <v>0.56999999999999995</v>
      </c>
      <c r="B48213">
        <v>1949</v>
      </c>
      <c r="C48213" t="s">
        <v>10</v>
      </c>
      <c r="D48213" t="s">
        <v>25</v>
      </c>
      <c r="E48213" t="s">
        <v>16</v>
      </c>
      <c r="F48213">
        <v>62.6</v>
      </c>
      <c r="G48213">
        <v>56</v>
      </c>
      <c r="H48213">
        <v>5.27</v>
      </c>
      <c r="I48213">
        <v>5.33</v>
      </c>
      <c r="J48213">
        <v>3.32</v>
      </c>
    </row>
    <row r="48214" spans="1:10" x14ac:dyDescent="0.3">
      <c r="A48214">
        <v>0.76</v>
      </c>
      <c r="B48214">
        <v>1949</v>
      </c>
      <c r="C48214" t="s">
        <v>20</v>
      </c>
      <c r="D48214" t="s">
        <v>19</v>
      </c>
      <c r="E48214" t="s">
        <v>18</v>
      </c>
      <c r="F48214">
        <v>59.9</v>
      </c>
      <c r="G48214">
        <v>59</v>
      </c>
      <c r="H48214">
        <v>5.92</v>
      </c>
      <c r="I48214">
        <v>5.94</v>
      </c>
      <c r="J48214">
        <v>3.55</v>
      </c>
    </row>
    <row r="48215" spans="1:10" x14ac:dyDescent="0.3">
      <c r="A48215">
        <v>0.56999999999999995</v>
      </c>
      <c r="B48215">
        <v>1949</v>
      </c>
      <c r="C48215" t="s">
        <v>10</v>
      </c>
      <c r="D48215" t="s">
        <v>25</v>
      </c>
      <c r="E48215" t="s">
        <v>16</v>
      </c>
      <c r="F48215">
        <v>61.9</v>
      </c>
      <c r="G48215">
        <v>56</v>
      </c>
      <c r="H48215">
        <v>5.3</v>
      </c>
      <c r="I48215">
        <v>5.39</v>
      </c>
      <c r="J48215">
        <v>3.31</v>
      </c>
    </row>
    <row r="48216" spans="1:10" x14ac:dyDescent="0.3">
      <c r="A48216">
        <v>0.56999999999999995</v>
      </c>
      <c r="B48216">
        <v>1949</v>
      </c>
      <c r="C48216" t="s">
        <v>10</v>
      </c>
      <c r="D48216" t="s">
        <v>23</v>
      </c>
      <c r="E48216" t="s">
        <v>22</v>
      </c>
      <c r="F48216">
        <v>60.9</v>
      </c>
      <c r="G48216">
        <v>56</v>
      </c>
      <c r="H48216">
        <v>5.36</v>
      </c>
      <c r="I48216">
        <v>5.38</v>
      </c>
      <c r="J48216">
        <v>3.27</v>
      </c>
    </row>
    <row r="48217" spans="1:10" x14ac:dyDescent="0.3">
      <c r="A48217">
        <v>0.56999999999999995</v>
      </c>
      <c r="B48217">
        <v>1949</v>
      </c>
      <c r="C48217" t="s">
        <v>10</v>
      </c>
      <c r="D48217" t="s">
        <v>11</v>
      </c>
      <c r="E48217" t="s">
        <v>18</v>
      </c>
      <c r="F48217">
        <v>60.4</v>
      </c>
      <c r="G48217">
        <v>57</v>
      </c>
      <c r="H48217">
        <v>5.4</v>
      </c>
      <c r="I48217">
        <v>5.35</v>
      </c>
      <c r="J48217">
        <v>3.25</v>
      </c>
    </row>
    <row r="48218" spans="1:10" x14ac:dyDescent="0.3">
      <c r="A48218">
        <v>0.7</v>
      </c>
      <c r="B48218">
        <v>1949</v>
      </c>
      <c r="C48218" t="s">
        <v>24</v>
      </c>
      <c r="D48218" t="s">
        <v>27</v>
      </c>
      <c r="E48218" t="s">
        <v>14</v>
      </c>
      <c r="F48218">
        <v>66</v>
      </c>
      <c r="G48218">
        <v>53</v>
      </c>
      <c r="H48218">
        <v>5.53</v>
      </c>
      <c r="I48218">
        <v>5.47</v>
      </c>
      <c r="J48218">
        <v>3.63</v>
      </c>
    </row>
    <row r="48219" spans="1:10" x14ac:dyDescent="0.3">
      <c r="A48219">
        <v>0.56000000000000005</v>
      </c>
      <c r="B48219">
        <v>1949</v>
      </c>
      <c r="C48219" t="s">
        <v>10</v>
      </c>
      <c r="D48219" t="s">
        <v>23</v>
      </c>
      <c r="E48219" t="s">
        <v>16</v>
      </c>
      <c r="F48219">
        <v>61.6</v>
      </c>
      <c r="G48219">
        <v>56</v>
      </c>
      <c r="H48219">
        <v>5.31</v>
      </c>
      <c r="I48219">
        <v>5.34</v>
      </c>
      <c r="J48219">
        <v>3.28</v>
      </c>
    </row>
    <row r="48220" spans="1:10" x14ac:dyDescent="0.3">
      <c r="A48220">
        <v>0.53</v>
      </c>
      <c r="B48220">
        <v>1949</v>
      </c>
      <c r="C48220" t="s">
        <v>10</v>
      </c>
      <c r="D48220" t="s">
        <v>23</v>
      </c>
      <c r="E48220" t="s">
        <v>29</v>
      </c>
      <c r="F48220">
        <v>62</v>
      </c>
      <c r="G48220">
        <v>54</v>
      </c>
      <c r="H48220">
        <v>5.22</v>
      </c>
      <c r="I48220">
        <v>5.27</v>
      </c>
      <c r="J48220">
        <v>3.25</v>
      </c>
    </row>
    <row r="48221" spans="1:10" x14ac:dyDescent="0.3">
      <c r="A48221">
        <v>0.56999999999999995</v>
      </c>
      <c r="B48221">
        <v>1949</v>
      </c>
      <c r="C48221" t="s">
        <v>10</v>
      </c>
      <c r="D48221" t="s">
        <v>27</v>
      </c>
      <c r="E48221" t="s">
        <v>16</v>
      </c>
      <c r="F48221">
        <v>62</v>
      </c>
      <c r="G48221">
        <v>55</v>
      </c>
      <c r="H48221">
        <v>5.35</v>
      </c>
      <c r="I48221">
        <v>5.29</v>
      </c>
      <c r="J48221">
        <v>3.3</v>
      </c>
    </row>
    <row r="48222" spans="1:10" x14ac:dyDescent="0.3">
      <c r="A48222">
        <v>0.56999999999999995</v>
      </c>
      <c r="B48222">
        <v>1949</v>
      </c>
      <c r="C48222" t="s">
        <v>10</v>
      </c>
      <c r="D48222" t="s">
        <v>27</v>
      </c>
      <c r="E48222" t="s">
        <v>16</v>
      </c>
      <c r="F48222">
        <v>62.1</v>
      </c>
      <c r="G48222">
        <v>56</v>
      </c>
      <c r="H48222">
        <v>5.33</v>
      </c>
      <c r="I48222">
        <v>5.3</v>
      </c>
      <c r="J48222">
        <v>3.3</v>
      </c>
    </row>
    <row r="48223" spans="1:10" x14ac:dyDescent="0.3">
      <c r="A48223">
        <v>0.56999999999999995</v>
      </c>
      <c r="B48223">
        <v>1949</v>
      </c>
      <c r="C48223" t="s">
        <v>10</v>
      </c>
      <c r="D48223" t="s">
        <v>27</v>
      </c>
      <c r="E48223" t="s">
        <v>16</v>
      </c>
      <c r="F48223">
        <v>61.3</v>
      </c>
      <c r="G48223">
        <v>56</v>
      </c>
      <c r="H48223">
        <v>5.36</v>
      </c>
      <c r="I48223">
        <v>5.34</v>
      </c>
      <c r="J48223">
        <v>3.28</v>
      </c>
    </row>
    <row r="48224" spans="1:10" x14ac:dyDescent="0.3">
      <c r="A48224">
        <v>0.56999999999999995</v>
      </c>
      <c r="B48224">
        <v>1949</v>
      </c>
      <c r="C48224" t="s">
        <v>13</v>
      </c>
      <c r="D48224" t="s">
        <v>27</v>
      </c>
      <c r="E48224" t="s">
        <v>16</v>
      </c>
      <c r="F48224">
        <v>62.4</v>
      </c>
      <c r="G48224">
        <v>58</v>
      </c>
      <c r="H48224">
        <v>5.32</v>
      </c>
      <c r="I48224">
        <v>5.29</v>
      </c>
      <c r="J48224">
        <v>3.31</v>
      </c>
    </row>
    <row r="48225" spans="1:10" x14ac:dyDescent="0.3">
      <c r="A48225">
        <v>0.56999999999999995</v>
      </c>
      <c r="B48225">
        <v>1949</v>
      </c>
      <c r="C48225" t="s">
        <v>10</v>
      </c>
      <c r="D48225" t="s">
        <v>11</v>
      </c>
      <c r="E48225" t="s">
        <v>18</v>
      </c>
      <c r="F48225">
        <v>61.7</v>
      </c>
      <c r="G48225">
        <v>56</v>
      </c>
      <c r="H48225">
        <v>5.36</v>
      </c>
      <c r="I48225">
        <v>5.34</v>
      </c>
      <c r="J48225">
        <v>3.3</v>
      </c>
    </row>
    <row r="48226" spans="1:10" x14ac:dyDescent="0.3">
      <c r="A48226">
        <v>0.56999999999999995</v>
      </c>
      <c r="B48226">
        <v>1949</v>
      </c>
      <c r="C48226" t="s">
        <v>10</v>
      </c>
      <c r="D48226" t="s">
        <v>11</v>
      </c>
      <c r="E48226" t="s">
        <v>18</v>
      </c>
      <c r="F48226">
        <v>61.8</v>
      </c>
      <c r="G48226">
        <v>55</v>
      </c>
      <c r="H48226">
        <v>5.38</v>
      </c>
      <c r="I48226">
        <v>5.34</v>
      </c>
      <c r="J48226">
        <v>3.31</v>
      </c>
    </row>
    <row r="48227" spans="1:10" x14ac:dyDescent="0.3">
      <c r="A48227">
        <v>0.56999999999999995</v>
      </c>
      <c r="B48227">
        <v>1949</v>
      </c>
      <c r="C48227" t="s">
        <v>10</v>
      </c>
      <c r="D48227" t="s">
        <v>11</v>
      </c>
      <c r="E48227" t="s">
        <v>18</v>
      </c>
      <c r="F48227">
        <v>61.9</v>
      </c>
      <c r="G48227">
        <v>57</v>
      </c>
      <c r="H48227">
        <v>5.31</v>
      </c>
      <c r="I48227">
        <v>5.29</v>
      </c>
      <c r="J48227">
        <v>3.28</v>
      </c>
    </row>
    <row r="48228" spans="1:10" x14ac:dyDescent="0.3">
      <c r="A48228">
        <v>0.56999999999999995</v>
      </c>
      <c r="B48228">
        <v>1949</v>
      </c>
      <c r="C48228" t="s">
        <v>10</v>
      </c>
      <c r="D48228" t="s">
        <v>11</v>
      </c>
      <c r="E48228" t="s">
        <v>18</v>
      </c>
      <c r="F48228">
        <v>61.8</v>
      </c>
      <c r="G48228">
        <v>56</v>
      </c>
      <c r="H48228">
        <v>5.33</v>
      </c>
      <c r="I48228">
        <v>5.29</v>
      </c>
      <c r="J48228">
        <v>3.28</v>
      </c>
    </row>
    <row r="48229" spans="1:10" x14ac:dyDescent="0.3">
      <c r="A48229">
        <v>0.56999999999999995</v>
      </c>
      <c r="B48229">
        <v>1949</v>
      </c>
      <c r="C48229" t="s">
        <v>13</v>
      </c>
      <c r="D48229" t="s">
        <v>11</v>
      </c>
      <c r="E48229" t="s">
        <v>18</v>
      </c>
      <c r="F48229">
        <v>61</v>
      </c>
      <c r="G48229">
        <v>58</v>
      </c>
      <c r="H48229">
        <v>5.34</v>
      </c>
      <c r="I48229">
        <v>5.31</v>
      </c>
      <c r="J48229">
        <v>3.25</v>
      </c>
    </row>
    <row r="48230" spans="1:10" x14ac:dyDescent="0.3">
      <c r="A48230">
        <v>0.56999999999999995</v>
      </c>
      <c r="B48230">
        <v>1949</v>
      </c>
      <c r="C48230" t="s">
        <v>13</v>
      </c>
      <c r="D48230" t="s">
        <v>11</v>
      </c>
      <c r="E48230" t="s">
        <v>18</v>
      </c>
      <c r="F48230">
        <v>61.4</v>
      </c>
      <c r="G48230">
        <v>58</v>
      </c>
      <c r="H48230">
        <v>5.37</v>
      </c>
      <c r="I48230">
        <v>5.32</v>
      </c>
      <c r="J48230">
        <v>3.28</v>
      </c>
    </row>
    <row r="48231" spans="1:10" x14ac:dyDescent="0.3">
      <c r="A48231">
        <v>0.56999999999999995</v>
      </c>
      <c r="B48231">
        <v>1949</v>
      </c>
      <c r="C48231" t="s">
        <v>10</v>
      </c>
      <c r="D48231" t="s">
        <v>11</v>
      </c>
      <c r="E48231" t="s">
        <v>18</v>
      </c>
      <c r="F48231">
        <v>61.6</v>
      </c>
      <c r="G48231">
        <v>56</v>
      </c>
      <c r="H48231">
        <v>5.38</v>
      </c>
      <c r="I48231">
        <v>5.33</v>
      </c>
      <c r="J48231">
        <v>3.3</v>
      </c>
    </row>
    <row r="48232" spans="1:10" x14ac:dyDescent="0.3">
      <c r="A48232">
        <v>0.56999999999999995</v>
      </c>
      <c r="B48232">
        <v>1949</v>
      </c>
      <c r="C48232" t="s">
        <v>10</v>
      </c>
      <c r="D48232" t="s">
        <v>11</v>
      </c>
      <c r="E48232" t="s">
        <v>18</v>
      </c>
      <c r="F48232">
        <v>62.9</v>
      </c>
      <c r="G48232">
        <v>57</v>
      </c>
      <c r="H48232">
        <v>5.29</v>
      </c>
      <c r="I48232">
        <v>5.26</v>
      </c>
      <c r="J48232">
        <v>3.32</v>
      </c>
    </row>
    <row r="48233" spans="1:10" x14ac:dyDescent="0.3">
      <c r="A48233">
        <v>0.56999999999999995</v>
      </c>
      <c r="B48233">
        <v>1949</v>
      </c>
      <c r="C48233" t="s">
        <v>13</v>
      </c>
      <c r="D48233" t="s">
        <v>28</v>
      </c>
      <c r="E48233" t="s">
        <v>14</v>
      </c>
      <c r="F48233">
        <v>58.9</v>
      </c>
      <c r="G48233">
        <v>59</v>
      </c>
      <c r="H48233">
        <v>5.46</v>
      </c>
      <c r="I48233">
        <v>5.41</v>
      </c>
      <c r="J48233">
        <v>3.2</v>
      </c>
    </row>
    <row r="48234" spans="1:10" x14ac:dyDescent="0.3">
      <c r="A48234">
        <v>0.57999999999999996</v>
      </c>
      <c r="B48234">
        <v>1949</v>
      </c>
      <c r="C48234" t="s">
        <v>13</v>
      </c>
      <c r="D48234" t="s">
        <v>11</v>
      </c>
      <c r="E48234" t="s">
        <v>14</v>
      </c>
      <c r="F48234">
        <v>60.6</v>
      </c>
      <c r="G48234">
        <v>56</v>
      </c>
      <c r="H48234">
        <v>5.42</v>
      </c>
      <c r="I48234">
        <v>5.38</v>
      </c>
      <c r="J48234">
        <v>3.27</v>
      </c>
    </row>
    <row r="48235" spans="1:10" x14ac:dyDescent="0.3">
      <c r="A48235">
        <v>0.56999999999999995</v>
      </c>
      <c r="B48235">
        <v>1949</v>
      </c>
      <c r="C48235" t="s">
        <v>13</v>
      </c>
      <c r="D48235" t="s">
        <v>28</v>
      </c>
      <c r="E48235" t="s">
        <v>14</v>
      </c>
      <c r="F48235">
        <v>63</v>
      </c>
      <c r="G48235">
        <v>59</v>
      </c>
      <c r="H48235">
        <v>5.27</v>
      </c>
      <c r="I48235">
        <v>5.23</v>
      </c>
      <c r="J48235">
        <v>3.31</v>
      </c>
    </row>
    <row r="48236" spans="1:10" x14ac:dyDescent="0.3">
      <c r="A48236">
        <v>0.7</v>
      </c>
      <c r="B48236">
        <v>1949</v>
      </c>
      <c r="C48236" t="s">
        <v>10</v>
      </c>
      <c r="D48236" t="s">
        <v>19</v>
      </c>
      <c r="E48236" t="s">
        <v>14</v>
      </c>
      <c r="F48236">
        <v>60.1</v>
      </c>
      <c r="G48236">
        <v>59</v>
      </c>
      <c r="H48236">
        <v>5.79</v>
      </c>
      <c r="I48236">
        <v>5.75</v>
      </c>
      <c r="J48236">
        <v>3.47</v>
      </c>
    </row>
    <row r="48237" spans="1:10" x14ac:dyDescent="0.3">
      <c r="A48237">
        <v>0.56000000000000005</v>
      </c>
      <c r="B48237">
        <v>1950</v>
      </c>
      <c r="C48237" t="s">
        <v>10</v>
      </c>
      <c r="D48237" t="s">
        <v>25</v>
      </c>
      <c r="E48237" t="s">
        <v>18</v>
      </c>
      <c r="F48237">
        <v>61.8</v>
      </c>
      <c r="G48237">
        <v>55</v>
      </c>
      <c r="H48237">
        <v>5.3</v>
      </c>
      <c r="I48237">
        <v>5.34</v>
      </c>
      <c r="J48237">
        <v>3.29</v>
      </c>
    </row>
    <row r="48238" spans="1:10" x14ac:dyDescent="0.3">
      <c r="A48238">
        <v>0.46</v>
      </c>
      <c r="B48238">
        <v>1950</v>
      </c>
      <c r="C48238" t="s">
        <v>10</v>
      </c>
      <c r="D48238" t="s">
        <v>25</v>
      </c>
      <c r="E48238" t="s">
        <v>29</v>
      </c>
      <c r="F48238">
        <v>62</v>
      </c>
      <c r="G48238">
        <v>55</v>
      </c>
      <c r="H48238">
        <v>4.96</v>
      </c>
      <c r="I48238">
        <v>4.9800000000000004</v>
      </c>
      <c r="J48238">
        <v>3.08</v>
      </c>
    </row>
    <row r="48239" spans="1:10" x14ac:dyDescent="0.3">
      <c r="A48239">
        <v>0.7</v>
      </c>
      <c r="B48239">
        <v>1950</v>
      </c>
      <c r="C48239" t="s">
        <v>15</v>
      </c>
      <c r="D48239" t="s">
        <v>23</v>
      </c>
      <c r="E48239" t="s">
        <v>12</v>
      </c>
      <c r="F48239">
        <v>60.2</v>
      </c>
      <c r="G48239">
        <v>63</v>
      </c>
      <c r="H48239">
        <v>5.7</v>
      </c>
      <c r="I48239">
        <v>5.73</v>
      </c>
      <c r="J48239">
        <v>3.44</v>
      </c>
    </row>
    <row r="48240" spans="1:10" x14ac:dyDescent="0.3">
      <c r="A48240">
        <v>0.53</v>
      </c>
      <c r="B48240">
        <v>1950</v>
      </c>
      <c r="C48240" t="s">
        <v>13</v>
      </c>
      <c r="D48240" t="s">
        <v>11</v>
      </c>
      <c r="E48240" t="s">
        <v>16</v>
      </c>
      <c r="F48240">
        <v>58.5</v>
      </c>
      <c r="G48240">
        <v>61</v>
      </c>
      <c r="H48240">
        <v>5.39</v>
      </c>
      <c r="I48240">
        <v>5.28</v>
      </c>
      <c r="J48240">
        <v>3.12</v>
      </c>
    </row>
    <row r="48241" spans="1:10" x14ac:dyDescent="0.3">
      <c r="A48241">
        <v>0.54</v>
      </c>
      <c r="B48241">
        <v>1950</v>
      </c>
      <c r="C48241" t="s">
        <v>10</v>
      </c>
      <c r="D48241" t="s">
        <v>27</v>
      </c>
      <c r="E48241" t="s">
        <v>21</v>
      </c>
      <c r="F48241">
        <v>60.8</v>
      </c>
      <c r="G48241">
        <v>56</v>
      </c>
      <c r="H48241">
        <v>5.31</v>
      </c>
      <c r="I48241">
        <v>5.28</v>
      </c>
      <c r="J48241">
        <v>3.22</v>
      </c>
    </row>
    <row r="48242" spans="1:10" x14ac:dyDescent="0.3">
      <c r="A48242">
        <v>0.86</v>
      </c>
      <c r="B48242">
        <v>1950</v>
      </c>
      <c r="C48242" t="s">
        <v>20</v>
      </c>
      <c r="D48242" t="s">
        <v>19</v>
      </c>
      <c r="E48242" t="s">
        <v>12</v>
      </c>
      <c r="F48242">
        <v>63.2</v>
      </c>
      <c r="G48242">
        <v>61</v>
      </c>
      <c r="H48242">
        <v>6.05</v>
      </c>
      <c r="I48242">
        <v>5.97</v>
      </c>
      <c r="J48242">
        <v>3.79</v>
      </c>
    </row>
    <row r="48243" spans="1:10" x14ac:dyDescent="0.3">
      <c r="A48243">
        <v>0.5</v>
      </c>
      <c r="B48243">
        <v>1950</v>
      </c>
      <c r="C48243" t="s">
        <v>24</v>
      </c>
      <c r="D48243" t="s">
        <v>11</v>
      </c>
      <c r="E48243" t="s">
        <v>16</v>
      </c>
      <c r="F48243">
        <v>56.1</v>
      </c>
      <c r="G48243">
        <v>64</v>
      </c>
      <c r="H48243">
        <v>5.31</v>
      </c>
      <c r="I48243">
        <v>5.28</v>
      </c>
      <c r="J48243">
        <v>2.97</v>
      </c>
    </row>
    <row r="48244" spans="1:10" x14ac:dyDescent="0.3">
      <c r="A48244">
        <v>0.69</v>
      </c>
      <c r="B48244">
        <v>1951</v>
      </c>
      <c r="C48244" t="s">
        <v>20</v>
      </c>
      <c r="D48244" t="s">
        <v>25</v>
      </c>
      <c r="E48244" t="s">
        <v>14</v>
      </c>
      <c r="F48244">
        <v>62.6</v>
      </c>
      <c r="G48244">
        <v>59.6</v>
      </c>
      <c r="H48244">
        <v>5.59</v>
      </c>
      <c r="I48244">
        <v>5.66</v>
      </c>
      <c r="J48244">
        <v>3.52</v>
      </c>
    </row>
    <row r="48245" spans="1:10" x14ac:dyDescent="0.3">
      <c r="A48245">
        <v>0.57999999999999996</v>
      </c>
      <c r="B48245">
        <v>1951</v>
      </c>
      <c r="C48245" t="s">
        <v>10</v>
      </c>
      <c r="D48245" t="s">
        <v>27</v>
      </c>
      <c r="E48245" t="s">
        <v>18</v>
      </c>
      <c r="F48245">
        <v>61.1</v>
      </c>
      <c r="G48245">
        <v>55</v>
      </c>
      <c r="H48245">
        <v>5.42</v>
      </c>
      <c r="I48245">
        <v>5.38</v>
      </c>
      <c r="J48245">
        <v>3.3</v>
      </c>
    </row>
    <row r="48246" spans="1:10" x14ac:dyDescent="0.3">
      <c r="A48246">
        <v>0.56000000000000005</v>
      </c>
      <c r="B48246">
        <v>1951</v>
      </c>
      <c r="C48246" t="s">
        <v>15</v>
      </c>
      <c r="D48246" t="s">
        <v>11</v>
      </c>
      <c r="E48246" t="s">
        <v>16</v>
      </c>
      <c r="F48246">
        <v>59.8</v>
      </c>
      <c r="G48246">
        <v>61</v>
      </c>
      <c r="H48246">
        <v>5.35</v>
      </c>
      <c r="I48246">
        <v>5.36</v>
      </c>
      <c r="J48246">
        <v>3.2</v>
      </c>
    </row>
    <row r="48247" spans="1:10" x14ac:dyDescent="0.3">
      <c r="A48247">
        <v>0.69</v>
      </c>
      <c r="B48247">
        <v>1951</v>
      </c>
      <c r="C48247" t="s">
        <v>15</v>
      </c>
      <c r="D48247" t="s">
        <v>25</v>
      </c>
      <c r="E48247" t="s">
        <v>14</v>
      </c>
      <c r="F48247">
        <v>58.4</v>
      </c>
      <c r="G48247">
        <v>61.7</v>
      </c>
      <c r="H48247">
        <v>5.75</v>
      </c>
      <c r="I48247">
        <v>5.82</v>
      </c>
      <c r="J48247">
        <v>3.38</v>
      </c>
    </row>
    <row r="48248" spans="1:10" x14ac:dyDescent="0.3">
      <c r="A48248">
        <v>0.49</v>
      </c>
      <c r="B48248">
        <v>1952</v>
      </c>
      <c r="C48248" t="s">
        <v>20</v>
      </c>
      <c r="D48248" t="s">
        <v>25</v>
      </c>
      <c r="E48248" t="s">
        <v>22</v>
      </c>
      <c r="F48248">
        <v>62.2</v>
      </c>
      <c r="G48248">
        <v>56</v>
      </c>
      <c r="H48248">
        <v>5.04</v>
      </c>
      <c r="I48248">
        <v>5.08</v>
      </c>
      <c r="J48248">
        <v>3.14</v>
      </c>
    </row>
    <row r="48249" spans="1:10" x14ac:dyDescent="0.3">
      <c r="A48249">
        <v>0.73</v>
      </c>
      <c r="B48249">
        <v>1952</v>
      </c>
      <c r="C48249" t="s">
        <v>20</v>
      </c>
      <c r="D48249" t="s">
        <v>19</v>
      </c>
      <c r="E48249" t="s">
        <v>18</v>
      </c>
      <c r="F48249">
        <v>60.6</v>
      </c>
      <c r="G48249">
        <v>61</v>
      </c>
      <c r="H48249">
        <v>5.77</v>
      </c>
      <c r="I48249">
        <v>5.81</v>
      </c>
      <c r="J48249">
        <v>3.51</v>
      </c>
    </row>
    <row r="48250" spans="1:10" x14ac:dyDescent="0.3">
      <c r="A48250">
        <v>0.7</v>
      </c>
      <c r="B48250">
        <v>1952</v>
      </c>
      <c r="C48250" t="s">
        <v>20</v>
      </c>
      <c r="D48250" t="s">
        <v>19</v>
      </c>
      <c r="E48250" t="s">
        <v>18</v>
      </c>
      <c r="F48250">
        <v>61.1</v>
      </c>
      <c r="G48250">
        <v>61</v>
      </c>
      <c r="H48250">
        <v>5.64</v>
      </c>
      <c r="I48250">
        <v>5.69</v>
      </c>
      <c r="J48250">
        <v>3.46</v>
      </c>
    </row>
    <row r="48251" spans="1:10" x14ac:dyDescent="0.3">
      <c r="A48251">
        <v>0.63</v>
      </c>
      <c r="B48251">
        <v>1952</v>
      </c>
      <c r="C48251" t="s">
        <v>20</v>
      </c>
      <c r="D48251" t="s">
        <v>11</v>
      </c>
      <c r="E48251" t="s">
        <v>14</v>
      </c>
      <c r="F48251">
        <v>61</v>
      </c>
      <c r="G48251">
        <v>57.6</v>
      </c>
      <c r="H48251">
        <v>5.48</v>
      </c>
      <c r="I48251">
        <v>5.51</v>
      </c>
      <c r="J48251">
        <v>3.36</v>
      </c>
    </row>
    <row r="48252" spans="1:10" x14ac:dyDescent="0.3">
      <c r="A48252">
        <v>0.71</v>
      </c>
      <c r="B48252">
        <v>1952</v>
      </c>
      <c r="C48252" t="s">
        <v>13</v>
      </c>
      <c r="D48252" t="s">
        <v>17</v>
      </c>
      <c r="E48252" t="s">
        <v>18</v>
      </c>
      <c r="F48252">
        <v>60</v>
      </c>
      <c r="G48252">
        <v>58</v>
      </c>
      <c r="H48252">
        <v>5.79</v>
      </c>
      <c r="I48252">
        <v>5.85</v>
      </c>
      <c r="J48252">
        <v>3.49</v>
      </c>
    </row>
    <row r="48253" spans="1:10" x14ac:dyDescent="0.3">
      <c r="A48253">
        <v>0.53</v>
      </c>
      <c r="B48253">
        <v>1952</v>
      </c>
      <c r="C48253" t="s">
        <v>10</v>
      </c>
      <c r="D48253" t="s">
        <v>28</v>
      </c>
      <c r="E48253" t="s">
        <v>16</v>
      </c>
      <c r="F48253">
        <v>61.3</v>
      </c>
      <c r="G48253">
        <v>56</v>
      </c>
      <c r="H48253">
        <v>5.21</v>
      </c>
      <c r="I48253">
        <v>5.23</v>
      </c>
      <c r="J48253">
        <v>3.2</v>
      </c>
    </row>
    <row r="48254" spans="1:10" x14ac:dyDescent="0.3">
      <c r="A48254">
        <v>0.63</v>
      </c>
      <c r="B48254">
        <v>1952</v>
      </c>
      <c r="C48254" t="s">
        <v>24</v>
      </c>
      <c r="D48254" t="s">
        <v>11</v>
      </c>
      <c r="E48254" t="s">
        <v>14</v>
      </c>
      <c r="F48254">
        <v>64.599999999999994</v>
      </c>
      <c r="G48254">
        <v>57.7</v>
      </c>
      <c r="H48254">
        <v>5.36</v>
      </c>
      <c r="I48254">
        <v>5.41</v>
      </c>
      <c r="J48254">
        <v>3.47</v>
      </c>
    </row>
    <row r="48255" spans="1:10" x14ac:dyDescent="0.3">
      <c r="A48255">
        <v>0.51</v>
      </c>
      <c r="B48255">
        <v>1953</v>
      </c>
      <c r="C48255" t="s">
        <v>13</v>
      </c>
      <c r="D48255" t="s">
        <v>25</v>
      </c>
      <c r="E48255" t="s">
        <v>21</v>
      </c>
      <c r="F48255">
        <v>62.3</v>
      </c>
      <c r="G48255">
        <v>58</v>
      </c>
      <c r="H48255">
        <v>5.08</v>
      </c>
      <c r="I48255">
        <v>5.0999999999999996</v>
      </c>
      <c r="J48255">
        <v>3.17</v>
      </c>
    </row>
    <row r="48256" spans="1:10" x14ac:dyDescent="0.3">
      <c r="A48256">
        <v>0.72</v>
      </c>
      <c r="B48256">
        <v>1953</v>
      </c>
      <c r="C48256" t="s">
        <v>20</v>
      </c>
      <c r="D48256" t="s">
        <v>23</v>
      </c>
      <c r="E48256" t="s">
        <v>12</v>
      </c>
      <c r="F48256">
        <v>61</v>
      </c>
      <c r="G48256">
        <v>56</v>
      </c>
      <c r="H48256">
        <v>5.75</v>
      </c>
      <c r="I48256">
        <v>5.8</v>
      </c>
      <c r="J48256">
        <v>3.52</v>
      </c>
    </row>
    <row r="48257" spans="1:10" x14ac:dyDescent="0.3">
      <c r="A48257">
        <v>0.7</v>
      </c>
      <c r="B48257">
        <v>1953</v>
      </c>
      <c r="C48257" t="s">
        <v>10</v>
      </c>
      <c r="D48257" t="s">
        <v>19</v>
      </c>
      <c r="E48257" t="s">
        <v>18</v>
      </c>
      <c r="F48257">
        <v>62</v>
      </c>
      <c r="G48257">
        <v>58</v>
      </c>
      <c r="H48257">
        <v>5.66</v>
      </c>
      <c r="I48257">
        <v>5.69</v>
      </c>
      <c r="J48257">
        <v>3.52</v>
      </c>
    </row>
    <row r="48258" spans="1:10" x14ac:dyDescent="0.3">
      <c r="A48258">
        <v>0.57999999999999996</v>
      </c>
      <c r="B48258">
        <v>1953</v>
      </c>
      <c r="C48258" t="s">
        <v>10</v>
      </c>
      <c r="D48258" t="s">
        <v>25</v>
      </c>
      <c r="E48258" t="s">
        <v>16</v>
      </c>
      <c r="F48258">
        <v>61.4</v>
      </c>
      <c r="G48258">
        <v>56</v>
      </c>
      <c r="H48258">
        <v>5.38</v>
      </c>
      <c r="I48258">
        <v>5.4</v>
      </c>
      <c r="J48258">
        <v>3.31</v>
      </c>
    </row>
    <row r="48259" spans="1:10" x14ac:dyDescent="0.3">
      <c r="A48259">
        <v>0.7</v>
      </c>
      <c r="B48259">
        <v>1953</v>
      </c>
      <c r="C48259" t="s">
        <v>13</v>
      </c>
      <c r="D48259" t="s">
        <v>19</v>
      </c>
      <c r="E48259" t="s">
        <v>16</v>
      </c>
      <c r="F48259">
        <v>59.6</v>
      </c>
      <c r="G48259">
        <v>62</v>
      </c>
      <c r="H48259">
        <v>5.77</v>
      </c>
      <c r="I48259">
        <v>5.7</v>
      </c>
      <c r="J48259">
        <v>3.42</v>
      </c>
    </row>
    <row r="48260" spans="1:10" x14ac:dyDescent="0.3">
      <c r="A48260">
        <v>0.78</v>
      </c>
      <c r="B48260">
        <v>1954</v>
      </c>
      <c r="C48260" t="s">
        <v>13</v>
      </c>
      <c r="D48260" t="s">
        <v>19</v>
      </c>
      <c r="E48260" t="s">
        <v>14</v>
      </c>
      <c r="F48260">
        <v>63</v>
      </c>
      <c r="G48260">
        <v>60</v>
      </c>
      <c r="H48260">
        <v>5.88</v>
      </c>
      <c r="I48260">
        <v>5.82</v>
      </c>
      <c r="J48260">
        <v>3.66</v>
      </c>
    </row>
    <row r="48261" spans="1:10" x14ac:dyDescent="0.3">
      <c r="A48261">
        <v>1</v>
      </c>
      <c r="B48261">
        <v>1954</v>
      </c>
      <c r="C48261" t="s">
        <v>24</v>
      </c>
      <c r="D48261" t="s">
        <v>27</v>
      </c>
      <c r="E48261" t="s">
        <v>26</v>
      </c>
      <c r="F48261">
        <v>67.3</v>
      </c>
      <c r="G48261">
        <v>57</v>
      </c>
      <c r="H48261">
        <v>6.26</v>
      </c>
      <c r="I48261">
        <v>6.12</v>
      </c>
      <c r="J48261">
        <v>4.18</v>
      </c>
    </row>
    <row r="48262" spans="1:10" x14ac:dyDescent="0.3">
      <c r="A48262">
        <v>0.54</v>
      </c>
      <c r="B48262">
        <v>1955</v>
      </c>
      <c r="C48262" t="s">
        <v>20</v>
      </c>
      <c r="D48262" t="s">
        <v>11</v>
      </c>
      <c r="E48262" t="s">
        <v>21</v>
      </c>
      <c r="F48262">
        <v>63.3</v>
      </c>
      <c r="G48262">
        <v>60</v>
      </c>
      <c r="H48262">
        <v>5.0999999999999996</v>
      </c>
      <c r="I48262">
        <v>5.17</v>
      </c>
      <c r="J48262">
        <v>3.25</v>
      </c>
    </row>
    <row r="48263" spans="1:10" x14ac:dyDescent="0.3">
      <c r="A48263">
        <v>0.53</v>
      </c>
      <c r="B48263">
        <v>1955</v>
      </c>
      <c r="C48263" t="s">
        <v>10</v>
      </c>
      <c r="D48263" t="s">
        <v>27</v>
      </c>
      <c r="E48263" t="s">
        <v>21</v>
      </c>
      <c r="F48263">
        <v>60.8</v>
      </c>
      <c r="G48263">
        <v>57</v>
      </c>
      <c r="H48263">
        <v>5.24</v>
      </c>
      <c r="I48263">
        <v>5.28</v>
      </c>
      <c r="J48263">
        <v>3.2</v>
      </c>
    </row>
    <row r="48264" spans="1:10" x14ac:dyDescent="0.3">
      <c r="A48264">
        <v>0.7</v>
      </c>
      <c r="B48264">
        <v>1955</v>
      </c>
      <c r="C48264" t="s">
        <v>15</v>
      </c>
      <c r="D48264" t="s">
        <v>25</v>
      </c>
      <c r="E48264" t="s">
        <v>14</v>
      </c>
      <c r="F48264">
        <v>64.3</v>
      </c>
      <c r="G48264">
        <v>63</v>
      </c>
      <c r="H48264">
        <v>5.55</v>
      </c>
      <c r="I48264">
        <v>5.58</v>
      </c>
      <c r="J48264">
        <v>3.58</v>
      </c>
    </row>
    <row r="48265" spans="1:10" x14ac:dyDescent="0.3">
      <c r="A48265">
        <v>0.46</v>
      </c>
      <c r="B48265">
        <v>1955</v>
      </c>
      <c r="C48265" t="s">
        <v>10</v>
      </c>
      <c r="D48265" t="s">
        <v>11</v>
      </c>
      <c r="E48265" t="s">
        <v>22</v>
      </c>
      <c r="F48265">
        <v>62.5</v>
      </c>
      <c r="G48265">
        <v>53</v>
      </c>
      <c r="H48265">
        <v>4.95</v>
      </c>
      <c r="I48265">
        <v>5</v>
      </c>
      <c r="J48265">
        <v>3.11</v>
      </c>
    </row>
    <row r="48266" spans="1:10" x14ac:dyDescent="0.3">
      <c r="A48266">
        <v>0.56999999999999995</v>
      </c>
      <c r="B48266">
        <v>1955</v>
      </c>
      <c r="C48266" t="s">
        <v>10</v>
      </c>
      <c r="D48266" t="s">
        <v>28</v>
      </c>
      <c r="E48266" t="s">
        <v>18</v>
      </c>
      <c r="F48266">
        <v>61.8</v>
      </c>
      <c r="G48266">
        <v>57</v>
      </c>
      <c r="H48266">
        <v>5.29</v>
      </c>
      <c r="I48266">
        <v>5.32</v>
      </c>
      <c r="J48266">
        <v>3.28</v>
      </c>
    </row>
    <row r="48267" spans="1:10" x14ac:dyDescent="0.3">
      <c r="A48267">
        <v>0.54</v>
      </c>
      <c r="B48267">
        <v>1955</v>
      </c>
      <c r="C48267" t="s">
        <v>10</v>
      </c>
      <c r="D48267" t="s">
        <v>28</v>
      </c>
      <c r="E48267" t="s">
        <v>16</v>
      </c>
      <c r="F48267">
        <v>61.4</v>
      </c>
      <c r="G48267">
        <v>53</v>
      </c>
      <c r="H48267">
        <v>5.28</v>
      </c>
      <c r="I48267">
        <v>5.3</v>
      </c>
      <c r="J48267">
        <v>3.25</v>
      </c>
    </row>
    <row r="48268" spans="1:10" x14ac:dyDescent="0.3">
      <c r="A48268">
        <v>0.53</v>
      </c>
      <c r="B48268">
        <v>1956</v>
      </c>
      <c r="C48268" t="s">
        <v>10</v>
      </c>
      <c r="D48268" t="s">
        <v>27</v>
      </c>
      <c r="E48268" t="s">
        <v>22</v>
      </c>
      <c r="F48268">
        <v>61.8</v>
      </c>
      <c r="G48268">
        <v>56</v>
      </c>
      <c r="H48268">
        <v>5.19</v>
      </c>
      <c r="I48268">
        <v>5.24</v>
      </c>
      <c r="J48268">
        <v>3.22</v>
      </c>
    </row>
    <row r="48269" spans="1:10" x14ac:dyDescent="0.3">
      <c r="A48269">
        <v>0.52</v>
      </c>
      <c r="B48269">
        <v>1956</v>
      </c>
      <c r="C48269" t="s">
        <v>10</v>
      </c>
      <c r="D48269" t="s">
        <v>23</v>
      </c>
      <c r="E48269" t="s">
        <v>29</v>
      </c>
      <c r="F48269">
        <v>62.1</v>
      </c>
      <c r="G48269">
        <v>57</v>
      </c>
      <c r="H48269">
        <v>5.13</v>
      </c>
      <c r="I48269">
        <v>5.16</v>
      </c>
      <c r="J48269">
        <v>3.19</v>
      </c>
    </row>
    <row r="48270" spans="1:10" x14ac:dyDescent="0.3">
      <c r="A48270">
        <v>0.53</v>
      </c>
      <c r="B48270">
        <v>1956</v>
      </c>
      <c r="C48270" t="s">
        <v>13</v>
      </c>
      <c r="D48270" t="s">
        <v>28</v>
      </c>
      <c r="E48270" t="s">
        <v>18</v>
      </c>
      <c r="F48270">
        <v>60.4</v>
      </c>
      <c r="G48270">
        <v>58</v>
      </c>
      <c r="H48270">
        <v>5.26</v>
      </c>
      <c r="I48270">
        <v>5.23</v>
      </c>
      <c r="J48270">
        <v>3.17</v>
      </c>
    </row>
    <row r="48271" spans="1:10" x14ac:dyDescent="0.3">
      <c r="A48271">
        <v>0.53</v>
      </c>
      <c r="B48271">
        <v>1956</v>
      </c>
      <c r="C48271" t="s">
        <v>10</v>
      </c>
      <c r="D48271" t="s">
        <v>28</v>
      </c>
      <c r="E48271" t="s">
        <v>18</v>
      </c>
      <c r="F48271">
        <v>60.2</v>
      </c>
      <c r="G48271">
        <v>57</v>
      </c>
      <c r="H48271">
        <v>5.26</v>
      </c>
      <c r="I48271">
        <v>5.24</v>
      </c>
      <c r="J48271">
        <v>3.16</v>
      </c>
    </row>
    <row r="48272" spans="1:10" x14ac:dyDescent="0.3">
      <c r="A48272">
        <v>0.53</v>
      </c>
      <c r="B48272">
        <v>1956</v>
      </c>
      <c r="C48272" t="s">
        <v>10</v>
      </c>
      <c r="D48272" t="s">
        <v>28</v>
      </c>
      <c r="E48272" t="s">
        <v>18</v>
      </c>
      <c r="F48272">
        <v>60.6</v>
      </c>
      <c r="G48272">
        <v>57</v>
      </c>
      <c r="H48272">
        <v>5.28</v>
      </c>
      <c r="I48272">
        <v>5.24</v>
      </c>
      <c r="J48272">
        <v>3.19</v>
      </c>
    </row>
    <row r="48273" spans="1:10" x14ac:dyDescent="0.3">
      <c r="A48273">
        <v>0.53</v>
      </c>
      <c r="B48273">
        <v>1956</v>
      </c>
      <c r="C48273" t="s">
        <v>13</v>
      </c>
      <c r="D48273" t="s">
        <v>28</v>
      </c>
      <c r="E48273" t="s">
        <v>18</v>
      </c>
      <c r="F48273">
        <v>61.5</v>
      </c>
      <c r="G48273">
        <v>58</v>
      </c>
      <c r="H48273">
        <v>5.24</v>
      </c>
      <c r="I48273">
        <v>5.2</v>
      </c>
      <c r="J48273">
        <v>3.21</v>
      </c>
    </row>
    <row r="48274" spans="1:10" x14ac:dyDescent="0.3">
      <c r="A48274">
        <v>0.53</v>
      </c>
      <c r="B48274">
        <v>1956</v>
      </c>
      <c r="C48274" t="s">
        <v>10</v>
      </c>
      <c r="D48274" t="s">
        <v>28</v>
      </c>
      <c r="E48274" t="s">
        <v>18</v>
      </c>
      <c r="F48274">
        <v>61.2</v>
      </c>
      <c r="G48274">
        <v>57</v>
      </c>
      <c r="H48274">
        <v>5.26</v>
      </c>
      <c r="I48274">
        <v>5.2</v>
      </c>
      <c r="J48274">
        <v>3.2</v>
      </c>
    </row>
    <row r="48275" spans="1:10" x14ac:dyDescent="0.3">
      <c r="A48275">
        <v>0.53</v>
      </c>
      <c r="B48275">
        <v>1956</v>
      </c>
      <c r="C48275" t="s">
        <v>10</v>
      </c>
      <c r="D48275" t="s">
        <v>28</v>
      </c>
      <c r="E48275" t="s">
        <v>18</v>
      </c>
      <c r="F48275">
        <v>61.7</v>
      </c>
      <c r="G48275">
        <v>55</v>
      </c>
      <c r="H48275">
        <v>5.23</v>
      </c>
      <c r="I48275">
        <v>5.21</v>
      </c>
      <c r="J48275">
        <v>3.22</v>
      </c>
    </row>
    <row r="48276" spans="1:10" x14ac:dyDescent="0.3">
      <c r="A48276">
        <v>0.53</v>
      </c>
      <c r="B48276">
        <v>1956</v>
      </c>
      <c r="C48276" t="s">
        <v>10</v>
      </c>
      <c r="D48276" t="s">
        <v>28</v>
      </c>
      <c r="E48276" t="s">
        <v>18</v>
      </c>
      <c r="F48276">
        <v>61.4</v>
      </c>
      <c r="G48276">
        <v>55</v>
      </c>
      <c r="H48276">
        <v>5.25</v>
      </c>
      <c r="I48276">
        <v>5.21</v>
      </c>
      <c r="J48276">
        <v>3.21</v>
      </c>
    </row>
    <row r="48277" spans="1:10" x14ac:dyDescent="0.3">
      <c r="A48277">
        <v>0.53</v>
      </c>
      <c r="B48277">
        <v>1956</v>
      </c>
      <c r="C48277" t="s">
        <v>10</v>
      </c>
      <c r="D48277" t="s">
        <v>28</v>
      </c>
      <c r="E48277" t="s">
        <v>18</v>
      </c>
      <c r="F48277">
        <v>61.2</v>
      </c>
      <c r="G48277">
        <v>55</v>
      </c>
      <c r="H48277">
        <v>5.25</v>
      </c>
      <c r="I48277">
        <v>5.21</v>
      </c>
      <c r="J48277">
        <v>3.2</v>
      </c>
    </row>
    <row r="48278" spans="1:10" x14ac:dyDescent="0.3">
      <c r="A48278">
        <v>0.53</v>
      </c>
      <c r="B48278">
        <v>1956</v>
      </c>
      <c r="C48278" t="s">
        <v>10</v>
      </c>
      <c r="D48278" t="s">
        <v>28</v>
      </c>
      <c r="E48278" t="s">
        <v>18</v>
      </c>
      <c r="F48278">
        <v>62.6</v>
      </c>
      <c r="G48278">
        <v>56</v>
      </c>
      <c r="H48278">
        <v>5.18</v>
      </c>
      <c r="I48278">
        <v>5.14</v>
      </c>
      <c r="J48278">
        <v>3.23</v>
      </c>
    </row>
    <row r="48279" spans="1:10" x14ac:dyDescent="0.3">
      <c r="A48279">
        <v>0.53</v>
      </c>
      <c r="B48279">
        <v>1956</v>
      </c>
      <c r="C48279" t="s">
        <v>10</v>
      </c>
      <c r="D48279" t="s">
        <v>28</v>
      </c>
      <c r="E48279" t="s">
        <v>18</v>
      </c>
      <c r="F48279">
        <v>62.2</v>
      </c>
      <c r="G48279">
        <v>56</v>
      </c>
      <c r="H48279">
        <v>5.19</v>
      </c>
      <c r="I48279">
        <v>5.16</v>
      </c>
      <c r="J48279">
        <v>3.22</v>
      </c>
    </row>
    <row r="48280" spans="1:10" x14ac:dyDescent="0.3">
      <c r="A48280">
        <v>0.53</v>
      </c>
      <c r="B48280">
        <v>1956</v>
      </c>
      <c r="C48280" t="s">
        <v>10</v>
      </c>
      <c r="D48280" t="s">
        <v>28</v>
      </c>
      <c r="E48280" t="s">
        <v>18</v>
      </c>
      <c r="F48280">
        <v>62.1</v>
      </c>
      <c r="G48280">
        <v>55</v>
      </c>
      <c r="H48280">
        <v>5.2</v>
      </c>
      <c r="I48280">
        <v>5.17</v>
      </c>
      <c r="J48280">
        <v>3.22</v>
      </c>
    </row>
    <row r="48281" spans="1:10" x14ac:dyDescent="0.3">
      <c r="A48281">
        <v>0.53</v>
      </c>
      <c r="B48281">
        <v>1956</v>
      </c>
      <c r="C48281" t="s">
        <v>10</v>
      </c>
      <c r="D48281" t="s">
        <v>28</v>
      </c>
      <c r="E48281" t="s">
        <v>18</v>
      </c>
      <c r="F48281">
        <v>61.5</v>
      </c>
      <c r="G48281">
        <v>56</v>
      </c>
      <c r="H48281">
        <v>5.23</v>
      </c>
      <c r="I48281">
        <v>5.17</v>
      </c>
      <c r="J48281">
        <v>3.2</v>
      </c>
    </row>
    <row r="48282" spans="1:10" x14ac:dyDescent="0.3">
      <c r="A48282">
        <v>0.53</v>
      </c>
      <c r="B48282">
        <v>1956</v>
      </c>
      <c r="C48282" t="s">
        <v>10</v>
      </c>
      <c r="D48282" t="s">
        <v>28</v>
      </c>
      <c r="E48282" t="s">
        <v>18</v>
      </c>
      <c r="F48282">
        <v>61.2</v>
      </c>
      <c r="G48282">
        <v>56</v>
      </c>
      <c r="H48282">
        <v>5.23</v>
      </c>
      <c r="I48282">
        <v>5.2</v>
      </c>
      <c r="J48282">
        <v>3.19</v>
      </c>
    </row>
    <row r="48283" spans="1:10" x14ac:dyDescent="0.3">
      <c r="A48283">
        <v>0.53</v>
      </c>
      <c r="B48283">
        <v>1956</v>
      </c>
      <c r="C48283" t="s">
        <v>10</v>
      </c>
      <c r="D48283" t="s">
        <v>28</v>
      </c>
      <c r="E48283" t="s">
        <v>18</v>
      </c>
      <c r="F48283">
        <v>61.4</v>
      </c>
      <c r="G48283">
        <v>56</v>
      </c>
      <c r="H48283">
        <v>5.23</v>
      </c>
      <c r="I48283">
        <v>5.2</v>
      </c>
      <c r="J48283">
        <v>3.2</v>
      </c>
    </row>
    <row r="48284" spans="1:10" x14ac:dyDescent="0.3">
      <c r="A48284">
        <v>0.53</v>
      </c>
      <c r="B48284">
        <v>1956</v>
      </c>
      <c r="C48284" t="s">
        <v>10</v>
      </c>
      <c r="D48284" t="s">
        <v>28</v>
      </c>
      <c r="E48284" t="s">
        <v>18</v>
      </c>
      <c r="F48284">
        <v>62.3</v>
      </c>
      <c r="G48284">
        <v>56</v>
      </c>
      <c r="H48284">
        <v>5.17</v>
      </c>
      <c r="I48284">
        <v>5.14</v>
      </c>
      <c r="J48284">
        <v>3.21</v>
      </c>
    </row>
    <row r="48285" spans="1:10" x14ac:dyDescent="0.3">
      <c r="A48285">
        <v>0.77</v>
      </c>
      <c r="B48285">
        <v>1956</v>
      </c>
      <c r="C48285" t="s">
        <v>24</v>
      </c>
      <c r="D48285" t="s">
        <v>19</v>
      </c>
      <c r="E48285" t="s">
        <v>14</v>
      </c>
      <c r="F48285">
        <v>60.2</v>
      </c>
      <c r="G48285">
        <v>66</v>
      </c>
      <c r="H48285">
        <v>5.97</v>
      </c>
      <c r="I48285">
        <v>5.81</v>
      </c>
      <c r="J48285">
        <v>3.55</v>
      </c>
    </row>
    <row r="48286" spans="1:10" x14ac:dyDescent="0.3">
      <c r="A48286">
        <v>0.53</v>
      </c>
      <c r="B48286">
        <v>1956</v>
      </c>
      <c r="C48286" t="s">
        <v>10</v>
      </c>
      <c r="D48286" t="s">
        <v>11</v>
      </c>
      <c r="E48286" t="s">
        <v>18</v>
      </c>
      <c r="F48286">
        <v>62</v>
      </c>
      <c r="G48286">
        <v>56</v>
      </c>
      <c r="H48286">
        <v>5.29</v>
      </c>
      <c r="I48286">
        <v>5.2</v>
      </c>
      <c r="J48286">
        <v>3.25</v>
      </c>
    </row>
    <row r="48287" spans="1:10" x14ac:dyDescent="0.3">
      <c r="A48287">
        <v>0.53</v>
      </c>
      <c r="B48287">
        <v>1956</v>
      </c>
      <c r="C48287" t="s">
        <v>10</v>
      </c>
      <c r="D48287" t="s">
        <v>11</v>
      </c>
      <c r="E48287" t="s">
        <v>18</v>
      </c>
      <c r="F48287">
        <v>60.8</v>
      </c>
      <c r="G48287">
        <v>56</v>
      </c>
      <c r="H48287">
        <v>5.28</v>
      </c>
      <c r="I48287">
        <v>5.25</v>
      </c>
      <c r="J48287">
        <v>3.21</v>
      </c>
    </row>
    <row r="48288" spans="1:10" x14ac:dyDescent="0.3">
      <c r="A48288">
        <v>0.53</v>
      </c>
      <c r="B48288">
        <v>1956</v>
      </c>
      <c r="C48288" t="s">
        <v>10</v>
      </c>
      <c r="D48288" t="s">
        <v>11</v>
      </c>
      <c r="E48288" t="s">
        <v>18</v>
      </c>
      <c r="F48288">
        <v>62.3</v>
      </c>
      <c r="G48288">
        <v>57</v>
      </c>
      <c r="H48288">
        <v>5.23</v>
      </c>
      <c r="I48288">
        <v>5.19</v>
      </c>
      <c r="J48288">
        <v>3.25</v>
      </c>
    </row>
    <row r="48289" spans="1:10" x14ac:dyDescent="0.3">
      <c r="A48289">
        <v>0.73</v>
      </c>
      <c r="B48289">
        <v>1956</v>
      </c>
      <c r="C48289" t="s">
        <v>10</v>
      </c>
      <c r="D48289" t="s">
        <v>19</v>
      </c>
      <c r="E48289" t="s">
        <v>14</v>
      </c>
      <c r="F48289">
        <v>61.3</v>
      </c>
      <c r="G48289">
        <v>57</v>
      </c>
      <c r="H48289">
        <v>5.82</v>
      </c>
      <c r="I48289">
        <v>5.8</v>
      </c>
      <c r="J48289">
        <v>3.56</v>
      </c>
    </row>
    <row r="48290" spans="1:10" x14ac:dyDescent="0.3">
      <c r="A48290">
        <v>0.52</v>
      </c>
      <c r="B48290">
        <v>1957</v>
      </c>
      <c r="C48290" t="s">
        <v>10</v>
      </c>
      <c r="D48290" t="s">
        <v>27</v>
      </c>
      <c r="E48290" t="s">
        <v>21</v>
      </c>
      <c r="F48290">
        <v>61.4</v>
      </c>
      <c r="G48290">
        <v>55.3</v>
      </c>
      <c r="H48290">
        <v>5.18</v>
      </c>
      <c r="I48290">
        <v>5.21</v>
      </c>
      <c r="J48290">
        <v>3.19</v>
      </c>
    </row>
    <row r="48291" spans="1:10" x14ac:dyDescent="0.3">
      <c r="A48291">
        <v>0.52</v>
      </c>
      <c r="B48291">
        <v>1957</v>
      </c>
      <c r="C48291" t="s">
        <v>10</v>
      </c>
      <c r="D48291" t="s">
        <v>27</v>
      </c>
      <c r="E48291" t="s">
        <v>21</v>
      </c>
      <c r="F48291">
        <v>61.6</v>
      </c>
      <c r="G48291">
        <v>55</v>
      </c>
      <c r="H48291">
        <v>5.14</v>
      </c>
      <c r="I48291">
        <v>5.18</v>
      </c>
      <c r="J48291">
        <v>3.19</v>
      </c>
    </row>
    <row r="48292" spans="1:10" x14ac:dyDescent="0.3">
      <c r="A48292">
        <v>0.53</v>
      </c>
      <c r="B48292">
        <v>1957</v>
      </c>
      <c r="C48292" t="s">
        <v>13</v>
      </c>
      <c r="D48292" t="s">
        <v>23</v>
      </c>
      <c r="E48292" t="s">
        <v>29</v>
      </c>
      <c r="F48292">
        <v>62.5</v>
      </c>
      <c r="G48292">
        <v>59</v>
      </c>
      <c r="H48292">
        <v>5.15</v>
      </c>
      <c r="I48292">
        <v>5.18</v>
      </c>
      <c r="J48292">
        <v>3.23</v>
      </c>
    </row>
    <row r="48293" spans="1:10" x14ac:dyDescent="0.3">
      <c r="A48293">
        <v>0.54</v>
      </c>
      <c r="B48293">
        <v>1957</v>
      </c>
      <c r="C48293" t="s">
        <v>10</v>
      </c>
      <c r="D48293" t="s">
        <v>27</v>
      </c>
      <c r="E48293" t="s">
        <v>16</v>
      </c>
      <c r="F48293">
        <v>61.6</v>
      </c>
      <c r="G48293">
        <v>56</v>
      </c>
      <c r="H48293">
        <v>5.24</v>
      </c>
      <c r="I48293">
        <v>5.28</v>
      </c>
      <c r="J48293">
        <v>3.24</v>
      </c>
    </row>
    <row r="48294" spans="1:10" x14ac:dyDescent="0.3">
      <c r="A48294">
        <v>0.54</v>
      </c>
      <c r="B48294">
        <v>1957</v>
      </c>
      <c r="C48294" t="s">
        <v>10</v>
      </c>
      <c r="D48294" t="s">
        <v>27</v>
      </c>
      <c r="E48294" t="s">
        <v>16</v>
      </c>
      <c r="F48294">
        <v>60.6</v>
      </c>
      <c r="G48294">
        <v>56</v>
      </c>
      <c r="H48294">
        <v>5.28</v>
      </c>
      <c r="I48294">
        <v>5.31</v>
      </c>
      <c r="J48294">
        <v>3.21</v>
      </c>
    </row>
    <row r="48295" spans="1:10" x14ac:dyDescent="0.3">
      <c r="A48295">
        <v>0.54</v>
      </c>
      <c r="B48295">
        <v>1957</v>
      </c>
      <c r="C48295" t="s">
        <v>10</v>
      </c>
      <c r="D48295" t="s">
        <v>27</v>
      </c>
      <c r="E48295" t="s">
        <v>16</v>
      </c>
      <c r="F48295">
        <v>61</v>
      </c>
      <c r="G48295">
        <v>57</v>
      </c>
      <c r="H48295">
        <v>5.25</v>
      </c>
      <c r="I48295">
        <v>5.28</v>
      </c>
      <c r="J48295">
        <v>3.21</v>
      </c>
    </row>
    <row r="48296" spans="1:10" x14ac:dyDescent="0.3">
      <c r="A48296">
        <v>0.54</v>
      </c>
      <c r="B48296">
        <v>1957</v>
      </c>
      <c r="C48296" t="s">
        <v>10</v>
      </c>
      <c r="D48296" t="s">
        <v>27</v>
      </c>
      <c r="E48296" t="s">
        <v>16</v>
      </c>
      <c r="F48296">
        <v>60.1</v>
      </c>
      <c r="G48296">
        <v>57</v>
      </c>
      <c r="H48296">
        <v>5.29</v>
      </c>
      <c r="I48296">
        <v>5.31</v>
      </c>
      <c r="J48296">
        <v>3.18</v>
      </c>
    </row>
    <row r="48297" spans="1:10" x14ac:dyDescent="0.3">
      <c r="A48297">
        <v>0.52</v>
      </c>
      <c r="B48297">
        <v>1958</v>
      </c>
      <c r="C48297" t="s">
        <v>10</v>
      </c>
      <c r="D48297" t="s">
        <v>27</v>
      </c>
      <c r="E48297" t="s">
        <v>21</v>
      </c>
      <c r="F48297">
        <v>61.6</v>
      </c>
      <c r="G48297">
        <v>54</v>
      </c>
      <c r="H48297">
        <v>5.17</v>
      </c>
      <c r="I48297">
        <v>5.22</v>
      </c>
      <c r="J48297">
        <v>3.2</v>
      </c>
    </row>
    <row r="48298" spans="1:10" x14ac:dyDescent="0.3">
      <c r="A48298">
        <v>0.53</v>
      </c>
      <c r="B48298">
        <v>1958</v>
      </c>
      <c r="C48298" t="s">
        <v>10</v>
      </c>
      <c r="D48298" t="s">
        <v>27</v>
      </c>
      <c r="E48298" t="s">
        <v>22</v>
      </c>
      <c r="F48298">
        <v>62.1</v>
      </c>
      <c r="G48298">
        <v>56</v>
      </c>
      <c r="H48298">
        <v>5.19</v>
      </c>
      <c r="I48298">
        <v>5.21</v>
      </c>
      <c r="J48298">
        <v>3.23</v>
      </c>
    </row>
    <row r="48299" spans="1:10" x14ac:dyDescent="0.3">
      <c r="A48299">
        <v>0.75</v>
      </c>
      <c r="B48299">
        <v>1958</v>
      </c>
      <c r="C48299" t="s">
        <v>13</v>
      </c>
      <c r="D48299" t="s">
        <v>19</v>
      </c>
      <c r="E48299" t="s">
        <v>14</v>
      </c>
      <c r="F48299">
        <v>61.7</v>
      </c>
      <c r="G48299">
        <v>56</v>
      </c>
      <c r="H48299">
        <v>5.92</v>
      </c>
      <c r="I48299">
        <v>5.81</v>
      </c>
      <c r="J48299">
        <v>3.62</v>
      </c>
    </row>
    <row r="48300" spans="1:10" x14ac:dyDescent="0.3">
      <c r="A48300">
        <v>0.75</v>
      </c>
      <c r="B48300">
        <v>1958</v>
      </c>
      <c r="C48300" t="s">
        <v>20</v>
      </c>
      <c r="D48300" t="s">
        <v>19</v>
      </c>
      <c r="E48300" t="s">
        <v>14</v>
      </c>
      <c r="F48300">
        <v>63.1</v>
      </c>
      <c r="G48300">
        <v>57</v>
      </c>
      <c r="H48300">
        <v>5.79</v>
      </c>
      <c r="I48300">
        <v>5.74</v>
      </c>
      <c r="J48300">
        <v>3.64</v>
      </c>
    </row>
    <row r="48301" spans="1:10" x14ac:dyDescent="0.3">
      <c r="A48301">
        <v>0.51</v>
      </c>
      <c r="B48301">
        <v>1959</v>
      </c>
      <c r="C48301" t="s">
        <v>20</v>
      </c>
      <c r="D48301" t="s">
        <v>28</v>
      </c>
      <c r="E48301" t="s">
        <v>16</v>
      </c>
      <c r="F48301">
        <v>62.2</v>
      </c>
      <c r="G48301">
        <v>59</v>
      </c>
      <c r="H48301">
        <v>5.0999999999999996</v>
      </c>
      <c r="I48301">
        <v>5.13</v>
      </c>
      <c r="J48301">
        <v>3.18</v>
      </c>
    </row>
    <row r="48302" spans="1:10" x14ac:dyDescent="0.3">
      <c r="A48302">
        <v>0.31</v>
      </c>
      <c r="B48302">
        <v>533</v>
      </c>
      <c r="C48302" t="s">
        <v>10</v>
      </c>
      <c r="D48302" t="s">
        <v>28</v>
      </c>
      <c r="E48302" t="s">
        <v>14</v>
      </c>
      <c r="F48302">
        <v>61.8</v>
      </c>
      <c r="G48302">
        <v>57</v>
      </c>
      <c r="H48302">
        <v>4.33</v>
      </c>
      <c r="I48302">
        <v>4.37</v>
      </c>
      <c r="J48302">
        <v>2.69</v>
      </c>
    </row>
    <row r="48303" spans="1:10" x14ac:dyDescent="0.3">
      <c r="A48303">
        <v>0.31</v>
      </c>
      <c r="B48303">
        <v>533</v>
      </c>
      <c r="C48303" t="s">
        <v>10</v>
      </c>
      <c r="D48303" t="s">
        <v>28</v>
      </c>
      <c r="E48303" t="s">
        <v>14</v>
      </c>
      <c r="F48303">
        <v>61.2</v>
      </c>
      <c r="G48303">
        <v>57</v>
      </c>
      <c r="H48303">
        <v>4.34</v>
      </c>
      <c r="I48303">
        <v>4.38</v>
      </c>
      <c r="J48303">
        <v>2.67</v>
      </c>
    </row>
    <row r="48304" spans="1:10" x14ac:dyDescent="0.3">
      <c r="A48304">
        <v>0.31</v>
      </c>
      <c r="B48304">
        <v>533</v>
      </c>
      <c r="C48304" t="s">
        <v>10</v>
      </c>
      <c r="D48304" t="s">
        <v>28</v>
      </c>
      <c r="E48304" t="s">
        <v>14</v>
      </c>
      <c r="F48304">
        <v>62</v>
      </c>
      <c r="G48304">
        <v>56</v>
      </c>
      <c r="H48304">
        <v>4.3499999999999996</v>
      </c>
      <c r="I48304">
        <v>4.3899999999999997</v>
      </c>
      <c r="J48304">
        <v>2.71</v>
      </c>
    </row>
    <row r="48305" spans="1:10" x14ac:dyDescent="0.3">
      <c r="A48305">
        <v>0.31</v>
      </c>
      <c r="B48305">
        <v>533</v>
      </c>
      <c r="C48305" t="s">
        <v>15</v>
      </c>
      <c r="D48305" t="s">
        <v>28</v>
      </c>
      <c r="E48305" t="s">
        <v>14</v>
      </c>
      <c r="F48305">
        <v>63.8</v>
      </c>
      <c r="G48305">
        <v>57</v>
      </c>
      <c r="H48305">
        <v>4.29</v>
      </c>
      <c r="I48305">
        <v>4.33</v>
      </c>
      <c r="J48305">
        <v>2.75</v>
      </c>
    </row>
    <row r="48306" spans="1:10" x14ac:dyDescent="0.3">
      <c r="A48306">
        <v>0.27</v>
      </c>
      <c r="B48306">
        <v>534</v>
      </c>
      <c r="C48306" t="s">
        <v>10</v>
      </c>
      <c r="D48306" t="s">
        <v>17</v>
      </c>
      <c r="E48306" t="s">
        <v>18</v>
      </c>
      <c r="F48306">
        <v>62.1</v>
      </c>
      <c r="G48306">
        <v>56</v>
      </c>
      <c r="H48306">
        <v>4.1399999999999997</v>
      </c>
      <c r="I48306">
        <v>4.18</v>
      </c>
      <c r="J48306">
        <v>2.58</v>
      </c>
    </row>
    <row r="48307" spans="1:10" x14ac:dyDescent="0.3">
      <c r="A48307">
        <v>0.32</v>
      </c>
      <c r="B48307">
        <v>534</v>
      </c>
      <c r="C48307" t="s">
        <v>10</v>
      </c>
      <c r="D48307" t="s">
        <v>23</v>
      </c>
      <c r="E48307" t="s">
        <v>18</v>
      </c>
      <c r="F48307">
        <v>61.7</v>
      </c>
      <c r="G48307">
        <v>56</v>
      </c>
      <c r="H48307">
        <v>4.3899999999999997</v>
      </c>
      <c r="I48307">
        <v>4.42</v>
      </c>
      <c r="J48307">
        <v>2.72</v>
      </c>
    </row>
    <row r="48308" spans="1:10" x14ac:dyDescent="0.3">
      <c r="A48308">
        <v>0.32</v>
      </c>
      <c r="B48308">
        <v>534</v>
      </c>
      <c r="C48308" t="s">
        <v>10</v>
      </c>
      <c r="D48308" t="s">
        <v>23</v>
      </c>
      <c r="E48308" t="s">
        <v>18</v>
      </c>
      <c r="F48308">
        <v>61.5</v>
      </c>
      <c r="G48308">
        <v>57</v>
      </c>
      <c r="H48308">
        <v>4.41</v>
      </c>
      <c r="I48308">
        <v>4.45</v>
      </c>
      <c r="J48308">
        <v>2.72</v>
      </c>
    </row>
    <row r="48309" spans="1:10" x14ac:dyDescent="0.3">
      <c r="A48309">
        <v>0.33</v>
      </c>
      <c r="B48309">
        <v>534</v>
      </c>
      <c r="C48309" t="s">
        <v>10</v>
      </c>
      <c r="D48309" t="s">
        <v>17</v>
      </c>
      <c r="E48309" t="s">
        <v>16</v>
      </c>
      <c r="F48309">
        <v>62.1</v>
      </c>
      <c r="G48309">
        <v>53.9</v>
      </c>
      <c r="H48309">
        <v>4.43</v>
      </c>
      <c r="I48309">
        <v>4.45</v>
      </c>
      <c r="J48309">
        <v>2.76</v>
      </c>
    </row>
    <row r="48310" spans="1:10" x14ac:dyDescent="0.3">
      <c r="A48310">
        <v>0.39</v>
      </c>
      <c r="B48310">
        <v>534</v>
      </c>
      <c r="C48310" t="s">
        <v>10</v>
      </c>
      <c r="D48310" t="s">
        <v>17</v>
      </c>
      <c r="E48310" t="s">
        <v>14</v>
      </c>
      <c r="F48310">
        <v>62.4</v>
      </c>
      <c r="G48310">
        <v>54</v>
      </c>
      <c r="H48310">
        <v>4.67</v>
      </c>
      <c r="I48310">
        <v>4.6900000000000004</v>
      </c>
      <c r="J48310">
        <v>2.92</v>
      </c>
    </row>
    <row r="48311" spans="1:10" x14ac:dyDescent="0.3">
      <c r="A48311">
        <v>0.33</v>
      </c>
      <c r="B48311">
        <v>534</v>
      </c>
      <c r="C48311" t="s">
        <v>20</v>
      </c>
      <c r="D48311" t="s">
        <v>23</v>
      </c>
      <c r="E48311" t="s">
        <v>12</v>
      </c>
      <c r="F48311">
        <v>63.5</v>
      </c>
      <c r="G48311">
        <v>57</v>
      </c>
      <c r="H48311">
        <v>4.3899999999999997</v>
      </c>
      <c r="I48311">
        <v>4.3600000000000003</v>
      </c>
      <c r="J48311">
        <v>2.78</v>
      </c>
    </row>
    <row r="48312" spans="1:10" x14ac:dyDescent="0.3">
      <c r="A48312">
        <v>0.25</v>
      </c>
      <c r="B48312">
        <v>535</v>
      </c>
      <c r="C48312" t="s">
        <v>10</v>
      </c>
      <c r="D48312" t="s">
        <v>25</v>
      </c>
      <c r="E48312" t="s">
        <v>18</v>
      </c>
      <c r="F48312">
        <v>61.6</v>
      </c>
      <c r="G48312">
        <v>55</v>
      </c>
      <c r="H48312">
        <v>4.0599999999999996</v>
      </c>
      <c r="I48312">
        <v>4.08</v>
      </c>
      <c r="J48312">
        <v>2.5099999999999998</v>
      </c>
    </row>
    <row r="48313" spans="1:10" x14ac:dyDescent="0.3">
      <c r="A48313">
        <v>0.25</v>
      </c>
      <c r="B48313">
        <v>535</v>
      </c>
      <c r="C48313" t="s">
        <v>10</v>
      </c>
      <c r="D48313" t="s">
        <v>25</v>
      </c>
      <c r="E48313" t="s">
        <v>18</v>
      </c>
      <c r="F48313">
        <v>62.9</v>
      </c>
      <c r="G48313">
        <v>55</v>
      </c>
      <c r="H48313">
        <v>4.01</v>
      </c>
      <c r="I48313">
        <v>4.05</v>
      </c>
      <c r="J48313">
        <v>2.5299999999999998</v>
      </c>
    </row>
    <row r="48314" spans="1:10" x14ac:dyDescent="0.3">
      <c r="A48314">
        <v>0.25</v>
      </c>
      <c r="B48314">
        <v>535</v>
      </c>
      <c r="C48314" t="s">
        <v>10</v>
      </c>
      <c r="D48314" t="s">
        <v>25</v>
      </c>
      <c r="E48314" t="s">
        <v>18</v>
      </c>
      <c r="F48314">
        <v>61.7</v>
      </c>
      <c r="G48314">
        <v>56</v>
      </c>
      <c r="H48314">
        <v>4.04</v>
      </c>
      <c r="I48314">
        <v>4.07</v>
      </c>
      <c r="J48314">
        <v>2.5</v>
      </c>
    </row>
    <row r="48315" spans="1:10" x14ac:dyDescent="0.3">
      <c r="A48315">
        <v>0.25</v>
      </c>
      <c r="B48315">
        <v>535</v>
      </c>
      <c r="C48315" t="s">
        <v>10</v>
      </c>
      <c r="D48315" t="s">
        <v>11</v>
      </c>
      <c r="E48315" t="s">
        <v>18</v>
      </c>
      <c r="F48315">
        <v>62.1</v>
      </c>
      <c r="G48315">
        <v>57</v>
      </c>
      <c r="H48315">
        <v>4.01</v>
      </c>
      <c r="I48315">
        <v>4.05</v>
      </c>
      <c r="J48315">
        <v>2.5</v>
      </c>
    </row>
    <row r="48316" spans="1:10" x14ac:dyDescent="0.3">
      <c r="A48316">
        <v>0.25</v>
      </c>
      <c r="B48316">
        <v>535</v>
      </c>
      <c r="C48316" t="s">
        <v>10</v>
      </c>
      <c r="D48316" t="s">
        <v>11</v>
      </c>
      <c r="E48316" t="s">
        <v>18</v>
      </c>
      <c r="F48316">
        <v>60.6</v>
      </c>
      <c r="G48316">
        <v>57</v>
      </c>
      <c r="H48316">
        <v>4.08</v>
      </c>
      <c r="I48316">
        <v>4.1100000000000003</v>
      </c>
      <c r="J48316">
        <v>2.48</v>
      </c>
    </row>
    <row r="48317" spans="1:10" x14ac:dyDescent="0.3">
      <c r="A48317">
        <v>0.25</v>
      </c>
      <c r="B48317">
        <v>535</v>
      </c>
      <c r="C48317" t="s">
        <v>10</v>
      </c>
      <c r="D48317" t="s">
        <v>11</v>
      </c>
      <c r="E48317" t="s">
        <v>18</v>
      </c>
      <c r="F48317">
        <v>62.1</v>
      </c>
      <c r="G48317">
        <v>57</v>
      </c>
      <c r="H48317">
        <v>4.0199999999999996</v>
      </c>
      <c r="I48317">
        <v>4.0599999999999996</v>
      </c>
      <c r="J48317">
        <v>2.5</v>
      </c>
    </row>
    <row r="48318" spans="1:10" x14ac:dyDescent="0.3">
      <c r="A48318">
        <v>0.28000000000000003</v>
      </c>
      <c r="B48318">
        <v>536</v>
      </c>
      <c r="C48318" t="s">
        <v>20</v>
      </c>
      <c r="D48318" t="s">
        <v>25</v>
      </c>
      <c r="E48318" t="s">
        <v>16</v>
      </c>
      <c r="F48318">
        <v>62.3</v>
      </c>
      <c r="G48318">
        <v>52</v>
      </c>
      <c r="H48318">
        <v>4.2</v>
      </c>
      <c r="I48318">
        <v>4.26</v>
      </c>
      <c r="J48318">
        <v>2.62</v>
      </c>
    </row>
    <row r="48319" spans="1:10" x14ac:dyDescent="0.3">
      <c r="A48319">
        <v>0.34</v>
      </c>
      <c r="B48319">
        <v>536</v>
      </c>
      <c r="C48319" t="s">
        <v>20</v>
      </c>
      <c r="D48319" t="s">
        <v>27</v>
      </c>
      <c r="E48319" t="s">
        <v>14</v>
      </c>
      <c r="F48319">
        <v>61.2</v>
      </c>
      <c r="G48319">
        <v>54</v>
      </c>
      <c r="H48319">
        <v>4.53</v>
      </c>
      <c r="I48319">
        <v>4.5599999999999996</v>
      </c>
      <c r="J48319">
        <v>2.78</v>
      </c>
    </row>
    <row r="48320" spans="1:10" x14ac:dyDescent="0.3">
      <c r="A48320">
        <v>0.31</v>
      </c>
      <c r="B48320">
        <v>536</v>
      </c>
      <c r="C48320" t="s">
        <v>10</v>
      </c>
      <c r="D48320" t="s">
        <v>17</v>
      </c>
      <c r="E48320" t="s">
        <v>22</v>
      </c>
      <c r="F48320">
        <v>61.2</v>
      </c>
      <c r="G48320">
        <v>55.6</v>
      </c>
      <c r="H48320">
        <v>4.33</v>
      </c>
      <c r="I48320">
        <v>4.38</v>
      </c>
      <c r="J48320">
        <v>2.67</v>
      </c>
    </row>
    <row r="48321" spans="1:10" x14ac:dyDescent="0.3">
      <c r="A48321">
        <v>0.23</v>
      </c>
      <c r="B48321">
        <v>536</v>
      </c>
      <c r="C48321" t="s">
        <v>10</v>
      </c>
      <c r="D48321" t="s">
        <v>27</v>
      </c>
      <c r="E48321" t="s">
        <v>22</v>
      </c>
      <c r="F48321">
        <v>61.9</v>
      </c>
      <c r="G48321">
        <v>58</v>
      </c>
      <c r="H48321">
        <v>3.93</v>
      </c>
      <c r="I48321">
        <v>3.96</v>
      </c>
      <c r="J48321">
        <v>2.44</v>
      </c>
    </row>
    <row r="48322" spans="1:10" x14ac:dyDescent="0.3">
      <c r="A48322">
        <v>0.23</v>
      </c>
      <c r="B48322">
        <v>536</v>
      </c>
      <c r="C48322" t="s">
        <v>10</v>
      </c>
      <c r="D48322" t="s">
        <v>27</v>
      </c>
      <c r="E48322" t="s">
        <v>22</v>
      </c>
      <c r="F48322">
        <v>61.5</v>
      </c>
      <c r="G48322">
        <v>57</v>
      </c>
      <c r="H48322">
        <v>3.94</v>
      </c>
      <c r="I48322">
        <v>3.97</v>
      </c>
      <c r="J48322">
        <v>2.4300000000000002</v>
      </c>
    </row>
    <row r="48323" spans="1:10" x14ac:dyDescent="0.3">
      <c r="A48323">
        <v>0.23</v>
      </c>
      <c r="B48323">
        <v>536</v>
      </c>
      <c r="C48323" t="s">
        <v>10</v>
      </c>
      <c r="D48323" t="s">
        <v>27</v>
      </c>
      <c r="E48323" t="s">
        <v>22</v>
      </c>
      <c r="F48323">
        <v>60.8</v>
      </c>
      <c r="G48323">
        <v>57</v>
      </c>
      <c r="H48323">
        <v>3.96</v>
      </c>
      <c r="I48323">
        <v>3.99</v>
      </c>
      <c r="J48323">
        <v>2.41</v>
      </c>
    </row>
    <row r="48324" spans="1:10" x14ac:dyDescent="0.3">
      <c r="A48324">
        <v>0.23</v>
      </c>
      <c r="B48324">
        <v>536</v>
      </c>
      <c r="C48324" t="s">
        <v>10</v>
      </c>
      <c r="D48324" t="s">
        <v>27</v>
      </c>
      <c r="E48324" t="s">
        <v>29</v>
      </c>
      <c r="F48324">
        <v>61.8</v>
      </c>
      <c r="G48324">
        <v>56</v>
      </c>
      <c r="H48324">
        <v>3.92</v>
      </c>
      <c r="I48324">
        <v>3.94</v>
      </c>
      <c r="J48324">
        <v>2.4300000000000002</v>
      </c>
    </row>
    <row r="48325" spans="1:10" x14ac:dyDescent="0.3">
      <c r="A48325">
        <v>0.23</v>
      </c>
      <c r="B48325">
        <v>536</v>
      </c>
      <c r="C48325" t="s">
        <v>10</v>
      </c>
      <c r="D48325" t="s">
        <v>27</v>
      </c>
      <c r="E48325" t="s">
        <v>29</v>
      </c>
      <c r="F48325">
        <v>62.8</v>
      </c>
      <c r="G48325">
        <v>55</v>
      </c>
      <c r="H48325">
        <v>3.93</v>
      </c>
      <c r="I48325">
        <v>3.96</v>
      </c>
      <c r="J48325">
        <v>2.48</v>
      </c>
    </row>
    <row r="48326" spans="1:10" x14ac:dyDescent="0.3">
      <c r="A48326">
        <v>0.23</v>
      </c>
      <c r="B48326">
        <v>536</v>
      </c>
      <c r="C48326" t="s">
        <v>10</v>
      </c>
      <c r="D48326" t="s">
        <v>27</v>
      </c>
      <c r="E48326" t="s">
        <v>29</v>
      </c>
      <c r="F48326">
        <v>61.7</v>
      </c>
      <c r="G48326">
        <v>55</v>
      </c>
      <c r="H48326">
        <v>3.94</v>
      </c>
      <c r="I48326">
        <v>3.98</v>
      </c>
      <c r="J48326">
        <v>2.44</v>
      </c>
    </row>
    <row r="48327" spans="1:10" x14ac:dyDescent="0.3">
      <c r="A48327">
        <v>0.33</v>
      </c>
      <c r="B48327">
        <v>536</v>
      </c>
      <c r="C48327" t="s">
        <v>15</v>
      </c>
      <c r="D48327" t="s">
        <v>25</v>
      </c>
      <c r="E48327" t="s">
        <v>14</v>
      </c>
      <c r="F48327">
        <v>61.8</v>
      </c>
      <c r="G48327">
        <v>62</v>
      </c>
      <c r="H48327">
        <v>4.4000000000000004</v>
      </c>
      <c r="I48327">
        <v>4.45</v>
      </c>
      <c r="J48327">
        <v>2.74</v>
      </c>
    </row>
    <row r="48328" spans="1:10" x14ac:dyDescent="0.3">
      <c r="A48328">
        <v>0.24</v>
      </c>
      <c r="B48328">
        <v>536</v>
      </c>
      <c r="C48328" t="s">
        <v>10</v>
      </c>
      <c r="D48328" t="s">
        <v>25</v>
      </c>
      <c r="E48328" t="s">
        <v>16</v>
      </c>
      <c r="F48328">
        <v>62</v>
      </c>
      <c r="G48328">
        <v>56</v>
      </c>
      <c r="H48328">
        <v>3.99</v>
      </c>
      <c r="I48328">
        <v>3.94</v>
      </c>
      <c r="J48328">
        <v>2.46</v>
      </c>
    </row>
    <row r="48329" spans="1:10" x14ac:dyDescent="0.3">
      <c r="A48329">
        <v>0.24</v>
      </c>
      <c r="B48329">
        <v>536</v>
      </c>
      <c r="C48329" t="s">
        <v>10</v>
      </c>
      <c r="D48329" t="s">
        <v>25</v>
      </c>
      <c r="E48329" t="s">
        <v>18</v>
      </c>
      <c r="F48329">
        <v>61.8</v>
      </c>
      <c r="G48329">
        <v>57</v>
      </c>
      <c r="H48329">
        <v>4.0199999999999996</v>
      </c>
      <c r="I48329">
        <v>3.97</v>
      </c>
      <c r="J48329">
        <v>2.4700000000000002</v>
      </c>
    </row>
    <row r="48330" spans="1:10" x14ac:dyDescent="0.3">
      <c r="A48330">
        <v>0.24</v>
      </c>
      <c r="B48330">
        <v>536</v>
      </c>
      <c r="C48330" t="s">
        <v>13</v>
      </c>
      <c r="D48330" t="s">
        <v>11</v>
      </c>
      <c r="E48330" t="s">
        <v>18</v>
      </c>
      <c r="F48330">
        <v>62.6</v>
      </c>
      <c r="G48330">
        <v>58</v>
      </c>
      <c r="H48330">
        <v>4.03</v>
      </c>
      <c r="I48330">
        <v>3.99</v>
      </c>
      <c r="J48330">
        <v>2.5099999999999998</v>
      </c>
    </row>
    <row r="48331" spans="1:10" x14ac:dyDescent="0.3">
      <c r="A48331">
        <v>0.34</v>
      </c>
      <c r="B48331">
        <v>536</v>
      </c>
      <c r="C48331" t="s">
        <v>13</v>
      </c>
      <c r="D48331" t="s">
        <v>23</v>
      </c>
      <c r="E48331" t="s">
        <v>12</v>
      </c>
      <c r="F48331">
        <v>58.6</v>
      </c>
      <c r="G48331">
        <v>62</v>
      </c>
      <c r="H48331">
        <v>4.62</v>
      </c>
      <c r="I48331">
        <v>4.5999999999999996</v>
      </c>
      <c r="J48331">
        <v>2.7</v>
      </c>
    </row>
    <row r="48332" spans="1:10" x14ac:dyDescent="0.3">
      <c r="A48332">
        <v>0.7</v>
      </c>
      <c r="B48332">
        <v>1959</v>
      </c>
      <c r="C48332" t="s">
        <v>20</v>
      </c>
      <c r="D48332" t="s">
        <v>19</v>
      </c>
      <c r="E48332" t="s">
        <v>12</v>
      </c>
      <c r="F48332">
        <v>63.2</v>
      </c>
      <c r="G48332">
        <v>60</v>
      </c>
      <c r="H48332">
        <v>5.58</v>
      </c>
      <c r="I48332">
        <v>5.62</v>
      </c>
      <c r="J48332">
        <v>3.54</v>
      </c>
    </row>
    <row r="48333" spans="1:10" x14ac:dyDescent="0.3">
      <c r="A48333">
        <v>0.7</v>
      </c>
      <c r="B48333">
        <v>1959</v>
      </c>
      <c r="C48333" t="s">
        <v>20</v>
      </c>
      <c r="D48333" t="s">
        <v>19</v>
      </c>
      <c r="E48333" t="s">
        <v>14</v>
      </c>
      <c r="F48333">
        <v>61.1</v>
      </c>
      <c r="G48333">
        <v>60</v>
      </c>
      <c r="H48333">
        <v>5.66</v>
      </c>
      <c r="I48333">
        <v>5.7</v>
      </c>
      <c r="J48333">
        <v>3.47</v>
      </c>
    </row>
    <row r="48334" spans="1:10" x14ac:dyDescent="0.3">
      <c r="A48334">
        <v>0.62</v>
      </c>
      <c r="B48334">
        <v>1959</v>
      </c>
      <c r="C48334" t="s">
        <v>10</v>
      </c>
      <c r="D48334" t="s">
        <v>28</v>
      </c>
      <c r="E48334" t="s">
        <v>14</v>
      </c>
      <c r="F48334">
        <v>62.2</v>
      </c>
      <c r="G48334">
        <v>55</v>
      </c>
      <c r="H48334">
        <v>5.45</v>
      </c>
      <c r="I48334">
        <v>5.51</v>
      </c>
      <c r="J48334">
        <v>3.41</v>
      </c>
    </row>
    <row r="48335" spans="1:10" x14ac:dyDescent="0.3">
      <c r="A48335">
        <v>0.72</v>
      </c>
      <c r="B48335">
        <v>1959</v>
      </c>
      <c r="C48335" t="s">
        <v>15</v>
      </c>
      <c r="D48335" t="s">
        <v>19</v>
      </c>
      <c r="E48335" t="s">
        <v>16</v>
      </c>
      <c r="F48335">
        <v>63.7</v>
      </c>
      <c r="G48335">
        <v>54</v>
      </c>
      <c r="H48335">
        <v>5.68</v>
      </c>
      <c r="I48335">
        <v>5.71</v>
      </c>
      <c r="J48335">
        <v>3.63</v>
      </c>
    </row>
    <row r="48336" spans="1:10" x14ac:dyDescent="0.3">
      <c r="A48336">
        <v>0.51</v>
      </c>
      <c r="B48336">
        <v>1959</v>
      </c>
      <c r="C48336" t="s">
        <v>10</v>
      </c>
      <c r="D48336" t="s">
        <v>28</v>
      </c>
      <c r="E48336" t="s">
        <v>16</v>
      </c>
      <c r="F48336">
        <v>62.1</v>
      </c>
      <c r="G48336">
        <v>55</v>
      </c>
      <c r="H48336">
        <v>5.14</v>
      </c>
      <c r="I48336">
        <v>5.2</v>
      </c>
      <c r="J48336">
        <v>3.21</v>
      </c>
    </row>
    <row r="48337" spans="1:10" x14ac:dyDescent="0.3">
      <c r="A48337">
        <v>0.63</v>
      </c>
      <c r="B48337">
        <v>1960</v>
      </c>
      <c r="C48337" t="s">
        <v>20</v>
      </c>
      <c r="D48337" t="s">
        <v>27</v>
      </c>
      <c r="E48337" t="s">
        <v>16</v>
      </c>
      <c r="F48337">
        <v>61.5</v>
      </c>
      <c r="G48337">
        <v>56</v>
      </c>
      <c r="H48337">
        <v>5.53</v>
      </c>
      <c r="I48337">
        <v>5.49</v>
      </c>
      <c r="J48337">
        <v>3.39</v>
      </c>
    </row>
    <row r="48338" spans="1:10" x14ac:dyDescent="0.3">
      <c r="A48338">
        <v>0.54</v>
      </c>
      <c r="B48338">
        <v>1960</v>
      </c>
      <c r="C48338" t="s">
        <v>13</v>
      </c>
      <c r="D48338" t="s">
        <v>11</v>
      </c>
      <c r="E48338" t="s">
        <v>16</v>
      </c>
      <c r="F48338">
        <v>61.3</v>
      </c>
      <c r="G48338">
        <v>56</v>
      </c>
      <c r="H48338">
        <v>5.27</v>
      </c>
      <c r="I48338">
        <v>5.23</v>
      </c>
      <c r="J48338">
        <v>3.22</v>
      </c>
    </row>
    <row r="48339" spans="1:10" x14ac:dyDescent="0.3">
      <c r="A48339">
        <v>0.63</v>
      </c>
      <c r="B48339">
        <v>1960</v>
      </c>
      <c r="C48339" t="s">
        <v>13</v>
      </c>
      <c r="D48339" t="s">
        <v>25</v>
      </c>
      <c r="E48339" t="s">
        <v>18</v>
      </c>
      <c r="F48339">
        <v>58.2</v>
      </c>
      <c r="G48339">
        <v>61</v>
      </c>
      <c r="H48339">
        <v>5.68</v>
      </c>
      <c r="I48339">
        <v>5.62</v>
      </c>
      <c r="J48339">
        <v>3.29</v>
      </c>
    </row>
    <row r="48340" spans="1:10" x14ac:dyDescent="0.3">
      <c r="A48340">
        <v>0.5</v>
      </c>
      <c r="B48340">
        <v>1960</v>
      </c>
      <c r="C48340" t="s">
        <v>10</v>
      </c>
      <c r="D48340" t="s">
        <v>25</v>
      </c>
      <c r="E48340" t="s">
        <v>21</v>
      </c>
      <c r="F48340">
        <v>62.1</v>
      </c>
      <c r="G48340">
        <v>58</v>
      </c>
      <c r="H48340">
        <v>5.07</v>
      </c>
      <c r="I48340">
        <v>5.1100000000000003</v>
      </c>
      <c r="J48340">
        <v>3.16</v>
      </c>
    </row>
    <row r="48341" spans="1:10" x14ac:dyDescent="0.3">
      <c r="A48341">
        <v>0.71</v>
      </c>
      <c r="B48341">
        <v>1960</v>
      </c>
      <c r="C48341" t="s">
        <v>13</v>
      </c>
      <c r="D48341" t="s">
        <v>23</v>
      </c>
      <c r="E48341" t="s">
        <v>12</v>
      </c>
      <c r="F48341">
        <v>61.5</v>
      </c>
      <c r="G48341">
        <v>57</v>
      </c>
      <c r="H48341">
        <v>5.76</v>
      </c>
      <c r="I48341">
        <v>5.69</v>
      </c>
      <c r="J48341">
        <v>3.52</v>
      </c>
    </row>
    <row r="48342" spans="1:10" x14ac:dyDescent="0.3">
      <c r="A48342">
        <v>0.71</v>
      </c>
      <c r="B48342">
        <v>1960</v>
      </c>
      <c r="C48342" t="s">
        <v>15</v>
      </c>
      <c r="D48342" t="s">
        <v>27</v>
      </c>
      <c r="E48342" t="s">
        <v>12</v>
      </c>
      <c r="F48342">
        <v>63.8</v>
      </c>
      <c r="G48342">
        <v>56</v>
      </c>
      <c r="H48342">
        <v>5.65</v>
      </c>
      <c r="I48342">
        <v>5.6</v>
      </c>
      <c r="J48342">
        <v>3.59</v>
      </c>
    </row>
    <row r="48343" spans="1:10" x14ac:dyDescent="0.3">
      <c r="A48343">
        <v>0.51</v>
      </c>
      <c r="B48343">
        <v>1961</v>
      </c>
      <c r="C48343" t="s">
        <v>20</v>
      </c>
      <c r="D48343" t="s">
        <v>25</v>
      </c>
      <c r="E48343" t="s">
        <v>16</v>
      </c>
      <c r="F48343">
        <v>60.8</v>
      </c>
      <c r="G48343">
        <v>59</v>
      </c>
      <c r="H48343">
        <v>5.15</v>
      </c>
      <c r="I48343">
        <v>5.18</v>
      </c>
      <c r="J48343">
        <v>3.14</v>
      </c>
    </row>
    <row r="48344" spans="1:10" x14ac:dyDescent="0.3">
      <c r="A48344">
        <v>0.57999999999999996</v>
      </c>
      <c r="B48344">
        <v>1961</v>
      </c>
      <c r="C48344" t="s">
        <v>10</v>
      </c>
      <c r="D48344" t="s">
        <v>23</v>
      </c>
      <c r="E48344" t="s">
        <v>22</v>
      </c>
      <c r="F48344">
        <v>62.1</v>
      </c>
      <c r="G48344">
        <v>53.6</v>
      </c>
      <c r="H48344">
        <v>5.35</v>
      </c>
      <c r="I48344">
        <v>5.38</v>
      </c>
      <c r="J48344">
        <v>3.34</v>
      </c>
    </row>
    <row r="48345" spans="1:10" x14ac:dyDescent="0.3">
      <c r="A48345">
        <v>0.56000000000000005</v>
      </c>
      <c r="B48345">
        <v>1961</v>
      </c>
      <c r="C48345" t="s">
        <v>10</v>
      </c>
      <c r="D48345" t="s">
        <v>23</v>
      </c>
      <c r="E48345" t="s">
        <v>22</v>
      </c>
      <c r="F48345">
        <v>62.1</v>
      </c>
      <c r="G48345">
        <v>53.8</v>
      </c>
      <c r="H48345">
        <v>5.27</v>
      </c>
      <c r="I48345">
        <v>5.33</v>
      </c>
      <c r="J48345">
        <v>3.29</v>
      </c>
    </row>
    <row r="48346" spans="1:10" x14ac:dyDescent="0.3">
      <c r="A48346">
        <v>0.56999999999999995</v>
      </c>
      <c r="B48346">
        <v>1961</v>
      </c>
      <c r="C48346" t="s">
        <v>10</v>
      </c>
      <c r="D48346" t="s">
        <v>23</v>
      </c>
      <c r="E48346" t="s">
        <v>22</v>
      </c>
      <c r="F48346">
        <v>61.6</v>
      </c>
      <c r="G48346">
        <v>56</v>
      </c>
      <c r="H48346">
        <v>5.32</v>
      </c>
      <c r="I48346">
        <v>5.35</v>
      </c>
      <c r="J48346">
        <v>3.28</v>
      </c>
    </row>
    <row r="48347" spans="1:10" x14ac:dyDescent="0.3">
      <c r="A48347">
        <v>0.57999999999999996</v>
      </c>
      <c r="B48347">
        <v>1961</v>
      </c>
      <c r="C48347" t="s">
        <v>10</v>
      </c>
      <c r="D48347" t="s">
        <v>23</v>
      </c>
      <c r="E48347" t="s">
        <v>22</v>
      </c>
      <c r="F48347">
        <v>62.4</v>
      </c>
      <c r="G48347">
        <v>55</v>
      </c>
      <c r="H48347">
        <v>5.32</v>
      </c>
      <c r="I48347">
        <v>5.36</v>
      </c>
      <c r="J48347">
        <v>3.33</v>
      </c>
    </row>
    <row r="48348" spans="1:10" x14ac:dyDescent="0.3">
      <c r="A48348">
        <v>0.56999999999999995</v>
      </c>
      <c r="B48348">
        <v>1961</v>
      </c>
      <c r="C48348" t="s">
        <v>10</v>
      </c>
      <c r="D48348" t="s">
        <v>25</v>
      </c>
      <c r="E48348" t="s">
        <v>16</v>
      </c>
      <c r="F48348">
        <v>62.3</v>
      </c>
      <c r="G48348">
        <v>57</v>
      </c>
      <c r="H48348">
        <v>5.29</v>
      </c>
      <c r="I48348">
        <v>5.32</v>
      </c>
      <c r="J48348">
        <v>3.3</v>
      </c>
    </row>
    <row r="48349" spans="1:10" x14ac:dyDescent="0.3">
      <c r="A48349">
        <v>0.7</v>
      </c>
      <c r="B48349">
        <v>1961</v>
      </c>
      <c r="C48349" t="s">
        <v>10</v>
      </c>
      <c r="D48349" t="s">
        <v>17</v>
      </c>
      <c r="E48349" t="s">
        <v>12</v>
      </c>
      <c r="F48349">
        <v>61.3</v>
      </c>
      <c r="G48349">
        <v>57</v>
      </c>
      <c r="H48349">
        <v>5.7</v>
      </c>
      <c r="I48349">
        <v>5.73</v>
      </c>
      <c r="J48349">
        <v>3.5</v>
      </c>
    </row>
    <row r="48350" spans="1:10" x14ac:dyDescent="0.3">
      <c r="A48350">
        <v>0.74</v>
      </c>
      <c r="B48350">
        <v>1962</v>
      </c>
      <c r="C48350" t="s">
        <v>13</v>
      </c>
      <c r="D48350" t="s">
        <v>23</v>
      </c>
      <c r="E48350" t="s">
        <v>12</v>
      </c>
      <c r="F48350">
        <v>60.9</v>
      </c>
      <c r="G48350">
        <v>61</v>
      </c>
      <c r="H48350">
        <v>5.84</v>
      </c>
      <c r="I48350">
        <v>5.75</v>
      </c>
      <c r="J48350">
        <v>3.53</v>
      </c>
    </row>
    <row r="48351" spans="1:10" x14ac:dyDescent="0.3">
      <c r="A48351">
        <v>0.54</v>
      </c>
      <c r="B48351">
        <v>1962</v>
      </c>
      <c r="C48351" t="s">
        <v>10</v>
      </c>
      <c r="D48351" t="s">
        <v>27</v>
      </c>
      <c r="E48351" t="s">
        <v>21</v>
      </c>
      <c r="F48351">
        <v>62.4</v>
      </c>
      <c r="G48351">
        <v>53.4</v>
      </c>
      <c r="H48351">
        <v>5.22</v>
      </c>
      <c r="I48351">
        <v>5.25</v>
      </c>
      <c r="J48351">
        <v>3.26</v>
      </c>
    </row>
    <row r="48352" spans="1:10" x14ac:dyDescent="0.3">
      <c r="A48352">
        <v>0.51</v>
      </c>
      <c r="B48352">
        <v>1962</v>
      </c>
      <c r="C48352" t="s">
        <v>10</v>
      </c>
      <c r="D48352" t="s">
        <v>28</v>
      </c>
      <c r="E48352" t="s">
        <v>16</v>
      </c>
      <c r="F48352">
        <v>61.6</v>
      </c>
      <c r="G48352">
        <v>57</v>
      </c>
      <c r="H48352">
        <v>5.13</v>
      </c>
      <c r="I48352">
        <v>5.16</v>
      </c>
      <c r="J48352">
        <v>3.17</v>
      </c>
    </row>
    <row r="48353" spans="1:10" x14ac:dyDescent="0.3">
      <c r="A48353">
        <v>0.54</v>
      </c>
      <c r="B48353">
        <v>1962</v>
      </c>
      <c r="C48353" t="s">
        <v>10</v>
      </c>
      <c r="D48353" t="s">
        <v>11</v>
      </c>
      <c r="E48353" t="s">
        <v>16</v>
      </c>
      <c r="F48353">
        <v>61.2</v>
      </c>
      <c r="G48353">
        <v>57</v>
      </c>
      <c r="H48353">
        <v>5.25</v>
      </c>
      <c r="I48353">
        <v>5.27</v>
      </c>
      <c r="J48353">
        <v>3.22</v>
      </c>
    </row>
    <row r="48354" spans="1:10" x14ac:dyDescent="0.3">
      <c r="A48354">
        <v>0.74</v>
      </c>
      <c r="B48354">
        <v>1962</v>
      </c>
      <c r="C48354" t="s">
        <v>24</v>
      </c>
      <c r="D48354" t="s">
        <v>23</v>
      </c>
      <c r="E48354" t="s">
        <v>12</v>
      </c>
      <c r="F48354">
        <v>62</v>
      </c>
      <c r="G48354">
        <v>53</v>
      </c>
      <c r="H48354">
        <v>5.85</v>
      </c>
      <c r="I48354">
        <v>5.74</v>
      </c>
      <c r="J48354">
        <v>3.6</v>
      </c>
    </row>
    <row r="48355" spans="1:10" x14ac:dyDescent="0.3">
      <c r="A48355">
        <v>0.56000000000000005</v>
      </c>
      <c r="B48355">
        <v>1963</v>
      </c>
      <c r="C48355" t="s">
        <v>10</v>
      </c>
      <c r="D48355" t="s">
        <v>28</v>
      </c>
      <c r="E48355" t="s">
        <v>18</v>
      </c>
      <c r="F48355">
        <v>61.4</v>
      </c>
      <c r="G48355">
        <v>57</v>
      </c>
      <c r="H48355">
        <v>5.32</v>
      </c>
      <c r="I48355">
        <v>5.36</v>
      </c>
      <c r="J48355">
        <v>3.28</v>
      </c>
    </row>
    <row r="48356" spans="1:10" x14ac:dyDescent="0.3">
      <c r="A48356">
        <v>0.56000000000000005</v>
      </c>
      <c r="B48356">
        <v>1963</v>
      </c>
      <c r="C48356" t="s">
        <v>10</v>
      </c>
      <c r="D48356" t="s">
        <v>28</v>
      </c>
      <c r="E48356" t="s">
        <v>18</v>
      </c>
      <c r="F48356">
        <v>61.9</v>
      </c>
      <c r="G48356">
        <v>57</v>
      </c>
      <c r="H48356">
        <v>5.26</v>
      </c>
      <c r="I48356">
        <v>5.3</v>
      </c>
      <c r="J48356">
        <v>3.27</v>
      </c>
    </row>
    <row r="48357" spans="1:10" x14ac:dyDescent="0.3">
      <c r="A48357">
        <v>0.56000000000000005</v>
      </c>
      <c r="B48357">
        <v>1963</v>
      </c>
      <c r="C48357" t="s">
        <v>10</v>
      </c>
      <c r="D48357" t="s">
        <v>28</v>
      </c>
      <c r="E48357" t="s">
        <v>18</v>
      </c>
      <c r="F48357">
        <v>60.9</v>
      </c>
      <c r="G48357">
        <v>56</v>
      </c>
      <c r="H48357">
        <v>5.32</v>
      </c>
      <c r="I48357">
        <v>5.35</v>
      </c>
      <c r="J48357">
        <v>3.25</v>
      </c>
    </row>
    <row r="48358" spans="1:10" x14ac:dyDescent="0.3">
      <c r="A48358">
        <v>0.56000000000000005</v>
      </c>
      <c r="B48358">
        <v>1963</v>
      </c>
      <c r="C48358" t="s">
        <v>10</v>
      </c>
      <c r="D48358" t="s">
        <v>28</v>
      </c>
      <c r="E48358" t="s">
        <v>18</v>
      </c>
      <c r="F48358">
        <v>61.6</v>
      </c>
      <c r="G48358">
        <v>56</v>
      </c>
      <c r="H48358">
        <v>5.27</v>
      </c>
      <c r="I48358">
        <v>5.31</v>
      </c>
      <c r="J48358">
        <v>3.26</v>
      </c>
    </row>
    <row r="48359" spans="1:10" x14ac:dyDescent="0.3">
      <c r="A48359">
        <v>0.56000000000000005</v>
      </c>
      <c r="B48359">
        <v>1963</v>
      </c>
      <c r="C48359" t="s">
        <v>10</v>
      </c>
      <c r="D48359" t="s">
        <v>28</v>
      </c>
      <c r="E48359" t="s">
        <v>18</v>
      </c>
      <c r="F48359">
        <v>60.9</v>
      </c>
      <c r="G48359">
        <v>56</v>
      </c>
      <c r="H48359">
        <v>5.31</v>
      </c>
      <c r="I48359">
        <v>5.36</v>
      </c>
      <c r="J48359">
        <v>3.25</v>
      </c>
    </row>
    <row r="48360" spans="1:10" x14ac:dyDescent="0.3">
      <c r="A48360">
        <v>0.56000000000000005</v>
      </c>
      <c r="B48360">
        <v>1963</v>
      </c>
      <c r="C48360" t="s">
        <v>10</v>
      </c>
      <c r="D48360" t="s">
        <v>28</v>
      </c>
      <c r="E48360" t="s">
        <v>18</v>
      </c>
      <c r="F48360">
        <v>61.2</v>
      </c>
      <c r="G48360">
        <v>56</v>
      </c>
      <c r="H48360">
        <v>5.3</v>
      </c>
      <c r="I48360">
        <v>5.35</v>
      </c>
      <c r="J48360">
        <v>3.26</v>
      </c>
    </row>
    <row r="48361" spans="1:10" x14ac:dyDescent="0.3">
      <c r="A48361">
        <v>0.56000000000000005</v>
      </c>
      <c r="B48361">
        <v>1963</v>
      </c>
      <c r="C48361" t="s">
        <v>10</v>
      </c>
      <c r="D48361" t="s">
        <v>28</v>
      </c>
      <c r="E48361" t="s">
        <v>18</v>
      </c>
      <c r="F48361">
        <v>62.2</v>
      </c>
      <c r="G48361">
        <v>56</v>
      </c>
      <c r="H48361">
        <v>5.24</v>
      </c>
      <c r="I48361">
        <v>5.28</v>
      </c>
      <c r="J48361">
        <v>3.27</v>
      </c>
    </row>
    <row r="48362" spans="1:10" x14ac:dyDescent="0.3">
      <c r="A48362">
        <v>0.56000000000000005</v>
      </c>
      <c r="B48362">
        <v>1963</v>
      </c>
      <c r="C48362" t="s">
        <v>20</v>
      </c>
      <c r="D48362" t="s">
        <v>11</v>
      </c>
      <c r="E48362" t="s">
        <v>18</v>
      </c>
      <c r="F48362">
        <v>61.1</v>
      </c>
      <c r="G48362">
        <v>57</v>
      </c>
      <c r="H48362">
        <v>5.33</v>
      </c>
      <c r="I48362">
        <v>5.37</v>
      </c>
      <c r="J48362">
        <v>3.27</v>
      </c>
    </row>
    <row r="48363" spans="1:10" x14ac:dyDescent="0.3">
      <c r="A48363">
        <v>0.56000000000000005</v>
      </c>
      <c r="B48363">
        <v>1963</v>
      </c>
      <c r="C48363" t="s">
        <v>10</v>
      </c>
      <c r="D48363" t="s">
        <v>28</v>
      </c>
      <c r="E48363" t="s">
        <v>18</v>
      </c>
      <c r="F48363">
        <v>61.1</v>
      </c>
      <c r="G48363">
        <v>56</v>
      </c>
      <c r="H48363">
        <v>5.3</v>
      </c>
      <c r="I48363">
        <v>5.33</v>
      </c>
      <c r="J48363">
        <v>3.25</v>
      </c>
    </row>
    <row r="48364" spans="1:10" x14ac:dyDescent="0.3">
      <c r="A48364">
        <v>0.56000000000000005</v>
      </c>
      <c r="B48364">
        <v>1963</v>
      </c>
      <c r="C48364" t="s">
        <v>10</v>
      </c>
      <c r="D48364" t="s">
        <v>28</v>
      </c>
      <c r="E48364" t="s">
        <v>18</v>
      </c>
      <c r="F48364">
        <v>61.4</v>
      </c>
      <c r="G48364">
        <v>55</v>
      </c>
      <c r="H48364">
        <v>5.33</v>
      </c>
      <c r="I48364">
        <v>5.35</v>
      </c>
      <c r="J48364">
        <v>3.28</v>
      </c>
    </row>
    <row r="48365" spans="1:10" x14ac:dyDescent="0.3">
      <c r="A48365">
        <v>0.56000000000000005</v>
      </c>
      <c r="B48365">
        <v>1963</v>
      </c>
      <c r="C48365" t="s">
        <v>10</v>
      </c>
      <c r="D48365" t="s">
        <v>28</v>
      </c>
      <c r="E48365" t="s">
        <v>18</v>
      </c>
      <c r="F48365">
        <v>60.6</v>
      </c>
      <c r="G48365">
        <v>56</v>
      </c>
      <c r="H48365">
        <v>5.33</v>
      </c>
      <c r="I48365">
        <v>5.37</v>
      </c>
      <c r="J48365">
        <v>3.24</v>
      </c>
    </row>
    <row r="48366" spans="1:10" x14ac:dyDescent="0.3">
      <c r="A48366">
        <v>0.56000000000000005</v>
      </c>
      <c r="B48366">
        <v>1963</v>
      </c>
      <c r="C48366" t="s">
        <v>10</v>
      </c>
      <c r="D48366" t="s">
        <v>28</v>
      </c>
      <c r="E48366" t="s">
        <v>18</v>
      </c>
      <c r="F48366">
        <v>61</v>
      </c>
      <c r="G48366">
        <v>57</v>
      </c>
      <c r="H48366">
        <v>5.28</v>
      </c>
      <c r="I48366">
        <v>5.35</v>
      </c>
      <c r="J48366">
        <v>3.24</v>
      </c>
    </row>
    <row r="48367" spans="1:10" x14ac:dyDescent="0.3">
      <c r="A48367">
        <v>0.56000000000000005</v>
      </c>
      <c r="B48367">
        <v>1963</v>
      </c>
      <c r="C48367" t="s">
        <v>13</v>
      </c>
      <c r="D48367" t="s">
        <v>28</v>
      </c>
      <c r="E48367" t="s">
        <v>18</v>
      </c>
      <c r="F48367">
        <v>61.1</v>
      </c>
      <c r="G48367">
        <v>58</v>
      </c>
      <c r="H48367">
        <v>5.3</v>
      </c>
      <c r="I48367">
        <v>5.34</v>
      </c>
      <c r="J48367">
        <v>3.25</v>
      </c>
    </row>
    <row r="48368" spans="1:10" x14ac:dyDescent="0.3">
      <c r="A48368">
        <v>0.56000000000000005</v>
      </c>
      <c r="B48368">
        <v>1963</v>
      </c>
      <c r="C48368" t="s">
        <v>20</v>
      </c>
      <c r="D48368" t="s">
        <v>28</v>
      </c>
      <c r="E48368" t="s">
        <v>18</v>
      </c>
      <c r="F48368">
        <v>62.8</v>
      </c>
      <c r="G48368">
        <v>57</v>
      </c>
      <c r="H48368">
        <v>5.25</v>
      </c>
      <c r="I48368">
        <v>5.29</v>
      </c>
      <c r="J48368">
        <v>3.31</v>
      </c>
    </row>
    <row r="48369" spans="1:10" x14ac:dyDescent="0.3">
      <c r="A48369">
        <v>0.56000000000000005</v>
      </c>
      <c r="B48369">
        <v>1963</v>
      </c>
      <c r="C48369" t="s">
        <v>10</v>
      </c>
      <c r="D48369" t="s">
        <v>28</v>
      </c>
      <c r="E48369" t="s">
        <v>18</v>
      </c>
      <c r="F48369">
        <v>61.5</v>
      </c>
      <c r="G48369">
        <v>57</v>
      </c>
      <c r="H48369">
        <v>5.28</v>
      </c>
      <c r="I48369">
        <v>5.33</v>
      </c>
      <c r="J48369">
        <v>3.26</v>
      </c>
    </row>
    <row r="48370" spans="1:10" x14ac:dyDescent="0.3">
      <c r="A48370">
        <v>0.56000000000000005</v>
      </c>
      <c r="B48370">
        <v>1963</v>
      </c>
      <c r="C48370" t="s">
        <v>10</v>
      </c>
      <c r="D48370" t="s">
        <v>28</v>
      </c>
      <c r="E48370" t="s">
        <v>18</v>
      </c>
      <c r="F48370">
        <v>62.1</v>
      </c>
      <c r="G48370">
        <v>57</v>
      </c>
      <c r="H48370">
        <v>5.25</v>
      </c>
      <c r="I48370">
        <v>5.28</v>
      </c>
      <c r="J48370">
        <v>3.27</v>
      </c>
    </row>
    <row r="48371" spans="1:10" x14ac:dyDescent="0.3">
      <c r="A48371">
        <v>0.71</v>
      </c>
      <c r="B48371">
        <v>1963</v>
      </c>
      <c r="C48371" t="s">
        <v>13</v>
      </c>
      <c r="D48371" t="s">
        <v>27</v>
      </c>
      <c r="E48371" t="s">
        <v>12</v>
      </c>
      <c r="F48371">
        <v>62.4</v>
      </c>
      <c r="G48371">
        <v>59</v>
      </c>
      <c r="H48371">
        <v>5.67</v>
      </c>
      <c r="I48371">
        <v>5.61</v>
      </c>
      <c r="J48371">
        <v>3.52</v>
      </c>
    </row>
    <row r="48372" spans="1:10" x14ac:dyDescent="0.3">
      <c r="A48372">
        <v>0.51</v>
      </c>
      <c r="B48372">
        <v>1963</v>
      </c>
      <c r="C48372" t="s">
        <v>10</v>
      </c>
      <c r="D48372" t="s">
        <v>27</v>
      </c>
      <c r="E48372" t="s">
        <v>22</v>
      </c>
      <c r="F48372">
        <v>61.4</v>
      </c>
      <c r="G48372">
        <v>56</v>
      </c>
      <c r="H48372">
        <v>5.14</v>
      </c>
      <c r="I48372">
        <v>5.15</v>
      </c>
      <c r="J48372">
        <v>3.16</v>
      </c>
    </row>
    <row r="48373" spans="1:10" x14ac:dyDescent="0.3">
      <c r="A48373">
        <v>0.74</v>
      </c>
      <c r="B48373">
        <v>1963</v>
      </c>
      <c r="C48373" t="s">
        <v>10</v>
      </c>
      <c r="D48373" t="s">
        <v>19</v>
      </c>
      <c r="E48373" t="s">
        <v>14</v>
      </c>
      <c r="F48373">
        <v>61.7</v>
      </c>
      <c r="G48373">
        <v>56</v>
      </c>
      <c r="H48373">
        <v>5.81</v>
      </c>
      <c r="I48373">
        <v>5.85</v>
      </c>
      <c r="J48373">
        <v>3.6</v>
      </c>
    </row>
    <row r="48374" spans="1:10" x14ac:dyDescent="0.3">
      <c r="A48374">
        <v>0.56999999999999995</v>
      </c>
      <c r="B48374">
        <v>1963</v>
      </c>
      <c r="C48374" t="s">
        <v>10</v>
      </c>
      <c r="D48374" t="s">
        <v>28</v>
      </c>
      <c r="E48374" t="s">
        <v>18</v>
      </c>
      <c r="F48374">
        <v>62.1</v>
      </c>
      <c r="G48374">
        <v>56</v>
      </c>
      <c r="H48374">
        <v>5.34</v>
      </c>
      <c r="I48374">
        <v>5.29</v>
      </c>
      <c r="J48374">
        <v>3.3</v>
      </c>
    </row>
    <row r="48375" spans="1:10" x14ac:dyDescent="0.3">
      <c r="A48375">
        <v>0.56999999999999995</v>
      </c>
      <c r="B48375">
        <v>1963</v>
      </c>
      <c r="C48375" t="s">
        <v>10</v>
      </c>
      <c r="D48375" t="s">
        <v>28</v>
      </c>
      <c r="E48375" t="s">
        <v>18</v>
      </c>
      <c r="F48375">
        <v>62.4</v>
      </c>
      <c r="G48375">
        <v>57</v>
      </c>
      <c r="H48375">
        <v>5.32</v>
      </c>
      <c r="I48375">
        <v>5.26</v>
      </c>
      <c r="J48375">
        <v>3.3</v>
      </c>
    </row>
    <row r="48376" spans="1:10" x14ac:dyDescent="0.3">
      <c r="A48376">
        <v>0.68</v>
      </c>
      <c r="B48376">
        <v>1964</v>
      </c>
      <c r="C48376" t="s">
        <v>20</v>
      </c>
      <c r="D48376" t="s">
        <v>25</v>
      </c>
      <c r="E48376" t="s">
        <v>14</v>
      </c>
      <c r="F48376">
        <v>60.1</v>
      </c>
      <c r="G48376">
        <v>57.9</v>
      </c>
      <c r="H48376">
        <v>5.69</v>
      </c>
      <c r="I48376">
        <v>5.74</v>
      </c>
      <c r="J48376">
        <v>3.43</v>
      </c>
    </row>
    <row r="48377" spans="1:10" x14ac:dyDescent="0.3">
      <c r="A48377">
        <v>0.7</v>
      </c>
      <c r="B48377">
        <v>1964</v>
      </c>
      <c r="C48377" t="s">
        <v>20</v>
      </c>
      <c r="D48377" t="s">
        <v>11</v>
      </c>
      <c r="E48377" t="s">
        <v>12</v>
      </c>
      <c r="F48377">
        <v>60.2</v>
      </c>
      <c r="G48377">
        <v>64</v>
      </c>
      <c r="H48377">
        <v>5.67</v>
      </c>
      <c r="I48377">
        <v>5.7</v>
      </c>
      <c r="J48377">
        <v>3.42</v>
      </c>
    </row>
    <row r="48378" spans="1:10" x14ac:dyDescent="0.3">
      <c r="A48378">
        <v>0.63</v>
      </c>
      <c r="B48378">
        <v>1964</v>
      </c>
      <c r="C48378" t="s">
        <v>10</v>
      </c>
      <c r="D48378" t="s">
        <v>28</v>
      </c>
      <c r="E48378" t="s">
        <v>14</v>
      </c>
      <c r="F48378">
        <v>61.5</v>
      </c>
      <c r="G48378">
        <v>56</v>
      </c>
      <c r="H48378">
        <v>5.52</v>
      </c>
      <c r="I48378">
        <v>5.53</v>
      </c>
      <c r="J48378">
        <v>3.4</v>
      </c>
    </row>
    <row r="48379" spans="1:10" x14ac:dyDescent="0.3">
      <c r="A48379">
        <v>0.88</v>
      </c>
      <c r="B48379">
        <v>1964</v>
      </c>
      <c r="C48379" t="s">
        <v>15</v>
      </c>
      <c r="D48379" t="s">
        <v>19</v>
      </c>
      <c r="E48379" t="s">
        <v>16</v>
      </c>
      <c r="F48379">
        <v>64</v>
      </c>
      <c r="G48379">
        <v>56</v>
      </c>
      <c r="H48379">
        <v>5.98</v>
      </c>
      <c r="I48379">
        <v>5.9</v>
      </c>
      <c r="J48379">
        <v>3.8</v>
      </c>
    </row>
    <row r="48380" spans="1:10" x14ac:dyDescent="0.3">
      <c r="A48380">
        <v>0.56999999999999995</v>
      </c>
      <c r="B48380">
        <v>1965</v>
      </c>
      <c r="C48380" t="s">
        <v>10</v>
      </c>
      <c r="D48380" t="s">
        <v>11</v>
      </c>
      <c r="E48380" t="s">
        <v>16</v>
      </c>
      <c r="F48380">
        <v>61.4</v>
      </c>
      <c r="G48380">
        <v>57</v>
      </c>
      <c r="H48380">
        <v>5.32</v>
      </c>
      <c r="I48380">
        <v>5.37</v>
      </c>
      <c r="J48380">
        <v>3.28</v>
      </c>
    </row>
    <row r="48381" spans="1:10" x14ac:dyDescent="0.3">
      <c r="A48381">
        <v>0.57999999999999996</v>
      </c>
      <c r="B48381">
        <v>1965</v>
      </c>
      <c r="C48381" t="s">
        <v>10</v>
      </c>
      <c r="D48381" t="s">
        <v>11</v>
      </c>
      <c r="E48381" t="s">
        <v>16</v>
      </c>
      <c r="F48381">
        <v>60.1</v>
      </c>
      <c r="G48381">
        <v>57</v>
      </c>
      <c r="H48381">
        <v>5.41</v>
      </c>
      <c r="I48381">
        <v>5.47</v>
      </c>
      <c r="J48381">
        <v>3.27</v>
      </c>
    </row>
    <row r="48382" spans="1:10" x14ac:dyDescent="0.3">
      <c r="A48382">
        <v>0.75</v>
      </c>
      <c r="B48382">
        <v>1965</v>
      </c>
      <c r="C48382" t="s">
        <v>15</v>
      </c>
      <c r="D48382" t="s">
        <v>19</v>
      </c>
      <c r="E48382" t="s">
        <v>14</v>
      </c>
      <c r="F48382">
        <v>61</v>
      </c>
      <c r="G48382">
        <v>59</v>
      </c>
      <c r="H48382">
        <v>5.79</v>
      </c>
      <c r="I48382">
        <v>5.85</v>
      </c>
      <c r="J48382">
        <v>3.55</v>
      </c>
    </row>
    <row r="48383" spans="1:10" x14ac:dyDescent="0.3">
      <c r="A48383">
        <v>0.59</v>
      </c>
      <c r="B48383">
        <v>1965</v>
      </c>
      <c r="C48383" t="s">
        <v>13</v>
      </c>
      <c r="D48383" t="s">
        <v>17</v>
      </c>
      <c r="E48383" t="s">
        <v>29</v>
      </c>
      <c r="F48383">
        <v>61.2</v>
      </c>
      <c r="G48383">
        <v>58</v>
      </c>
      <c r="H48383">
        <v>5.41</v>
      </c>
      <c r="I48383">
        <v>5.38</v>
      </c>
      <c r="J48383">
        <v>3.3</v>
      </c>
    </row>
    <row r="48384" spans="1:10" x14ac:dyDescent="0.3">
      <c r="A48384">
        <v>0.7</v>
      </c>
      <c r="B48384">
        <v>1966</v>
      </c>
      <c r="C48384" t="s">
        <v>10</v>
      </c>
      <c r="D48384" t="s">
        <v>27</v>
      </c>
      <c r="E48384" t="s">
        <v>12</v>
      </c>
      <c r="F48384">
        <v>61.8</v>
      </c>
      <c r="G48384">
        <v>56</v>
      </c>
      <c r="H48384">
        <v>5.66</v>
      </c>
      <c r="I48384">
        <v>5.6</v>
      </c>
      <c r="J48384">
        <v>3.48</v>
      </c>
    </row>
    <row r="48385" spans="1:10" x14ac:dyDescent="0.3">
      <c r="A48385">
        <v>0.7</v>
      </c>
      <c r="B48385">
        <v>1966</v>
      </c>
      <c r="C48385" t="s">
        <v>13</v>
      </c>
      <c r="D48385" t="s">
        <v>27</v>
      </c>
      <c r="E48385" t="s">
        <v>12</v>
      </c>
      <c r="F48385">
        <v>62</v>
      </c>
      <c r="G48385">
        <v>59</v>
      </c>
      <c r="H48385">
        <v>5.62</v>
      </c>
      <c r="I48385">
        <v>5.58</v>
      </c>
      <c r="J48385">
        <v>3.47</v>
      </c>
    </row>
    <row r="48386" spans="1:10" x14ac:dyDescent="0.3">
      <c r="A48386">
        <v>0.72</v>
      </c>
      <c r="B48386">
        <v>1966</v>
      </c>
      <c r="C48386" t="s">
        <v>20</v>
      </c>
      <c r="D48386" t="s">
        <v>19</v>
      </c>
      <c r="E48386" t="s">
        <v>14</v>
      </c>
      <c r="F48386">
        <v>63</v>
      </c>
      <c r="G48386">
        <v>57</v>
      </c>
      <c r="H48386">
        <v>5.69</v>
      </c>
      <c r="I48386">
        <v>5.74</v>
      </c>
      <c r="J48386">
        <v>3.6</v>
      </c>
    </row>
    <row r="48387" spans="1:10" x14ac:dyDescent="0.3">
      <c r="A48387">
        <v>0.5</v>
      </c>
      <c r="B48387">
        <v>1966</v>
      </c>
      <c r="C48387" t="s">
        <v>10</v>
      </c>
      <c r="D48387" t="s">
        <v>27</v>
      </c>
      <c r="E48387" t="s">
        <v>22</v>
      </c>
      <c r="F48387">
        <v>62.2</v>
      </c>
      <c r="G48387">
        <v>56</v>
      </c>
      <c r="H48387">
        <v>5.0999999999999996</v>
      </c>
      <c r="I48387">
        <v>5.12</v>
      </c>
      <c r="J48387">
        <v>3.18</v>
      </c>
    </row>
    <row r="48388" spans="1:10" x14ac:dyDescent="0.3">
      <c r="A48388">
        <v>0.5</v>
      </c>
      <c r="B48388">
        <v>1966</v>
      </c>
      <c r="C48388" t="s">
        <v>13</v>
      </c>
      <c r="D48388" t="s">
        <v>27</v>
      </c>
      <c r="E48388" t="s">
        <v>22</v>
      </c>
      <c r="F48388">
        <v>61</v>
      </c>
      <c r="G48388">
        <v>60</v>
      </c>
      <c r="H48388">
        <v>5.08</v>
      </c>
      <c r="I48388">
        <v>5.12</v>
      </c>
      <c r="J48388">
        <v>3.11</v>
      </c>
    </row>
    <row r="48389" spans="1:10" x14ac:dyDescent="0.3">
      <c r="A48389">
        <v>0.59</v>
      </c>
      <c r="B48389">
        <v>1966</v>
      </c>
      <c r="C48389" t="s">
        <v>10</v>
      </c>
      <c r="D48389" t="s">
        <v>27</v>
      </c>
      <c r="E48389" t="s">
        <v>21</v>
      </c>
      <c r="F48389">
        <v>62.2</v>
      </c>
      <c r="G48389">
        <v>56</v>
      </c>
      <c r="H48389">
        <v>5.37</v>
      </c>
      <c r="I48389">
        <v>5.4</v>
      </c>
      <c r="J48389">
        <v>3.35</v>
      </c>
    </row>
    <row r="48390" spans="1:10" x14ac:dyDescent="0.3">
      <c r="A48390">
        <v>0.5</v>
      </c>
      <c r="B48390">
        <v>1966</v>
      </c>
      <c r="C48390" t="s">
        <v>15</v>
      </c>
      <c r="D48390" t="s">
        <v>27</v>
      </c>
      <c r="E48390" t="s">
        <v>22</v>
      </c>
      <c r="F48390">
        <v>63.3</v>
      </c>
      <c r="G48390">
        <v>56</v>
      </c>
      <c r="H48390">
        <v>5.07</v>
      </c>
      <c r="I48390">
        <v>5.0999999999999996</v>
      </c>
      <c r="J48390">
        <v>3.22</v>
      </c>
    </row>
    <row r="48391" spans="1:10" x14ac:dyDescent="0.3">
      <c r="A48391">
        <v>0.5</v>
      </c>
      <c r="B48391">
        <v>1966</v>
      </c>
      <c r="C48391" t="s">
        <v>20</v>
      </c>
      <c r="D48391" t="s">
        <v>27</v>
      </c>
      <c r="E48391" t="s">
        <v>22</v>
      </c>
      <c r="F48391">
        <v>62.3</v>
      </c>
      <c r="G48391">
        <v>59</v>
      </c>
      <c r="H48391">
        <v>5.01</v>
      </c>
      <c r="I48391">
        <v>5.04</v>
      </c>
      <c r="J48391">
        <v>3.13</v>
      </c>
    </row>
    <row r="48392" spans="1:10" x14ac:dyDescent="0.3">
      <c r="A48392">
        <v>0.5</v>
      </c>
      <c r="B48392">
        <v>1966</v>
      </c>
      <c r="C48392" t="s">
        <v>10</v>
      </c>
      <c r="D48392" t="s">
        <v>27</v>
      </c>
      <c r="E48392" t="s">
        <v>22</v>
      </c>
      <c r="F48392">
        <v>62.7</v>
      </c>
      <c r="G48392">
        <v>57</v>
      </c>
      <c r="H48392">
        <v>5.07</v>
      </c>
      <c r="I48392">
        <v>5.0999999999999996</v>
      </c>
      <c r="J48392">
        <v>3.19</v>
      </c>
    </row>
    <row r="48393" spans="1:10" x14ac:dyDescent="0.3">
      <c r="A48393">
        <v>0.7</v>
      </c>
      <c r="B48393">
        <v>1966</v>
      </c>
      <c r="C48393" t="s">
        <v>20</v>
      </c>
      <c r="D48393" t="s">
        <v>27</v>
      </c>
      <c r="E48393" t="s">
        <v>12</v>
      </c>
      <c r="F48393">
        <v>58.2</v>
      </c>
      <c r="G48393">
        <v>63</v>
      </c>
      <c r="H48393">
        <v>5.82</v>
      </c>
      <c r="I48393">
        <v>5.79</v>
      </c>
      <c r="J48393">
        <v>3.38</v>
      </c>
    </row>
    <row r="48394" spans="1:10" x14ac:dyDescent="0.3">
      <c r="A48394">
        <v>0.72</v>
      </c>
      <c r="B48394">
        <v>1966</v>
      </c>
      <c r="C48394" t="s">
        <v>10</v>
      </c>
      <c r="D48394" t="s">
        <v>19</v>
      </c>
      <c r="E48394" t="s">
        <v>14</v>
      </c>
      <c r="F48394">
        <v>62.6</v>
      </c>
      <c r="G48394">
        <v>56</v>
      </c>
      <c r="H48394">
        <v>5.67</v>
      </c>
      <c r="I48394">
        <v>5.74</v>
      </c>
      <c r="J48394">
        <v>3.57</v>
      </c>
    </row>
    <row r="48395" spans="1:10" x14ac:dyDescent="0.3">
      <c r="A48395">
        <v>0.5</v>
      </c>
      <c r="B48395">
        <v>1966</v>
      </c>
      <c r="C48395" t="s">
        <v>15</v>
      </c>
      <c r="D48395" t="s">
        <v>27</v>
      </c>
      <c r="E48395" t="s">
        <v>22</v>
      </c>
      <c r="F48395">
        <v>60</v>
      </c>
      <c r="G48395">
        <v>62</v>
      </c>
      <c r="H48395">
        <v>5.12</v>
      </c>
      <c r="I48395">
        <v>5.18</v>
      </c>
      <c r="J48395">
        <v>3.09</v>
      </c>
    </row>
    <row r="48396" spans="1:10" x14ac:dyDescent="0.3">
      <c r="A48396">
        <v>0.7</v>
      </c>
      <c r="B48396">
        <v>1966</v>
      </c>
      <c r="C48396" t="s">
        <v>13</v>
      </c>
      <c r="D48396" t="s">
        <v>17</v>
      </c>
      <c r="E48396" t="s">
        <v>18</v>
      </c>
      <c r="F48396">
        <v>63</v>
      </c>
      <c r="G48396">
        <v>60</v>
      </c>
      <c r="H48396">
        <v>5.62</v>
      </c>
      <c r="I48396">
        <v>5.59</v>
      </c>
      <c r="J48396">
        <v>3.53</v>
      </c>
    </row>
    <row r="48397" spans="1:10" x14ac:dyDescent="0.3">
      <c r="A48397">
        <v>0.7</v>
      </c>
      <c r="B48397">
        <v>1966</v>
      </c>
      <c r="C48397" t="s">
        <v>13</v>
      </c>
      <c r="D48397" t="s">
        <v>25</v>
      </c>
      <c r="E48397" t="s">
        <v>12</v>
      </c>
      <c r="F48397">
        <v>58.4</v>
      </c>
      <c r="G48397">
        <v>61</v>
      </c>
      <c r="H48397">
        <v>5.86</v>
      </c>
      <c r="I48397">
        <v>5.79</v>
      </c>
      <c r="J48397">
        <v>3.4</v>
      </c>
    </row>
    <row r="48398" spans="1:10" x14ac:dyDescent="0.3">
      <c r="A48398">
        <v>0.64</v>
      </c>
      <c r="B48398">
        <v>1967</v>
      </c>
      <c r="C48398" t="s">
        <v>20</v>
      </c>
      <c r="D48398" t="s">
        <v>28</v>
      </c>
      <c r="E48398" t="s">
        <v>14</v>
      </c>
      <c r="F48398">
        <v>62.2</v>
      </c>
      <c r="G48398">
        <v>55</v>
      </c>
      <c r="H48398">
        <v>5.51</v>
      </c>
      <c r="I48398">
        <v>5.55</v>
      </c>
      <c r="J48398">
        <v>3.44</v>
      </c>
    </row>
    <row r="48399" spans="1:10" x14ac:dyDescent="0.3">
      <c r="A48399">
        <v>0.64</v>
      </c>
      <c r="B48399">
        <v>1967</v>
      </c>
      <c r="C48399" t="s">
        <v>10</v>
      </c>
      <c r="D48399" t="s">
        <v>28</v>
      </c>
      <c r="E48399" t="s">
        <v>14</v>
      </c>
      <c r="F48399">
        <v>62.1</v>
      </c>
      <c r="G48399">
        <v>56</v>
      </c>
      <c r="H48399">
        <v>5.5</v>
      </c>
      <c r="I48399">
        <v>5.55</v>
      </c>
      <c r="J48399">
        <v>3.43</v>
      </c>
    </row>
    <row r="48400" spans="1:10" x14ac:dyDescent="0.3">
      <c r="A48400">
        <v>0.52</v>
      </c>
      <c r="B48400">
        <v>1967</v>
      </c>
      <c r="C48400" t="s">
        <v>10</v>
      </c>
      <c r="D48400" t="s">
        <v>23</v>
      </c>
      <c r="E48400" t="s">
        <v>29</v>
      </c>
      <c r="F48400">
        <v>59.2</v>
      </c>
      <c r="G48400">
        <v>58</v>
      </c>
      <c r="H48400">
        <v>5.23</v>
      </c>
      <c r="I48400">
        <v>5.31</v>
      </c>
      <c r="J48400">
        <v>3.12</v>
      </c>
    </row>
    <row r="48401" spans="1:10" x14ac:dyDescent="0.3">
      <c r="A48401">
        <v>0.59</v>
      </c>
      <c r="B48401">
        <v>1968</v>
      </c>
      <c r="C48401" t="s">
        <v>10</v>
      </c>
      <c r="D48401" t="s">
        <v>11</v>
      </c>
      <c r="E48401" t="s">
        <v>18</v>
      </c>
      <c r="F48401">
        <v>62.3</v>
      </c>
      <c r="G48401">
        <v>55</v>
      </c>
      <c r="H48401">
        <v>5.35</v>
      </c>
      <c r="I48401">
        <v>5.38</v>
      </c>
      <c r="J48401">
        <v>3.34</v>
      </c>
    </row>
    <row r="48402" spans="1:10" x14ac:dyDescent="0.3">
      <c r="A48402">
        <v>0.71</v>
      </c>
      <c r="B48402">
        <v>1968</v>
      </c>
      <c r="C48402" t="s">
        <v>13</v>
      </c>
      <c r="D48402" t="s">
        <v>19</v>
      </c>
      <c r="E48402" t="s">
        <v>18</v>
      </c>
      <c r="F48402">
        <v>60.1</v>
      </c>
      <c r="G48402">
        <v>61</v>
      </c>
      <c r="H48402">
        <v>5.82</v>
      </c>
      <c r="I48402">
        <v>5.77</v>
      </c>
      <c r="J48402">
        <v>3.48</v>
      </c>
    </row>
    <row r="48403" spans="1:10" x14ac:dyDescent="0.3">
      <c r="A48403">
        <v>0.83</v>
      </c>
      <c r="B48403">
        <v>1968</v>
      </c>
      <c r="C48403" t="s">
        <v>15</v>
      </c>
      <c r="D48403" t="s">
        <v>25</v>
      </c>
      <c r="E48403" t="s">
        <v>12</v>
      </c>
      <c r="F48403">
        <v>63.7</v>
      </c>
      <c r="G48403">
        <v>59</v>
      </c>
      <c r="H48403">
        <v>5.91</v>
      </c>
      <c r="I48403">
        <v>5.86</v>
      </c>
      <c r="J48403">
        <v>3.75</v>
      </c>
    </row>
    <row r="48404" spans="1:10" x14ac:dyDescent="0.3">
      <c r="A48404">
        <v>0.7</v>
      </c>
      <c r="B48404">
        <v>1968</v>
      </c>
      <c r="C48404" t="s">
        <v>20</v>
      </c>
      <c r="D48404" t="s">
        <v>19</v>
      </c>
      <c r="E48404" t="s">
        <v>21</v>
      </c>
      <c r="F48404">
        <v>63.2</v>
      </c>
      <c r="G48404">
        <v>55</v>
      </c>
      <c r="H48404">
        <v>5.63</v>
      </c>
      <c r="I48404">
        <v>5.57</v>
      </c>
      <c r="J48404">
        <v>3.54</v>
      </c>
    </row>
    <row r="48405" spans="1:10" x14ac:dyDescent="0.3">
      <c r="A48405">
        <v>0.64</v>
      </c>
      <c r="B48405">
        <v>1969</v>
      </c>
      <c r="C48405" t="s">
        <v>20</v>
      </c>
      <c r="D48405" t="s">
        <v>28</v>
      </c>
      <c r="E48405" t="s">
        <v>14</v>
      </c>
      <c r="F48405">
        <v>62.3</v>
      </c>
      <c r="G48405">
        <v>58</v>
      </c>
      <c r="H48405">
        <v>5.49</v>
      </c>
      <c r="I48405">
        <v>5.53</v>
      </c>
      <c r="J48405">
        <v>3.43</v>
      </c>
    </row>
    <row r="48406" spans="1:10" x14ac:dyDescent="0.3">
      <c r="A48406">
        <v>0.72</v>
      </c>
      <c r="B48406">
        <v>1969</v>
      </c>
      <c r="C48406" t="s">
        <v>15</v>
      </c>
      <c r="D48406" t="s">
        <v>27</v>
      </c>
      <c r="E48406" t="s">
        <v>14</v>
      </c>
      <c r="F48406">
        <v>64</v>
      </c>
      <c r="G48406">
        <v>59</v>
      </c>
      <c r="H48406">
        <v>5.59</v>
      </c>
      <c r="I48406">
        <v>5.63</v>
      </c>
      <c r="J48406">
        <v>3.59</v>
      </c>
    </row>
    <row r="48407" spans="1:10" x14ac:dyDescent="0.3">
      <c r="A48407">
        <v>0.52</v>
      </c>
      <c r="B48407">
        <v>1969</v>
      </c>
      <c r="C48407" t="s">
        <v>10</v>
      </c>
      <c r="D48407" t="s">
        <v>27</v>
      </c>
      <c r="E48407" t="s">
        <v>22</v>
      </c>
      <c r="F48407">
        <v>61</v>
      </c>
      <c r="G48407">
        <v>57</v>
      </c>
      <c r="H48407">
        <v>5.18</v>
      </c>
      <c r="I48407">
        <v>5.2</v>
      </c>
      <c r="J48407">
        <v>3.17</v>
      </c>
    </row>
    <row r="48408" spans="1:10" x14ac:dyDescent="0.3">
      <c r="A48408">
        <v>0.61</v>
      </c>
      <c r="B48408">
        <v>1970</v>
      </c>
      <c r="C48408" t="s">
        <v>20</v>
      </c>
      <c r="D48408" t="s">
        <v>23</v>
      </c>
      <c r="E48408" t="s">
        <v>21</v>
      </c>
      <c r="F48408">
        <v>60.5</v>
      </c>
      <c r="G48408">
        <v>57</v>
      </c>
      <c r="H48408">
        <v>5.52</v>
      </c>
      <c r="I48408">
        <v>5.54</v>
      </c>
      <c r="J48408">
        <v>3.35</v>
      </c>
    </row>
    <row r="48409" spans="1:10" x14ac:dyDescent="0.3">
      <c r="A48409">
        <v>0.61</v>
      </c>
      <c r="B48409">
        <v>1970</v>
      </c>
      <c r="C48409" t="s">
        <v>20</v>
      </c>
      <c r="D48409" t="s">
        <v>23</v>
      </c>
      <c r="E48409" t="s">
        <v>21</v>
      </c>
      <c r="F48409">
        <v>61.4</v>
      </c>
      <c r="G48409">
        <v>57</v>
      </c>
      <c r="H48409">
        <v>5.46</v>
      </c>
      <c r="I48409">
        <v>5.5</v>
      </c>
      <c r="J48409">
        <v>3.36</v>
      </c>
    </row>
    <row r="48410" spans="1:10" x14ac:dyDescent="0.3">
      <c r="A48410">
        <v>0.72</v>
      </c>
      <c r="B48410">
        <v>1970</v>
      </c>
      <c r="C48410" t="s">
        <v>20</v>
      </c>
      <c r="D48410" t="s">
        <v>23</v>
      </c>
      <c r="E48410" t="s">
        <v>12</v>
      </c>
      <c r="F48410">
        <v>62.6</v>
      </c>
      <c r="G48410">
        <v>53</v>
      </c>
      <c r="H48410">
        <v>5.75</v>
      </c>
      <c r="I48410">
        <v>5.78</v>
      </c>
      <c r="J48410">
        <v>3.61</v>
      </c>
    </row>
    <row r="48411" spans="1:10" x14ac:dyDescent="0.3">
      <c r="A48411">
        <v>0.72</v>
      </c>
      <c r="B48411">
        <v>1970</v>
      </c>
      <c r="C48411" t="s">
        <v>20</v>
      </c>
      <c r="D48411" t="s">
        <v>23</v>
      </c>
      <c r="E48411" t="s">
        <v>12</v>
      </c>
      <c r="F48411">
        <v>62.9</v>
      </c>
      <c r="G48411">
        <v>57</v>
      </c>
      <c r="H48411">
        <v>5.64</v>
      </c>
      <c r="I48411">
        <v>5.68</v>
      </c>
      <c r="J48411">
        <v>3.56</v>
      </c>
    </row>
    <row r="48412" spans="1:10" x14ac:dyDescent="0.3">
      <c r="A48412">
        <v>0.51</v>
      </c>
      <c r="B48412">
        <v>1970</v>
      </c>
      <c r="C48412" t="s">
        <v>20</v>
      </c>
      <c r="D48412" t="s">
        <v>11</v>
      </c>
      <c r="E48412" t="s">
        <v>16</v>
      </c>
      <c r="F48412">
        <v>61.8</v>
      </c>
      <c r="G48412">
        <v>54.7</v>
      </c>
      <c r="H48412">
        <v>5.12</v>
      </c>
      <c r="I48412">
        <v>5.15</v>
      </c>
      <c r="J48412">
        <v>31.8</v>
      </c>
    </row>
    <row r="48413" spans="1:10" x14ac:dyDescent="0.3">
      <c r="A48413">
        <v>0.51</v>
      </c>
      <c r="B48413">
        <v>1970</v>
      </c>
      <c r="C48413" t="s">
        <v>20</v>
      </c>
      <c r="D48413" t="s">
        <v>11</v>
      </c>
      <c r="E48413" t="s">
        <v>16</v>
      </c>
      <c r="F48413">
        <v>62.8</v>
      </c>
      <c r="G48413">
        <v>57.1</v>
      </c>
      <c r="H48413">
        <v>5.07</v>
      </c>
      <c r="I48413">
        <v>5.0999999999999996</v>
      </c>
      <c r="J48413">
        <v>3.2</v>
      </c>
    </row>
    <row r="48414" spans="1:10" x14ac:dyDescent="0.3">
      <c r="A48414">
        <v>0.6</v>
      </c>
      <c r="B48414">
        <v>1970</v>
      </c>
      <c r="C48414" t="s">
        <v>10</v>
      </c>
      <c r="D48414" t="s">
        <v>25</v>
      </c>
      <c r="E48414" t="s">
        <v>18</v>
      </c>
      <c r="F48414">
        <v>61.9</v>
      </c>
      <c r="G48414">
        <v>57</v>
      </c>
      <c r="H48414">
        <v>5.39</v>
      </c>
      <c r="I48414">
        <v>5.43</v>
      </c>
      <c r="J48414">
        <v>3.35</v>
      </c>
    </row>
    <row r="48415" spans="1:10" x14ac:dyDescent="0.3">
      <c r="A48415">
        <v>0.76</v>
      </c>
      <c r="B48415">
        <v>1970</v>
      </c>
      <c r="C48415" t="s">
        <v>13</v>
      </c>
      <c r="D48415" t="s">
        <v>27</v>
      </c>
      <c r="E48415" t="s">
        <v>12</v>
      </c>
      <c r="F48415">
        <v>62.6</v>
      </c>
      <c r="G48415">
        <v>55</v>
      </c>
      <c r="H48415">
        <v>5.87</v>
      </c>
      <c r="I48415">
        <v>5.82</v>
      </c>
      <c r="J48415">
        <v>3.66</v>
      </c>
    </row>
    <row r="48416" spans="1:10" x14ac:dyDescent="0.3">
      <c r="A48416">
        <v>0.65</v>
      </c>
      <c r="B48416">
        <v>1970</v>
      </c>
      <c r="C48416" t="s">
        <v>13</v>
      </c>
      <c r="D48416" t="s">
        <v>25</v>
      </c>
      <c r="E48416" t="s">
        <v>18</v>
      </c>
      <c r="F48416">
        <v>59.6</v>
      </c>
      <c r="G48416">
        <v>58</v>
      </c>
      <c r="H48416">
        <v>5.65</v>
      </c>
      <c r="I48416">
        <v>5.62</v>
      </c>
      <c r="J48416">
        <v>3.36</v>
      </c>
    </row>
    <row r="48417" spans="1:10" x14ac:dyDescent="0.3">
      <c r="A48417">
        <v>0.73</v>
      </c>
      <c r="B48417">
        <v>1971</v>
      </c>
      <c r="C48417" t="s">
        <v>13</v>
      </c>
      <c r="D48417" t="s">
        <v>25</v>
      </c>
      <c r="E48417" t="s">
        <v>12</v>
      </c>
      <c r="F48417">
        <v>60.2</v>
      </c>
      <c r="G48417">
        <v>59</v>
      </c>
      <c r="H48417">
        <v>5.87</v>
      </c>
      <c r="I48417">
        <v>5.82</v>
      </c>
      <c r="J48417">
        <v>3.52</v>
      </c>
    </row>
    <row r="48418" spans="1:10" x14ac:dyDescent="0.3">
      <c r="A48418">
        <v>0.61</v>
      </c>
      <c r="B48418">
        <v>1971</v>
      </c>
      <c r="C48418" t="s">
        <v>20</v>
      </c>
      <c r="D48418" t="s">
        <v>25</v>
      </c>
      <c r="E48418" t="s">
        <v>18</v>
      </c>
      <c r="F48418">
        <v>62.9</v>
      </c>
      <c r="G48418">
        <v>58</v>
      </c>
      <c r="H48418">
        <v>5.33</v>
      </c>
      <c r="I48418">
        <v>5.39</v>
      </c>
      <c r="J48418">
        <v>3.37</v>
      </c>
    </row>
    <row r="48419" spans="1:10" x14ac:dyDescent="0.3">
      <c r="A48419">
        <v>0.7</v>
      </c>
      <c r="B48419">
        <v>1971</v>
      </c>
      <c r="C48419" t="s">
        <v>20</v>
      </c>
      <c r="D48419" t="s">
        <v>17</v>
      </c>
      <c r="E48419" t="s">
        <v>16</v>
      </c>
      <c r="F48419">
        <v>62.4</v>
      </c>
      <c r="G48419">
        <v>58</v>
      </c>
      <c r="H48419">
        <v>5.62</v>
      </c>
      <c r="I48419">
        <v>5.67</v>
      </c>
      <c r="J48419">
        <v>3.52</v>
      </c>
    </row>
    <row r="48420" spans="1:10" x14ac:dyDescent="0.3">
      <c r="A48420">
        <v>0.61</v>
      </c>
      <c r="B48420">
        <v>1971</v>
      </c>
      <c r="C48420" t="s">
        <v>20</v>
      </c>
      <c r="D48420" t="s">
        <v>25</v>
      </c>
      <c r="E48420" t="s">
        <v>18</v>
      </c>
      <c r="F48420">
        <v>59.6</v>
      </c>
      <c r="G48420">
        <v>61</v>
      </c>
      <c r="H48420">
        <v>5.5</v>
      </c>
      <c r="I48420">
        <v>5.58</v>
      </c>
      <c r="J48420">
        <v>3.3</v>
      </c>
    </row>
    <row r="48421" spans="1:10" x14ac:dyDescent="0.3">
      <c r="A48421">
        <v>0.51</v>
      </c>
      <c r="B48421">
        <v>1971</v>
      </c>
      <c r="C48421" t="s">
        <v>13</v>
      </c>
      <c r="D48421" t="s">
        <v>27</v>
      </c>
      <c r="E48421" t="s">
        <v>22</v>
      </c>
      <c r="F48421">
        <v>61.6</v>
      </c>
      <c r="G48421">
        <v>59</v>
      </c>
      <c r="H48421">
        <v>5.12</v>
      </c>
      <c r="I48421">
        <v>5.08</v>
      </c>
      <c r="J48421">
        <v>3.14</v>
      </c>
    </row>
    <row r="48422" spans="1:10" x14ac:dyDescent="0.3">
      <c r="A48422">
        <v>0.7</v>
      </c>
      <c r="B48422">
        <v>1971</v>
      </c>
      <c r="C48422" t="s">
        <v>10</v>
      </c>
      <c r="D48422" t="s">
        <v>19</v>
      </c>
      <c r="E48422" t="s">
        <v>18</v>
      </c>
      <c r="F48422">
        <v>61.5</v>
      </c>
      <c r="G48422">
        <v>57</v>
      </c>
      <c r="H48422">
        <v>5.7</v>
      </c>
      <c r="I48422">
        <v>5.74</v>
      </c>
      <c r="J48422">
        <v>3.52</v>
      </c>
    </row>
    <row r="48423" spans="1:10" x14ac:dyDescent="0.3">
      <c r="A48423">
        <v>0.61</v>
      </c>
      <c r="B48423">
        <v>1971</v>
      </c>
      <c r="C48423" t="s">
        <v>15</v>
      </c>
      <c r="D48423" t="s">
        <v>25</v>
      </c>
      <c r="E48423" t="s">
        <v>18</v>
      </c>
      <c r="F48423">
        <v>63</v>
      </c>
      <c r="G48423">
        <v>64.2</v>
      </c>
      <c r="H48423">
        <v>5.29</v>
      </c>
      <c r="I48423">
        <v>5.32</v>
      </c>
      <c r="J48423">
        <v>3.34</v>
      </c>
    </row>
    <row r="48424" spans="1:10" x14ac:dyDescent="0.3">
      <c r="A48424">
        <v>0.51</v>
      </c>
      <c r="B48424">
        <v>1971</v>
      </c>
      <c r="C48424" t="s">
        <v>20</v>
      </c>
      <c r="D48424" t="s">
        <v>27</v>
      </c>
      <c r="E48424" t="s">
        <v>22</v>
      </c>
      <c r="F48424">
        <v>63.2</v>
      </c>
      <c r="G48424">
        <v>58</v>
      </c>
      <c r="H48424">
        <v>5.1100000000000003</v>
      </c>
      <c r="I48424">
        <v>5.08</v>
      </c>
      <c r="J48424">
        <v>3.22</v>
      </c>
    </row>
    <row r="48425" spans="1:10" x14ac:dyDescent="0.3">
      <c r="A48425">
        <v>0.7</v>
      </c>
      <c r="B48425">
        <v>1971</v>
      </c>
      <c r="C48425" t="s">
        <v>13</v>
      </c>
      <c r="D48425" t="s">
        <v>11</v>
      </c>
      <c r="E48425" t="s">
        <v>14</v>
      </c>
      <c r="F48425">
        <v>61.1</v>
      </c>
      <c r="G48425">
        <v>60</v>
      </c>
      <c r="H48425">
        <v>5.69</v>
      </c>
      <c r="I48425">
        <v>5.56</v>
      </c>
      <c r="J48425">
        <v>3.44</v>
      </c>
    </row>
    <row r="48426" spans="1:10" x14ac:dyDescent="0.3">
      <c r="A48426">
        <v>0.5</v>
      </c>
      <c r="B48426">
        <v>1971</v>
      </c>
      <c r="C48426" t="s">
        <v>13</v>
      </c>
      <c r="D48426" t="s">
        <v>23</v>
      </c>
      <c r="E48426" t="s">
        <v>29</v>
      </c>
      <c r="F48426">
        <v>61.4</v>
      </c>
      <c r="G48426">
        <v>61</v>
      </c>
      <c r="H48426">
        <v>5.14</v>
      </c>
      <c r="I48426">
        <v>5.03</v>
      </c>
      <c r="J48426">
        <v>3.12</v>
      </c>
    </row>
    <row r="48427" spans="1:10" x14ac:dyDescent="0.3">
      <c r="A48427">
        <v>0.51</v>
      </c>
      <c r="B48427">
        <v>1971</v>
      </c>
      <c r="C48427" t="s">
        <v>13</v>
      </c>
      <c r="D48427" t="s">
        <v>25</v>
      </c>
      <c r="E48427" t="s">
        <v>16</v>
      </c>
      <c r="F48427">
        <v>61.7</v>
      </c>
      <c r="G48427">
        <v>58</v>
      </c>
      <c r="H48427">
        <v>5.1100000000000003</v>
      </c>
      <c r="I48427">
        <v>5.07</v>
      </c>
      <c r="J48427">
        <v>3.14</v>
      </c>
    </row>
    <row r="48428" spans="1:10" x14ac:dyDescent="0.3">
      <c r="A48428">
        <v>0.71</v>
      </c>
      <c r="B48428">
        <v>1972</v>
      </c>
      <c r="C48428" t="s">
        <v>20</v>
      </c>
      <c r="D48428" t="s">
        <v>23</v>
      </c>
      <c r="E48428" t="s">
        <v>12</v>
      </c>
      <c r="F48428">
        <v>63.7</v>
      </c>
      <c r="G48428">
        <v>56</v>
      </c>
      <c r="H48428">
        <v>5.62</v>
      </c>
      <c r="I48428">
        <v>5.65</v>
      </c>
      <c r="J48428">
        <v>3.59</v>
      </c>
    </row>
    <row r="48429" spans="1:10" x14ac:dyDescent="0.3">
      <c r="A48429">
        <v>0.56999999999999995</v>
      </c>
      <c r="B48429">
        <v>1972</v>
      </c>
      <c r="C48429" t="s">
        <v>10</v>
      </c>
      <c r="D48429" t="s">
        <v>27</v>
      </c>
      <c r="E48429" t="s">
        <v>16</v>
      </c>
      <c r="F48429">
        <v>61.4</v>
      </c>
      <c r="G48429">
        <v>55</v>
      </c>
      <c r="H48429">
        <v>5.34</v>
      </c>
      <c r="I48429">
        <v>5.38</v>
      </c>
      <c r="J48429">
        <v>3.29</v>
      </c>
    </row>
    <row r="48430" spans="1:10" x14ac:dyDescent="0.3">
      <c r="A48430">
        <v>0.7</v>
      </c>
      <c r="B48430">
        <v>1973</v>
      </c>
      <c r="C48430" t="s">
        <v>20</v>
      </c>
      <c r="D48430" t="s">
        <v>17</v>
      </c>
      <c r="E48430" t="s">
        <v>14</v>
      </c>
      <c r="F48430">
        <v>63.8</v>
      </c>
      <c r="G48430">
        <v>56</v>
      </c>
      <c r="H48430">
        <v>5.58</v>
      </c>
      <c r="I48430">
        <v>5.62</v>
      </c>
      <c r="J48430">
        <v>3.57</v>
      </c>
    </row>
    <row r="48431" spans="1:10" x14ac:dyDescent="0.3">
      <c r="A48431">
        <v>0.7</v>
      </c>
      <c r="B48431">
        <v>1973</v>
      </c>
      <c r="C48431" t="s">
        <v>10</v>
      </c>
      <c r="D48431" t="s">
        <v>23</v>
      </c>
      <c r="E48431" t="s">
        <v>12</v>
      </c>
      <c r="F48431">
        <v>63.1</v>
      </c>
      <c r="G48431">
        <v>54</v>
      </c>
      <c r="H48431">
        <v>5.64</v>
      </c>
      <c r="I48431">
        <v>5.68</v>
      </c>
      <c r="J48431">
        <v>3.57</v>
      </c>
    </row>
    <row r="48432" spans="1:10" x14ac:dyDescent="0.3">
      <c r="A48432">
        <v>0.7</v>
      </c>
      <c r="B48432">
        <v>1974</v>
      </c>
      <c r="C48432" t="s">
        <v>10</v>
      </c>
      <c r="D48432" t="s">
        <v>19</v>
      </c>
      <c r="E48432" t="s">
        <v>18</v>
      </c>
      <c r="F48432">
        <v>61.9</v>
      </c>
      <c r="G48432">
        <v>57</v>
      </c>
      <c r="H48432">
        <v>5.65</v>
      </c>
      <c r="I48432">
        <v>5.69</v>
      </c>
      <c r="J48432">
        <v>3.51</v>
      </c>
    </row>
    <row r="48433" spans="1:10" x14ac:dyDescent="0.3">
      <c r="A48433">
        <v>0.7</v>
      </c>
      <c r="B48433">
        <v>1974</v>
      </c>
      <c r="C48433" t="s">
        <v>10</v>
      </c>
      <c r="D48433" t="s">
        <v>19</v>
      </c>
      <c r="E48433" t="s">
        <v>14</v>
      </c>
      <c r="F48433">
        <v>62.3</v>
      </c>
      <c r="G48433">
        <v>57</v>
      </c>
      <c r="H48433">
        <v>5.69</v>
      </c>
      <c r="I48433">
        <v>5.71</v>
      </c>
      <c r="J48433">
        <v>3.55</v>
      </c>
    </row>
    <row r="48434" spans="1:10" x14ac:dyDescent="0.3">
      <c r="A48434">
        <v>0.51</v>
      </c>
      <c r="B48434">
        <v>1974</v>
      </c>
      <c r="C48434" t="s">
        <v>13</v>
      </c>
      <c r="D48434" t="s">
        <v>27</v>
      </c>
      <c r="E48434" t="s">
        <v>21</v>
      </c>
      <c r="F48434">
        <v>59.1</v>
      </c>
      <c r="G48434">
        <v>59</v>
      </c>
      <c r="H48434">
        <v>5.21</v>
      </c>
      <c r="I48434">
        <v>5.18</v>
      </c>
      <c r="J48434">
        <v>3.07</v>
      </c>
    </row>
    <row r="48435" spans="1:10" x14ac:dyDescent="0.3">
      <c r="A48435">
        <v>0.51</v>
      </c>
      <c r="B48435">
        <v>1974</v>
      </c>
      <c r="C48435" t="s">
        <v>10</v>
      </c>
      <c r="D48435" t="s">
        <v>27</v>
      </c>
      <c r="E48435" t="s">
        <v>21</v>
      </c>
      <c r="F48435">
        <v>60.1</v>
      </c>
      <c r="G48435">
        <v>56</v>
      </c>
      <c r="H48435">
        <v>5.22</v>
      </c>
      <c r="I48435">
        <v>5.19</v>
      </c>
      <c r="J48435">
        <v>3.13</v>
      </c>
    </row>
    <row r="48436" spans="1:10" x14ac:dyDescent="0.3">
      <c r="A48436">
        <v>0.51</v>
      </c>
      <c r="B48436">
        <v>1974</v>
      </c>
      <c r="C48436" t="s">
        <v>13</v>
      </c>
      <c r="D48436" t="s">
        <v>27</v>
      </c>
      <c r="E48436" t="s">
        <v>21</v>
      </c>
      <c r="F48436">
        <v>61.7</v>
      </c>
      <c r="G48436">
        <v>58</v>
      </c>
      <c r="H48436">
        <v>5.18</v>
      </c>
      <c r="I48436">
        <v>5.13</v>
      </c>
      <c r="J48436">
        <v>3.18</v>
      </c>
    </row>
    <row r="48437" spans="1:10" x14ac:dyDescent="0.3">
      <c r="A48437">
        <v>0.51</v>
      </c>
      <c r="B48437">
        <v>1974</v>
      </c>
      <c r="C48437" t="s">
        <v>10</v>
      </c>
      <c r="D48437" t="s">
        <v>27</v>
      </c>
      <c r="E48437" t="s">
        <v>21</v>
      </c>
      <c r="F48437">
        <v>61.2</v>
      </c>
      <c r="G48437">
        <v>55</v>
      </c>
      <c r="H48437">
        <v>5.18</v>
      </c>
      <c r="I48437">
        <v>5.15</v>
      </c>
      <c r="J48437">
        <v>3.16</v>
      </c>
    </row>
    <row r="48438" spans="1:10" x14ac:dyDescent="0.3">
      <c r="A48438">
        <v>0.51</v>
      </c>
      <c r="B48438">
        <v>1974</v>
      </c>
      <c r="C48438" t="s">
        <v>10</v>
      </c>
      <c r="D48438" t="s">
        <v>27</v>
      </c>
      <c r="E48438" t="s">
        <v>21</v>
      </c>
      <c r="F48438">
        <v>61.1</v>
      </c>
      <c r="G48438">
        <v>56</v>
      </c>
      <c r="H48438">
        <v>5.19</v>
      </c>
      <c r="I48438">
        <v>5.15</v>
      </c>
      <c r="J48438">
        <v>3.16</v>
      </c>
    </row>
    <row r="48439" spans="1:10" x14ac:dyDescent="0.3">
      <c r="A48439">
        <v>0.51</v>
      </c>
      <c r="B48439">
        <v>1974</v>
      </c>
      <c r="C48439" t="s">
        <v>10</v>
      </c>
      <c r="D48439" t="s">
        <v>27</v>
      </c>
      <c r="E48439" t="s">
        <v>21</v>
      </c>
      <c r="F48439">
        <v>61.9</v>
      </c>
      <c r="G48439">
        <v>55</v>
      </c>
      <c r="H48439">
        <v>5.19</v>
      </c>
      <c r="I48439">
        <v>5.15</v>
      </c>
      <c r="J48439">
        <v>3.2</v>
      </c>
    </row>
    <row r="48440" spans="1:10" x14ac:dyDescent="0.3">
      <c r="A48440">
        <v>0.51</v>
      </c>
      <c r="B48440">
        <v>1974</v>
      </c>
      <c r="C48440" t="s">
        <v>10</v>
      </c>
      <c r="D48440" t="s">
        <v>27</v>
      </c>
      <c r="E48440" t="s">
        <v>21</v>
      </c>
      <c r="F48440">
        <v>61.5</v>
      </c>
      <c r="G48440">
        <v>57</v>
      </c>
      <c r="H48440">
        <v>5.18</v>
      </c>
      <c r="I48440">
        <v>5.13</v>
      </c>
      <c r="J48440">
        <v>3.17</v>
      </c>
    </row>
    <row r="48441" spans="1:10" x14ac:dyDescent="0.3">
      <c r="A48441">
        <v>0.51</v>
      </c>
      <c r="B48441">
        <v>1974</v>
      </c>
      <c r="C48441" t="s">
        <v>10</v>
      </c>
      <c r="D48441" t="s">
        <v>27</v>
      </c>
      <c r="E48441" t="s">
        <v>21</v>
      </c>
      <c r="F48441">
        <v>61.3</v>
      </c>
      <c r="G48441">
        <v>57</v>
      </c>
      <c r="H48441">
        <v>5.15</v>
      </c>
      <c r="I48441">
        <v>5.12</v>
      </c>
      <c r="J48441">
        <v>3.15</v>
      </c>
    </row>
    <row r="48442" spans="1:10" x14ac:dyDescent="0.3">
      <c r="A48442">
        <v>0.51</v>
      </c>
      <c r="B48442">
        <v>1974</v>
      </c>
      <c r="C48442" t="s">
        <v>13</v>
      </c>
      <c r="D48442" t="s">
        <v>27</v>
      </c>
      <c r="E48442" t="s">
        <v>21</v>
      </c>
      <c r="F48442">
        <v>61.5</v>
      </c>
      <c r="G48442">
        <v>56</v>
      </c>
      <c r="H48442">
        <v>5.15</v>
      </c>
      <c r="I48442">
        <v>5.12</v>
      </c>
      <c r="J48442">
        <v>3.16</v>
      </c>
    </row>
    <row r="48443" spans="1:10" x14ac:dyDescent="0.3">
      <c r="A48443">
        <v>0.51</v>
      </c>
      <c r="B48443">
        <v>1974</v>
      </c>
      <c r="C48443" t="s">
        <v>10</v>
      </c>
      <c r="D48443" t="s">
        <v>27</v>
      </c>
      <c r="E48443" t="s">
        <v>21</v>
      </c>
      <c r="F48443">
        <v>61.6</v>
      </c>
      <c r="G48443">
        <v>56</v>
      </c>
      <c r="H48443">
        <v>5.17</v>
      </c>
      <c r="I48443">
        <v>5.12</v>
      </c>
      <c r="J48443">
        <v>3.17</v>
      </c>
    </row>
    <row r="48444" spans="1:10" x14ac:dyDescent="0.3">
      <c r="A48444">
        <v>0.51</v>
      </c>
      <c r="B48444">
        <v>1974</v>
      </c>
      <c r="C48444" t="s">
        <v>10</v>
      </c>
      <c r="D48444" t="s">
        <v>27</v>
      </c>
      <c r="E48444" t="s">
        <v>21</v>
      </c>
      <c r="F48444">
        <v>62.9</v>
      </c>
      <c r="G48444">
        <v>57</v>
      </c>
      <c r="H48444">
        <v>5.12</v>
      </c>
      <c r="I48444">
        <v>5.09</v>
      </c>
      <c r="J48444">
        <v>3.21</v>
      </c>
    </row>
    <row r="48445" spans="1:10" x14ac:dyDescent="0.3">
      <c r="A48445">
        <v>0.51</v>
      </c>
      <c r="B48445">
        <v>1974</v>
      </c>
      <c r="C48445" t="s">
        <v>10</v>
      </c>
      <c r="D48445" t="s">
        <v>27</v>
      </c>
      <c r="E48445" t="s">
        <v>21</v>
      </c>
      <c r="F48445">
        <v>62.6</v>
      </c>
      <c r="G48445">
        <v>57</v>
      </c>
      <c r="H48445">
        <v>5.12</v>
      </c>
      <c r="I48445">
        <v>5.0999999999999996</v>
      </c>
      <c r="J48445">
        <v>3.2</v>
      </c>
    </row>
    <row r="48446" spans="1:10" x14ac:dyDescent="0.3">
      <c r="A48446">
        <v>0.51</v>
      </c>
      <c r="B48446">
        <v>1974</v>
      </c>
      <c r="C48446" t="s">
        <v>10</v>
      </c>
      <c r="D48446" t="s">
        <v>27</v>
      </c>
      <c r="E48446" t="s">
        <v>21</v>
      </c>
      <c r="F48446">
        <v>61.8</v>
      </c>
      <c r="G48446">
        <v>56</v>
      </c>
      <c r="H48446">
        <v>5.16</v>
      </c>
      <c r="I48446">
        <v>5.0999999999999996</v>
      </c>
      <c r="J48446">
        <v>3.17</v>
      </c>
    </row>
    <row r="48447" spans="1:10" x14ac:dyDescent="0.3">
      <c r="A48447">
        <v>0.51</v>
      </c>
      <c r="B48447">
        <v>1974</v>
      </c>
      <c r="C48447" t="s">
        <v>13</v>
      </c>
      <c r="D48447" t="s">
        <v>27</v>
      </c>
      <c r="E48447" t="s">
        <v>21</v>
      </c>
      <c r="F48447">
        <v>61.7</v>
      </c>
      <c r="G48447">
        <v>58</v>
      </c>
      <c r="H48447">
        <v>5.14</v>
      </c>
      <c r="I48447">
        <v>5.1100000000000003</v>
      </c>
      <c r="J48447">
        <v>3.16</v>
      </c>
    </row>
    <row r="48448" spans="1:10" x14ac:dyDescent="0.3">
      <c r="A48448">
        <v>0.51</v>
      </c>
      <c r="B48448">
        <v>1974</v>
      </c>
      <c r="C48448" t="s">
        <v>20</v>
      </c>
      <c r="D48448" t="s">
        <v>27</v>
      </c>
      <c r="E48448" t="s">
        <v>21</v>
      </c>
      <c r="F48448">
        <v>63.1</v>
      </c>
      <c r="G48448">
        <v>58</v>
      </c>
      <c r="H48448">
        <v>5.1100000000000003</v>
      </c>
      <c r="I48448">
        <v>5.07</v>
      </c>
      <c r="J48448">
        <v>3.21</v>
      </c>
    </row>
    <row r="48449" spans="1:10" x14ac:dyDescent="0.3">
      <c r="A48449">
        <v>0.7</v>
      </c>
      <c r="B48449">
        <v>1974</v>
      </c>
      <c r="C48449" t="s">
        <v>13</v>
      </c>
      <c r="D48449" t="s">
        <v>23</v>
      </c>
      <c r="E48449" t="s">
        <v>12</v>
      </c>
      <c r="F48449">
        <v>61</v>
      </c>
      <c r="G48449">
        <v>59</v>
      </c>
      <c r="H48449">
        <v>5.76</v>
      </c>
      <c r="I48449">
        <v>5.71</v>
      </c>
      <c r="J48449">
        <v>3.5</v>
      </c>
    </row>
    <row r="48450" spans="1:10" x14ac:dyDescent="0.3">
      <c r="A48450">
        <v>0.7</v>
      </c>
      <c r="B48450">
        <v>1974</v>
      </c>
      <c r="C48450" t="s">
        <v>24</v>
      </c>
      <c r="D48450" t="s">
        <v>25</v>
      </c>
      <c r="E48450" t="s">
        <v>14</v>
      </c>
      <c r="F48450">
        <v>65.3</v>
      </c>
      <c r="G48450">
        <v>54</v>
      </c>
      <c r="H48450">
        <v>5.58</v>
      </c>
      <c r="I48450">
        <v>5.54</v>
      </c>
      <c r="J48450">
        <v>3.63</v>
      </c>
    </row>
    <row r="48451" spans="1:10" x14ac:dyDescent="0.3">
      <c r="A48451">
        <v>0.55000000000000004</v>
      </c>
      <c r="B48451">
        <v>1975</v>
      </c>
      <c r="C48451" t="s">
        <v>10</v>
      </c>
      <c r="D48451" t="s">
        <v>11</v>
      </c>
      <c r="E48451" t="s">
        <v>16</v>
      </c>
      <c r="F48451">
        <v>61.7</v>
      </c>
      <c r="G48451">
        <v>55</v>
      </c>
      <c r="H48451">
        <v>5.27</v>
      </c>
      <c r="I48451">
        <v>5.29</v>
      </c>
      <c r="J48451">
        <v>3.26</v>
      </c>
    </row>
    <row r="48452" spans="1:10" x14ac:dyDescent="0.3">
      <c r="A48452">
        <v>0.55000000000000004</v>
      </c>
      <c r="B48452">
        <v>1975</v>
      </c>
      <c r="C48452" t="s">
        <v>20</v>
      </c>
      <c r="D48452" t="s">
        <v>28</v>
      </c>
      <c r="E48452" t="s">
        <v>18</v>
      </c>
      <c r="F48452">
        <v>58.5</v>
      </c>
      <c r="G48452">
        <v>58.4</v>
      </c>
      <c r="H48452">
        <v>5.39</v>
      </c>
      <c r="I48452">
        <v>5.42</v>
      </c>
      <c r="J48452">
        <v>3.16</v>
      </c>
    </row>
    <row r="48453" spans="1:10" x14ac:dyDescent="0.3">
      <c r="A48453">
        <v>0.55000000000000004</v>
      </c>
      <c r="B48453">
        <v>1975</v>
      </c>
      <c r="C48453" t="s">
        <v>10</v>
      </c>
      <c r="D48453" t="s">
        <v>11</v>
      </c>
      <c r="E48453" t="s">
        <v>16</v>
      </c>
      <c r="F48453">
        <v>62.2</v>
      </c>
      <c r="G48453">
        <v>55</v>
      </c>
      <c r="H48453">
        <v>5.22</v>
      </c>
      <c r="I48453">
        <v>5.26</v>
      </c>
      <c r="J48453">
        <v>3.26</v>
      </c>
    </row>
    <row r="48454" spans="1:10" x14ac:dyDescent="0.3">
      <c r="A48454">
        <v>0.55000000000000004</v>
      </c>
      <c r="B48454">
        <v>1975</v>
      </c>
      <c r="C48454" t="s">
        <v>10</v>
      </c>
      <c r="D48454" t="s">
        <v>11</v>
      </c>
      <c r="E48454" t="s">
        <v>16</v>
      </c>
      <c r="F48454">
        <v>61.1</v>
      </c>
      <c r="G48454">
        <v>55</v>
      </c>
      <c r="H48454">
        <v>5.3</v>
      </c>
      <c r="I48454">
        <v>5.33</v>
      </c>
      <c r="J48454">
        <v>3.25</v>
      </c>
    </row>
    <row r="48455" spans="1:10" x14ac:dyDescent="0.3">
      <c r="A48455">
        <v>0.55000000000000004</v>
      </c>
      <c r="B48455">
        <v>1975</v>
      </c>
      <c r="C48455" t="s">
        <v>13</v>
      </c>
      <c r="D48455" t="s">
        <v>28</v>
      </c>
      <c r="E48455" t="s">
        <v>16</v>
      </c>
      <c r="F48455">
        <v>62</v>
      </c>
      <c r="G48455">
        <v>58</v>
      </c>
      <c r="H48455">
        <v>5.26</v>
      </c>
      <c r="I48455">
        <v>5.28</v>
      </c>
      <c r="J48455">
        <v>3.27</v>
      </c>
    </row>
    <row r="48456" spans="1:10" x14ac:dyDescent="0.3">
      <c r="A48456">
        <v>0.55000000000000004</v>
      </c>
      <c r="B48456">
        <v>1975</v>
      </c>
      <c r="C48456" t="s">
        <v>20</v>
      </c>
      <c r="D48456" t="s">
        <v>25</v>
      </c>
      <c r="E48456" t="s">
        <v>16</v>
      </c>
      <c r="F48456">
        <v>61.2</v>
      </c>
      <c r="G48456">
        <v>56.4</v>
      </c>
      <c r="H48456">
        <v>5.28</v>
      </c>
      <c r="I48456">
        <v>5.33</v>
      </c>
      <c r="J48456">
        <v>3.25</v>
      </c>
    </row>
    <row r="48457" spans="1:10" x14ac:dyDescent="0.3">
      <c r="A48457">
        <v>0.57999999999999996</v>
      </c>
      <c r="B48457">
        <v>1975</v>
      </c>
      <c r="C48457" t="s">
        <v>13</v>
      </c>
      <c r="D48457" t="s">
        <v>27</v>
      </c>
      <c r="E48457" t="s">
        <v>21</v>
      </c>
      <c r="F48457">
        <v>61.4</v>
      </c>
      <c r="G48457">
        <v>61</v>
      </c>
      <c r="H48457">
        <v>5.43</v>
      </c>
      <c r="I48457">
        <v>5.38</v>
      </c>
      <c r="J48457">
        <v>3.32</v>
      </c>
    </row>
    <row r="48458" spans="1:10" x14ac:dyDescent="0.3">
      <c r="A48458">
        <v>0.57999999999999996</v>
      </c>
      <c r="B48458">
        <v>1975</v>
      </c>
      <c r="C48458" t="s">
        <v>13</v>
      </c>
      <c r="D48458" t="s">
        <v>27</v>
      </c>
      <c r="E48458" t="s">
        <v>21</v>
      </c>
      <c r="F48458">
        <v>61.5</v>
      </c>
      <c r="G48458">
        <v>60</v>
      </c>
      <c r="H48458">
        <v>5.37</v>
      </c>
      <c r="I48458">
        <v>5.33</v>
      </c>
      <c r="J48458">
        <v>3.29</v>
      </c>
    </row>
    <row r="48459" spans="1:10" x14ac:dyDescent="0.3">
      <c r="A48459">
        <v>0.73</v>
      </c>
      <c r="B48459">
        <v>1975</v>
      </c>
      <c r="C48459" t="s">
        <v>20</v>
      </c>
      <c r="D48459" t="s">
        <v>11</v>
      </c>
      <c r="E48459" t="s">
        <v>12</v>
      </c>
      <c r="F48459">
        <v>63.1</v>
      </c>
      <c r="G48459">
        <v>59</v>
      </c>
      <c r="H48459">
        <v>5.76</v>
      </c>
      <c r="I48459">
        <v>5.72</v>
      </c>
      <c r="J48459">
        <v>3.62</v>
      </c>
    </row>
    <row r="48460" spans="1:10" x14ac:dyDescent="0.3">
      <c r="A48460">
        <v>0.51</v>
      </c>
      <c r="B48460">
        <v>1976</v>
      </c>
      <c r="C48460" t="s">
        <v>10</v>
      </c>
      <c r="D48460" t="s">
        <v>27</v>
      </c>
      <c r="E48460" t="s">
        <v>21</v>
      </c>
      <c r="F48460">
        <v>62.7</v>
      </c>
      <c r="G48460">
        <v>55</v>
      </c>
      <c r="H48460">
        <v>5.08</v>
      </c>
      <c r="I48460">
        <v>5.0999999999999996</v>
      </c>
      <c r="J48460">
        <v>3.19</v>
      </c>
    </row>
    <row r="48461" spans="1:10" x14ac:dyDescent="0.3">
      <c r="A48461">
        <v>0.56999999999999995</v>
      </c>
      <c r="B48461">
        <v>1976</v>
      </c>
      <c r="C48461" t="s">
        <v>10</v>
      </c>
      <c r="D48461" t="s">
        <v>27</v>
      </c>
      <c r="E48461" t="s">
        <v>21</v>
      </c>
      <c r="F48461">
        <v>60.5</v>
      </c>
      <c r="G48461">
        <v>56</v>
      </c>
      <c r="H48461">
        <v>5.36</v>
      </c>
      <c r="I48461">
        <v>5.38</v>
      </c>
      <c r="J48461">
        <v>3.25</v>
      </c>
    </row>
    <row r="48462" spans="1:10" x14ac:dyDescent="0.3">
      <c r="A48462">
        <v>0.5</v>
      </c>
      <c r="B48462">
        <v>1976</v>
      </c>
      <c r="C48462" t="s">
        <v>15</v>
      </c>
      <c r="D48462" t="s">
        <v>27</v>
      </c>
      <c r="E48462" t="s">
        <v>29</v>
      </c>
      <c r="F48462">
        <v>64</v>
      </c>
      <c r="G48462">
        <v>55</v>
      </c>
      <c r="H48462">
        <v>5.05</v>
      </c>
      <c r="I48462">
        <v>5.08</v>
      </c>
      <c r="J48462">
        <v>3.24</v>
      </c>
    </row>
    <row r="48463" spans="1:10" x14ac:dyDescent="0.3">
      <c r="A48463">
        <v>0.56000000000000005</v>
      </c>
      <c r="B48463">
        <v>1976</v>
      </c>
      <c r="C48463" t="s">
        <v>10</v>
      </c>
      <c r="D48463" t="s">
        <v>27</v>
      </c>
      <c r="E48463" t="s">
        <v>21</v>
      </c>
      <c r="F48463">
        <v>61.6</v>
      </c>
      <c r="G48463">
        <v>56</v>
      </c>
      <c r="H48463">
        <v>5.29</v>
      </c>
      <c r="I48463">
        <v>5.32</v>
      </c>
      <c r="J48463">
        <v>3.27</v>
      </c>
    </row>
    <row r="48464" spans="1:10" x14ac:dyDescent="0.3">
      <c r="A48464">
        <v>0.61</v>
      </c>
      <c r="B48464">
        <v>1976</v>
      </c>
      <c r="C48464" t="s">
        <v>15</v>
      </c>
      <c r="D48464" t="s">
        <v>23</v>
      </c>
      <c r="E48464" t="s">
        <v>21</v>
      </c>
      <c r="F48464">
        <v>58.7</v>
      </c>
      <c r="G48464">
        <v>64</v>
      </c>
      <c r="H48464">
        <v>5.53</v>
      </c>
      <c r="I48464">
        <v>5.5</v>
      </c>
      <c r="J48464">
        <v>3.24</v>
      </c>
    </row>
    <row r="48465" spans="1:10" x14ac:dyDescent="0.3">
      <c r="A48465">
        <v>0.61</v>
      </c>
      <c r="B48465">
        <v>1976</v>
      </c>
      <c r="C48465" t="s">
        <v>13</v>
      </c>
      <c r="D48465" t="s">
        <v>28</v>
      </c>
      <c r="E48465" t="s">
        <v>14</v>
      </c>
      <c r="F48465">
        <v>62.3</v>
      </c>
      <c r="G48465">
        <v>58</v>
      </c>
      <c r="H48465">
        <v>5.45</v>
      </c>
      <c r="I48465">
        <v>5.4</v>
      </c>
      <c r="J48465">
        <v>3.38</v>
      </c>
    </row>
    <row r="48466" spans="1:10" x14ac:dyDescent="0.3">
      <c r="A48466">
        <v>0.57999999999999996</v>
      </c>
      <c r="B48466">
        <v>1977</v>
      </c>
      <c r="C48466" t="s">
        <v>20</v>
      </c>
      <c r="D48466" t="s">
        <v>28</v>
      </c>
      <c r="E48466" t="s">
        <v>18</v>
      </c>
      <c r="F48466">
        <v>60.2</v>
      </c>
      <c r="G48466">
        <v>57</v>
      </c>
      <c r="H48466">
        <v>5.41</v>
      </c>
      <c r="I48466">
        <v>5.45</v>
      </c>
      <c r="J48466">
        <v>3.27</v>
      </c>
    </row>
    <row r="48467" spans="1:10" x14ac:dyDescent="0.3">
      <c r="A48467">
        <v>0.7</v>
      </c>
      <c r="B48467">
        <v>1977</v>
      </c>
      <c r="C48467" t="s">
        <v>20</v>
      </c>
      <c r="D48467" t="s">
        <v>17</v>
      </c>
      <c r="E48467" t="s">
        <v>12</v>
      </c>
      <c r="F48467">
        <v>61.8</v>
      </c>
      <c r="G48467">
        <v>58</v>
      </c>
      <c r="H48467">
        <v>5.65</v>
      </c>
      <c r="I48467">
        <v>5.71</v>
      </c>
      <c r="J48467">
        <v>3.51</v>
      </c>
    </row>
    <row r="48468" spans="1:10" x14ac:dyDescent="0.3">
      <c r="A48468">
        <v>0.71</v>
      </c>
      <c r="B48468">
        <v>1977</v>
      </c>
      <c r="C48468" t="s">
        <v>13</v>
      </c>
      <c r="D48468" t="s">
        <v>27</v>
      </c>
      <c r="E48468" t="s">
        <v>12</v>
      </c>
      <c r="F48468">
        <v>62.3</v>
      </c>
      <c r="G48468">
        <v>55</v>
      </c>
      <c r="H48468">
        <v>5.72</v>
      </c>
      <c r="I48468">
        <v>5.68</v>
      </c>
      <c r="J48468">
        <v>3.55</v>
      </c>
    </row>
    <row r="48469" spans="1:10" x14ac:dyDescent="0.3">
      <c r="A48469">
        <v>0.51</v>
      </c>
      <c r="B48469">
        <v>1977</v>
      </c>
      <c r="C48469" t="s">
        <v>13</v>
      </c>
      <c r="D48469" t="s">
        <v>28</v>
      </c>
      <c r="E48469" t="s">
        <v>18</v>
      </c>
      <c r="F48469">
        <v>60.1</v>
      </c>
      <c r="G48469">
        <v>59</v>
      </c>
      <c r="H48469">
        <v>5.19</v>
      </c>
      <c r="I48469">
        <v>5.16</v>
      </c>
      <c r="J48469">
        <v>3.11</v>
      </c>
    </row>
    <row r="48470" spans="1:10" x14ac:dyDescent="0.3">
      <c r="A48470">
        <v>0.5</v>
      </c>
      <c r="B48470">
        <v>1978</v>
      </c>
      <c r="C48470" t="s">
        <v>20</v>
      </c>
      <c r="D48470" t="s">
        <v>25</v>
      </c>
      <c r="E48470" t="s">
        <v>22</v>
      </c>
      <c r="F48470">
        <v>63.5</v>
      </c>
      <c r="G48470">
        <v>60</v>
      </c>
      <c r="H48470">
        <v>4.9800000000000004</v>
      </c>
      <c r="I48470">
        <v>5.04</v>
      </c>
      <c r="J48470">
        <v>3.18</v>
      </c>
    </row>
    <row r="48471" spans="1:10" x14ac:dyDescent="0.3">
      <c r="A48471">
        <v>0.74</v>
      </c>
      <c r="B48471">
        <v>1978</v>
      </c>
      <c r="C48471" t="s">
        <v>20</v>
      </c>
      <c r="D48471" t="s">
        <v>19</v>
      </c>
      <c r="E48471" t="s">
        <v>18</v>
      </c>
      <c r="F48471">
        <v>62.3</v>
      </c>
      <c r="G48471">
        <v>55</v>
      </c>
      <c r="H48471">
        <v>5.79</v>
      </c>
      <c r="I48471">
        <v>5.83</v>
      </c>
      <c r="J48471">
        <v>3.62</v>
      </c>
    </row>
    <row r="48472" spans="1:10" x14ac:dyDescent="0.3">
      <c r="A48472">
        <v>0.66</v>
      </c>
      <c r="B48472">
        <v>1978</v>
      </c>
      <c r="C48472" t="s">
        <v>20</v>
      </c>
      <c r="D48472" t="s">
        <v>23</v>
      </c>
      <c r="E48472" t="s">
        <v>16</v>
      </c>
      <c r="F48472">
        <v>61.6</v>
      </c>
      <c r="G48472">
        <v>58.1</v>
      </c>
      <c r="H48472">
        <v>5.54</v>
      </c>
      <c r="I48472">
        <v>5.58</v>
      </c>
      <c r="J48472">
        <v>3.42</v>
      </c>
    </row>
    <row r="48473" spans="1:10" x14ac:dyDescent="0.3">
      <c r="A48473">
        <v>0.52</v>
      </c>
      <c r="B48473">
        <v>1978</v>
      </c>
      <c r="C48473" t="s">
        <v>10</v>
      </c>
      <c r="D48473" t="s">
        <v>25</v>
      </c>
      <c r="E48473" t="s">
        <v>21</v>
      </c>
      <c r="F48473">
        <v>62.1</v>
      </c>
      <c r="G48473">
        <v>54</v>
      </c>
      <c r="H48473">
        <v>5.17</v>
      </c>
      <c r="I48473">
        <v>5.2</v>
      </c>
      <c r="J48473">
        <v>3.22</v>
      </c>
    </row>
    <row r="48474" spans="1:10" x14ac:dyDescent="0.3">
      <c r="A48474">
        <v>0.59</v>
      </c>
      <c r="B48474">
        <v>1978</v>
      </c>
      <c r="C48474" t="s">
        <v>10</v>
      </c>
      <c r="D48474" t="s">
        <v>28</v>
      </c>
      <c r="E48474" t="s">
        <v>18</v>
      </c>
      <c r="F48474">
        <v>61.4</v>
      </c>
      <c r="G48474">
        <v>57</v>
      </c>
      <c r="H48474">
        <v>5.39</v>
      </c>
      <c r="I48474">
        <v>5.4</v>
      </c>
      <c r="J48474">
        <v>3.31</v>
      </c>
    </row>
    <row r="48475" spans="1:10" x14ac:dyDescent="0.3">
      <c r="A48475">
        <v>0.56000000000000005</v>
      </c>
      <c r="B48475">
        <v>1978</v>
      </c>
      <c r="C48475" t="s">
        <v>10</v>
      </c>
      <c r="D48475" t="s">
        <v>11</v>
      </c>
      <c r="E48475" t="s">
        <v>16</v>
      </c>
      <c r="F48475">
        <v>61</v>
      </c>
      <c r="G48475">
        <v>57</v>
      </c>
      <c r="H48475">
        <v>5.32</v>
      </c>
      <c r="I48475">
        <v>5.34</v>
      </c>
      <c r="J48475">
        <v>3.25</v>
      </c>
    </row>
    <row r="48476" spans="1:10" x14ac:dyDescent="0.3">
      <c r="A48476">
        <v>0.66</v>
      </c>
      <c r="B48476">
        <v>1978</v>
      </c>
      <c r="C48476" t="s">
        <v>15</v>
      </c>
      <c r="D48476" t="s">
        <v>23</v>
      </c>
      <c r="E48476" t="s">
        <v>16</v>
      </c>
      <c r="F48476">
        <v>59.8</v>
      </c>
      <c r="G48476">
        <v>60.9</v>
      </c>
      <c r="H48476">
        <v>5.62</v>
      </c>
      <c r="I48476">
        <v>5.68</v>
      </c>
      <c r="J48476">
        <v>3.38</v>
      </c>
    </row>
    <row r="48477" spans="1:10" x14ac:dyDescent="0.3">
      <c r="A48477">
        <v>0.7</v>
      </c>
      <c r="B48477">
        <v>1978</v>
      </c>
      <c r="C48477" t="s">
        <v>15</v>
      </c>
      <c r="D48477" t="s">
        <v>25</v>
      </c>
      <c r="E48477" t="s">
        <v>12</v>
      </c>
      <c r="F48477">
        <v>63.3</v>
      </c>
      <c r="G48477">
        <v>58</v>
      </c>
      <c r="H48477">
        <v>5.57</v>
      </c>
      <c r="I48477">
        <v>5.61</v>
      </c>
      <c r="J48477">
        <v>3.54</v>
      </c>
    </row>
    <row r="48478" spans="1:10" x14ac:dyDescent="0.3">
      <c r="A48478">
        <v>0.57999999999999996</v>
      </c>
      <c r="B48478">
        <v>1979</v>
      </c>
      <c r="C48478" t="s">
        <v>20</v>
      </c>
      <c r="D48478" t="s">
        <v>23</v>
      </c>
      <c r="E48478" t="s">
        <v>22</v>
      </c>
      <c r="F48478">
        <v>63.3</v>
      </c>
      <c r="G48478">
        <v>55</v>
      </c>
      <c r="H48478">
        <v>5.27</v>
      </c>
      <c r="I48478">
        <v>5.31</v>
      </c>
      <c r="J48478">
        <v>3.35</v>
      </c>
    </row>
    <row r="48479" spans="1:10" x14ac:dyDescent="0.3">
      <c r="A48479">
        <v>0.71</v>
      </c>
      <c r="B48479">
        <v>1979</v>
      </c>
      <c r="C48479" t="s">
        <v>20</v>
      </c>
      <c r="D48479" t="s">
        <v>19</v>
      </c>
      <c r="E48479" t="s">
        <v>14</v>
      </c>
      <c r="F48479">
        <v>59.7</v>
      </c>
      <c r="G48479">
        <v>57</v>
      </c>
      <c r="H48479">
        <v>5.84</v>
      </c>
      <c r="I48479">
        <v>5.88</v>
      </c>
      <c r="J48479">
        <v>3.5</v>
      </c>
    </row>
    <row r="48480" spans="1:10" x14ac:dyDescent="0.3">
      <c r="A48480">
        <v>0.7</v>
      </c>
      <c r="B48480">
        <v>1979</v>
      </c>
      <c r="C48480" t="s">
        <v>20</v>
      </c>
      <c r="D48480" t="s">
        <v>19</v>
      </c>
      <c r="E48480" t="s">
        <v>14</v>
      </c>
      <c r="F48480">
        <v>61.7</v>
      </c>
      <c r="G48480">
        <v>57</v>
      </c>
      <c r="H48480">
        <v>5.65</v>
      </c>
      <c r="I48480">
        <v>5.69</v>
      </c>
      <c r="J48480">
        <v>3.5</v>
      </c>
    </row>
    <row r="48481" spans="1:10" x14ac:dyDescent="0.3">
      <c r="A48481">
        <v>0.56000000000000005</v>
      </c>
      <c r="B48481">
        <v>1979</v>
      </c>
      <c r="C48481" t="s">
        <v>10</v>
      </c>
      <c r="D48481" t="s">
        <v>27</v>
      </c>
      <c r="E48481" t="s">
        <v>21</v>
      </c>
      <c r="F48481">
        <v>61.2</v>
      </c>
      <c r="G48481">
        <v>55</v>
      </c>
      <c r="H48481">
        <v>5.35</v>
      </c>
      <c r="I48481">
        <v>5.37</v>
      </c>
      <c r="J48481">
        <v>3.28</v>
      </c>
    </row>
    <row r="48482" spans="1:10" x14ac:dyDescent="0.3">
      <c r="A48482">
        <v>0.57999999999999996</v>
      </c>
      <c r="B48482">
        <v>1979</v>
      </c>
      <c r="C48482" t="s">
        <v>10</v>
      </c>
      <c r="D48482" t="s">
        <v>25</v>
      </c>
      <c r="E48482" t="s">
        <v>16</v>
      </c>
      <c r="F48482">
        <v>61.2</v>
      </c>
      <c r="G48482">
        <v>57</v>
      </c>
      <c r="H48482">
        <v>5.36</v>
      </c>
      <c r="I48482">
        <v>5.39</v>
      </c>
      <c r="J48482">
        <v>3.29</v>
      </c>
    </row>
    <row r="48483" spans="1:10" x14ac:dyDescent="0.3">
      <c r="A48483">
        <v>0.57999999999999996</v>
      </c>
      <c r="B48483">
        <v>1979</v>
      </c>
      <c r="C48483" t="s">
        <v>10</v>
      </c>
      <c r="D48483" t="s">
        <v>25</v>
      </c>
      <c r="E48483" t="s">
        <v>16</v>
      </c>
      <c r="F48483">
        <v>59.9</v>
      </c>
      <c r="G48483">
        <v>59</v>
      </c>
      <c r="H48483">
        <v>5.42</v>
      </c>
      <c r="I48483">
        <v>5.47</v>
      </c>
      <c r="J48483">
        <v>3.26</v>
      </c>
    </row>
    <row r="48484" spans="1:10" x14ac:dyDescent="0.3">
      <c r="A48484">
        <v>0.51</v>
      </c>
      <c r="B48484">
        <v>1980</v>
      </c>
      <c r="C48484" t="s">
        <v>15</v>
      </c>
      <c r="D48484" t="s">
        <v>11</v>
      </c>
      <c r="E48484" t="s">
        <v>21</v>
      </c>
      <c r="F48484">
        <v>62</v>
      </c>
      <c r="G48484">
        <v>60.5</v>
      </c>
      <c r="H48484">
        <v>5.05</v>
      </c>
      <c r="I48484">
        <v>5.08</v>
      </c>
      <c r="J48484">
        <v>3.15</v>
      </c>
    </row>
    <row r="48485" spans="1:10" x14ac:dyDescent="0.3">
      <c r="A48485">
        <v>0.55000000000000004</v>
      </c>
      <c r="B48485">
        <v>1980</v>
      </c>
      <c r="C48485" t="s">
        <v>13</v>
      </c>
      <c r="D48485" t="s">
        <v>23</v>
      </c>
      <c r="E48485" t="s">
        <v>22</v>
      </c>
      <c r="F48485">
        <v>61.1</v>
      </c>
      <c r="G48485">
        <v>57</v>
      </c>
      <c r="H48485">
        <v>5.35</v>
      </c>
      <c r="I48485">
        <v>5.26</v>
      </c>
      <c r="J48485">
        <v>3.24</v>
      </c>
    </row>
    <row r="48486" spans="1:10" x14ac:dyDescent="0.3">
      <c r="A48486">
        <v>0.55000000000000004</v>
      </c>
      <c r="B48486">
        <v>1980</v>
      </c>
      <c r="C48486" t="s">
        <v>10</v>
      </c>
      <c r="D48486" t="s">
        <v>25</v>
      </c>
      <c r="E48486" t="s">
        <v>16</v>
      </c>
      <c r="F48486">
        <v>62</v>
      </c>
      <c r="G48486">
        <v>55</v>
      </c>
      <c r="H48486">
        <v>5.29</v>
      </c>
      <c r="I48486">
        <v>5.26</v>
      </c>
      <c r="J48486">
        <v>3.27</v>
      </c>
    </row>
    <row r="48487" spans="1:10" x14ac:dyDescent="0.3">
      <c r="A48487">
        <v>0.55000000000000004</v>
      </c>
      <c r="B48487">
        <v>1980</v>
      </c>
      <c r="C48487" t="s">
        <v>10</v>
      </c>
      <c r="D48487" t="s">
        <v>25</v>
      </c>
      <c r="E48487" t="s">
        <v>16</v>
      </c>
      <c r="F48487">
        <v>61.6</v>
      </c>
      <c r="G48487">
        <v>57</v>
      </c>
      <c r="H48487">
        <v>5.29</v>
      </c>
      <c r="I48487">
        <v>5.23</v>
      </c>
      <c r="J48487">
        <v>3.24</v>
      </c>
    </row>
    <row r="48488" spans="1:10" x14ac:dyDescent="0.3">
      <c r="A48488">
        <v>0.55000000000000004</v>
      </c>
      <c r="B48488">
        <v>1980</v>
      </c>
      <c r="C48488" t="s">
        <v>10</v>
      </c>
      <c r="D48488" t="s">
        <v>25</v>
      </c>
      <c r="E48488" t="s">
        <v>16</v>
      </c>
      <c r="F48488">
        <v>61.9</v>
      </c>
      <c r="G48488">
        <v>56</v>
      </c>
      <c r="H48488">
        <v>5.29</v>
      </c>
      <c r="I48488">
        <v>5.25</v>
      </c>
      <c r="J48488">
        <v>3.26</v>
      </c>
    </row>
    <row r="48489" spans="1:10" x14ac:dyDescent="0.3">
      <c r="A48489">
        <v>0.5</v>
      </c>
      <c r="B48489">
        <v>1980</v>
      </c>
      <c r="C48489" t="s">
        <v>13</v>
      </c>
      <c r="D48489" t="s">
        <v>28</v>
      </c>
      <c r="E48489" t="s">
        <v>18</v>
      </c>
      <c r="F48489">
        <v>61.3</v>
      </c>
      <c r="G48489">
        <v>61</v>
      </c>
      <c r="H48489">
        <v>5.0999999999999996</v>
      </c>
      <c r="I48489">
        <v>5.04</v>
      </c>
      <c r="J48489">
        <v>3.11</v>
      </c>
    </row>
    <row r="48490" spans="1:10" x14ac:dyDescent="0.3">
      <c r="A48490">
        <v>0.5</v>
      </c>
      <c r="B48490">
        <v>1980</v>
      </c>
      <c r="C48490" t="s">
        <v>24</v>
      </c>
      <c r="D48490" t="s">
        <v>28</v>
      </c>
      <c r="E48490" t="s">
        <v>21</v>
      </c>
      <c r="F48490">
        <v>67.599999999999994</v>
      </c>
      <c r="G48490">
        <v>57</v>
      </c>
      <c r="H48490">
        <v>4.95</v>
      </c>
      <c r="I48490">
        <v>4.84</v>
      </c>
      <c r="J48490">
        <v>3.31</v>
      </c>
    </row>
    <row r="48491" spans="1:10" x14ac:dyDescent="0.3">
      <c r="A48491">
        <v>0.75</v>
      </c>
      <c r="B48491">
        <v>1980</v>
      </c>
      <c r="C48491" t="s">
        <v>13</v>
      </c>
      <c r="D48491" t="s">
        <v>27</v>
      </c>
      <c r="E48491" t="s">
        <v>14</v>
      </c>
      <c r="F48491">
        <v>59.4</v>
      </c>
      <c r="G48491">
        <v>62</v>
      </c>
      <c r="H48491">
        <v>5.95</v>
      </c>
      <c r="I48491">
        <v>5.91</v>
      </c>
      <c r="J48491">
        <v>3.52</v>
      </c>
    </row>
    <row r="48492" spans="1:10" x14ac:dyDescent="0.3">
      <c r="A48492">
        <v>0.67</v>
      </c>
      <c r="B48492">
        <v>1981</v>
      </c>
      <c r="C48492" t="s">
        <v>20</v>
      </c>
      <c r="D48492" t="s">
        <v>23</v>
      </c>
      <c r="E48492" t="s">
        <v>16</v>
      </c>
      <c r="F48492">
        <v>63.4</v>
      </c>
      <c r="G48492">
        <v>59</v>
      </c>
      <c r="H48492">
        <v>5.53</v>
      </c>
      <c r="I48492">
        <v>5.57</v>
      </c>
      <c r="J48492">
        <v>3.52</v>
      </c>
    </row>
    <row r="48493" spans="1:10" x14ac:dyDescent="0.3">
      <c r="A48493">
        <v>0.55000000000000004</v>
      </c>
      <c r="B48493">
        <v>1981</v>
      </c>
      <c r="C48493" t="s">
        <v>10</v>
      </c>
      <c r="D48493" t="s">
        <v>27</v>
      </c>
      <c r="E48493" t="s">
        <v>21</v>
      </c>
      <c r="F48493">
        <v>62</v>
      </c>
      <c r="G48493">
        <v>56</v>
      </c>
      <c r="H48493">
        <v>5.26</v>
      </c>
      <c r="I48493">
        <v>5.28</v>
      </c>
      <c r="J48493">
        <v>3.27</v>
      </c>
    </row>
    <row r="48494" spans="1:10" x14ac:dyDescent="0.3">
      <c r="A48494">
        <v>0.54</v>
      </c>
      <c r="B48494">
        <v>1981</v>
      </c>
      <c r="C48494" t="s">
        <v>10</v>
      </c>
      <c r="D48494" t="s">
        <v>27</v>
      </c>
      <c r="E48494" t="s">
        <v>21</v>
      </c>
      <c r="F48494">
        <v>61.9</v>
      </c>
      <c r="G48494">
        <v>57</v>
      </c>
      <c r="H48494">
        <v>5.22</v>
      </c>
      <c r="I48494">
        <v>5.25</v>
      </c>
      <c r="J48494">
        <v>3.24</v>
      </c>
    </row>
    <row r="48495" spans="1:10" x14ac:dyDescent="0.3">
      <c r="A48495">
        <v>0.66</v>
      </c>
      <c r="B48495">
        <v>1981</v>
      </c>
      <c r="C48495" t="s">
        <v>10</v>
      </c>
      <c r="D48495" t="s">
        <v>28</v>
      </c>
      <c r="E48495" t="s">
        <v>18</v>
      </c>
      <c r="F48495">
        <v>61.8</v>
      </c>
      <c r="G48495">
        <v>56</v>
      </c>
      <c r="H48495">
        <v>5.6</v>
      </c>
      <c r="I48495">
        <v>5.57</v>
      </c>
      <c r="J48495">
        <v>3.45</v>
      </c>
    </row>
    <row r="48496" spans="1:10" x14ac:dyDescent="0.3">
      <c r="A48496">
        <v>0.52</v>
      </c>
      <c r="B48496">
        <v>1981</v>
      </c>
      <c r="C48496" t="s">
        <v>10</v>
      </c>
      <c r="D48496" t="s">
        <v>25</v>
      </c>
      <c r="E48496" t="s">
        <v>18</v>
      </c>
      <c r="F48496">
        <v>61.5</v>
      </c>
      <c r="G48496">
        <v>56</v>
      </c>
      <c r="H48496">
        <v>5.19</v>
      </c>
      <c r="I48496">
        <v>5.21</v>
      </c>
      <c r="J48496">
        <v>3.2</v>
      </c>
    </row>
    <row r="48497" spans="1:10" x14ac:dyDescent="0.3">
      <c r="A48497">
        <v>0.56999999999999995</v>
      </c>
      <c r="B48497">
        <v>1981</v>
      </c>
      <c r="C48497" t="s">
        <v>10</v>
      </c>
      <c r="D48497" t="s">
        <v>28</v>
      </c>
      <c r="E48497" t="s">
        <v>18</v>
      </c>
      <c r="F48497">
        <v>61.8</v>
      </c>
      <c r="G48497">
        <v>55</v>
      </c>
      <c r="H48497">
        <v>5.32</v>
      </c>
      <c r="I48497">
        <v>5.34</v>
      </c>
      <c r="J48497">
        <v>3.29</v>
      </c>
    </row>
    <row r="48498" spans="1:10" x14ac:dyDescent="0.3">
      <c r="A48498">
        <v>0.56000000000000005</v>
      </c>
      <c r="B48498">
        <v>1981</v>
      </c>
      <c r="C48498" t="s">
        <v>10</v>
      </c>
      <c r="D48498" t="s">
        <v>25</v>
      </c>
      <c r="E48498" t="s">
        <v>16</v>
      </c>
      <c r="F48498">
        <v>61.7</v>
      </c>
      <c r="G48498">
        <v>55.1</v>
      </c>
      <c r="H48498">
        <v>5.29</v>
      </c>
      <c r="I48498">
        <v>5.33</v>
      </c>
      <c r="J48498">
        <v>3.27</v>
      </c>
    </row>
    <row r="48499" spans="1:10" x14ac:dyDescent="0.3">
      <c r="A48499">
        <v>0.54</v>
      </c>
      <c r="B48499">
        <v>1981</v>
      </c>
      <c r="C48499" t="s">
        <v>10</v>
      </c>
      <c r="D48499" t="s">
        <v>23</v>
      </c>
      <c r="E48499" t="s">
        <v>29</v>
      </c>
      <c r="F48499">
        <v>61.5</v>
      </c>
      <c r="G48499">
        <v>54</v>
      </c>
      <c r="H48499">
        <v>5.27</v>
      </c>
      <c r="I48499">
        <v>5.3</v>
      </c>
      <c r="J48499">
        <v>3.25</v>
      </c>
    </row>
    <row r="48500" spans="1:10" x14ac:dyDescent="0.3">
      <c r="A48500">
        <v>0.7</v>
      </c>
      <c r="B48500">
        <v>1981</v>
      </c>
      <c r="C48500" t="s">
        <v>24</v>
      </c>
      <c r="D48500" t="s">
        <v>23</v>
      </c>
      <c r="E48500" t="s">
        <v>18</v>
      </c>
      <c r="F48500">
        <v>57</v>
      </c>
      <c r="G48500">
        <v>58</v>
      </c>
      <c r="H48500">
        <v>5.87</v>
      </c>
      <c r="I48500">
        <v>5.89</v>
      </c>
      <c r="J48500">
        <v>3.35</v>
      </c>
    </row>
    <row r="48501" spans="1:10" x14ac:dyDescent="0.3">
      <c r="A48501">
        <v>0.7</v>
      </c>
      <c r="B48501">
        <v>1981</v>
      </c>
      <c r="C48501" t="s">
        <v>24</v>
      </c>
      <c r="D48501" t="s">
        <v>23</v>
      </c>
      <c r="E48501" t="s">
        <v>18</v>
      </c>
      <c r="F48501">
        <v>64.900000000000006</v>
      </c>
      <c r="G48501">
        <v>56</v>
      </c>
      <c r="H48501">
        <v>5.49</v>
      </c>
      <c r="I48501">
        <v>5.51</v>
      </c>
      <c r="J48501">
        <v>3.57</v>
      </c>
    </row>
    <row r="48502" spans="1:10" x14ac:dyDescent="0.3">
      <c r="A48502">
        <v>0.71</v>
      </c>
      <c r="B48502">
        <v>1981</v>
      </c>
      <c r="C48502" t="s">
        <v>20</v>
      </c>
      <c r="D48502" t="s">
        <v>19</v>
      </c>
      <c r="E48502" t="s">
        <v>16</v>
      </c>
      <c r="F48502">
        <v>63.3</v>
      </c>
      <c r="G48502">
        <v>55</v>
      </c>
      <c r="H48502">
        <v>5.66</v>
      </c>
      <c r="I48502">
        <v>5.62</v>
      </c>
      <c r="J48502">
        <v>3.57</v>
      </c>
    </row>
    <row r="48503" spans="1:10" x14ac:dyDescent="0.3">
      <c r="A48503">
        <v>0.56999999999999995</v>
      </c>
      <c r="B48503">
        <v>1982</v>
      </c>
      <c r="C48503" t="s">
        <v>10</v>
      </c>
      <c r="D48503" t="s">
        <v>11</v>
      </c>
      <c r="E48503" t="s">
        <v>16</v>
      </c>
      <c r="F48503">
        <v>62.9</v>
      </c>
      <c r="G48503">
        <v>57</v>
      </c>
      <c r="H48503">
        <v>5.29</v>
      </c>
      <c r="I48503">
        <v>5.27</v>
      </c>
      <c r="J48503">
        <v>3.32</v>
      </c>
    </row>
    <row r="48504" spans="1:10" x14ac:dyDescent="0.3">
      <c r="A48504">
        <v>0.54</v>
      </c>
      <c r="B48504">
        <v>1982</v>
      </c>
      <c r="C48504" t="s">
        <v>10</v>
      </c>
      <c r="D48504" t="s">
        <v>27</v>
      </c>
      <c r="E48504" t="s">
        <v>22</v>
      </c>
      <c r="F48504">
        <v>61.3</v>
      </c>
      <c r="G48504">
        <v>56</v>
      </c>
      <c r="H48504">
        <v>5.23</v>
      </c>
      <c r="I48504">
        <v>5.28</v>
      </c>
      <c r="J48504">
        <v>3.22</v>
      </c>
    </row>
    <row r="48505" spans="1:10" x14ac:dyDescent="0.3">
      <c r="A48505">
        <v>0.56999999999999995</v>
      </c>
      <c r="B48505">
        <v>1982</v>
      </c>
      <c r="C48505" t="s">
        <v>10</v>
      </c>
      <c r="D48505" t="s">
        <v>28</v>
      </c>
      <c r="E48505" t="s">
        <v>16</v>
      </c>
      <c r="F48505">
        <v>61.8</v>
      </c>
      <c r="G48505">
        <v>55</v>
      </c>
      <c r="H48505">
        <v>5.31</v>
      </c>
      <c r="I48505">
        <v>5.37</v>
      </c>
      <c r="J48505">
        <v>3.3</v>
      </c>
    </row>
    <row r="48506" spans="1:10" x14ac:dyDescent="0.3">
      <c r="A48506">
        <v>0.59</v>
      </c>
      <c r="B48506">
        <v>1982</v>
      </c>
      <c r="C48506" t="s">
        <v>13</v>
      </c>
      <c r="D48506" t="s">
        <v>23</v>
      </c>
      <c r="E48506" t="s">
        <v>22</v>
      </c>
      <c r="F48506">
        <v>62</v>
      </c>
      <c r="G48506">
        <v>58</v>
      </c>
      <c r="H48506">
        <v>5.38</v>
      </c>
      <c r="I48506">
        <v>5.36</v>
      </c>
      <c r="J48506">
        <v>3.33</v>
      </c>
    </row>
    <row r="48507" spans="1:10" x14ac:dyDescent="0.3">
      <c r="A48507">
        <v>0.74</v>
      </c>
      <c r="B48507">
        <v>1982</v>
      </c>
      <c r="C48507" t="s">
        <v>24</v>
      </c>
      <c r="D48507" t="s">
        <v>19</v>
      </c>
      <c r="E48507" t="s">
        <v>16</v>
      </c>
      <c r="F48507">
        <v>58.8</v>
      </c>
      <c r="G48507">
        <v>68</v>
      </c>
      <c r="H48507">
        <v>5.91</v>
      </c>
      <c r="I48507">
        <v>5.8</v>
      </c>
      <c r="J48507">
        <v>3.44</v>
      </c>
    </row>
    <row r="48508" spans="1:10" x14ac:dyDescent="0.3">
      <c r="A48508">
        <v>0.7</v>
      </c>
      <c r="B48508">
        <v>1982</v>
      </c>
      <c r="C48508" t="s">
        <v>13</v>
      </c>
      <c r="D48508" t="s">
        <v>23</v>
      </c>
      <c r="E48508" t="s">
        <v>12</v>
      </c>
      <c r="F48508">
        <v>61.7</v>
      </c>
      <c r="G48508">
        <v>58</v>
      </c>
      <c r="H48508">
        <v>5.72</v>
      </c>
      <c r="I48508">
        <v>5.69</v>
      </c>
      <c r="J48508">
        <v>3.52</v>
      </c>
    </row>
    <row r="48509" spans="1:10" x14ac:dyDescent="0.3">
      <c r="A48509">
        <v>0.7</v>
      </c>
      <c r="B48509">
        <v>1982</v>
      </c>
      <c r="C48509" t="s">
        <v>24</v>
      </c>
      <c r="D48509" t="s">
        <v>27</v>
      </c>
      <c r="E48509" t="s">
        <v>14</v>
      </c>
      <c r="F48509">
        <v>65</v>
      </c>
      <c r="G48509">
        <v>59</v>
      </c>
      <c r="H48509">
        <v>5.57</v>
      </c>
      <c r="I48509">
        <v>5.5</v>
      </c>
      <c r="J48509">
        <v>3.6</v>
      </c>
    </row>
    <row r="48510" spans="1:10" x14ac:dyDescent="0.3">
      <c r="A48510">
        <v>0.54</v>
      </c>
      <c r="B48510">
        <v>1983</v>
      </c>
      <c r="C48510" t="s">
        <v>20</v>
      </c>
      <c r="D48510" t="s">
        <v>27</v>
      </c>
      <c r="E48510" t="s">
        <v>22</v>
      </c>
      <c r="F48510">
        <v>60.6</v>
      </c>
      <c r="G48510">
        <v>55</v>
      </c>
      <c r="H48510">
        <v>5.28</v>
      </c>
      <c r="I48510">
        <v>5.31</v>
      </c>
      <c r="J48510">
        <v>3.21</v>
      </c>
    </row>
    <row r="48511" spans="1:10" x14ac:dyDescent="0.3">
      <c r="A48511">
        <v>0.61</v>
      </c>
      <c r="B48511">
        <v>1983</v>
      </c>
      <c r="C48511" t="s">
        <v>20</v>
      </c>
      <c r="D48511" t="s">
        <v>11</v>
      </c>
      <c r="E48511" t="s">
        <v>14</v>
      </c>
      <c r="F48511">
        <v>62.2</v>
      </c>
      <c r="G48511">
        <v>60</v>
      </c>
      <c r="H48511">
        <v>5.44</v>
      </c>
      <c r="I48511">
        <v>5.4</v>
      </c>
      <c r="J48511">
        <v>3.37</v>
      </c>
    </row>
    <row r="48512" spans="1:10" x14ac:dyDescent="0.3">
      <c r="A48512">
        <v>0.57999999999999996</v>
      </c>
      <c r="B48512">
        <v>1983</v>
      </c>
      <c r="C48512" t="s">
        <v>10</v>
      </c>
      <c r="D48512" t="s">
        <v>25</v>
      </c>
      <c r="E48512" t="s">
        <v>16</v>
      </c>
      <c r="F48512">
        <v>62.1</v>
      </c>
      <c r="G48512">
        <v>56</v>
      </c>
      <c r="H48512">
        <v>5.32</v>
      </c>
      <c r="I48512">
        <v>5.38</v>
      </c>
      <c r="J48512">
        <v>3.32</v>
      </c>
    </row>
    <row r="48513" spans="1:10" x14ac:dyDescent="0.3">
      <c r="A48513">
        <v>0.54</v>
      </c>
      <c r="B48513">
        <v>1983</v>
      </c>
      <c r="C48513" t="s">
        <v>10</v>
      </c>
      <c r="D48513" t="s">
        <v>23</v>
      </c>
      <c r="E48513" t="s">
        <v>21</v>
      </c>
      <c r="F48513">
        <v>60.9</v>
      </c>
      <c r="G48513">
        <v>57</v>
      </c>
      <c r="H48513">
        <v>5.26</v>
      </c>
      <c r="I48513">
        <v>5.22</v>
      </c>
      <c r="J48513">
        <v>3.19</v>
      </c>
    </row>
    <row r="48514" spans="1:10" x14ac:dyDescent="0.3">
      <c r="A48514">
        <v>0.6</v>
      </c>
      <c r="B48514">
        <v>1984</v>
      </c>
      <c r="C48514" t="s">
        <v>20</v>
      </c>
      <c r="D48514" t="s">
        <v>28</v>
      </c>
      <c r="E48514" t="s">
        <v>18</v>
      </c>
      <c r="F48514">
        <v>61.5</v>
      </c>
      <c r="G48514">
        <v>59</v>
      </c>
      <c r="H48514">
        <v>5.4</v>
      </c>
      <c r="I48514">
        <v>5.43</v>
      </c>
      <c r="J48514">
        <v>3.33</v>
      </c>
    </row>
    <row r="48515" spans="1:10" x14ac:dyDescent="0.3">
      <c r="A48515">
        <v>0.57999999999999996</v>
      </c>
      <c r="B48515">
        <v>1984</v>
      </c>
      <c r="C48515" t="s">
        <v>10</v>
      </c>
      <c r="D48515" t="s">
        <v>11</v>
      </c>
      <c r="E48515" t="s">
        <v>18</v>
      </c>
      <c r="F48515">
        <v>61.1</v>
      </c>
      <c r="G48515">
        <v>57</v>
      </c>
      <c r="H48515">
        <v>5.41</v>
      </c>
      <c r="I48515">
        <v>5.39</v>
      </c>
      <c r="J48515">
        <v>3.3</v>
      </c>
    </row>
    <row r="48516" spans="1:10" x14ac:dyDescent="0.3">
      <c r="A48516">
        <v>0.57999999999999996</v>
      </c>
      <c r="B48516">
        <v>1984</v>
      </c>
      <c r="C48516" t="s">
        <v>10</v>
      </c>
      <c r="D48516" t="s">
        <v>27</v>
      </c>
      <c r="E48516" t="s">
        <v>16</v>
      </c>
      <c r="F48516">
        <v>62.6</v>
      </c>
      <c r="G48516">
        <v>54</v>
      </c>
      <c r="H48516">
        <v>5.34</v>
      </c>
      <c r="I48516">
        <v>5.3</v>
      </c>
      <c r="J48516">
        <v>3.33</v>
      </c>
    </row>
    <row r="48517" spans="1:10" x14ac:dyDescent="0.3">
      <c r="A48517">
        <v>0.57999999999999996</v>
      </c>
      <c r="B48517">
        <v>1984</v>
      </c>
      <c r="C48517" t="s">
        <v>13</v>
      </c>
      <c r="D48517" t="s">
        <v>27</v>
      </c>
      <c r="E48517" t="s">
        <v>16</v>
      </c>
      <c r="F48517">
        <v>61.5</v>
      </c>
      <c r="G48517">
        <v>58</v>
      </c>
      <c r="H48517">
        <v>5.41</v>
      </c>
      <c r="I48517">
        <v>5.35</v>
      </c>
      <c r="J48517">
        <v>3.31</v>
      </c>
    </row>
    <row r="48518" spans="1:10" x14ac:dyDescent="0.3">
      <c r="A48518">
        <v>0.57999999999999996</v>
      </c>
      <c r="B48518">
        <v>1984</v>
      </c>
      <c r="C48518" t="s">
        <v>10</v>
      </c>
      <c r="D48518" t="s">
        <v>11</v>
      </c>
      <c r="E48518" t="s">
        <v>18</v>
      </c>
      <c r="F48518">
        <v>61.9</v>
      </c>
      <c r="G48518">
        <v>57</v>
      </c>
      <c r="H48518">
        <v>5.37</v>
      </c>
      <c r="I48518">
        <v>5.33</v>
      </c>
      <c r="J48518">
        <v>3.31</v>
      </c>
    </row>
    <row r="48519" spans="1:10" x14ac:dyDescent="0.3">
      <c r="A48519">
        <v>0.57999999999999996</v>
      </c>
      <c r="B48519">
        <v>1984</v>
      </c>
      <c r="C48519" t="s">
        <v>10</v>
      </c>
      <c r="D48519" t="s">
        <v>11</v>
      </c>
      <c r="E48519" t="s">
        <v>18</v>
      </c>
      <c r="F48519">
        <v>61.6</v>
      </c>
      <c r="G48519">
        <v>55</v>
      </c>
      <c r="H48519">
        <v>5.38</v>
      </c>
      <c r="I48519">
        <v>5.33</v>
      </c>
      <c r="J48519">
        <v>3.3</v>
      </c>
    </row>
    <row r="48520" spans="1:10" x14ac:dyDescent="0.3">
      <c r="A48520">
        <v>0.57999999999999996</v>
      </c>
      <c r="B48520">
        <v>1984</v>
      </c>
      <c r="C48520" t="s">
        <v>10</v>
      </c>
      <c r="D48520" t="s">
        <v>11</v>
      </c>
      <c r="E48520" t="s">
        <v>18</v>
      </c>
      <c r="F48520">
        <v>61.9</v>
      </c>
      <c r="G48520">
        <v>56</v>
      </c>
      <c r="H48520">
        <v>5.38</v>
      </c>
      <c r="I48520">
        <v>5.35</v>
      </c>
      <c r="J48520">
        <v>3.32</v>
      </c>
    </row>
    <row r="48521" spans="1:10" x14ac:dyDescent="0.3">
      <c r="A48521">
        <v>0.76</v>
      </c>
      <c r="B48521">
        <v>1985</v>
      </c>
      <c r="C48521" t="s">
        <v>13</v>
      </c>
      <c r="D48521" t="s">
        <v>23</v>
      </c>
      <c r="E48521" t="s">
        <v>12</v>
      </c>
      <c r="F48521">
        <v>59</v>
      </c>
      <c r="G48521">
        <v>59</v>
      </c>
      <c r="H48521">
        <v>6.05</v>
      </c>
      <c r="I48521">
        <v>6.02</v>
      </c>
      <c r="J48521">
        <v>3.56</v>
      </c>
    </row>
    <row r="48522" spans="1:10" x14ac:dyDescent="0.3">
      <c r="A48522">
        <v>0.54</v>
      </c>
      <c r="B48522">
        <v>1985</v>
      </c>
      <c r="C48522" t="s">
        <v>10</v>
      </c>
      <c r="D48522" t="s">
        <v>27</v>
      </c>
      <c r="E48522" t="s">
        <v>21</v>
      </c>
      <c r="F48522">
        <v>61.4</v>
      </c>
      <c r="G48522">
        <v>55</v>
      </c>
      <c r="H48522">
        <v>5.22</v>
      </c>
      <c r="I48522">
        <v>5.3</v>
      </c>
      <c r="J48522">
        <v>3.23</v>
      </c>
    </row>
    <row r="48523" spans="1:10" x14ac:dyDescent="0.3">
      <c r="A48523">
        <v>0.54</v>
      </c>
      <c r="B48523">
        <v>1985</v>
      </c>
      <c r="C48523" t="s">
        <v>10</v>
      </c>
      <c r="D48523" t="s">
        <v>27</v>
      </c>
      <c r="E48523" t="s">
        <v>21</v>
      </c>
      <c r="F48523">
        <v>60.6</v>
      </c>
      <c r="G48523">
        <v>56</v>
      </c>
      <c r="H48523">
        <v>5.26</v>
      </c>
      <c r="I48523">
        <v>5.27</v>
      </c>
      <c r="J48523">
        <v>3.19</v>
      </c>
    </row>
    <row r="48524" spans="1:10" x14ac:dyDescent="0.3">
      <c r="A48524">
        <v>0.54</v>
      </c>
      <c r="B48524">
        <v>1985</v>
      </c>
      <c r="C48524" t="s">
        <v>10</v>
      </c>
      <c r="D48524" t="s">
        <v>27</v>
      </c>
      <c r="E48524" t="s">
        <v>21</v>
      </c>
      <c r="F48524">
        <v>61</v>
      </c>
      <c r="G48524">
        <v>56</v>
      </c>
      <c r="H48524">
        <v>5.25</v>
      </c>
      <c r="I48524">
        <v>5.3</v>
      </c>
      <c r="J48524">
        <v>3.22</v>
      </c>
    </row>
    <row r="48525" spans="1:10" x14ac:dyDescent="0.3">
      <c r="A48525">
        <v>0.54</v>
      </c>
      <c r="B48525">
        <v>1985</v>
      </c>
      <c r="C48525" t="s">
        <v>10</v>
      </c>
      <c r="D48525" t="s">
        <v>27</v>
      </c>
      <c r="E48525" t="s">
        <v>21</v>
      </c>
      <c r="F48525">
        <v>61.8</v>
      </c>
      <c r="G48525">
        <v>56</v>
      </c>
      <c r="H48525">
        <v>5.23</v>
      </c>
      <c r="I48525">
        <v>5.25</v>
      </c>
      <c r="J48525">
        <v>3.24</v>
      </c>
    </row>
    <row r="48526" spans="1:10" x14ac:dyDescent="0.3">
      <c r="A48526">
        <v>0.54</v>
      </c>
      <c r="B48526">
        <v>1985</v>
      </c>
      <c r="C48526" t="s">
        <v>10</v>
      </c>
      <c r="D48526" t="s">
        <v>27</v>
      </c>
      <c r="E48526" t="s">
        <v>21</v>
      </c>
      <c r="F48526">
        <v>62.1</v>
      </c>
      <c r="G48526">
        <v>56</v>
      </c>
      <c r="H48526">
        <v>5.19</v>
      </c>
      <c r="I48526">
        <v>5.22</v>
      </c>
      <c r="J48526">
        <v>3.23</v>
      </c>
    </row>
    <row r="48527" spans="1:10" x14ac:dyDescent="0.3">
      <c r="A48527">
        <v>0.54</v>
      </c>
      <c r="B48527">
        <v>1985</v>
      </c>
      <c r="C48527" t="s">
        <v>10</v>
      </c>
      <c r="D48527" t="s">
        <v>27</v>
      </c>
      <c r="E48527" t="s">
        <v>21</v>
      </c>
      <c r="F48527">
        <v>61.5</v>
      </c>
      <c r="G48527">
        <v>54</v>
      </c>
      <c r="H48527">
        <v>5.24</v>
      </c>
      <c r="I48527">
        <v>5.26</v>
      </c>
      <c r="J48527">
        <v>3.23</v>
      </c>
    </row>
    <row r="48528" spans="1:10" x14ac:dyDescent="0.3">
      <c r="A48528">
        <v>0.51</v>
      </c>
      <c r="B48528">
        <v>1985</v>
      </c>
      <c r="C48528" t="s">
        <v>10</v>
      </c>
      <c r="D48528" t="s">
        <v>11</v>
      </c>
      <c r="E48528" t="s">
        <v>18</v>
      </c>
      <c r="F48528">
        <v>61.6</v>
      </c>
      <c r="G48528">
        <v>55</v>
      </c>
      <c r="H48528">
        <v>5.15</v>
      </c>
      <c r="I48528">
        <v>5.2</v>
      </c>
      <c r="J48528">
        <v>3.19</v>
      </c>
    </row>
    <row r="48529" spans="1:10" x14ac:dyDescent="0.3">
      <c r="A48529">
        <v>0.74</v>
      </c>
      <c r="B48529">
        <v>1985</v>
      </c>
      <c r="C48529" t="s">
        <v>10</v>
      </c>
      <c r="D48529" t="s">
        <v>19</v>
      </c>
      <c r="E48529" t="s">
        <v>16</v>
      </c>
      <c r="F48529">
        <v>61.2</v>
      </c>
      <c r="G48529">
        <v>56</v>
      </c>
      <c r="H48529">
        <v>5.82</v>
      </c>
      <c r="I48529">
        <v>5.87</v>
      </c>
      <c r="J48529">
        <v>3.58</v>
      </c>
    </row>
    <row r="48530" spans="1:10" x14ac:dyDescent="0.3">
      <c r="A48530">
        <v>0.59</v>
      </c>
      <c r="B48530">
        <v>1986</v>
      </c>
      <c r="C48530" t="s">
        <v>20</v>
      </c>
      <c r="D48530" t="s">
        <v>28</v>
      </c>
      <c r="E48530" t="s">
        <v>18</v>
      </c>
      <c r="F48530">
        <v>59.2</v>
      </c>
      <c r="G48530">
        <v>56</v>
      </c>
      <c r="H48530">
        <v>5.47</v>
      </c>
      <c r="I48530">
        <v>5.54</v>
      </c>
      <c r="J48530">
        <v>3.26</v>
      </c>
    </row>
    <row r="48531" spans="1:10" x14ac:dyDescent="0.3">
      <c r="A48531">
        <v>0.55000000000000004</v>
      </c>
      <c r="B48531">
        <v>1986</v>
      </c>
      <c r="C48531" t="s">
        <v>20</v>
      </c>
      <c r="D48531" t="s">
        <v>11</v>
      </c>
      <c r="E48531" t="s">
        <v>16</v>
      </c>
      <c r="F48531">
        <v>61.6</v>
      </c>
      <c r="G48531">
        <v>55</v>
      </c>
      <c r="H48531">
        <v>5.26</v>
      </c>
      <c r="I48531">
        <v>5.28</v>
      </c>
      <c r="J48531">
        <v>3.25</v>
      </c>
    </row>
    <row r="48532" spans="1:10" x14ac:dyDescent="0.3">
      <c r="A48532">
        <v>0.71</v>
      </c>
      <c r="B48532">
        <v>1986</v>
      </c>
      <c r="C48532" t="s">
        <v>20</v>
      </c>
      <c r="D48532" t="s">
        <v>19</v>
      </c>
      <c r="E48532" t="s">
        <v>12</v>
      </c>
      <c r="F48532">
        <v>60.9</v>
      </c>
      <c r="G48532">
        <v>55</v>
      </c>
      <c r="H48532">
        <v>5.76</v>
      </c>
      <c r="I48532">
        <v>5.87</v>
      </c>
      <c r="J48532">
        <v>3.54</v>
      </c>
    </row>
    <row r="48533" spans="1:10" x14ac:dyDescent="0.3">
      <c r="A48533">
        <v>0.73</v>
      </c>
      <c r="B48533">
        <v>1986</v>
      </c>
      <c r="C48533" t="s">
        <v>20</v>
      </c>
      <c r="D48533" t="s">
        <v>27</v>
      </c>
      <c r="E48533" t="s">
        <v>12</v>
      </c>
      <c r="F48533">
        <v>62.6</v>
      </c>
      <c r="G48533">
        <v>56</v>
      </c>
      <c r="H48533">
        <v>5.77</v>
      </c>
      <c r="I48533">
        <v>5.79</v>
      </c>
      <c r="J48533">
        <v>3.62</v>
      </c>
    </row>
    <row r="48534" spans="1:10" x14ac:dyDescent="0.3">
      <c r="A48534">
        <v>0.51</v>
      </c>
      <c r="B48534">
        <v>1986</v>
      </c>
      <c r="C48534" t="s">
        <v>10</v>
      </c>
      <c r="D48534" t="s">
        <v>28</v>
      </c>
      <c r="E48534" t="s">
        <v>18</v>
      </c>
      <c r="F48534">
        <v>61.1</v>
      </c>
      <c r="G48534">
        <v>56</v>
      </c>
      <c r="H48534">
        <v>5.16</v>
      </c>
      <c r="I48534">
        <v>5.2</v>
      </c>
      <c r="J48534">
        <v>3.17</v>
      </c>
    </row>
    <row r="48535" spans="1:10" x14ac:dyDescent="0.3">
      <c r="A48535">
        <v>0.71</v>
      </c>
      <c r="B48535">
        <v>1986</v>
      </c>
      <c r="C48535" t="s">
        <v>20</v>
      </c>
      <c r="D48535" t="s">
        <v>23</v>
      </c>
      <c r="E48535" t="s">
        <v>14</v>
      </c>
      <c r="F48535">
        <v>62.5</v>
      </c>
      <c r="G48535">
        <v>63</v>
      </c>
      <c r="H48535">
        <v>5.66</v>
      </c>
      <c r="I48535">
        <v>5.63</v>
      </c>
      <c r="J48535">
        <v>3.53</v>
      </c>
    </row>
    <row r="48536" spans="1:10" x14ac:dyDescent="0.3">
      <c r="A48536">
        <v>0.54</v>
      </c>
      <c r="B48536">
        <v>1987</v>
      </c>
      <c r="C48536" t="s">
        <v>10</v>
      </c>
      <c r="D48536" t="s">
        <v>28</v>
      </c>
      <c r="E48536" t="s">
        <v>16</v>
      </c>
      <c r="F48536">
        <v>61.6</v>
      </c>
      <c r="G48536">
        <v>54</v>
      </c>
      <c r="H48536">
        <v>5.24</v>
      </c>
      <c r="I48536">
        <v>5.25</v>
      </c>
      <c r="J48536">
        <v>3.23</v>
      </c>
    </row>
    <row r="48537" spans="1:10" x14ac:dyDescent="0.3">
      <c r="A48537">
        <v>0.46</v>
      </c>
      <c r="B48537">
        <v>1987</v>
      </c>
      <c r="C48537" t="s">
        <v>10</v>
      </c>
      <c r="D48537" t="s">
        <v>27</v>
      </c>
      <c r="E48537" t="s">
        <v>29</v>
      </c>
      <c r="F48537">
        <v>61.7</v>
      </c>
      <c r="G48537">
        <v>56</v>
      </c>
      <c r="H48537">
        <v>4.97</v>
      </c>
      <c r="I48537">
        <v>5.01</v>
      </c>
      <c r="J48537">
        <v>3.08</v>
      </c>
    </row>
    <row r="48538" spans="1:10" x14ac:dyDescent="0.3">
      <c r="A48538">
        <v>0.46</v>
      </c>
      <c r="B48538">
        <v>1987</v>
      </c>
      <c r="C48538" t="s">
        <v>10</v>
      </c>
      <c r="D48538" t="s">
        <v>27</v>
      </c>
      <c r="E48538" t="s">
        <v>29</v>
      </c>
      <c r="F48538">
        <v>61.1</v>
      </c>
      <c r="G48538">
        <v>56</v>
      </c>
      <c r="H48538">
        <v>5</v>
      </c>
      <c r="I48538">
        <v>5.0199999999999996</v>
      </c>
      <c r="J48538">
        <v>3.06</v>
      </c>
    </row>
    <row r="48539" spans="1:10" x14ac:dyDescent="0.3">
      <c r="A48539">
        <v>0.7</v>
      </c>
      <c r="B48539">
        <v>1987</v>
      </c>
      <c r="C48539" t="s">
        <v>13</v>
      </c>
      <c r="D48539" t="s">
        <v>28</v>
      </c>
      <c r="E48539" t="s">
        <v>12</v>
      </c>
      <c r="F48539">
        <v>60.8</v>
      </c>
      <c r="G48539">
        <v>61</v>
      </c>
      <c r="H48539">
        <v>5.69</v>
      </c>
      <c r="I48539">
        <v>5.64</v>
      </c>
      <c r="J48539">
        <v>3.45</v>
      </c>
    </row>
    <row r="48540" spans="1:10" x14ac:dyDescent="0.3">
      <c r="A48540">
        <v>0.5</v>
      </c>
      <c r="B48540">
        <v>1987</v>
      </c>
      <c r="C48540" t="s">
        <v>13</v>
      </c>
      <c r="D48540" t="s">
        <v>27</v>
      </c>
      <c r="E48540" t="s">
        <v>22</v>
      </c>
      <c r="F48540">
        <v>61.3</v>
      </c>
      <c r="G48540">
        <v>57</v>
      </c>
      <c r="H48540">
        <v>5.15</v>
      </c>
      <c r="I48540">
        <v>5.07</v>
      </c>
      <c r="J48540">
        <v>3.13</v>
      </c>
    </row>
    <row r="48541" spans="1:10" x14ac:dyDescent="0.3">
      <c r="A48541">
        <v>0.5</v>
      </c>
      <c r="B48541">
        <v>1987</v>
      </c>
      <c r="C48541" t="s">
        <v>13</v>
      </c>
      <c r="D48541" t="s">
        <v>25</v>
      </c>
      <c r="E48541" t="s">
        <v>21</v>
      </c>
      <c r="F48541">
        <v>62.7</v>
      </c>
      <c r="G48541">
        <v>56</v>
      </c>
      <c r="H48541">
        <v>5.08</v>
      </c>
      <c r="I48541">
        <v>5.03</v>
      </c>
      <c r="J48541">
        <v>3.17</v>
      </c>
    </row>
    <row r="48542" spans="1:10" x14ac:dyDescent="0.3">
      <c r="A48542">
        <v>0.72</v>
      </c>
      <c r="B48542">
        <v>1987</v>
      </c>
      <c r="C48542" t="s">
        <v>13</v>
      </c>
      <c r="D48542" t="s">
        <v>19</v>
      </c>
      <c r="E48542" t="s">
        <v>14</v>
      </c>
      <c r="F48542">
        <v>62.1</v>
      </c>
      <c r="G48542">
        <v>59</v>
      </c>
      <c r="H48542">
        <v>5.75</v>
      </c>
      <c r="I48542">
        <v>5.71</v>
      </c>
      <c r="J48542">
        <v>3.56</v>
      </c>
    </row>
    <row r="48543" spans="1:10" x14ac:dyDescent="0.3">
      <c r="A48543">
        <v>0.5</v>
      </c>
      <c r="B48543">
        <v>1987</v>
      </c>
      <c r="C48543" t="s">
        <v>20</v>
      </c>
      <c r="D48543" t="s">
        <v>27</v>
      </c>
      <c r="E48543" t="s">
        <v>22</v>
      </c>
      <c r="F48543">
        <v>59.6</v>
      </c>
      <c r="G48543">
        <v>63</v>
      </c>
      <c r="H48543">
        <v>5.16</v>
      </c>
      <c r="I48543">
        <v>5.1100000000000003</v>
      </c>
      <c r="J48543">
        <v>3.06</v>
      </c>
    </row>
    <row r="48544" spans="1:10" x14ac:dyDescent="0.3">
      <c r="A48544">
        <v>0.72</v>
      </c>
      <c r="B48544">
        <v>1988</v>
      </c>
      <c r="C48544" t="s">
        <v>20</v>
      </c>
      <c r="D48544" t="s">
        <v>19</v>
      </c>
      <c r="E48544" t="s">
        <v>16</v>
      </c>
      <c r="F48544">
        <v>62.7</v>
      </c>
      <c r="G48544">
        <v>58</v>
      </c>
      <c r="H48544">
        <v>5.67</v>
      </c>
      <c r="I48544">
        <v>5.72</v>
      </c>
      <c r="J48544">
        <v>3.57</v>
      </c>
    </row>
    <row r="48545" spans="1:10" x14ac:dyDescent="0.3">
      <c r="A48545">
        <v>0.54</v>
      </c>
      <c r="B48545">
        <v>1988</v>
      </c>
      <c r="C48545" t="s">
        <v>20</v>
      </c>
      <c r="D48545" t="s">
        <v>28</v>
      </c>
      <c r="E48545" t="s">
        <v>16</v>
      </c>
      <c r="F48545">
        <v>59.9</v>
      </c>
      <c r="G48545">
        <v>57</v>
      </c>
      <c r="H48545">
        <v>5.38</v>
      </c>
      <c r="I48545">
        <v>5.3</v>
      </c>
      <c r="J48545">
        <v>3.2</v>
      </c>
    </row>
    <row r="48546" spans="1:10" x14ac:dyDescent="0.3">
      <c r="A48546">
        <v>0.52</v>
      </c>
      <c r="B48546">
        <v>1988</v>
      </c>
      <c r="C48546" t="s">
        <v>10</v>
      </c>
      <c r="D48546" t="s">
        <v>17</v>
      </c>
      <c r="E48546" t="s">
        <v>29</v>
      </c>
      <c r="F48546">
        <v>60.2</v>
      </c>
      <c r="G48546">
        <v>56</v>
      </c>
      <c r="H48546">
        <v>5.23</v>
      </c>
      <c r="I48546">
        <v>5.27</v>
      </c>
      <c r="J48546">
        <v>3.16</v>
      </c>
    </row>
    <row r="48547" spans="1:10" x14ac:dyDescent="0.3">
      <c r="A48547">
        <v>0.7</v>
      </c>
      <c r="B48547">
        <v>1988</v>
      </c>
      <c r="C48547" t="s">
        <v>15</v>
      </c>
      <c r="D48547" t="s">
        <v>25</v>
      </c>
      <c r="E48547" t="s">
        <v>14</v>
      </c>
      <c r="F48547">
        <v>63.5</v>
      </c>
      <c r="G48547">
        <v>59</v>
      </c>
      <c r="H48547">
        <v>5.58</v>
      </c>
      <c r="I48547">
        <v>5.64</v>
      </c>
      <c r="J48547">
        <v>3.56</v>
      </c>
    </row>
    <row r="48548" spans="1:10" x14ac:dyDescent="0.3">
      <c r="A48548">
        <v>0.61</v>
      </c>
      <c r="B48548">
        <v>1989</v>
      </c>
      <c r="C48548" t="s">
        <v>20</v>
      </c>
      <c r="D48548" t="s">
        <v>25</v>
      </c>
      <c r="E48548" t="s">
        <v>18</v>
      </c>
      <c r="F48548">
        <v>61.8</v>
      </c>
      <c r="G48548">
        <v>56</v>
      </c>
      <c r="H48548">
        <v>5.42</v>
      </c>
      <c r="I48548">
        <v>5.46</v>
      </c>
      <c r="J48548">
        <v>3.36</v>
      </c>
    </row>
    <row r="48549" spans="1:10" x14ac:dyDescent="0.3">
      <c r="A48549">
        <v>0.72</v>
      </c>
      <c r="B48549">
        <v>1989</v>
      </c>
      <c r="C48549" t="s">
        <v>20</v>
      </c>
      <c r="D48549" t="s">
        <v>19</v>
      </c>
      <c r="E48549" t="s">
        <v>14</v>
      </c>
      <c r="F48549">
        <v>63</v>
      </c>
      <c r="G48549">
        <v>58</v>
      </c>
      <c r="H48549">
        <v>5.67</v>
      </c>
      <c r="I48549">
        <v>5.7</v>
      </c>
      <c r="J48549">
        <v>3.58</v>
      </c>
    </row>
    <row r="48550" spans="1:10" x14ac:dyDescent="0.3">
      <c r="A48550">
        <v>0.74</v>
      </c>
      <c r="B48550">
        <v>1989</v>
      </c>
      <c r="C48550" t="s">
        <v>15</v>
      </c>
      <c r="D48550" t="s">
        <v>23</v>
      </c>
      <c r="E48550" t="s">
        <v>18</v>
      </c>
      <c r="F48550">
        <v>59.2</v>
      </c>
      <c r="G48550">
        <v>64</v>
      </c>
      <c r="H48550">
        <v>5.79</v>
      </c>
      <c r="I48550">
        <v>5.66</v>
      </c>
      <c r="J48550">
        <v>3.4</v>
      </c>
    </row>
    <row r="48551" spans="1:10" x14ac:dyDescent="0.3">
      <c r="A48551">
        <v>0.65</v>
      </c>
      <c r="B48551">
        <v>1989</v>
      </c>
      <c r="C48551" t="s">
        <v>10</v>
      </c>
      <c r="D48551" t="s">
        <v>11</v>
      </c>
      <c r="E48551" t="s">
        <v>14</v>
      </c>
      <c r="F48551">
        <v>62.7</v>
      </c>
      <c r="G48551">
        <v>54</v>
      </c>
      <c r="H48551">
        <v>5.58</v>
      </c>
      <c r="I48551">
        <v>5.56</v>
      </c>
      <c r="J48551">
        <v>3.49</v>
      </c>
    </row>
    <row r="48552" spans="1:10" x14ac:dyDescent="0.3">
      <c r="A48552">
        <v>0.54</v>
      </c>
      <c r="B48552">
        <v>1989</v>
      </c>
      <c r="C48552" t="s">
        <v>13</v>
      </c>
      <c r="D48552" t="s">
        <v>25</v>
      </c>
      <c r="E48552" t="s">
        <v>18</v>
      </c>
      <c r="F48552">
        <v>62</v>
      </c>
      <c r="G48552">
        <v>59</v>
      </c>
      <c r="H48552">
        <v>5.22</v>
      </c>
      <c r="I48552">
        <v>5.16</v>
      </c>
      <c r="J48552">
        <v>3.22</v>
      </c>
    </row>
    <row r="48553" spans="1:10" x14ac:dyDescent="0.3">
      <c r="A48553">
        <v>0.51</v>
      </c>
      <c r="B48553">
        <v>1989</v>
      </c>
      <c r="C48553" t="s">
        <v>13</v>
      </c>
      <c r="D48553" t="s">
        <v>11</v>
      </c>
      <c r="E48553" t="s">
        <v>16</v>
      </c>
      <c r="F48553">
        <v>61.6</v>
      </c>
      <c r="G48553">
        <v>57</v>
      </c>
      <c r="H48553">
        <v>5.13</v>
      </c>
      <c r="I48553">
        <v>5.0999999999999996</v>
      </c>
      <c r="J48553">
        <v>3.15</v>
      </c>
    </row>
    <row r="48554" spans="1:10" x14ac:dyDescent="0.3">
      <c r="A48554">
        <v>0.55000000000000004</v>
      </c>
      <c r="B48554">
        <v>1990</v>
      </c>
      <c r="C48554" t="s">
        <v>10</v>
      </c>
      <c r="D48554" t="s">
        <v>28</v>
      </c>
      <c r="E48554" t="s">
        <v>16</v>
      </c>
      <c r="F48554">
        <v>61.7</v>
      </c>
      <c r="G48554">
        <v>55</v>
      </c>
      <c r="H48554">
        <v>5.26</v>
      </c>
      <c r="I48554">
        <v>5.25</v>
      </c>
      <c r="J48554">
        <v>3.24</v>
      </c>
    </row>
    <row r="48555" spans="1:10" x14ac:dyDescent="0.3">
      <c r="A48555">
        <v>0.7</v>
      </c>
      <c r="B48555">
        <v>1990</v>
      </c>
      <c r="C48555" t="s">
        <v>20</v>
      </c>
      <c r="D48555" t="s">
        <v>28</v>
      </c>
      <c r="E48555" t="s">
        <v>12</v>
      </c>
      <c r="F48555">
        <v>60.9</v>
      </c>
      <c r="G48555">
        <v>60</v>
      </c>
      <c r="H48555">
        <v>5.68</v>
      </c>
      <c r="I48555">
        <v>5.72</v>
      </c>
      <c r="J48555">
        <v>3.47</v>
      </c>
    </row>
    <row r="48556" spans="1:10" x14ac:dyDescent="0.3">
      <c r="A48556">
        <v>0.57999999999999996</v>
      </c>
      <c r="B48556">
        <v>1990</v>
      </c>
      <c r="C48556" t="s">
        <v>13</v>
      </c>
      <c r="D48556" t="s">
        <v>27</v>
      </c>
      <c r="E48556" t="s">
        <v>21</v>
      </c>
      <c r="F48556">
        <v>59.7</v>
      </c>
      <c r="G48556">
        <v>59</v>
      </c>
      <c r="H48556">
        <v>5.4</v>
      </c>
      <c r="I48556">
        <v>5.45</v>
      </c>
      <c r="J48556">
        <v>3.24</v>
      </c>
    </row>
    <row r="48557" spans="1:10" x14ac:dyDescent="0.3">
      <c r="A48557">
        <v>0.67</v>
      </c>
      <c r="B48557">
        <v>1990</v>
      </c>
      <c r="C48557" t="s">
        <v>15</v>
      </c>
      <c r="D48557" t="s">
        <v>27</v>
      </c>
      <c r="E48557" t="s">
        <v>18</v>
      </c>
      <c r="F48557">
        <v>63.8</v>
      </c>
      <c r="G48557">
        <v>60</v>
      </c>
      <c r="H48557">
        <v>5.5</v>
      </c>
      <c r="I48557">
        <v>5.47</v>
      </c>
      <c r="J48557">
        <v>3.5</v>
      </c>
    </row>
    <row r="48558" spans="1:10" x14ac:dyDescent="0.3">
      <c r="A48558">
        <v>0.53</v>
      </c>
      <c r="B48558">
        <v>1990</v>
      </c>
      <c r="C48558" t="s">
        <v>10</v>
      </c>
      <c r="D48558" t="s">
        <v>27</v>
      </c>
      <c r="E48558" t="s">
        <v>22</v>
      </c>
      <c r="F48558">
        <v>62.1</v>
      </c>
      <c r="G48558">
        <v>54</v>
      </c>
      <c r="H48558">
        <v>5.2</v>
      </c>
      <c r="I48558">
        <v>5.23</v>
      </c>
      <c r="J48558">
        <v>3.24</v>
      </c>
    </row>
    <row r="48559" spans="1:10" x14ac:dyDescent="0.3">
      <c r="A48559">
        <v>0.7</v>
      </c>
      <c r="B48559">
        <v>1990</v>
      </c>
      <c r="C48559" t="s">
        <v>24</v>
      </c>
      <c r="D48559" t="s">
        <v>25</v>
      </c>
      <c r="E48559" t="s">
        <v>12</v>
      </c>
      <c r="F48559">
        <v>57.1</v>
      </c>
      <c r="G48559">
        <v>64</v>
      </c>
      <c r="H48559">
        <v>5.81</v>
      </c>
      <c r="I48559">
        <v>5.86</v>
      </c>
      <c r="J48559">
        <v>3.33</v>
      </c>
    </row>
    <row r="48560" spans="1:10" x14ac:dyDescent="0.3">
      <c r="A48560">
        <v>0.63</v>
      </c>
      <c r="B48560">
        <v>1991</v>
      </c>
      <c r="C48560" t="s">
        <v>20</v>
      </c>
      <c r="D48560" t="s">
        <v>23</v>
      </c>
      <c r="E48560" t="s">
        <v>16</v>
      </c>
      <c r="F48560">
        <v>61.1</v>
      </c>
      <c r="G48560">
        <v>57</v>
      </c>
      <c r="H48560">
        <v>5.5</v>
      </c>
      <c r="I48560">
        <v>5.54</v>
      </c>
      <c r="J48560">
        <v>3.37</v>
      </c>
    </row>
    <row r="48561" spans="1:10" x14ac:dyDescent="0.3">
      <c r="A48561">
        <v>0.71</v>
      </c>
      <c r="B48561">
        <v>1991</v>
      </c>
      <c r="C48561" t="s">
        <v>10</v>
      </c>
      <c r="D48561" t="s">
        <v>11</v>
      </c>
      <c r="E48561" t="s">
        <v>12</v>
      </c>
      <c r="F48561">
        <v>62.6</v>
      </c>
      <c r="G48561">
        <v>55</v>
      </c>
      <c r="H48561">
        <v>5.72</v>
      </c>
      <c r="I48561">
        <v>5.68</v>
      </c>
      <c r="J48561">
        <v>3.57</v>
      </c>
    </row>
    <row r="48562" spans="1:10" x14ac:dyDescent="0.3">
      <c r="A48562">
        <v>0.64</v>
      </c>
      <c r="B48562">
        <v>1991</v>
      </c>
      <c r="C48562" t="s">
        <v>10</v>
      </c>
      <c r="D48562" t="s">
        <v>28</v>
      </c>
      <c r="E48562" t="s">
        <v>14</v>
      </c>
      <c r="F48562">
        <v>62.1</v>
      </c>
      <c r="G48562">
        <v>57</v>
      </c>
      <c r="H48562">
        <v>5.52</v>
      </c>
      <c r="I48562">
        <v>5.49</v>
      </c>
      <c r="J48562">
        <v>3.42</v>
      </c>
    </row>
    <row r="48563" spans="1:10" x14ac:dyDescent="0.3">
      <c r="A48563">
        <v>0.56000000000000005</v>
      </c>
      <c r="B48563">
        <v>1991</v>
      </c>
      <c r="C48563" t="s">
        <v>10</v>
      </c>
      <c r="D48563" t="s">
        <v>28</v>
      </c>
      <c r="E48563" t="s">
        <v>18</v>
      </c>
      <c r="F48563">
        <v>61.2</v>
      </c>
      <c r="G48563">
        <v>56</v>
      </c>
      <c r="H48563">
        <v>5.31</v>
      </c>
      <c r="I48563">
        <v>5.38</v>
      </c>
      <c r="J48563">
        <v>3.27</v>
      </c>
    </row>
    <row r="48564" spans="1:10" x14ac:dyDescent="0.3">
      <c r="A48564">
        <v>0.55000000000000004</v>
      </c>
      <c r="B48564">
        <v>1991</v>
      </c>
      <c r="C48564" t="s">
        <v>10</v>
      </c>
      <c r="D48564" t="s">
        <v>27</v>
      </c>
      <c r="E48564" t="s">
        <v>16</v>
      </c>
      <c r="F48564">
        <v>60.9</v>
      </c>
      <c r="G48564">
        <v>55</v>
      </c>
      <c r="H48564">
        <v>5.34</v>
      </c>
      <c r="I48564">
        <v>5.37</v>
      </c>
      <c r="J48564">
        <v>3.26</v>
      </c>
    </row>
    <row r="48565" spans="1:10" x14ac:dyDescent="0.3">
      <c r="A48565">
        <v>0.52</v>
      </c>
      <c r="B48565">
        <v>1991</v>
      </c>
      <c r="C48565" t="s">
        <v>10</v>
      </c>
      <c r="D48565" t="s">
        <v>28</v>
      </c>
      <c r="E48565" t="s">
        <v>16</v>
      </c>
      <c r="F48565">
        <v>60.9</v>
      </c>
      <c r="G48565">
        <v>56</v>
      </c>
      <c r="H48565">
        <v>5.19</v>
      </c>
      <c r="I48565">
        <v>5.22</v>
      </c>
      <c r="J48565">
        <v>3.17</v>
      </c>
    </row>
    <row r="48566" spans="1:10" x14ac:dyDescent="0.3">
      <c r="A48566">
        <v>0.64</v>
      </c>
      <c r="B48566">
        <v>1991</v>
      </c>
      <c r="C48566" t="s">
        <v>10</v>
      </c>
      <c r="D48566" t="s">
        <v>17</v>
      </c>
      <c r="E48566" t="s">
        <v>29</v>
      </c>
      <c r="F48566">
        <v>62</v>
      </c>
      <c r="G48566">
        <v>54</v>
      </c>
      <c r="H48566">
        <v>5.53</v>
      </c>
      <c r="I48566">
        <v>5.56</v>
      </c>
      <c r="J48566">
        <v>3.44</v>
      </c>
    </row>
    <row r="48567" spans="1:10" x14ac:dyDescent="0.3">
      <c r="A48567">
        <v>0.5</v>
      </c>
      <c r="B48567">
        <v>1991</v>
      </c>
      <c r="C48567" t="s">
        <v>15</v>
      </c>
      <c r="D48567" t="s">
        <v>27</v>
      </c>
      <c r="E48567" t="s">
        <v>21</v>
      </c>
      <c r="F48567">
        <v>64.400000000000006</v>
      </c>
      <c r="G48567">
        <v>57</v>
      </c>
      <c r="H48567">
        <v>4.97</v>
      </c>
      <c r="I48567">
        <v>5.05</v>
      </c>
      <c r="J48567">
        <v>3.22</v>
      </c>
    </row>
    <row r="48568" spans="1:10" x14ac:dyDescent="0.3">
      <c r="A48568">
        <v>0.72</v>
      </c>
      <c r="B48568">
        <v>1991</v>
      </c>
      <c r="C48568" t="s">
        <v>13</v>
      </c>
      <c r="D48568" t="s">
        <v>17</v>
      </c>
      <c r="E48568" t="s">
        <v>18</v>
      </c>
      <c r="F48568">
        <v>61.1</v>
      </c>
      <c r="G48568">
        <v>61</v>
      </c>
      <c r="H48568">
        <v>5.79</v>
      </c>
      <c r="I48568">
        <v>5.74</v>
      </c>
      <c r="J48568">
        <v>3.52</v>
      </c>
    </row>
    <row r="48569" spans="1:10" x14ac:dyDescent="0.3">
      <c r="A48569">
        <v>0.59</v>
      </c>
      <c r="B48569">
        <v>1991</v>
      </c>
      <c r="C48569" t="s">
        <v>13</v>
      </c>
      <c r="D48569" t="s">
        <v>27</v>
      </c>
      <c r="E48569" t="s">
        <v>16</v>
      </c>
      <c r="F48569">
        <v>62.5</v>
      </c>
      <c r="G48569">
        <v>53</v>
      </c>
      <c r="H48569">
        <v>5.46</v>
      </c>
      <c r="I48569">
        <v>5.35</v>
      </c>
      <c r="J48569">
        <v>3.38</v>
      </c>
    </row>
    <row r="48570" spans="1:10" x14ac:dyDescent="0.3">
      <c r="A48570">
        <v>0.38</v>
      </c>
      <c r="B48570">
        <v>1992</v>
      </c>
      <c r="C48570" t="s">
        <v>10</v>
      </c>
      <c r="D48570" t="s">
        <v>28</v>
      </c>
      <c r="E48570" t="s">
        <v>22</v>
      </c>
      <c r="F48570">
        <v>61.6</v>
      </c>
      <c r="G48570">
        <v>55</v>
      </c>
      <c r="H48570">
        <v>4.66</v>
      </c>
      <c r="I48570">
        <v>4.6900000000000004</v>
      </c>
      <c r="J48570">
        <v>2.88</v>
      </c>
    </row>
    <row r="48571" spans="1:10" x14ac:dyDescent="0.3">
      <c r="A48571">
        <v>0.63</v>
      </c>
      <c r="B48571">
        <v>1992</v>
      </c>
      <c r="C48571" t="s">
        <v>10</v>
      </c>
      <c r="D48571" t="s">
        <v>28</v>
      </c>
      <c r="E48571" t="s">
        <v>14</v>
      </c>
      <c r="F48571">
        <v>62</v>
      </c>
      <c r="G48571">
        <v>56</v>
      </c>
      <c r="H48571">
        <v>5.55</v>
      </c>
      <c r="I48571">
        <v>5.48</v>
      </c>
      <c r="J48571">
        <v>3.42</v>
      </c>
    </row>
    <row r="48572" spans="1:10" x14ac:dyDescent="0.3">
      <c r="A48572">
        <v>0.46</v>
      </c>
      <c r="B48572">
        <v>1993</v>
      </c>
      <c r="C48572" t="s">
        <v>20</v>
      </c>
      <c r="D48572" t="s">
        <v>28</v>
      </c>
      <c r="E48572" t="s">
        <v>22</v>
      </c>
      <c r="F48572">
        <v>61.6</v>
      </c>
      <c r="G48572">
        <v>59</v>
      </c>
      <c r="H48572">
        <v>4.92</v>
      </c>
      <c r="I48572">
        <v>4.97</v>
      </c>
      <c r="J48572">
        <v>3.05</v>
      </c>
    </row>
    <row r="48573" spans="1:10" x14ac:dyDescent="0.3">
      <c r="A48573">
        <v>0.71</v>
      </c>
      <c r="B48573">
        <v>1993</v>
      </c>
      <c r="C48573" t="s">
        <v>20</v>
      </c>
      <c r="D48573" t="s">
        <v>19</v>
      </c>
      <c r="E48573" t="s">
        <v>16</v>
      </c>
      <c r="F48573">
        <v>64.099999999999994</v>
      </c>
      <c r="G48573">
        <v>58</v>
      </c>
      <c r="H48573">
        <v>5.61</v>
      </c>
      <c r="I48573">
        <v>5.65</v>
      </c>
      <c r="J48573">
        <v>3.61</v>
      </c>
    </row>
    <row r="48574" spans="1:10" x14ac:dyDescent="0.3">
      <c r="A48574">
        <v>0.59</v>
      </c>
      <c r="B48574">
        <v>1993</v>
      </c>
      <c r="C48574" t="s">
        <v>20</v>
      </c>
      <c r="D48574" t="s">
        <v>11</v>
      </c>
      <c r="E48574" t="s">
        <v>16</v>
      </c>
      <c r="F48574">
        <v>61.6</v>
      </c>
      <c r="G48574">
        <v>61</v>
      </c>
      <c r="H48574">
        <v>5.34</v>
      </c>
      <c r="I48574">
        <v>5.37</v>
      </c>
      <c r="J48574">
        <v>3.3</v>
      </c>
    </row>
    <row r="48575" spans="1:10" x14ac:dyDescent="0.3">
      <c r="A48575">
        <v>0.71</v>
      </c>
      <c r="B48575">
        <v>1993</v>
      </c>
      <c r="C48575" t="s">
        <v>20</v>
      </c>
      <c r="D48575" t="s">
        <v>27</v>
      </c>
      <c r="E48575" t="s">
        <v>12</v>
      </c>
      <c r="F48575">
        <v>63</v>
      </c>
      <c r="G48575">
        <v>56</v>
      </c>
      <c r="H48575">
        <v>5.62</v>
      </c>
      <c r="I48575">
        <v>5.65</v>
      </c>
      <c r="J48575">
        <v>3.55</v>
      </c>
    </row>
    <row r="48576" spans="1:10" x14ac:dyDescent="0.3">
      <c r="A48576">
        <v>0.53</v>
      </c>
      <c r="B48576">
        <v>1993</v>
      </c>
      <c r="C48576" t="s">
        <v>10</v>
      </c>
      <c r="D48576" t="s">
        <v>27</v>
      </c>
      <c r="E48576" t="s">
        <v>21</v>
      </c>
      <c r="F48576">
        <v>61.7</v>
      </c>
      <c r="G48576">
        <v>54.5</v>
      </c>
      <c r="H48576">
        <v>5.2</v>
      </c>
      <c r="I48576">
        <v>5.26</v>
      </c>
      <c r="J48576">
        <v>3.23</v>
      </c>
    </row>
    <row r="48577" spans="1:10" x14ac:dyDescent="0.3">
      <c r="A48577">
        <v>0.56000000000000005</v>
      </c>
      <c r="B48577">
        <v>1993</v>
      </c>
      <c r="C48577" t="s">
        <v>10</v>
      </c>
      <c r="D48577" t="s">
        <v>27</v>
      </c>
      <c r="E48577" t="s">
        <v>22</v>
      </c>
      <c r="F48577">
        <v>61.7</v>
      </c>
      <c r="G48577">
        <v>57</v>
      </c>
      <c r="H48577">
        <v>5.29</v>
      </c>
      <c r="I48577">
        <v>5.31</v>
      </c>
      <c r="J48577">
        <v>3.27</v>
      </c>
    </row>
    <row r="48578" spans="1:10" x14ac:dyDescent="0.3">
      <c r="A48578">
        <v>0.54</v>
      </c>
      <c r="B48578">
        <v>1993</v>
      </c>
      <c r="C48578" t="s">
        <v>13</v>
      </c>
      <c r="D48578" t="s">
        <v>11</v>
      </c>
      <c r="E48578" t="s">
        <v>18</v>
      </c>
      <c r="F48578">
        <v>61.3</v>
      </c>
      <c r="G48578">
        <v>59</v>
      </c>
      <c r="H48578">
        <v>5.26</v>
      </c>
      <c r="I48578">
        <v>5.21</v>
      </c>
      <c r="J48578">
        <v>3.21</v>
      </c>
    </row>
    <row r="48579" spans="1:10" x14ac:dyDescent="0.3">
      <c r="A48579">
        <v>0.54</v>
      </c>
      <c r="B48579">
        <v>1993</v>
      </c>
      <c r="C48579" t="s">
        <v>13</v>
      </c>
      <c r="D48579" t="s">
        <v>28</v>
      </c>
      <c r="E48579" t="s">
        <v>18</v>
      </c>
      <c r="F48579">
        <v>61.1</v>
      </c>
      <c r="G48579">
        <v>55</v>
      </c>
      <c r="H48579">
        <v>5.37</v>
      </c>
      <c r="I48579">
        <v>5.24</v>
      </c>
      <c r="J48579">
        <v>3.24</v>
      </c>
    </row>
    <row r="48580" spans="1:10" x14ac:dyDescent="0.3">
      <c r="A48580">
        <v>0.54</v>
      </c>
      <c r="B48580">
        <v>1993</v>
      </c>
      <c r="C48580" t="s">
        <v>10</v>
      </c>
      <c r="D48580" t="s">
        <v>28</v>
      </c>
      <c r="E48580" t="s">
        <v>18</v>
      </c>
      <c r="F48580">
        <v>61.1</v>
      </c>
      <c r="G48580">
        <v>56</v>
      </c>
      <c r="H48580">
        <v>5.29</v>
      </c>
      <c r="I48580">
        <v>5.25</v>
      </c>
      <c r="J48580">
        <v>3.22</v>
      </c>
    </row>
    <row r="48581" spans="1:10" x14ac:dyDescent="0.3">
      <c r="A48581">
        <v>0.54</v>
      </c>
      <c r="B48581">
        <v>1993</v>
      </c>
      <c r="C48581" t="s">
        <v>13</v>
      </c>
      <c r="D48581" t="s">
        <v>28</v>
      </c>
      <c r="E48581" t="s">
        <v>18</v>
      </c>
      <c r="F48581">
        <v>60.6</v>
      </c>
      <c r="G48581">
        <v>58</v>
      </c>
      <c r="H48581">
        <v>5.3</v>
      </c>
      <c r="I48581">
        <v>5.26</v>
      </c>
      <c r="J48581">
        <v>3.2</v>
      </c>
    </row>
    <row r="48582" spans="1:10" x14ac:dyDescent="0.3">
      <c r="A48582">
        <v>0.54</v>
      </c>
      <c r="B48582">
        <v>1993</v>
      </c>
      <c r="C48582" t="s">
        <v>13</v>
      </c>
      <c r="D48582" t="s">
        <v>28</v>
      </c>
      <c r="E48582" t="s">
        <v>18</v>
      </c>
      <c r="F48582">
        <v>60.9</v>
      </c>
      <c r="G48582">
        <v>58</v>
      </c>
      <c r="H48582">
        <v>5.31</v>
      </c>
      <c r="I48582">
        <v>5.27</v>
      </c>
      <c r="J48582">
        <v>3.22</v>
      </c>
    </row>
    <row r="48583" spans="1:10" x14ac:dyDescent="0.3">
      <c r="A48583">
        <v>0.54</v>
      </c>
      <c r="B48583">
        <v>1993</v>
      </c>
      <c r="C48583" t="s">
        <v>10</v>
      </c>
      <c r="D48583" t="s">
        <v>28</v>
      </c>
      <c r="E48583" t="s">
        <v>18</v>
      </c>
      <c r="F48583">
        <v>61.1</v>
      </c>
      <c r="G48583">
        <v>57</v>
      </c>
      <c r="H48583">
        <v>5.25</v>
      </c>
      <c r="I48583">
        <v>5.22</v>
      </c>
      <c r="J48583">
        <v>3.2</v>
      </c>
    </row>
    <row r="48584" spans="1:10" x14ac:dyDescent="0.3">
      <c r="A48584">
        <v>0.54</v>
      </c>
      <c r="B48584">
        <v>1993</v>
      </c>
      <c r="C48584" t="s">
        <v>10</v>
      </c>
      <c r="D48584" t="s">
        <v>28</v>
      </c>
      <c r="E48584" t="s">
        <v>18</v>
      </c>
      <c r="F48584">
        <v>61.3</v>
      </c>
      <c r="G48584">
        <v>56</v>
      </c>
      <c r="H48584">
        <v>5.26</v>
      </c>
      <c r="I48584">
        <v>5.22</v>
      </c>
      <c r="J48584">
        <v>3.21</v>
      </c>
    </row>
    <row r="48585" spans="1:10" x14ac:dyDescent="0.3">
      <c r="A48585">
        <v>0.54</v>
      </c>
      <c r="B48585">
        <v>1993</v>
      </c>
      <c r="C48585" t="s">
        <v>10</v>
      </c>
      <c r="D48585" t="s">
        <v>28</v>
      </c>
      <c r="E48585" t="s">
        <v>18</v>
      </c>
      <c r="F48585">
        <v>61.8</v>
      </c>
      <c r="G48585">
        <v>57</v>
      </c>
      <c r="H48585">
        <v>5.26</v>
      </c>
      <c r="I48585">
        <v>5.22</v>
      </c>
      <c r="J48585">
        <v>3.24</v>
      </c>
    </row>
    <row r="48586" spans="1:10" x14ac:dyDescent="0.3">
      <c r="A48586">
        <v>0.54</v>
      </c>
      <c r="B48586">
        <v>1993</v>
      </c>
      <c r="C48586" t="s">
        <v>10</v>
      </c>
      <c r="D48586" t="s">
        <v>28</v>
      </c>
      <c r="E48586" t="s">
        <v>18</v>
      </c>
      <c r="F48586">
        <v>62.6</v>
      </c>
      <c r="G48586">
        <v>57</v>
      </c>
      <c r="H48586">
        <v>5.24</v>
      </c>
      <c r="I48586">
        <v>5.18</v>
      </c>
      <c r="J48586">
        <v>3.26</v>
      </c>
    </row>
    <row r="48587" spans="1:10" x14ac:dyDescent="0.3">
      <c r="A48587">
        <v>0.54</v>
      </c>
      <c r="B48587">
        <v>1993</v>
      </c>
      <c r="C48587" t="s">
        <v>10</v>
      </c>
      <c r="D48587" t="s">
        <v>28</v>
      </c>
      <c r="E48587" t="s">
        <v>18</v>
      </c>
      <c r="F48587">
        <v>61.1</v>
      </c>
      <c r="G48587">
        <v>57</v>
      </c>
      <c r="H48587">
        <v>5.29</v>
      </c>
      <c r="I48587">
        <v>5.19</v>
      </c>
      <c r="J48587">
        <v>3.2</v>
      </c>
    </row>
    <row r="48588" spans="1:10" x14ac:dyDescent="0.3">
      <c r="A48588">
        <v>0.54</v>
      </c>
      <c r="B48588">
        <v>1993</v>
      </c>
      <c r="C48588" t="s">
        <v>10</v>
      </c>
      <c r="D48588" t="s">
        <v>28</v>
      </c>
      <c r="E48588" t="s">
        <v>18</v>
      </c>
      <c r="F48588">
        <v>61.8</v>
      </c>
      <c r="G48588">
        <v>56</v>
      </c>
      <c r="H48588">
        <v>5.24</v>
      </c>
      <c r="I48588">
        <v>5.21</v>
      </c>
      <c r="J48588">
        <v>3.23</v>
      </c>
    </row>
    <row r="48589" spans="1:10" x14ac:dyDescent="0.3">
      <c r="A48589">
        <v>0.54</v>
      </c>
      <c r="B48589">
        <v>1993</v>
      </c>
      <c r="C48589" t="s">
        <v>13</v>
      </c>
      <c r="D48589" t="s">
        <v>28</v>
      </c>
      <c r="E48589" t="s">
        <v>18</v>
      </c>
      <c r="F48589">
        <v>61.5</v>
      </c>
      <c r="G48589">
        <v>58</v>
      </c>
      <c r="H48589">
        <v>5.26</v>
      </c>
      <c r="I48589">
        <v>5.21</v>
      </c>
      <c r="J48589">
        <v>3.22</v>
      </c>
    </row>
    <row r="48590" spans="1:10" x14ac:dyDescent="0.3">
      <c r="A48590">
        <v>0.54</v>
      </c>
      <c r="B48590">
        <v>1993</v>
      </c>
      <c r="C48590" t="s">
        <v>13</v>
      </c>
      <c r="D48590" t="s">
        <v>28</v>
      </c>
      <c r="E48590" t="s">
        <v>18</v>
      </c>
      <c r="F48590">
        <v>61.7</v>
      </c>
      <c r="G48590">
        <v>58</v>
      </c>
      <c r="H48590">
        <v>5.24</v>
      </c>
      <c r="I48590">
        <v>5.16</v>
      </c>
      <c r="J48590">
        <v>3.21</v>
      </c>
    </row>
    <row r="48591" spans="1:10" x14ac:dyDescent="0.3">
      <c r="A48591">
        <v>0.54</v>
      </c>
      <c r="B48591">
        <v>1994</v>
      </c>
      <c r="C48591" t="s">
        <v>13</v>
      </c>
      <c r="D48591" t="s">
        <v>28</v>
      </c>
      <c r="E48591" t="s">
        <v>16</v>
      </c>
      <c r="F48591">
        <v>61.1</v>
      </c>
      <c r="G48591">
        <v>58</v>
      </c>
      <c r="H48591">
        <v>5.24</v>
      </c>
      <c r="I48591">
        <v>5.3</v>
      </c>
      <c r="J48591">
        <v>3.22</v>
      </c>
    </row>
    <row r="48592" spans="1:10" x14ac:dyDescent="0.3">
      <c r="A48592">
        <v>0.59</v>
      </c>
      <c r="B48592">
        <v>1994</v>
      </c>
      <c r="C48592" t="s">
        <v>10</v>
      </c>
      <c r="D48592" t="s">
        <v>11</v>
      </c>
      <c r="E48592" t="s">
        <v>14</v>
      </c>
      <c r="F48592">
        <v>61.6</v>
      </c>
      <c r="G48592">
        <v>55</v>
      </c>
      <c r="H48592">
        <v>5.41</v>
      </c>
      <c r="I48592">
        <v>5.43</v>
      </c>
      <c r="J48592">
        <v>3.34</v>
      </c>
    </row>
    <row r="48593" spans="1:10" x14ac:dyDescent="0.3">
      <c r="A48593">
        <v>0.71</v>
      </c>
      <c r="B48593">
        <v>1994</v>
      </c>
      <c r="C48593" t="s">
        <v>24</v>
      </c>
      <c r="D48593" t="s">
        <v>27</v>
      </c>
      <c r="E48593" t="s">
        <v>12</v>
      </c>
      <c r="F48593">
        <v>65.599999999999994</v>
      </c>
      <c r="G48593">
        <v>61</v>
      </c>
      <c r="H48593">
        <v>5.46</v>
      </c>
      <c r="I48593">
        <v>5.37</v>
      </c>
      <c r="J48593">
        <v>3.55</v>
      </c>
    </row>
    <row r="48594" spans="1:10" x14ac:dyDescent="0.3">
      <c r="A48594">
        <v>0.52</v>
      </c>
      <c r="B48594">
        <v>1995</v>
      </c>
      <c r="C48594" t="s">
        <v>20</v>
      </c>
      <c r="D48594" t="s">
        <v>28</v>
      </c>
      <c r="E48594" t="s">
        <v>16</v>
      </c>
      <c r="F48594">
        <v>59.6</v>
      </c>
      <c r="G48594">
        <v>57</v>
      </c>
      <c r="H48594">
        <v>5.24</v>
      </c>
      <c r="I48594">
        <v>5.3</v>
      </c>
      <c r="J48594">
        <v>3.14</v>
      </c>
    </row>
    <row r="48595" spans="1:10" x14ac:dyDescent="0.3">
      <c r="A48595">
        <v>0.7</v>
      </c>
      <c r="B48595">
        <v>1995</v>
      </c>
      <c r="C48595" t="s">
        <v>15</v>
      </c>
      <c r="D48595" t="s">
        <v>17</v>
      </c>
      <c r="E48595" t="s">
        <v>14</v>
      </c>
      <c r="F48595">
        <v>63.6</v>
      </c>
      <c r="G48595">
        <v>55</v>
      </c>
      <c r="H48595">
        <v>5.62</v>
      </c>
      <c r="I48595">
        <v>5.58</v>
      </c>
      <c r="J48595">
        <v>3.56</v>
      </c>
    </row>
    <row r="48596" spans="1:10" x14ac:dyDescent="0.3">
      <c r="A48596">
        <v>0.7</v>
      </c>
      <c r="B48596">
        <v>1995</v>
      </c>
      <c r="C48596" t="s">
        <v>24</v>
      </c>
      <c r="D48596" t="s">
        <v>23</v>
      </c>
      <c r="E48596" t="s">
        <v>14</v>
      </c>
      <c r="F48596">
        <v>61</v>
      </c>
      <c r="G48596">
        <v>66</v>
      </c>
      <c r="H48596">
        <v>5.68</v>
      </c>
      <c r="I48596">
        <v>5.64</v>
      </c>
      <c r="J48596">
        <v>3.45</v>
      </c>
    </row>
    <row r="48597" spans="1:10" x14ac:dyDescent="0.3">
      <c r="A48597">
        <v>0.7</v>
      </c>
      <c r="B48597">
        <v>1995</v>
      </c>
      <c r="C48597" t="s">
        <v>20</v>
      </c>
      <c r="D48597" t="s">
        <v>23</v>
      </c>
      <c r="E48597" t="s">
        <v>12</v>
      </c>
      <c r="F48597">
        <v>63.1</v>
      </c>
      <c r="G48597">
        <v>55</v>
      </c>
      <c r="H48597">
        <v>5.71</v>
      </c>
      <c r="I48597">
        <v>5.66</v>
      </c>
      <c r="J48597">
        <v>3.59</v>
      </c>
    </row>
    <row r="48598" spans="1:10" x14ac:dyDescent="0.3">
      <c r="A48598">
        <v>0.7</v>
      </c>
      <c r="B48598">
        <v>1995</v>
      </c>
      <c r="C48598" t="s">
        <v>20</v>
      </c>
      <c r="D48598" t="s">
        <v>17</v>
      </c>
      <c r="E48598" t="s">
        <v>16</v>
      </c>
      <c r="F48598">
        <v>63.3</v>
      </c>
      <c r="G48598">
        <v>55</v>
      </c>
      <c r="H48598">
        <v>5.64</v>
      </c>
      <c r="I48598">
        <v>5.6</v>
      </c>
      <c r="J48598">
        <v>3.56</v>
      </c>
    </row>
    <row r="48599" spans="1:10" x14ac:dyDescent="0.3">
      <c r="A48599">
        <v>0.7</v>
      </c>
      <c r="B48599">
        <v>1995</v>
      </c>
      <c r="C48599" t="s">
        <v>24</v>
      </c>
      <c r="D48599" t="s">
        <v>27</v>
      </c>
      <c r="E48599" t="s">
        <v>14</v>
      </c>
      <c r="F48599">
        <v>61.6</v>
      </c>
      <c r="G48599">
        <v>66</v>
      </c>
      <c r="H48599">
        <v>5.62</v>
      </c>
      <c r="I48599">
        <v>5.57</v>
      </c>
      <c r="J48599">
        <v>3.45</v>
      </c>
    </row>
    <row r="48600" spans="1:10" x14ac:dyDescent="0.3">
      <c r="A48600">
        <v>0.7</v>
      </c>
      <c r="B48600">
        <v>1996</v>
      </c>
      <c r="C48600" t="s">
        <v>24</v>
      </c>
      <c r="D48600" t="s">
        <v>17</v>
      </c>
      <c r="E48600" t="s">
        <v>18</v>
      </c>
      <c r="F48600">
        <v>64.400000000000006</v>
      </c>
      <c r="G48600">
        <v>55</v>
      </c>
      <c r="H48600">
        <v>5.6</v>
      </c>
      <c r="I48600">
        <v>5.55</v>
      </c>
      <c r="J48600">
        <v>3.59</v>
      </c>
    </row>
    <row r="48601" spans="1:10" x14ac:dyDescent="0.3">
      <c r="A48601">
        <v>0.55000000000000004</v>
      </c>
      <c r="B48601">
        <v>1996</v>
      </c>
      <c r="C48601" t="s">
        <v>10</v>
      </c>
      <c r="D48601" t="s">
        <v>11</v>
      </c>
      <c r="E48601" t="s">
        <v>16</v>
      </c>
      <c r="F48601">
        <v>61.2</v>
      </c>
      <c r="G48601">
        <v>54</v>
      </c>
      <c r="H48601">
        <v>5.3</v>
      </c>
      <c r="I48601">
        <v>5.32</v>
      </c>
      <c r="J48601">
        <v>3.25</v>
      </c>
    </row>
    <row r="48602" spans="1:10" x14ac:dyDescent="0.3">
      <c r="A48602">
        <v>0.6</v>
      </c>
      <c r="B48602">
        <v>1996</v>
      </c>
      <c r="C48602" t="s">
        <v>10</v>
      </c>
      <c r="D48602" t="s">
        <v>28</v>
      </c>
      <c r="E48602" t="s">
        <v>14</v>
      </c>
      <c r="F48602">
        <v>62.2</v>
      </c>
      <c r="G48602">
        <v>56</v>
      </c>
      <c r="H48602">
        <v>5.44</v>
      </c>
      <c r="I48602">
        <v>5.4</v>
      </c>
      <c r="J48602">
        <v>3.37</v>
      </c>
    </row>
    <row r="48603" spans="1:10" x14ac:dyDescent="0.3">
      <c r="A48603">
        <v>0.6</v>
      </c>
      <c r="B48603">
        <v>1996</v>
      </c>
      <c r="C48603" t="s">
        <v>13</v>
      </c>
      <c r="D48603" t="s">
        <v>28</v>
      </c>
      <c r="E48603" t="s">
        <v>14</v>
      </c>
      <c r="F48603">
        <v>60.4</v>
      </c>
      <c r="G48603">
        <v>60</v>
      </c>
      <c r="H48603">
        <v>5.48</v>
      </c>
      <c r="I48603">
        <v>5.44</v>
      </c>
      <c r="J48603">
        <v>3.3</v>
      </c>
    </row>
    <row r="48604" spans="1:10" x14ac:dyDescent="0.3">
      <c r="A48604">
        <v>0.72</v>
      </c>
      <c r="B48604">
        <v>1996</v>
      </c>
      <c r="C48604" t="s">
        <v>10</v>
      </c>
      <c r="D48604" t="s">
        <v>19</v>
      </c>
      <c r="E48604" t="s">
        <v>21</v>
      </c>
      <c r="F48604">
        <v>61.6</v>
      </c>
      <c r="G48604">
        <v>56</v>
      </c>
      <c r="H48604">
        <v>5.76</v>
      </c>
      <c r="I48604">
        <v>5.73</v>
      </c>
      <c r="J48604">
        <v>3.54</v>
      </c>
    </row>
    <row r="48605" spans="1:10" x14ac:dyDescent="0.3">
      <c r="A48605">
        <v>0.63</v>
      </c>
      <c r="B48605">
        <v>1996</v>
      </c>
      <c r="C48605" t="s">
        <v>13</v>
      </c>
      <c r="D48605" t="s">
        <v>23</v>
      </c>
      <c r="E48605" t="s">
        <v>16</v>
      </c>
      <c r="F48605">
        <v>61.7</v>
      </c>
      <c r="G48605">
        <v>59</v>
      </c>
      <c r="H48605">
        <v>5.53</v>
      </c>
      <c r="I48605">
        <v>5.49</v>
      </c>
      <c r="J48605">
        <v>3.4</v>
      </c>
    </row>
    <row r="48606" spans="1:10" x14ac:dyDescent="0.3">
      <c r="A48606">
        <v>0.77</v>
      </c>
      <c r="B48606">
        <v>1996</v>
      </c>
      <c r="C48606" t="s">
        <v>13</v>
      </c>
      <c r="D48606" t="s">
        <v>27</v>
      </c>
      <c r="E48606" t="s">
        <v>12</v>
      </c>
      <c r="F48606">
        <v>61.2</v>
      </c>
      <c r="G48606">
        <v>58</v>
      </c>
      <c r="H48606">
        <v>5.99</v>
      </c>
      <c r="I48606">
        <v>5.96</v>
      </c>
      <c r="J48606">
        <v>3.64</v>
      </c>
    </row>
    <row r="48607" spans="1:10" x14ac:dyDescent="0.3">
      <c r="A48607">
        <v>0.7</v>
      </c>
      <c r="B48607">
        <v>1997</v>
      </c>
      <c r="C48607" t="s">
        <v>20</v>
      </c>
      <c r="D48607" t="s">
        <v>19</v>
      </c>
      <c r="E48607" t="s">
        <v>18</v>
      </c>
      <c r="F48607">
        <v>63.2</v>
      </c>
      <c r="G48607">
        <v>57</v>
      </c>
      <c r="H48607">
        <v>5.63</v>
      </c>
      <c r="I48607">
        <v>5.66</v>
      </c>
      <c r="J48607">
        <v>3.57</v>
      </c>
    </row>
    <row r="48608" spans="1:10" x14ac:dyDescent="0.3">
      <c r="A48608">
        <v>1</v>
      </c>
      <c r="B48608">
        <v>1997</v>
      </c>
      <c r="C48608" t="s">
        <v>24</v>
      </c>
      <c r="D48608" t="s">
        <v>17</v>
      </c>
      <c r="E48608" t="s">
        <v>26</v>
      </c>
      <c r="F48608">
        <v>66.900000000000006</v>
      </c>
      <c r="G48608">
        <v>57</v>
      </c>
      <c r="H48608">
        <v>6.15</v>
      </c>
      <c r="I48608">
        <v>6.03</v>
      </c>
      <c r="J48608">
        <v>4.09</v>
      </c>
    </row>
    <row r="48609" spans="1:10" x14ac:dyDescent="0.3">
      <c r="A48609">
        <v>0.56999999999999995</v>
      </c>
      <c r="B48609">
        <v>1998</v>
      </c>
      <c r="C48609" t="s">
        <v>20</v>
      </c>
      <c r="D48609" t="s">
        <v>28</v>
      </c>
      <c r="E48609" t="s">
        <v>18</v>
      </c>
      <c r="F48609">
        <v>61.4</v>
      </c>
      <c r="G48609">
        <v>56</v>
      </c>
      <c r="H48609">
        <v>5.34</v>
      </c>
      <c r="I48609">
        <v>5.37</v>
      </c>
      <c r="J48609">
        <v>3.29</v>
      </c>
    </row>
    <row r="48610" spans="1:10" x14ac:dyDescent="0.3">
      <c r="A48610">
        <v>0.56999999999999995</v>
      </c>
      <c r="B48610">
        <v>1998</v>
      </c>
      <c r="C48610" t="s">
        <v>10</v>
      </c>
      <c r="D48610" t="s">
        <v>28</v>
      </c>
      <c r="E48610" t="s">
        <v>18</v>
      </c>
      <c r="F48610">
        <v>61.8</v>
      </c>
      <c r="G48610">
        <v>56</v>
      </c>
      <c r="H48610">
        <v>5.31</v>
      </c>
      <c r="I48610">
        <v>5.34</v>
      </c>
      <c r="J48610">
        <v>3.29</v>
      </c>
    </row>
    <row r="48611" spans="1:10" x14ac:dyDescent="0.3">
      <c r="A48611">
        <v>0.7</v>
      </c>
      <c r="B48611">
        <v>1998</v>
      </c>
      <c r="C48611" t="s">
        <v>24</v>
      </c>
      <c r="D48611" t="s">
        <v>11</v>
      </c>
      <c r="E48611" t="s">
        <v>12</v>
      </c>
      <c r="F48611">
        <v>64.400000000000006</v>
      </c>
      <c r="G48611">
        <v>58</v>
      </c>
      <c r="H48611">
        <v>5.58</v>
      </c>
      <c r="I48611">
        <v>5.51</v>
      </c>
      <c r="J48611">
        <v>3.57</v>
      </c>
    </row>
    <row r="48612" spans="1:10" x14ac:dyDescent="0.3">
      <c r="A48612">
        <v>0.7</v>
      </c>
      <c r="B48612">
        <v>1998</v>
      </c>
      <c r="C48612" t="s">
        <v>24</v>
      </c>
      <c r="D48612" t="s">
        <v>11</v>
      </c>
      <c r="E48612" t="s">
        <v>12</v>
      </c>
      <c r="F48612">
        <v>65.3</v>
      </c>
      <c r="G48612">
        <v>56</v>
      </c>
      <c r="H48612">
        <v>5.57</v>
      </c>
      <c r="I48612">
        <v>5.54</v>
      </c>
      <c r="J48612">
        <v>3.63</v>
      </c>
    </row>
    <row r="48613" spans="1:10" x14ac:dyDescent="0.3">
      <c r="A48613">
        <v>0.51</v>
      </c>
      <c r="B48613">
        <v>1998</v>
      </c>
      <c r="C48613" t="s">
        <v>10</v>
      </c>
      <c r="D48613" t="s">
        <v>25</v>
      </c>
      <c r="E48613" t="s">
        <v>21</v>
      </c>
      <c r="F48613">
        <v>62.2</v>
      </c>
      <c r="G48613">
        <v>55</v>
      </c>
      <c r="H48613">
        <v>5.12</v>
      </c>
      <c r="I48613">
        <v>5.1100000000000003</v>
      </c>
      <c r="J48613">
        <v>3.18</v>
      </c>
    </row>
    <row r="48614" spans="1:10" x14ac:dyDescent="0.3">
      <c r="A48614">
        <v>0.51</v>
      </c>
      <c r="B48614">
        <v>1998</v>
      </c>
      <c r="C48614" t="s">
        <v>10</v>
      </c>
      <c r="D48614" t="s">
        <v>25</v>
      </c>
      <c r="E48614" t="s">
        <v>21</v>
      </c>
      <c r="F48614">
        <v>61.9</v>
      </c>
      <c r="G48614">
        <v>56</v>
      </c>
      <c r="H48614">
        <v>5.13</v>
      </c>
      <c r="I48614">
        <v>5.15</v>
      </c>
      <c r="J48614">
        <v>3.18</v>
      </c>
    </row>
    <row r="48615" spans="1:10" x14ac:dyDescent="0.3">
      <c r="A48615">
        <v>0.51</v>
      </c>
      <c r="B48615">
        <v>1998</v>
      </c>
      <c r="C48615" t="s">
        <v>10</v>
      </c>
      <c r="D48615" t="s">
        <v>25</v>
      </c>
      <c r="E48615" t="s">
        <v>21</v>
      </c>
      <c r="F48615">
        <v>61.7</v>
      </c>
      <c r="G48615">
        <v>56</v>
      </c>
      <c r="H48615">
        <v>5.12</v>
      </c>
      <c r="I48615">
        <v>5.15</v>
      </c>
      <c r="J48615">
        <v>3.17</v>
      </c>
    </row>
    <row r="48616" spans="1:10" x14ac:dyDescent="0.3">
      <c r="A48616">
        <v>0.79</v>
      </c>
      <c r="B48616">
        <v>1998</v>
      </c>
      <c r="C48616" t="s">
        <v>13</v>
      </c>
      <c r="D48616" t="s">
        <v>23</v>
      </c>
      <c r="E48616" t="s">
        <v>12</v>
      </c>
      <c r="F48616">
        <v>61.6</v>
      </c>
      <c r="G48616">
        <v>58</v>
      </c>
      <c r="H48616">
        <v>5.98</v>
      </c>
      <c r="I48616">
        <v>5.94</v>
      </c>
      <c r="J48616">
        <v>3.67</v>
      </c>
    </row>
    <row r="48617" spans="1:10" x14ac:dyDescent="0.3">
      <c r="A48617">
        <v>0.75</v>
      </c>
      <c r="B48617">
        <v>1998</v>
      </c>
      <c r="C48617" t="s">
        <v>13</v>
      </c>
      <c r="D48617" t="s">
        <v>19</v>
      </c>
      <c r="E48617" t="s">
        <v>16</v>
      </c>
      <c r="F48617">
        <v>61.6</v>
      </c>
      <c r="G48617">
        <v>57</v>
      </c>
      <c r="H48617">
        <v>5.88</v>
      </c>
      <c r="I48617">
        <v>5.84</v>
      </c>
      <c r="J48617">
        <v>3.61</v>
      </c>
    </row>
    <row r="48618" spans="1:10" x14ac:dyDescent="0.3">
      <c r="A48618">
        <v>0.54</v>
      </c>
      <c r="B48618">
        <v>1999</v>
      </c>
      <c r="C48618" t="s">
        <v>10</v>
      </c>
      <c r="D48618" t="s">
        <v>27</v>
      </c>
      <c r="E48618" t="s">
        <v>14</v>
      </c>
      <c r="F48618">
        <v>60</v>
      </c>
      <c r="G48618">
        <v>57</v>
      </c>
      <c r="H48618">
        <v>5.31</v>
      </c>
      <c r="I48618">
        <v>5.36</v>
      </c>
      <c r="J48618">
        <v>3.2</v>
      </c>
    </row>
    <row r="48619" spans="1:10" x14ac:dyDescent="0.3">
      <c r="A48619">
        <v>0.7</v>
      </c>
      <c r="B48619">
        <v>1999</v>
      </c>
      <c r="C48619" t="s">
        <v>24</v>
      </c>
      <c r="D48619" t="s">
        <v>27</v>
      </c>
      <c r="E48619" t="s">
        <v>12</v>
      </c>
      <c r="F48619">
        <v>61.5</v>
      </c>
      <c r="G48619">
        <v>66</v>
      </c>
      <c r="H48619">
        <v>5.55</v>
      </c>
      <c r="I48619">
        <v>5.6</v>
      </c>
      <c r="J48619">
        <v>3.43</v>
      </c>
    </row>
    <row r="48620" spans="1:10" x14ac:dyDescent="0.3">
      <c r="A48620">
        <v>0.7</v>
      </c>
      <c r="B48620">
        <v>1999</v>
      </c>
      <c r="C48620" t="s">
        <v>20</v>
      </c>
      <c r="D48620" t="s">
        <v>23</v>
      </c>
      <c r="E48620" t="s">
        <v>12</v>
      </c>
      <c r="F48620">
        <v>61.5</v>
      </c>
      <c r="G48620">
        <v>63</v>
      </c>
      <c r="H48620">
        <v>5.63</v>
      </c>
      <c r="I48620">
        <v>5.59</v>
      </c>
      <c r="J48620">
        <v>3.45</v>
      </c>
    </row>
    <row r="48621" spans="1:10" x14ac:dyDescent="0.3">
      <c r="A48621">
        <v>0.7</v>
      </c>
      <c r="B48621">
        <v>1999</v>
      </c>
      <c r="C48621" t="s">
        <v>20</v>
      </c>
      <c r="D48621" t="s">
        <v>17</v>
      </c>
      <c r="E48621" t="s">
        <v>14</v>
      </c>
      <c r="F48621">
        <v>63.5</v>
      </c>
      <c r="G48621">
        <v>59</v>
      </c>
      <c r="H48621">
        <v>5.65</v>
      </c>
      <c r="I48621">
        <v>5.62</v>
      </c>
      <c r="J48621">
        <v>3.58</v>
      </c>
    </row>
    <row r="48622" spans="1:10" x14ac:dyDescent="0.3">
      <c r="A48622">
        <v>0.7</v>
      </c>
      <c r="B48622">
        <v>1999</v>
      </c>
      <c r="C48622" t="s">
        <v>13</v>
      </c>
      <c r="D48622" t="s">
        <v>23</v>
      </c>
      <c r="E48622" t="s">
        <v>12</v>
      </c>
      <c r="F48622">
        <v>62.1</v>
      </c>
      <c r="G48622">
        <v>62</v>
      </c>
      <c r="H48622">
        <v>5.67</v>
      </c>
      <c r="I48622">
        <v>5.63</v>
      </c>
      <c r="J48622">
        <v>3.51</v>
      </c>
    </row>
    <row r="48623" spans="1:10" x14ac:dyDescent="0.3">
      <c r="A48623">
        <v>0.7</v>
      </c>
      <c r="B48623">
        <v>1999</v>
      </c>
      <c r="C48623" t="s">
        <v>15</v>
      </c>
      <c r="D48623" t="s">
        <v>23</v>
      </c>
      <c r="E48623" t="s">
        <v>12</v>
      </c>
      <c r="F48623">
        <v>63.6</v>
      </c>
      <c r="G48623">
        <v>54</v>
      </c>
      <c r="H48623">
        <v>5.67</v>
      </c>
      <c r="I48623">
        <v>5.62</v>
      </c>
      <c r="J48623">
        <v>3.59</v>
      </c>
    </row>
    <row r="48624" spans="1:10" x14ac:dyDescent="0.3">
      <c r="A48624">
        <v>0.56000000000000005</v>
      </c>
      <c r="B48624">
        <v>1999</v>
      </c>
      <c r="C48624" t="s">
        <v>13</v>
      </c>
      <c r="D48624" t="s">
        <v>27</v>
      </c>
      <c r="E48624" t="s">
        <v>16</v>
      </c>
      <c r="F48624">
        <v>61</v>
      </c>
      <c r="G48624">
        <v>60</v>
      </c>
      <c r="H48624">
        <v>5.39</v>
      </c>
      <c r="I48624">
        <v>5.32</v>
      </c>
      <c r="J48624">
        <v>3.27</v>
      </c>
    </row>
    <row r="48625" spans="1:10" x14ac:dyDescent="0.3">
      <c r="A48625">
        <v>0.59</v>
      </c>
      <c r="B48625">
        <v>2000</v>
      </c>
      <c r="C48625" t="s">
        <v>20</v>
      </c>
      <c r="D48625" t="s">
        <v>25</v>
      </c>
      <c r="E48625" t="s">
        <v>14</v>
      </c>
      <c r="F48625">
        <v>63.4</v>
      </c>
      <c r="G48625">
        <v>54</v>
      </c>
      <c r="H48625">
        <v>5.35</v>
      </c>
      <c r="I48625">
        <v>5.4</v>
      </c>
      <c r="J48625">
        <v>3.41</v>
      </c>
    </row>
    <row r="48626" spans="1:10" x14ac:dyDescent="0.3">
      <c r="A48626">
        <v>0.7</v>
      </c>
      <c r="B48626">
        <v>2000</v>
      </c>
      <c r="C48626" t="s">
        <v>10</v>
      </c>
      <c r="D48626" t="s">
        <v>19</v>
      </c>
      <c r="E48626" t="s">
        <v>16</v>
      </c>
      <c r="F48626">
        <v>62.8</v>
      </c>
      <c r="G48626">
        <v>56</v>
      </c>
      <c r="H48626">
        <v>5.64</v>
      </c>
      <c r="I48626">
        <v>5.66</v>
      </c>
      <c r="J48626">
        <v>3.55</v>
      </c>
    </row>
    <row r="48627" spans="1:10" x14ac:dyDescent="0.3">
      <c r="A48627">
        <v>0.7</v>
      </c>
      <c r="B48627">
        <v>2000</v>
      </c>
      <c r="C48627" t="s">
        <v>15</v>
      </c>
      <c r="D48627" t="s">
        <v>11</v>
      </c>
      <c r="E48627" t="s">
        <v>14</v>
      </c>
      <c r="F48627">
        <v>64.400000000000006</v>
      </c>
      <c r="G48627">
        <v>58</v>
      </c>
      <c r="H48627">
        <v>5.48</v>
      </c>
      <c r="I48627">
        <v>5.52</v>
      </c>
      <c r="J48627">
        <v>3.54</v>
      </c>
    </row>
    <row r="48628" spans="1:10" x14ac:dyDescent="0.3">
      <c r="A48628">
        <v>0.7</v>
      </c>
      <c r="B48628">
        <v>2000</v>
      </c>
      <c r="C48628" t="s">
        <v>24</v>
      </c>
      <c r="D48628" t="s">
        <v>11</v>
      </c>
      <c r="E48628" t="s">
        <v>14</v>
      </c>
      <c r="F48628">
        <v>57.2</v>
      </c>
      <c r="G48628">
        <v>66</v>
      </c>
      <c r="H48628">
        <v>5.76</v>
      </c>
      <c r="I48628">
        <v>5.74</v>
      </c>
      <c r="J48628">
        <v>3.29</v>
      </c>
    </row>
    <row r="48629" spans="1:10" x14ac:dyDescent="0.3">
      <c r="A48629">
        <v>0.57999999999999996</v>
      </c>
      <c r="B48629">
        <v>2001</v>
      </c>
      <c r="C48629" t="s">
        <v>20</v>
      </c>
      <c r="D48629" t="s">
        <v>25</v>
      </c>
      <c r="E48629" t="s">
        <v>16</v>
      </c>
      <c r="F48629">
        <v>61.5</v>
      </c>
      <c r="G48629">
        <v>60</v>
      </c>
      <c r="H48629">
        <v>5.32</v>
      </c>
      <c r="I48629">
        <v>5.38</v>
      </c>
      <c r="J48629">
        <v>3.29</v>
      </c>
    </row>
    <row r="48630" spans="1:10" x14ac:dyDescent="0.3">
      <c r="A48630">
        <v>0.77</v>
      </c>
      <c r="B48630">
        <v>2001</v>
      </c>
      <c r="C48630" t="s">
        <v>20</v>
      </c>
      <c r="D48630" t="s">
        <v>19</v>
      </c>
      <c r="E48630" t="s">
        <v>12</v>
      </c>
      <c r="F48630">
        <v>61.2</v>
      </c>
      <c r="G48630">
        <v>56</v>
      </c>
      <c r="H48630">
        <v>5.91</v>
      </c>
      <c r="I48630">
        <v>5.96</v>
      </c>
      <c r="J48630">
        <v>3.63</v>
      </c>
    </row>
    <row r="48631" spans="1:10" x14ac:dyDescent="0.3">
      <c r="A48631">
        <v>0.77</v>
      </c>
      <c r="B48631">
        <v>2001</v>
      </c>
      <c r="C48631" t="s">
        <v>20</v>
      </c>
      <c r="D48631" t="s">
        <v>19</v>
      </c>
      <c r="E48631" t="s">
        <v>12</v>
      </c>
      <c r="F48631">
        <v>61.3</v>
      </c>
      <c r="G48631">
        <v>58</v>
      </c>
      <c r="H48631">
        <v>5.84</v>
      </c>
      <c r="I48631">
        <v>5.91</v>
      </c>
      <c r="J48631">
        <v>3.6</v>
      </c>
    </row>
    <row r="48632" spans="1:10" x14ac:dyDescent="0.3">
      <c r="A48632">
        <v>0.3</v>
      </c>
      <c r="B48632">
        <v>536</v>
      </c>
      <c r="C48632" t="s">
        <v>24</v>
      </c>
      <c r="D48632" t="s">
        <v>28</v>
      </c>
      <c r="E48632" t="s">
        <v>12</v>
      </c>
      <c r="F48632">
        <v>64.599999999999994</v>
      </c>
      <c r="G48632">
        <v>54</v>
      </c>
      <c r="H48632">
        <v>4.29</v>
      </c>
      <c r="I48632">
        <v>4.25</v>
      </c>
      <c r="J48632">
        <v>2.76</v>
      </c>
    </row>
    <row r="48633" spans="1:10" x14ac:dyDescent="0.3">
      <c r="A48633">
        <v>0.34</v>
      </c>
      <c r="B48633">
        <v>536</v>
      </c>
      <c r="C48633" t="s">
        <v>13</v>
      </c>
      <c r="D48633" t="s">
        <v>19</v>
      </c>
      <c r="E48633" t="s">
        <v>18</v>
      </c>
      <c r="F48633">
        <v>62.3</v>
      </c>
      <c r="G48633">
        <v>60</v>
      </c>
      <c r="H48633">
        <v>4.49</v>
      </c>
      <c r="I48633">
        <v>4.46</v>
      </c>
      <c r="J48633">
        <v>2.79</v>
      </c>
    </row>
    <row r="48634" spans="1:10" x14ac:dyDescent="0.3">
      <c r="A48634">
        <v>0.34</v>
      </c>
      <c r="B48634">
        <v>536</v>
      </c>
      <c r="C48634" t="s">
        <v>15</v>
      </c>
      <c r="D48634" t="s">
        <v>25</v>
      </c>
      <c r="E48634" t="s">
        <v>12</v>
      </c>
      <c r="F48634">
        <v>63.9</v>
      </c>
      <c r="G48634">
        <v>56</v>
      </c>
      <c r="H48634">
        <v>4.43</v>
      </c>
      <c r="I48634">
        <v>4.4000000000000004</v>
      </c>
      <c r="J48634">
        <v>2.82</v>
      </c>
    </row>
    <row r="48635" spans="1:10" x14ac:dyDescent="0.3">
      <c r="A48635">
        <v>0.3</v>
      </c>
      <c r="B48635">
        <v>536</v>
      </c>
      <c r="C48635" t="s">
        <v>20</v>
      </c>
      <c r="D48635" t="s">
        <v>27</v>
      </c>
      <c r="E48635" t="s">
        <v>14</v>
      </c>
      <c r="F48635">
        <v>63.2</v>
      </c>
      <c r="G48635">
        <v>55</v>
      </c>
      <c r="H48635">
        <v>4.29</v>
      </c>
      <c r="I48635">
        <v>4.26</v>
      </c>
      <c r="J48635">
        <v>2.7</v>
      </c>
    </row>
    <row r="48636" spans="1:10" x14ac:dyDescent="0.3">
      <c r="A48636">
        <v>0.3</v>
      </c>
      <c r="B48636">
        <v>536</v>
      </c>
      <c r="C48636" t="s">
        <v>15</v>
      </c>
      <c r="D48636" t="s">
        <v>28</v>
      </c>
      <c r="E48636" t="s">
        <v>12</v>
      </c>
      <c r="F48636">
        <v>60.8</v>
      </c>
      <c r="G48636">
        <v>65</v>
      </c>
      <c r="H48636">
        <v>4.29</v>
      </c>
      <c r="I48636">
        <v>4.26</v>
      </c>
      <c r="J48636">
        <v>2.6</v>
      </c>
    </row>
    <row r="48637" spans="1:10" x14ac:dyDescent="0.3">
      <c r="A48637">
        <v>0.37</v>
      </c>
      <c r="B48637">
        <v>537</v>
      </c>
      <c r="C48637" t="s">
        <v>20</v>
      </c>
      <c r="D48637" t="s">
        <v>23</v>
      </c>
      <c r="E48637" t="s">
        <v>18</v>
      </c>
      <c r="F48637">
        <v>61.2</v>
      </c>
      <c r="G48637">
        <v>54</v>
      </c>
      <c r="H48637">
        <v>4.62</v>
      </c>
      <c r="I48637">
        <v>4.7</v>
      </c>
      <c r="J48637">
        <v>2.85</v>
      </c>
    </row>
    <row r="48638" spans="1:10" x14ac:dyDescent="0.3">
      <c r="A48638">
        <v>0.37</v>
      </c>
      <c r="B48638">
        <v>537</v>
      </c>
      <c r="C48638" t="s">
        <v>10</v>
      </c>
      <c r="D48638" t="s">
        <v>17</v>
      </c>
      <c r="E48638" t="s">
        <v>18</v>
      </c>
      <c r="F48638">
        <v>61.5</v>
      </c>
      <c r="G48638">
        <v>56</v>
      </c>
      <c r="H48638">
        <v>4.5999999999999996</v>
      </c>
      <c r="I48638">
        <v>4.63</v>
      </c>
      <c r="J48638">
        <v>2.84</v>
      </c>
    </row>
    <row r="48639" spans="1:10" x14ac:dyDescent="0.3">
      <c r="A48639">
        <v>0.34</v>
      </c>
      <c r="B48639">
        <v>537</v>
      </c>
      <c r="C48639" t="s">
        <v>10</v>
      </c>
      <c r="D48639" t="s">
        <v>25</v>
      </c>
      <c r="E48639" t="s">
        <v>14</v>
      </c>
      <c r="F48639">
        <v>61.1</v>
      </c>
      <c r="G48639">
        <v>56</v>
      </c>
      <c r="H48639">
        <v>4.5199999999999996</v>
      </c>
      <c r="I48639">
        <v>4.55</v>
      </c>
      <c r="J48639">
        <v>2.77</v>
      </c>
    </row>
    <row r="48640" spans="1:10" x14ac:dyDescent="0.3">
      <c r="A48640">
        <v>0.31</v>
      </c>
      <c r="B48640">
        <v>537</v>
      </c>
      <c r="C48640" t="s">
        <v>13</v>
      </c>
      <c r="D48640" t="s">
        <v>17</v>
      </c>
      <c r="E48640" t="s">
        <v>14</v>
      </c>
      <c r="F48640">
        <v>62.3</v>
      </c>
      <c r="G48640">
        <v>58</v>
      </c>
      <c r="H48640">
        <v>4.38</v>
      </c>
      <c r="I48640">
        <v>4.3499999999999996</v>
      </c>
      <c r="J48640">
        <v>2.72</v>
      </c>
    </row>
    <row r="48641" spans="1:10" x14ac:dyDescent="0.3">
      <c r="A48641">
        <v>0.31</v>
      </c>
      <c r="B48641">
        <v>537</v>
      </c>
      <c r="C48641" t="s">
        <v>13</v>
      </c>
      <c r="D48641" t="s">
        <v>17</v>
      </c>
      <c r="E48641" t="s">
        <v>14</v>
      </c>
      <c r="F48641">
        <v>60.1</v>
      </c>
      <c r="G48641">
        <v>59</v>
      </c>
      <c r="H48641">
        <v>4.41</v>
      </c>
      <c r="I48641">
        <v>4.38</v>
      </c>
      <c r="J48641">
        <v>2.64</v>
      </c>
    </row>
    <row r="48642" spans="1:10" x14ac:dyDescent="0.3">
      <c r="A48642">
        <v>0.31</v>
      </c>
      <c r="B48642">
        <v>537</v>
      </c>
      <c r="C48642" t="s">
        <v>13</v>
      </c>
      <c r="D48642" t="s">
        <v>17</v>
      </c>
      <c r="E48642" t="s">
        <v>14</v>
      </c>
      <c r="F48642">
        <v>59.6</v>
      </c>
      <c r="G48642">
        <v>58</v>
      </c>
      <c r="H48642">
        <v>4.4400000000000004</v>
      </c>
      <c r="I48642">
        <v>4.3899999999999997</v>
      </c>
      <c r="J48642">
        <v>2.63</v>
      </c>
    </row>
    <row r="48643" spans="1:10" x14ac:dyDescent="0.3">
      <c r="A48643">
        <v>0.31</v>
      </c>
      <c r="B48643">
        <v>537</v>
      </c>
      <c r="C48643" t="s">
        <v>13</v>
      </c>
      <c r="D48643" t="s">
        <v>17</v>
      </c>
      <c r="E48643" t="s">
        <v>14</v>
      </c>
      <c r="F48643">
        <v>62.8</v>
      </c>
      <c r="G48643">
        <v>60</v>
      </c>
      <c r="H48643">
        <v>4.3099999999999996</v>
      </c>
      <c r="I48643">
        <v>4.29</v>
      </c>
      <c r="J48643">
        <v>2.7</v>
      </c>
    </row>
    <row r="48644" spans="1:10" x14ac:dyDescent="0.3">
      <c r="A48644">
        <v>0.31</v>
      </c>
      <c r="B48644">
        <v>537</v>
      </c>
      <c r="C48644" t="s">
        <v>10</v>
      </c>
      <c r="D48644" t="s">
        <v>17</v>
      </c>
      <c r="E48644" t="s">
        <v>14</v>
      </c>
      <c r="F48644">
        <v>62.5</v>
      </c>
      <c r="G48644">
        <v>56</v>
      </c>
      <c r="H48644">
        <v>4.3499999999999996</v>
      </c>
      <c r="I48644">
        <v>4.29</v>
      </c>
      <c r="J48644">
        <v>2.7</v>
      </c>
    </row>
    <row r="48645" spans="1:10" x14ac:dyDescent="0.3">
      <c r="A48645">
        <v>0.31</v>
      </c>
      <c r="B48645">
        <v>537</v>
      </c>
      <c r="C48645" t="s">
        <v>10</v>
      </c>
      <c r="D48645" t="s">
        <v>17</v>
      </c>
      <c r="E48645" t="s">
        <v>14</v>
      </c>
      <c r="F48645">
        <v>62.2</v>
      </c>
      <c r="G48645">
        <v>56</v>
      </c>
      <c r="H48645">
        <v>4.37</v>
      </c>
      <c r="I48645">
        <v>4.34</v>
      </c>
      <c r="J48645">
        <v>2.71</v>
      </c>
    </row>
    <row r="48646" spans="1:10" x14ac:dyDescent="0.3">
      <c r="A48646">
        <v>0.27</v>
      </c>
      <c r="B48646">
        <v>537</v>
      </c>
      <c r="C48646" t="s">
        <v>10</v>
      </c>
      <c r="D48646" t="s">
        <v>11</v>
      </c>
      <c r="E48646" t="s">
        <v>18</v>
      </c>
      <c r="F48646">
        <v>60.8</v>
      </c>
      <c r="G48646">
        <v>56</v>
      </c>
      <c r="H48646">
        <v>4.25</v>
      </c>
      <c r="I48646">
        <v>4.2300000000000004</v>
      </c>
      <c r="J48646">
        <v>2.58</v>
      </c>
    </row>
    <row r="48647" spans="1:10" x14ac:dyDescent="0.3">
      <c r="A48647">
        <v>0.31</v>
      </c>
      <c r="B48647">
        <v>537</v>
      </c>
      <c r="C48647" t="s">
        <v>13</v>
      </c>
      <c r="D48647" t="s">
        <v>28</v>
      </c>
      <c r="E48647" t="s">
        <v>14</v>
      </c>
      <c r="F48647">
        <v>58.5</v>
      </c>
      <c r="G48647">
        <v>59</v>
      </c>
      <c r="H48647">
        <v>4.49</v>
      </c>
      <c r="I48647">
        <v>4.4400000000000004</v>
      </c>
      <c r="J48647">
        <v>2.61</v>
      </c>
    </row>
    <row r="48648" spans="1:10" x14ac:dyDescent="0.3">
      <c r="A48648">
        <v>0.23</v>
      </c>
      <c r="B48648">
        <v>537</v>
      </c>
      <c r="C48648" t="s">
        <v>15</v>
      </c>
      <c r="D48648" t="s">
        <v>27</v>
      </c>
      <c r="E48648" t="s">
        <v>21</v>
      </c>
      <c r="F48648">
        <v>63.8</v>
      </c>
      <c r="G48648">
        <v>56</v>
      </c>
      <c r="H48648">
        <v>3.94</v>
      </c>
      <c r="I48648">
        <v>3.9</v>
      </c>
      <c r="J48648">
        <v>2.5</v>
      </c>
    </row>
    <row r="48649" spans="1:10" x14ac:dyDescent="0.3">
      <c r="A48649">
        <v>0.34</v>
      </c>
      <c r="B48649">
        <v>537</v>
      </c>
      <c r="C48649" t="s">
        <v>10</v>
      </c>
      <c r="D48649" t="s">
        <v>23</v>
      </c>
      <c r="E48649" t="s">
        <v>18</v>
      </c>
      <c r="F48649">
        <v>61.7</v>
      </c>
      <c r="G48649">
        <v>57</v>
      </c>
      <c r="H48649">
        <v>4.46</v>
      </c>
      <c r="I48649">
        <v>4.4800000000000004</v>
      </c>
      <c r="J48649">
        <v>2.76</v>
      </c>
    </row>
    <row r="48650" spans="1:10" x14ac:dyDescent="0.3">
      <c r="A48650">
        <v>0.34</v>
      </c>
      <c r="B48650">
        <v>537</v>
      </c>
      <c r="C48650" t="s">
        <v>13</v>
      </c>
      <c r="D48650" t="s">
        <v>17</v>
      </c>
      <c r="E48650" t="s">
        <v>16</v>
      </c>
      <c r="F48650">
        <v>61</v>
      </c>
      <c r="G48650">
        <v>60</v>
      </c>
      <c r="H48650">
        <v>4.4800000000000004</v>
      </c>
      <c r="I48650">
        <v>4.51</v>
      </c>
      <c r="J48650">
        <v>2.74</v>
      </c>
    </row>
    <row r="48651" spans="1:10" x14ac:dyDescent="0.3">
      <c r="A48651">
        <v>0.34</v>
      </c>
      <c r="B48651">
        <v>537</v>
      </c>
      <c r="C48651" t="s">
        <v>15</v>
      </c>
      <c r="D48651" t="s">
        <v>23</v>
      </c>
      <c r="E48651" t="s">
        <v>18</v>
      </c>
      <c r="F48651">
        <v>63.7</v>
      </c>
      <c r="G48651">
        <v>57</v>
      </c>
      <c r="H48651">
        <v>4.42</v>
      </c>
      <c r="I48651">
        <v>4.4400000000000004</v>
      </c>
      <c r="J48651">
        <v>2.82</v>
      </c>
    </row>
    <row r="48652" spans="1:10" x14ac:dyDescent="0.3">
      <c r="A48652">
        <v>0.34</v>
      </c>
      <c r="B48652">
        <v>537</v>
      </c>
      <c r="C48652" t="s">
        <v>13</v>
      </c>
      <c r="D48652" t="s">
        <v>23</v>
      </c>
      <c r="E48652" t="s">
        <v>18</v>
      </c>
      <c r="F48652">
        <v>61.1</v>
      </c>
      <c r="G48652">
        <v>58</v>
      </c>
      <c r="H48652">
        <v>4.47</v>
      </c>
      <c r="I48652">
        <v>4.5</v>
      </c>
      <c r="J48652">
        <v>2.74</v>
      </c>
    </row>
    <row r="48653" spans="1:10" x14ac:dyDescent="0.3">
      <c r="A48653">
        <v>0.36</v>
      </c>
      <c r="B48653">
        <v>537</v>
      </c>
      <c r="C48653" t="s">
        <v>13</v>
      </c>
      <c r="D48653" t="s">
        <v>27</v>
      </c>
      <c r="E48653" t="s">
        <v>14</v>
      </c>
      <c r="F48653">
        <v>61.8</v>
      </c>
      <c r="G48653">
        <v>59</v>
      </c>
      <c r="H48653">
        <v>4.55</v>
      </c>
      <c r="I48653">
        <v>4.57</v>
      </c>
      <c r="J48653">
        <v>2.82</v>
      </c>
    </row>
    <row r="48654" spans="1:10" x14ac:dyDescent="0.3">
      <c r="A48654">
        <v>0.36</v>
      </c>
      <c r="B48654">
        <v>537</v>
      </c>
      <c r="C48654" t="s">
        <v>13</v>
      </c>
      <c r="D48654" t="s">
        <v>28</v>
      </c>
      <c r="E48654" t="s">
        <v>12</v>
      </c>
      <c r="F48654">
        <v>61.2</v>
      </c>
      <c r="G48654">
        <v>59</v>
      </c>
      <c r="H48654">
        <v>4.5599999999999996</v>
      </c>
      <c r="I48654">
        <v>4.59</v>
      </c>
      <c r="J48654">
        <v>2.8</v>
      </c>
    </row>
    <row r="48655" spans="1:10" x14ac:dyDescent="0.3">
      <c r="A48655">
        <v>0.36</v>
      </c>
      <c r="B48655">
        <v>537</v>
      </c>
      <c r="C48655" t="s">
        <v>15</v>
      </c>
      <c r="D48655" t="s">
        <v>27</v>
      </c>
      <c r="E48655" t="s">
        <v>14</v>
      </c>
      <c r="F48655">
        <v>63.3</v>
      </c>
      <c r="G48655">
        <v>56</v>
      </c>
      <c r="H48655">
        <v>4.5</v>
      </c>
      <c r="I48655">
        <v>4.53</v>
      </c>
      <c r="J48655">
        <v>2.86</v>
      </c>
    </row>
    <row r="48656" spans="1:10" x14ac:dyDescent="0.3">
      <c r="A48656">
        <v>0.34</v>
      </c>
      <c r="B48656">
        <v>537</v>
      </c>
      <c r="C48656" t="s">
        <v>13</v>
      </c>
      <c r="D48656" t="s">
        <v>23</v>
      </c>
      <c r="E48656" t="s">
        <v>18</v>
      </c>
      <c r="F48656">
        <v>61.7</v>
      </c>
      <c r="G48656">
        <v>60</v>
      </c>
      <c r="H48656">
        <v>4.47</v>
      </c>
      <c r="I48656">
        <v>4.51</v>
      </c>
      <c r="J48656">
        <v>2.77</v>
      </c>
    </row>
    <row r="48657" spans="1:10" x14ac:dyDescent="0.3">
      <c r="A48657">
        <v>0.34</v>
      </c>
      <c r="B48657">
        <v>537</v>
      </c>
      <c r="C48657" t="s">
        <v>20</v>
      </c>
      <c r="D48657" t="s">
        <v>23</v>
      </c>
      <c r="E48657" t="s">
        <v>18</v>
      </c>
      <c r="F48657">
        <v>62.4</v>
      </c>
      <c r="G48657">
        <v>60</v>
      </c>
      <c r="H48657">
        <v>4.41</v>
      </c>
      <c r="I48657">
        <v>4.4400000000000004</v>
      </c>
      <c r="J48657">
        <v>2.76</v>
      </c>
    </row>
    <row r="48658" spans="1:10" x14ac:dyDescent="0.3">
      <c r="A48658">
        <v>0.34</v>
      </c>
      <c r="B48658">
        <v>537</v>
      </c>
      <c r="C48658" t="s">
        <v>13</v>
      </c>
      <c r="D48658" t="s">
        <v>17</v>
      </c>
      <c r="E48658" t="s">
        <v>16</v>
      </c>
      <c r="F48658">
        <v>59.5</v>
      </c>
      <c r="G48658">
        <v>59</v>
      </c>
      <c r="H48658">
        <v>4.55</v>
      </c>
      <c r="I48658">
        <v>4.59</v>
      </c>
      <c r="J48658">
        <v>2.72</v>
      </c>
    </row>
    <row r="48659" spans="1:10" x14ac:dyDescent="0.3">
      <c r="A48659">
        <v>0.34</v>
      </c>
      <c r="B48659">
        <v>537</v>
      </c>
      <c r="C48659" t="s">
        <v>13</v>
      </c>
      <c r="D48659" t="s">
        <v>23</v>
      </c>
      <c r="E48659" t="s">
        <v>18</v>
      </c>
      <c r="F48659">
        <v>60.2</v>
      </c>
      <c r="G48659">
        <v>60</v>
      </c>
      <c r="H48659">
        <v>4.51</v>
      </c>
      <c r="I48659">
        <v>4.5599999999999996</v>
      </c>
      <c r="J48659">
        <v>2.73</v>
      </c>
    </row>
    <row r="48660" spans="1:10" x14ac:dyDescent="0.3">
      <c r="A48660">
        <v>0.34</v>
      </c>
      <c r="B48660">
        <v>537</v>
      </c>
      <c r="C48660" t="s">
        <v>15</v>
      </c>
      <c r="D48660" t="s">
        <v>23</v>
      </c>
      <c r="E48660" t="s">
        <v>18</v>
      </c>
      <c r="F48660">
        <v>63.1</v>
      </c>
      <c r="G48660">
        <v>56</v>
      </c>
      <c r="H48660">
        <v>4.41</v>
      </c>
      <c r="I48660">
        <v>4.46</v>
      </c>
      <c r="J48660">
        <v>2.8</v>
      </c>
    </row>
    <row r="48661" spans="1:10" x14ac:dyDescent="0.3">
      <c r="A48661">
        <v>0.34</v>
      </c>
      <c r="B48661">
        <v>537</v>
      </c>
      <c r="C48661" t="s">
        <v>15</v>
      </c>
      <c r="D48661" t="s">
        <v>23</v>
      </c>
      <c r="E48661" t="s">
        <v>18</v>
      </c>
      <c r="F48661">
        <v>63.2</v>
      </c>
      <c r="G48661">
        <v>55</v>
      </c>
      <c r="H48661">
        <v>4.46</v>
      </c>
      <c r="I48661">
        <v>4.5</v>
      </c>
      <c r="J48661">
        <v>2.83</v>
      </c>
    </row>
    <row r="48662" spans="1:10" x14ac:dyDescent="0.3">
      <c r="A48662">
        <v>0.72</v>
      </c>
      <c r="B48662">
        <v>2001</v>
      </c>
      <c r="C48662" t="s">
        <v>20</v>
      </c>
      <c r="D48662" t="s">
        <v>27</v>
      </c>
      <c r="E48662" t="s">
        <v>12</v>
      </c>
      <c r="F48662">
        <v>63.4</v>
      </c>
      <c r="G48662">
        <v>57</v>
      </c>
      <c r="H48662">
        <v>5.67</v>
      </c>
      <c r="I48662">
        <v>5.71</v>
      </c>
      <c r="J48662">
        <v>3.61</v>
      </c>
    </row>
    <row r="48663" spans="1:10" x14ac:dyDescent="0.3">
      <c r="A48663">
        <v>0.73</v>
      </c>
      <c r="B48663">
        <v>2001</v>
      </c>
      <c r="C48663" t="s">
        <v>20</v>
      </c>
      <c r="D48663" t="s">
        <v>23</v>
      </c>
      <c r="E48663" t="s">
        <v>14</v>
      </c>
      <c r="F48663">
        <v>62.2</v>
      </c>
      <c r="G48663">
        <v>57</v>
      </c>
      <c r="H48663">
        <v>5.77</v>
      </c>
      <c r="I48663">
        <v>5.8</v>
      </c>
      <c r="J48663">
        <v>3.6</v>
      </c>
    </row>
    <row r="48664" spans="1:10" x14ac:dyDescent="0.3">
      <c r="A48664">
        <v>0.55000000000000004</v>
      </c>
      <c r="B48664">
        <v>2001</v>
      </c>
      <c r="C48664" t="s">
        <v>10</v>
      </c>
      <c r="D48664" t="s">
        <v>11</v>
      </c>
      <c r="E48664" t="s">
        <v>16</v>
      </c>
      <c r="F48664">
        <v>61.2</v>
      </c>
      <c r="G48664">
        <v>57</v>
      </c>
      <c r="H48664">
        <v>5.28</v>
      </c>
      <c r="I48664">
        <v>5.3</v>
      </c>
      <c r="J48664">
        <v>3.24</v>
      </c>
    </row>
    <row r="48665" spans="1:10" x14ac:dyDescent="0.3">
      <c r="A48665">
        <v>0.55000000000000004</v>
      </c>
      <c r="B48665">
        <v>2001</v>
      </c>
      <c r="C48665" t="s">
        <v>10</v>
      </c>
      <c r="D48665" t="s">
        <v>11</v>
      </c>
      <c r="E48665" t="s">
        <v>16</v>
      </c>
      <c r="F48665">
        <v>62</v>
      </c>
      <c r="G48665">
        <v>56</v>
      </c>
      <c r="H48665">
        <v>5.24</v>
      </c>
      <c r="I48665">
        <v>5.27</v>
      </c>
      <c r="J48665">
        <v>3.26</v>
      </c>
    </row>
    <row r="48666" spans="1:10" x14ac:dyDescent="0.3">
      <c r="A48666">
        <v>0.53</v>
      </c>
      <c r="B48666">
        <v>2001</v>
      </c>
      <c r="C48666" t="s">
        <v>10</v>
      </c>
      <c r="D48666" t="s">
        <v>27</v>
      </c>
      <c r="E48666" t="s">
        <v>22</v>
      </c>
      <c r="F48666">
        <v>61.4</v>
      </c>
      <c r="G48666">
        <v>57</v>
      </c>
      <c r="H48666">
        <v>5.18</v>
      </c>
      <c r="I48666">
        <v>5.21</v>
      </c>
      <c r="J48666">
        <v>3.19</v>
      </c>
    </row>
    <row r="48667" spans="1:10" x14ac:dyDescent="0.3">
      <c r="A48667">
        <v>0.75</v>
      </c>
      <c r="B48667">
        <v>2001</v>
      </c>
      <c r="C48667" t="s">
        <v>10</v>
      </c>
      <c r="D48667" t="s">
        <v>19</v>
      </c>
      <c r="E48667" t="s">
        <v>18</v>
      </c>
      <c r="F48667">
        <v>61.5</v>
      </c>
      <c r="G48667">
        <v>54</v>
      </c>
      <c r="H48667">
        <v>5.87</v>
      </c>
      <c r="I48667">
        <v>5.9</v>
      </c>
      <c r="J48667">
        <v>3.62</v>
      </c>
    </row>
    <row r="48668" spans="1:10" x14ac:dyDescent="0.3">
      <c r="A48668">
        <v>0.71</v>
      </c>
      <c r="B48668">
        <v>2001</v>
      </c>
      <c r="C48668" t="s">
        <v>10</v>
      </c>
      <c r="D48668" t="s">
        <v>19</v>
      </c>
      <c r="E48668" t="s">
        <v>14</v>
      </c>
      <c r="F48668">
        <v>60.7</v>
      </c>
      <c r="G48668">
        <v>61</v>
      </c>
      <c r="H48668">
        <v>5.72</v>
      </c>
      <c r="I48668">
        <v>5.77</v>
      </c>
      <c r="J48668">
        <v>3.49</v>
      </c>
    </row>
    <row r="48669" spans="1:10" x14ac:dyDescent="0.3">
      <c r="A48669">
        <v>0.56999999999999995</v>
      </c>
      <c r="B48669">
        <v>2001</v>
      </c>
      <c r="C48669" t="s">
        <v>13</v>
      </c>
      <c r="D48669" t="s">
        <v>28</v>
      </c>
      <c r="E48669" t="s">
        <v>14</v>
      </c>
      <c r="F48669">
        <v>62.6</v>
      </c>
      <c r="G48669">
        <v>56</v>
      </c>
      <c r="H48669">
        <v>5.4</v>
      </c>
      <c r="I48669">
        <v>5.34</v>
      </c>
      <c r="J48669">
        <v>3.36</v>
      </c>
    </row>
    <row r="48670" spans="1:10" x14ac:dyDescent="0.3">
      <c r="A48670">
        <v>0.61</v>
      </c>
      <c r="B48670">
        <v>2002</v>
      </c>
      <c r="C48670" t="s">
        <v>10</v>
      </c>
      <c r="D48670" t="s">
        <v>25</v>
      </c>
      <c r="E48670" t="s">
        <v>18</v>
      </c>
      <c r="F48670">
        <v>62.4</v>
      </c>
      <c r="G48670">
        <v>55</v>
      </c>
      <c r="H48670">
        <v>5.42</v>
      </c>
      <c r="I48670">
        <v>5.45</v>
      </c>
      <c r="J48670">
        <v>3.39</v>
      </c>
    </row>
    <row r="48671" spans="1:10" x14ac:dyDescent="0.3">
      <c r="A48671">
        <v>0.71</v>
      </c>
      <c r="B48671">
        <v>2002</v>
      </c>
      <c r="C48671" t="s">
        <v>24</v>
      </c>
      <c r="D48671" t="s">
        <v>11</v>
      </c>
      <c r="E48671" t="s">
        <v>12</v>
      </c>
      <c r="F48671">
        <v>64.8</v>
      </c>
      <c r="G48671">
        <v>63</v>
      </c>
      <c r="H48671">
        <v>5.63</v>
      </c>
      <c r="I48671">
        <v>5.51</v>
      </c>
      <c r="J48671">
        <v>3.61</v>
      </c>
    </row>
    <row r="48672" spans="1:10" x14ac:dyDescent="0.3">
      <c r="A48672">
        <v>0.74</v>
      </c>
      <c r="B48672">
        <v>2002</v>
      </c>
      <c r="C48672" t="s">
        <v>13</v>
      </c>
      <c r="D48672" t="s">
        <v>11</v>
      </c>
      <c r="E48672" t="s">
        <v>12</v>
      </c>
      <c r="F48672">
        <v>62.2</v>
      </c>
      <c r="G48672">
        <v>57</v>
      </c>
      <c r="H48672">
        <v>5.79</v>
      </c>
      <c r="I48672">
        <v>5.77</v>
      </c>
      <c r="J48672">
        <v>3.59</v>
      </c>
    </row>
    <row r="48673" spans="1:10" x14ac:dyDescent="0.3">
      <c r="A48673">
        <v>0.5</v>
      </c>
      <c r="B48673">
        <v>2003</v>
      </c>
      <c r="C48673" t="s">
        <v>20</v>
      </c>
      <c r="D48673" t="s">
        <v>25</v>
      </c>
      <c r="E48673" t="s">
        <v>21</v>
      </c>
      <c r="F48673">
        <v>61.9</v>
      </c>
      <c r="G48673">
        <v>56</v>
      </c>
      <c r="H48673">
        <v>5.09</v>
      </c>
      <c r="I48673">
        <v>5.12</v>
      </c>
      <c r="J48673">
        <v>3.16</v>
      </c>
    </row>
    <row r="48674" spans="1:10" x14ac:dyDescent="0.3">
      <c r="A48674">
        <v>0.5</v>
      </c>
      <c r="B48674">
        <v>2003</v>
      </c>
      <c r="C48674" t="s">
        <v>20</v>
      </c>
      <c r="D48674" t="s">
        <v>11</v>
      </c>
      <c r="E48674" t="s">
        <v>21</v>
      </c>
      <c r="F48674">
        <v>60.9</v>
      </c>
      <c r="G48674">
        <v>59</v>
      </c>
      <c r="H48674">
        <v>5.07</v>
      </c>
      <c r="I48674">
        <v>5.1100000000000003</v>
      </c>
      <c r="J48674">
        <v>3.1</v>
      </c>
    </row>
    <row r="48675" spans="1:10" x14ac:dyDescent="0.3">
      <c r="A48675">
        <v>0.74</v>
      </c>
      <c r="B48675">
        <v>2003</v>
      </c>
      <c r="C48675" t="s">
        <v>20</v>
      </c>
      <c r="D48675" t="s">
        <v>19</v>
      </c>
      <c r="E48675" t="s">
        <v>18</v>
      </c>
      <c r="F48675">
        <v>60.8</v>
      </c>
      <c r="G48675">
        <v>58</v>
      </c>
      <c r="H48675">
        <v>5.79</v>
      </c>
      <c r="I48675">
        <v>5.85</v>
      </c>
      <c r="J48675">
        <v>3.54</v>
      </c>
    </row>
    <row r="48676" spans="1:10" x14ac:dyDescent="0.3">
      <c r="A48676">
        <v>0.71</v>
      </c>
      <c r="B48676">
        <v>2003</v>
      </c>
      <c r="C48676" t="s">
        <v>20</v>
      </c>
      <c r="D48676" t="s">
        <v>17</v>
      </c>
      <c r="E48676" t="s">
        <v>12</v>
      </c>
      <c r="F48676">
        <v>60.4</v>
      </c>
      <c r="G48676">
        <v>59</v>
      </c>
      <c r="H48676">
        <v>5.76</v>
      </c>
      <c r="I48676">
        <v>5.79</v>
      </c>
      <c r="J48676">
        <v>3.49</v>
      </c>
    </row>
    <row r="48677" spans="1:10" x14ac:dyDescent="0.3">
      <c r="A48677">
        <v>0.54</v>
      </c>
      <c r="B48677">
        <v>2004</v>
      </c>
      <c r="C48677" t="s">
        <v>20</v>
      </c>
      <c r="D48677" t="s">
        <v>28</v>
      </c>
      <c r="E48677" t="s">
        <v>16</v>
      </c>
      <c r="F48677">
        <v>62.1</v>
      </c>
      <c r="G48677">
        <v>59</v>
      </c>
      <c r="H48677">
        <v>5.18</v>
      </c>
      <c r="I48677">
        <v>5.19</v>
      </c>
      <c r="J48677">
        <v>3.22</v>
      </c>
    </row>
    <row r="48678" spans="1:10" x14ac:dyDescent="0.3">
      <c r="A48678">
        <v>0.56000000000000005</v>
      </c>
      <c r="B48678">
        <v>2004</v>
      </c>
      <c r="C48678" t="s">
        <v>10</v>
      </c>
      <c r="D48678" t="s">
        <v>27</v>
      </c>
      <c r="E48678" t="s">
        <v>21</v>
      </c>
      <c r="F48678">
        <v>61.4</v>
      </c>
      <c r="G48678">
        <v>54</v>
      </c>
      <c r="H48678">
        <v>5.33</v>
      </c>
      <c r="I48678">
        <v>5.35</v>
      </c>
      <c r="J48678">
        <v>3.28</v>
      </c>
    </row>
    <row r="48679" spans="1:10" x14ac:dyDescent="0.3">
      <c r="A48679">
        <v>0.54</v>
      </c>
      <c r="B48679">
        <v>2004</v>
      </c>
      <c r="C48679" t="s">
        <v>10</v>
      </c>
      <c r="D48679" t="s">
        <v>28</v>
      </c>
      <c r="E48679" t="s">
        <v>16</v>
      </c>
      <c r="F48679">
        <v>62.1</v>
      </c>
      <c r="G48679">
        <v>57</v>
      </c>
      <c r="H48679">
        <v>5.19</v>
      </c>
      <c r="I48679">
        <v>5.22</v>
      </c>
      <c r="J48679">
        <v>3.23</v>
      </c>
    </row>
    <row r="48680" spans="1:10" x14ac:dyDescent="0.3">
      <c r="A48680">
        <v>0.51</v>
      </c>
      <c r="B48680">
        <v>2005</v>
      </c>
      <c r="C48680" t="s">
        <v>10</v>
      </c>
      <c r="D48680" t="s">
        <v>27</v>
      </c>
      <c r="E48680" t="s">
        <v>22</v>
      </c>
      <c r="F48680">
        <v>62.6</v>
      </c>
      <c r="G48680">
        <v>57</v>
      </c>
      <c r="H48680">
        <v>5.08</v>
      </c>
      <c r="I48680">
        <v>5.14</v>
      </c>
      <c r="J48680">
        <v>3.2</v>
      </c>
    </row>
    <row r="48681" spans="1:10" x14ac:dyDescent="0.3">
      <c r="A48681">
        <v>0.51</v>
      </c>
      <c r="B48681">
        <v>2005</v>
      </c>
      <c r="C48681" t="s">
        <v>20</v>
      </c>
      <c r="D48681" t="s">
        <v>27</v>
      </c>
      <c r="E48681" t="s">
        <v>22</v>
      </c>
      <c r="F48681">
        <v>60.1</v>
      </c>
      <c r="G48681">
        <v>56</v>
      </c>
      <c r="H48681">
        <v>5.16</v>
      </c>
      <c r="I48681">
        <v>5.35</v>
      </c>
      <c r="J48681">
        <v>3.16</v>
      </c>
    </row>
    <row r="48682" spans="1:10" x14ac:dyDescent="0.3">
      <c r="A48682">
        <v>0.51</v>
      </c>
      <c r="B48682">
        <v>2005</v>
      </c>
      <c r="C48682" t="s">
        <v>10</v>
      </c>
      <c r="D48682" t="s">
        <v>27</v>
      </c>
      <c r="E48682" t="s">
        <v>22</v>
      </c>
      <c r="F48682">
        <v>62.3</v>
      </c>
      <c r="G48682">
        <v>55</v>
      </c>
      <c r="H48682">
        <v>5.0999999999999996</v>
      </c>
      <c r="I48682">
        <v>5.14</v>
      </c>
      <c r="J48682">
        <v>3.19</v>
      </c>
    </row>
    <row r="48683" spans="1:10" x14ac:dyDescent="0.3">
      <c r="A48683">
        <v>0.53</v>
      </c>
      <c r="B48683">
        <v>2005</v>
      </c>
      <c r="C48683" t="s">
        <v>10</v>
      </c>
      <c r="D48683" t="s">
        <v>27</v>
      </c>
      <c r="E48683" t="s">
        <v>22</v>
      </c>
      <c r="F48683">
        <v>60.8</v>
      </c>
      <c r="G48683">
        <v>56</v>
      </c>
      <c r="H48683">
        <v>5.22</v>
      </c>
      <c r="I48683">
        <v>5.24</v>
      </c>
      <c r="J48683">
        <v>3.18</v>
      </c>
    </row>
    <row r="48684" spans="1:10" x14ac:dyDescent="0.3">
      <c r="A48684">
        <v>0.53</v>
      </c>
      <c r="B48684">
        <v>2005</v>
      </c>
      <c r="C48684" t="s">
        <v>10</v>
      </c>
      <c r="D48684" t="s">
        <v>27</v>
      </c>
      <c r="E48684" t="s">
        <v>22</v>
      </c>
      <c r="F48684">
        <v>61.8</v>
      </c>
      <c r="G48684">
        <v>56</v>
      </c>
      <c r="H48684">
        <v>5.18</v>
      </c>
      <c r="I48684">
        <v>5.2</v>
      </c>
      <c r="J48684">
        <v>3.21</v>
      </c>
    </row>
    <row r="48685" spans="1:10" x14ac:dyDescent="0.3">
      <c r="A48685">
        <v>0.53</v>
      </c>
      <c r="B48685">
        <v>2005</v>
      </c>
      <c r="C48685" t="s">
        <v>10</v>
      </c>
      <c r="D48685" t="s">
        <v>27</v>
      </c>
      <c r="E48685" t="s">
        <v>22</v>
      </c>
      <c r="F48685">
        <v>61.2</v>
      </c>
      <c r="G48685">
        <v>55</v>
      </c>
      <c r="H48685">
        <v>5.19</v>
      </c>
      <c r="I48685">
        <v>5.23</v>
      </c>
      <c r="J48685">
        <v>3.19</v>
      </c>
    </row>
    <row r="48686" spans="1:10" x14ac:dyDescent="0.3">
      <c r="A48686">
        <v>0.7</v>
      </c>
      <c r="B48686">
        <v>2005</v>
      </c>
      <c r="C48686" t="s">
        <v>13</v>
      </c>
      <c r="D48686" t="s">
        <v>19</v>
      </c>
      <c r="E48686" t="s">
        <v>16</v>
      </c>
      <c r="F48686">
        <v>60.9</v>
      </c>
      <c r="G48686">
        <v>58</v>
      </c>
      <c r="H48686">
        <v>5.73</v>
      </c>
      <c r="I48686">
        <v>5.66</v>
      </c>
      <c r="J48686">
        <v>3.47</v>
      </c>
    </row>
    <row r="48687" spans="1:10" x14ac:dyDescent="0.3">
      <c r="A48687">
        <v>0.77</v>
      </c>
      <c r="B48687">
        <v>2005</v>
      </c>
      <c r="C48687" t="s">
        <v>13</v>
      </c>
      <c r="D48687" t="s">
        <v>19</v>
      </c>
      <c r="E48687" t="s">
        <v>16</v>
      </c>
      <c r="F48687">
        <v>62.2</v>
      </c>
      <c r="G48687">
        <v>61</v>
      </c>
      <c r="H48687">
        <v>5.85</v>
      </c>
      <c r="I48687">
        <v>5.82</v>
      </c>
      <c r="J48687">
        <v>3.63</v>
      </c>
    </row>
    <row r="48688" spans="1:10" x14ac:dyDescent="0.3">
      <c r="A48688">
        <v>0.77</v>
      </c>
      <c r="B48688">
        <v>2005</v>
      </c>
      <c r="C48688" t="s">
        <v>24</v>
      </c>
      <c r="D48688" t="s">
        <v>19</v>
      </c>
      <c r="E48688" t="s">
        <v>16</v>
      </c>
      <c r="F48688">
        <v>61.2</v>
      </c>
      <c r="G48688">
        <v>66</v>
      </c>
      <c r="H48688">
        <v>5.92</v>
      </c>
      <c r="I48688">
        <v>5.83</v>
      </c>
      <c r="J48688">
        <v>3.6</v>
      </c>
    </row>
    <row r="48689" spans="1:10" x14ac:dyDescent="0.3">
      <c r="A48689">
        <v>0.77</v>
      </c>
      <c r="B48689">
        <v>2005</v>
      </c>
      <c r="C48689" t="s">
        <v>15</v>
      </c>
      <c r="D48689" t="s">
        <v>11</v>
      </c>
      <c r="E48689" t="s">
        <v>12</v>
      </c>
      <c r="F48689">
        <v>64.099999999999994</v>
      </c>
      <c r="G48689">
        <v>56</v>
      </c>
      <c r="H48689">
        <v>5.84</v>
      </c>
      <c r="I48689">
        <v>5.77</v>
      </c>
      <c r="J48689">
        <v>3.72</v>
      </c>
    </row>
    <row r="48690" spans="1:10" x14ac:dyDescent="0.3">
      <c r="A48690">
        <v>0.71</v>
      </c>
      <c r="B48690">
        <v>2006</v>
      </c>
      <c r="C48690" t="s">
        <v>10</v>
      </c>
      <c r="D48690" t="s">
        <v>23</v>
      </c>
      <c r="E48690" t="s">
        <v>14</v>
      </c>
      <c r="F48690">
        <v>60.8</v>
      </c>
      <c r="G48690">
        <v>57</v>
      </c>
      <c r="H48690">
        <v>5.77</v>
      </c>
      <c r="I48690">
        <v>5.81</v>
      </c>
      <c r="J48690">
        <v>3.52</v>
      </c>
    </row>
    <row r="48691" spans="1:10" x14ac:dyDescent="0.3">
      <c r="A48691">
        <v>0.72</v>
      </c>
      <c r="B48691">
        <v>2006</v>
      </c>
      <c r="C48691" t="s">
        <v>10</v>
      </c>
      <c r="D48691" t="s">
        <v>19</v>
      </c>
      <c r="E48691" t="s">
        <v>16</v>
      </c>
      <c r="F48691">
        <v>62.7</v>
      </c>
      <c r="G48691">
        <v>57</v>
      </c>
      <c r="H48691">
        <v>5.71</v>
      </c>
      <c r="I48691">
        <v>5.74</v>
      </c>
      <c r="J48691">
        <v>3.59</v>
      </c>
    </row>
    <row r="48692" spans="1:10" x14ac:dyDescent="0.3">
      <c r="A48692">
        <v>0.71</v>
      </c>
      <c r="B48692">
        <v>2006</v>
      </c>
      <c r="C48692" t="s">
        <v>13</v>
      </c>
      <c r="D48692" t="s">
        <v>23</v>
      </c>
      <c r="E48692" t="s">
        <v>14</v>
      </c>
      <c r="F48692">
        <v>61</v>
      </c>
      <c r="G48692">
        <v>58</v>
      </c>
      <c r="H48692">
        <v>5.73</v>
      </c>
      <c r="I48692">
        <v>5.77</v>
      </c>
      <c r="J48692">
        <v>3.51</v>
      </c>
    </row>
    <row r="48693" spans="1:10" x14ac:dyDescent="0.3">
      <c r="A48693">
        <v>0.57999999999999996</v>
      </c>
      <c r="B48693">
        <v>2006</v>
      </c>
      <c r="C48693" t="s">
        <v>10</v>
      </c>
      <c r="D48693" t="s">
        <v>23</v>
      </c>
      <c r="E48693" t="s">
        <v>22</v>
      </c>
      <c r="F48693">
        <v>61.6</v>
      </c>
      <c r="G48693">
        <v>56</v>
      </c>
      <c r="H48693">
        <v>5.35</v>
      </c>
      <c r="I48693">
        <v>5.39</v>
      </c>
      <c r="J48693">
        <v>3.31</v>
      </c>
    </row>
    <row r="48694" spans="1:10" x14ac:dyDescent="0.3">
      <c r="A48694">
        <v>0.76</v>
      </c>
      <c r="B48694">
        <v>2006</v>
      </c>
      <c r="C48694" t="s">
        <v>20</v>
      </c>
      <c r="D48694" t="s">
        <v>28</v>
      </c>
      <c r="E48694" t="s">
        <v>12</v>
      </c>
      <c r="F48694">
        <v>59.1</v>
      </c>
      <c r="G48694">
        <v>63</v>
      </c>
      <c r="H48694">
        <v>5.91</v>
      </c>
      <c r="I48694">
        <v>5.84</v>
      </c>
      <c r="J48694">
        <v>3.47</v>
      </c>
    </row>
    <row r="48695" spans="1:10" x14ac:dyDescent="0.3">
      <c r="A48695">
        <v>0.67</v>
      </c>
      <c r="B48695">
        <v>2007</v>
      </c>
      <c r="C48695" t="s">
        <v>20</v>
      </c>
      <c r="D48695" t="s">
        <v>28</v>
      </c>
      <c r="E48695" t="s">
        <v>14</v>
      </c>
      <c r="F48695">
        <v>60.2</v>
      </c>
      <c r="G48695">
        <v>60</v>
      </c>
      <c r="H48695">
        <v>5.61</v>
      </c>
      <c r="I48695">
        <v>5.68</v>
      </c>
      <c r="J48695">
        <v>3.4</v>
      </c>
    </row>
    <row r="48696" spans="1:10" x14ac:dyDescent="0.3">
      <c r="A48696">
        <v>0.71</v>
      </c>
      <c r="B48696">
        <v>2007</v>
      </c>
      <c r="C48696" t="s">
        <v>15</v>
      </c>
      <c r="D48696" t="s">
        <v>17</v>
      </c>
      <c r="E48696" t="s">
        <v>16</v>
      </c>
      <c r="F48696">
        <v>64.2</v>
      </c>
      <c r="G48696">
        <v>57</v>
      </c>
      <c r="H48696">
        <v>5.62</v>
      </c>
      <c r="I48696">
        <v>5.57</v>
      </c>
      <c r="J48696">
        <v>3.59</v>
      </c>
    </row>
    <row r="48697" spans="1:10" x14ac:dyDescent="0.3">
      <c r="A48697">
        <v>0.54</v>
      </c>
      <c r="B48697">
        <v>2007</v>
      </c>
      <c r="C48697" t="s">
        <v>10</v>
      </c>
      <c r="D48697" t="s">
        <v>27</v>
      </c>
      <c r="E48697" t="s">
        <v>22</v>
      </c>
      <c r="F48697">
        <v>62.2</v>
      </c>
      <c r="G48697">
        <v>53.9</v>
      </c>
      <c r="H48697">
        <v>5.22</v>
      </c>
      <c r="I48697">
        <v>5.25</v>
      </c>
      <c r="J48697">
        <v>3.26</v>
      </c>
    </row>
    <row r="48698" spans="1:10" x14ac:dyDescent="0.3">
      <c r="A48698">
        <v>0.56999999999999995</v>
      </c>
      <c r="B48698">
        <v>2008</v>
      </c>
      <c r="C48698" t="s">
        <v>20</v>
      </c>
      <c r="D48698" t="s">
        <v>11</v>
      </c>
      <c r="E48698" t="s">
        <v>16</v>
      </c>
      <c r="F48698">
        <v>59.1</v>
      </c>
      <c r="G48698">
        <v>57</v>
      </c>
      <c r="H48698">
        <v>5.43</v>
      </c>
      <c r="I48698">
        <v>5.5</v>
      </c>
      <c r="J48698">
        <v>3.23</v>
      </c>
    </row>
    <row r="48699" spans="1:10" x14ac:dyDescent="0.3">
      <c r="A48699">
        <v>0.71</v>
      </c>
      <c r="B48699">
        <v>2008</v>
      </c>
      <c r="C48699" t="s">
        <v>20</v>
      </c>
      <c r="D48699" t="s">
        <v>17</v>
      </c>
      <c r="E48699" t="s">
        <v>14</v>
      </c>
      <c r="F48699">
        <v>62.9</v>
      </c>
      <c r="G48699">
        <v>59</v>
      </c>
      <c r="H48699">
        <v>5.66</v>
      </c>
      <c r="I48699">
        <v>5.7</v>
      </c>
      <c r="J48699">
        <v>3.57</v>
      </c>
    </row>
    <row r="48700" spans="1:10" x14ac:dyDescent="0.3">
      <c r="A48700">
        <v>0.5</v>
      </c>
      <c r="B48700">
        <v>2008</v>
      </c>
      <c r="C48700" t="s">
        <v>15</v>
      </c>
      <c r="D48700" t="s">
        <v>11</v>
      </c>
      <c r="E48700" t="s">
        <v>22</v>
      </c>
      <c r="F48700">
        <v>58.3</v>
      </c>
      <c r="G48700">
        <v>62</v>
      </c>
      <c r="H48700">
        <v>5.16</v>
      </c>
      <c r="I48700">
        <v>5.23</v>
      </c>
      <c r="J48700">
        <v>3.03</v>
      </c>
    </row>
    <row r="48701" spans="1:10" x14ac:dyDescent="0.3">
      <c r="A48701">
        <v>0.65</v>
      </c>
      <c r="B48701">
        <v>2009</v>
      </c>
      <c r="C48701" t="s">
        <v>20</v>
      </c>
      <c r="D48701" t="s">
        <v>27</v>
      </c>
      <c r="E48701" t="s">
        <v>18</v>
      </c>
      <c r="F48701">
        <v>63.2</v>
      </c>
      <c r="G48701">
        <v>57</v>
      </c>
      <c r="H48701">
        <v>5.54</v>
      </c>
      <c r="I48701">
        <v>5.47</v>
      </c>
      <c r="J48701">
        <v>3.48</v>
      </c>
    </row>
    <row r="48702" spans="1:10" x14ac:dyDescent="0.3">
      <c r="A48702">
        <v>0.54</v>
      </c>
      <c r="B48702">
        <v>2009</v>
      </c>
      <c r="C48702" t="s">
        <v>13</v>
      </c>
      <c r="D48702" t="s">
        <v>28</v>
      </c>
      <c r="E48702" t="s">
        <v>18</v>
      </c>
      <c r="F48702">
        <v>62.2</v>
      </c>
      <c r="G48702">
        <v>56</v>
      </c>
      <c r="H48702">
        <v>5.27</v>
      </c>
      <c r="I48702">
        <v>5.21</v>
      </c>
      <c r="J48702">
        <v>3.26</v>
      </c>
    </row>
    <row r="48703" spans="1:10" x14ac:dyDescent="0.3">
      <c r="A48703">
        <v>0.62</v>
      </c>
      <c r="B48703">
        <v>2009</v>
      </c>
      <c r="C48703" t="s">
        <v>13</v>
      </c>
      <c r="D48703" t="s">
        <v>25</v>
      </c>
      <c r="E48703" t="s">
        <v>18</v>
      </c>
      <c r="F48703">
        <v>62.3</v>
      </c>
      <c r="G48703">
        <v>60</v>
      </c>
      <c r="H48703">
        <v>5.46</v>
      </c>
      <c r="I48703">
        <v>5.39</v>
      </c>
      <c r="J48703">
        <v>3.38</v>
      </c>
    </row>
    <row r="48704" spans="1:10" x14ac:dyDescent="0.3">
      <c r="A48704">
        <v>0.56000000000000005</v>
      </c>
      <c r="B48704">
        <v>2010</v>
      </c>
      <c r="C48704" t="s">
        <v>20</v>
      </c>
      <c r="D48704" t="s">
        <v>27</v>
      </c>
      <c r="E48704" t="s">
        <v>21</v>
      </c>
      <c r="F48704">
        <v>61.4</v>
      </c>
      <c r="G48704">
        <v>57</v>
      </c>
      <c r="H48704">
        <v>5.26</v>
      </c>
      <c r="I48704">
        <v>5.32</v>
      </c>
      <c r="J48704">
        <v>3.25</v>
      </c>
    </row>
    <row r="48705" spans="1:10" x14ac:dyDescent="0.3">
      <c r="A48705">
        <v>0.56000000000000005</v>
      </c>
      <c r="B48705">
        <v>2010</v>
      </c>
      <c r="C48705" t="s">
        <v>20</v>
      </c>
      <c r="D48705" t="s">
        <v>27</v>
      </c>
      <c r="E48705" t="s">
        <v>21</v>
      </c>
      <c r="F48705">
        <v>61.6</v>
      </c>
      <c r="G48705">
        <v>56</v>
      </c>
      <c r="H48705">
        <v>5.29</v>
      </c>
      <c r="I48705">
        <v>5.31</v>
      </c>
      <c r="J48705">
        <v>3.27</v>
      </c>
    </row>
    <row r="48706" spans="1:10" x14ac:dyDescent="0.3">
      <c r="A48706">
        <v>0.6</v>
      </c>
      <c r="B48706">
        <v>2010</v>
      </c>
      <c r="C48706" t="s">
        <v>20</v>
      </c>
      <c r="D48706" t="s">
        <v>28</v>
      </c>
      <c r="E48706" t="s">
        <v>18</v>
      </c>
      <c r="F48706">
        <v>63.7</v>
      </c>
      <c r="G48706">
        <v>56</v>
      </c>
      <c r="H48706">
        <v>5.34</v>
      </c>
      <c r="I48706">
        <v>5.36</v>
      </c>
      <c r="J48706">
        <v>3.41</v>
      </c>
    </row>
    <row r="48707" spans="1:10" x14ac:dyDescent="0.3">
      <c r="A48707">
        <v>0.7</v>
      </c>
      <c r="B48707">
        <v>2010</v>
      </c>
      <c r="C48707" t="s">
        <v>15</v>
      </c>
      <c r="D48707" t="s">
        <v>17</v>
      </c>
      <c r="E48707" t="s">
        <v>18</v>
      </c>
      <c r="F48707">
        <v>57.1</v>
      </c>
      <c r="G48707">
        <v>61</v>
      </c>
      <c r="H48707">
        <v>5.9</v>
      </c>
      <c r="I48707">
        <v>5.93</v>
      </c>
      <c r="J48707">
        <v>3.38</v>
      </c>
    </row>
    <row r="48708" spans="1:10" x14ac:dyDescent="0.3">
      <c r="A48708">
        <v>0.56000000000000005</v>
      </c>
      <c r="B48708">
        <v>2010</v>
      </c>
      <c r="C48708" t="s">
        <v>10</v>
      </c>
      <c r="D48708" t="s">
        <v>11</v>
      </c>
      <c r="E48708" t="s">
        <v>16</v>
      </c>
      <c r="F48708">
        <v>61.1</v>
      </c>
      <c r="G48708">
        <v>56</v>
      </c>
      <c r="H48708">
        <v>5.29</v>
      </c>
      <c r="I48708">
        <v>5.34</v>
      </c>
      <c r="J48708">
        <v>3.25</v>
      </c>
    </row>
    <row r="48709" spans="1:10" x14ac:dyDescent="0.3">
      <c r="A48709">
        <v>0.7</v>
      </c>
      <c r="B48709">
        <v>2010</v>
      </c>
      <c r="C48709" t="s">
        <v>15</v>
      </c>
      <c r="D48709" t="s">
        <v>17</v>
      </c>
      <c r="E48709" t="s">
        <v>18</v>
      </c>
      <c r="F48709">
        <v>63.6</v>
      </c>
      <c r="G48709">
        <v>58</v>
      </c>
      <c r="H48709">
        <v>5.57</v>
      </c>
      <c r="I48709">
        <v>5.59</v>
      </c>
      <c r="J48709">
        <v>3.55</v>
      </c>
    </row>
    <row r="48710" spans="1:10" x14ac:dyDescent="0.3">
      <c r="A48710">
        <v>0.7</v>
      </c>
      <c r="B48710">
        <v>2010</v>
      </c>
      <c r="C48710" t="s">
        <v>20</v>
      </c>
      <c r="D48710" t="s">
        <v>27</v>
      </c>
      <c r="E48710" t="s">
        <v>14</v>
      </c>
      <c r="F48710">
        <v>61.7</v>
      </c>
      <c r="G48710">
        <v>57</v>
      </c>
      <c r="H48710">
        <v>5.65</v>
      </c>
      <c r="I48710">
        <v>5.8</v>
      </c>
      <c r="J48710">
        <v>3.53</v>
      </c>
    </row>
    <row r="48711" spans="1:10" x14ac:dyDescent="0.3">
      <c r="A48711">
        <v>0.56000000000000005</v>
      </c>
      <c r="B48711">
        <v>2010</v>
      </c>
      <c r="C48711" t="s">
        <v>10</v>
      </c>
      <c r="D48711" t="s">
        <v>11</v>
      </c>
      <c r="E48711" t="s">
        <v>16</v>
      </c>
      <c r="F48711">
        <v>61.8</v>
      </c>
      <c r="G48711">
        <v>55</v>
      </c>
      <c r="H48711">
        <v>5.28</v>
      </c>
      <c r="I48711">
        <v>5.33</v>
      </c>
      <c r="J48711">
        <v>3.28</v>
      </c>
    </row>
    <row r="48712" spans="1:10" x14ac:dyDescent="0.3">
      <c r="A48712">
        <v>0.7</v>
      </c>
      <c r="B48712">
        <v>2010</v>
      </c>
      <c r="C48712" t="s">
        <v>13</v>
      </c>
      <c r="D48712" t="s">
        <v>27</v>
      </c>
      <c r="E48712" t="s">
        <v>14</v>
      </c>
      <c r="F48712">
        <v>61.5</v>
      </c>
      <c r="G48712">
        <v>58</v>
      </c>
      <c r="H48712">
        <v>5.69</v>
      </c>
      <c r="I48712">
        <v>5.76</v>
      </c>
      <c r="J48712">
        <v>3.52</v>
      </c>
    </row>
    <row r="48713" spans="1:10" x14ac:dyDescent="0.3">
      <c r="A48713">
        <v>0.56000000000000005</v>
      </c>
      <c r="B48713">
        <v>2010</v>
      </c>
      <c r="C48713" t="s">
        <v>10</v>
      </c>
      <c r="D48713" t="s">
        <v>11</v>
      </c>
      <c r="E48713" t="s">
        <v>16</v>
      </c>
      <c r="F48713">
        <v>61.8</v>
      </c>
      <c r="G48713">
        <v>56</v>
      </c>
      <c r="H48713">
        <v>5.28</v>
      </c>
      <c r="I48713">
        <v>5.33</v>
      </c>
      <c r="J48713">
        <v>3.28</v>
      </c>
    </row>
    <row r="48714" spans="1:10" x14ac:dyDescent="0.3">
      <c r="A48714">
        <v>0.7</v>
      </c>
      <c r="B48714">
        <v>2010</v>
      </c>
      <c r="C48714" t="s">
        <v>13</v>
      </c>
      <c r="D48714" t="s">
        <v>23</v>
      </c>
      <c r="E48714" t="s">
        <v>18</v>
      </c>
      <c r="F48714">
        <v>61.7</v>
      </c>
      <c r="G48714">
        <v>59</v>
      </c>
      <c r="H48714">
        <v>5.66</v>
      </c>
      <c r="I48714">
        <v>5.68</v>
      </c>
      <c r="J48714">
        <v>3.5</v>
      </c>
    </row>
    <row r="48715" spans="1:10" x14ac:dyDescent="0.3">
      <c r="A48715">
        <v>0.67</v>
      </c>
      <c r="B48715">
        <v>2010</v>
      </c>
      <c r="C48715" t="s">
        <v>10</v>
      </c>
      <c r="D48715" t="s">
        <v>27</v>
      </c>
      <c r="E48715" t="s">
        <v>18</v>
      </c>
      <c r="F48715">
        <v>62.5</v>
      </c>
      <c r="G48715">
        <v>56</v>
      </c>
      <c r="H48715">
        <v>5.64</v>
      </c>
      <c r="I48715">
        <v>5.56</v>
      </c>
      <c r="J48715">
        <v>3.5</v>
      </c>
    </row>
    <row r="48716" spans="1:10" x14ac:dyDescent="0.3">
      <c r="A48716">
        <v>0.52</v>
      </c>
      <c r="B48716">
        <v>2010</v>
      </c>
      <c r="C48716" t="s">
        <v>10</v>
      </c>
      <c r="D48716" t="s">
        <v>28</v>
      </c>
      <c r="E48716" t="s">
        <v>16</v>
      </c>
      <c r="F48716">
        <v>61</v>
      </c>
      <c r="G48716">
        <v>56</v>
      </c>
      <c r="H48716">
        <v>5.2</v>
      </c>
      <c r="I48716">
        <v>5.23</v>
      </c>
      <c r="J48716">
        <v>3.18</v>
      </c>
    </row>
    <row r="48717" spans="1:10" x14ac:dyDescent="0.3">
      <c r="A48717">
        <v>0.77</v>
      </c>
      <c r="B48717">
        <v>2010</v>
      </c>
      <c r="C48717" t="s">
        <v>13</v>
      </c>
      <c r="D48717" t="s">
        <v>19</v>
      </c>
      <c r="E48717" t="s">
        <v>14</v>
      </c>
      <c r="F48717">
        <v>61.8</v>
      </c>
      <c r="G48717">
        <v>59</v>
      </c>
      <c r="H48717">
        <v>5.86</v>
      </c>
      <c r="I48717">
        <v>5.82</v>
      </c>
      <c r="J48717">
        <v>3.61</v>
      </c>
    </row>
    <row r="48718" spans="1:10" x14ac:dyDescent="0.3">
      <c r="A48718">
        <v>0.77</v>
      </c>
      <c r="B48718">
        <v>2010</v>
      </c>
      <c r="C48718" t="s">
        <v>20</v>
      </c>
      <c r="D48718" t="s">
        <v>19</v>
      </c>
      <c r="E48718" t="s">
        <v>14</v>
      </c>
      <c r="F48718">
        <v>63.3</v>
      </c>
      <c r="G48718">
        <v>57</v>
      </c>
      <c r="H48718">
        <v>5.84</v>
      </c>
      <c r="I48718">
        <v>5.79</v>
      </c>
      <c r="J48718">
        <v>3.68</v>
      </c>
    </row>
    <row r="48719" spans="1:10" x14ac:dyDescent="0.3">
      <c r="A48719">
        <v>0.7</v>
      </c>
      <c r="B48719">
        <v>2011</v>
      </c>
      <c r="C48719" t="s">
        <v>10</v>
      </c>
      <c r="D48719" t="s">
        <v>25</v>
      </c>
      <c r="E48719" t="s">
        <v>12</v>
      </c>
      <c r="F48719">
        <v>62.6</v>
      </c>
      <c r="G48719">
        <v>53</v>
      </c>
      <c r="H48719">
        <v>5.72</v>
      </c>
      <c r="I48719">
        <v>5.69</v>
      </c>
      <c r="J48719">
        <v>3.57</v>
      </c>
    </row>
    <row r="48720" spans="1:10" x14ac:dyDescent="0.3">
      <c r="A48720">
        <v>0.56000000000000005</v>
      </c>
      <c r="B48720">
        <v>2011</v>
      </c>
      <c r="C48720" t="s">
        <v>13</v>
      </c>
      <c r="D48720" t="s">
        <v>28</v>
      </c>
      <c r="E48720" t="s">
        <v>18</v>
      </c>
      <c r="F48720">
        <v>61.5</v>
      </c>
      <c r="G48720">
        <v>58</v>
      </c>
      <c r="H48720">
        <v>5.33</v>
      </c>
      <c r="I48720">
        <v>5.28</v>
      </c>
      <c r="J48720">
        <v>3.26</v>
      </c>
    </row>
    <row r="48721" spans="1:10" x14ac:dyDescent="0.3">
      <c r="A48721">
        <v>0.63</v>
      </c>
      <c r="B48721">
        <v>2011</v>
      </c>
      <c r="C48721" t="s">
        <v>24</v>
      </c>
      <c r="D48721" t="s">
        <v>11</v>
      </c>
      <c r="E48721" t="s">
        <v>18</v>
      </c>
      <c r="F48721">
        <v>65.7</v>
      </c>
      <c r="G48721">
        <v>60</v>
      </c>
      <c r="H48721">
        <v>5.41</v>
      </c>
      <c r="I48721">
        <v>5.31</v>
      </c>
      <c r="J48721">
        <v>3.52</v>
      </c>
    </row>
    <row r="48722" spans="1:10" x14ac:dyDescent="0.3">
      <c r="A48722">
        <v>0.52</v>
      </c>
      <c r="B48722">
        <v>2012</v>
      </c>
      <c r="C48722" t="s">
        <v>13</v>
      </c>
      <c r="D48722" t="s">
        <v>27</v>
      </c>
      <c r="E48722" t="s">
        <v>21</v>
      </c>
      <c r="F48722">
        <v>61.5</v>
      </c>
      <c r="G48722">
        <v>62</v>
      </c>
      <c r="H48722">
        <v>5.17</v>
      </c>
      <c r="I48722">
        <v>5.14</v>
      </c>
      <c r="J48722">
        <v>3.17</v>
      </c>
    </row>
    <row r="48723" spans="1:10" x14ac:dyDescent="0.3">
      <c r="A48723">
        <v>0.52</v>
      </c>
      <c r="B48723">
        <v>2012</v>
      </c>
      <c r="C48723" t="s">
        <v>10</v>
      </c>
      <c r="D48723" t="s">
        <v>27</v>
      </c>
      <c r="E48723" t="s">
        <v>21</v>
      </c>
      <c r="F48723">
        <v>60.8</v>
      </c>
      <c r="G48723">
        <v>57</v>
      </c>
      <c r="H48723">
        <v>5.21</v>
      </c>
      <c r="I48723">
        <v>5.16</v>
      </c>
      <c r="J48723">
        <v>3.15</v>
      </c>
    </row>
    <row r="48724" spans="1:10" x14ac:dyDescent="0.3">
      <c r="A48724">
        <v>0.52</v>
      </c>
      <c r="B48724">
        <v>2012</v>
      </c>
      <c r="C48724" t="s">
        <v>10</v>
      </c>
      <c r="D48724" t="s">
        <v>27</v>
      </c>
      <c r="E48724" t="s">
        <v>21</v>
      </c>
      <c r="F48724">
        <v>61.8</v>
      </c>
      <c r="G48724">
        <v>57</v>
      </c>
      <c r="H48724">
        <v>5.19</v>
      </c>
      <c r="I48724">
        <v>5.14</v>
      </c>
      <c r="J48724">
        <v>3.19</v>
      </c>
    </row>
    <row r="48725" spans="1:10" x14ac:dyDescent="0.3">
      <c r="A48725">
        <v>0.52</v>
      </c>
      <c r="B48725">
        <v>2012</v>
      </c>
      <c r="C48725" t="s">
        <v>13</v>
      </c>
      <c r="D48725" t="s">
        <v>27</v>
      </c>
      <c r="E48725" t="s">
        <v>21</v>
      </c>
      <c r="F48725">
        <v>61.1</v>
      </c>
      <c r="G48725">
        <v>59</v>
      </c>
      <c r="H48725">
        <v>5.2</v>
      </c>
      <c r="I48725">
        <v>5.15</v>
      </c>
      <c r="J48725">
        <v>3.16</v>
      </c>
    </row>
    <row r="48726" spans="1:10" x14ac:dyDescent="0.3">
      <c r="A48726">
        <v>0.52</v>
      </c>
      <c r="B48726">
        <v>2012</v>
      </c>
      <c r="C48726" t="s">
        <v>10</v>
      </c>
      <c r="D48726" t="s">
        <v>27</v>
      </c>
      <c r="E48726" t="s">
        <v>21</v>
      </c>
      <c r="F48726">
        <v>62.4</v>
      </c>
      <c r="G48726">
        <v>55</v>
      </c>
      <c r="H48726">
        <v>5.19</v>
      </c>
      <c r="I48726">
        <v>5.17</v>
      </c>
      <c r="J48726">
        <v>3.23</v>
      </c>
    </row>
    <row r="48727" spans="1:10" x14ac:dyDescent="0.3">
      <c r="A48727">
        <v>0.52</v>
      </c>
      <c r="B48727">
        <v>2012</v>
      </c>
      <c r="C48727" t="s">
        <v>10</v>
      </c>
      <c r="D48727" t="s">
        <v>27</v>
      </c>
      <c r="E48727" t="s">
        <v>21</v>
      </c>
      <c r="F48727">
        <v>61.5</v>
      </c>
      <c r="G48727">
        <v>56</v>
      </c>
      <c r="H48727">
        <v>5.2</v>
      </c>
      <c r="I48727">
        <v>5.18</v>
      </c>
      <c r="J48727">
        <v>3.19</v>
      </c>
    </row>
    <row r="48728" spans="1:10" x14ac:dyDescent="0.3">
      <c r="A48728">
        <v>0.52</v>
      </c>
      <c r="B48728">
        <v>2012</v>
      </c>
      <c r="C48728" t="s">
        <v>10</v>
      </c>
      <c r="D48728" t="s">
        <v>27</v>
      </c>
      <c r="E48728" t="s">
        <v>21</v>
      </c>
      <c r="F48728">
        <v>61</v>
      </c>
      <c r="G48728">
        <v>56</v>
      </c>
      <c r="H48728">
        <v>5.24</v>
      </c>
      <c r="I48728">
        <v>5.18</v>
      </c>
      <c r="J48728">
        <v>3.18</v>
      </c>
    </row>
    <row r="48729" spans="1:10" x14ac:dyDescent="0.3">
      <c r="A48729">
        <v>0.52</v>
      </c>
      <c r="B48729">
        <v>2012</v>
      </c>
      <c r="C48729" t="s">
        <v>10</v>
      </c>
      <c r="D48729" t="s">
        <v>27</v>
      </c>
      <c r="E48729" t="s">
        <v>21</v>
      </c>
      <c r="F48729">
        <v>59.8</v>
      </c>
      <c r="G48729">
        <v>57</v>
      </c>
      <c r="H48729">
        <v>5.26</v>
      </c>
      <c r="I48729">
        <v>5.24</v>
      </c>
      <c r="J48729">
        <v>3.14</v>
      </c>
    </row>
    <row r="48730" spans="1:10" x14ac:dyDescent="0.3">
      <c r="A48730">
        <v>0.52</v>
      </c>
      <c r="B48730">
        <v>2012</v>
      </c>
      <c r="C48730" t="s">
        <v>10</v>
      </c>
      <c r="D48730" t="s">
        <v>27</v>
      </c>
      <c r="E48730" t="s">
        <v>21</v>
      </c>
      <c r="F48730">
        <v>62.1</v>
      </c>
      <c r="G48730">
        <v>56</v>
      </c>
      <c r="H48730">
        <v>5.17</v>
      </c>
      <c r="I48730">
        <v>5.14</v>
      </c>
      <c r="J48730">
        <v>3.2</v>
      </c>
    </row>
    <row r="48731" spans="1:10" x14ac:dyDescent="0.3">
      <c r="A48731">
        <v>0.52</v>
      </c>
      <c r="B48731">
        <v>2012</v>
      </c>
      <c r="C48731" t="s">
        <v>10</v>
      </c>
      <c r="D48731" t="s">
        <v>27</v>
      </c>
      <c r="E48731" t="s">
        <v>21</v>
      </c>
      <c r="F48731">
        <v>61.9</v>
      </c>
      <c r="G48731">
        <v>55</v>
      </c>
      <c r="H48731">
        <v>5.16</v>
      </c>
      <c r="I48731">
        <v>5.14</v>
      </c>
      <c r="J48731">
        <v>3.19</v>
      </c>
    </row>
    <row r="48732" spans="1:10" x14ac:dyDescent="0.3">
      <c r="A48732">
        <v>0.52</v>
      </c>
      <c r="B48732">
        <v>2012</v>
      </c>
      <c r="C48732" t="s">
        <v>10</v>
      </c>
      <c r="D48732" t="s">
        <v>27</v>
      </c>
      <c r="E48732" t="s">
        <v>21</v>
      </c>
      <c r="F48732">
        <v>61.7</v>
      </c>
      <c r="G48732">
        <v>56</v>
      </c>
      <c r="H48732">
        <v>5.16</v>
      </c>
      <c r="I48732">
        <v>5.14</v>
      </c>
      <c r="J48732">
        <v>3.18</v>
      </c>
    </row>
    <row r="48733" spans="1:10" x14ac:dyDescent="0.3">
      <c r="A48733">
        <v>0.52</v>
      </c>
      <c r="B48733">
        <v>2012</v>
      </c>
      <c r="C48733" t="s">
        <v>13</v>
      </c>
      <c r="D48733" t="s">
        <v>27</v>
      </c>
      <c r="E48733" t="s">
        <v>21</v>
      </c>
      <c r="F48733">
        <v>61.2</v>
      </c>
      <c r="G48733">
        <v>59</v>
      </c>
      <c r="H48733">
        <v>5.16</v>
      </c>
      <c r="I48733">
        <v>5.14</v>
      </c>
      <c r="J48733">
        <v>3.15</v>
      </c>
    </row>
    <row r="48734" spans="1:10" x14ac:dyDescent="0.3">
      <c r="A48734">
        <v>0.52</v>
      </c>
      <c r="B48734">
        <v>2012</v>
      </c>
      <c r="C48734" t="s">
        <v>10</v>
      </c>
      <c r="D48734" t="s">
        <v>27</v>
      </c>
      <c r="E48734" t="s">
        <v>21</v>
      </c>
      <c r="F48734">
        <v>62.1</v>
      </c>
      <c r="G48734">
        <v>57</v>
      </c>
      <c r="H48734">
        <v>5.17</v>
      </c>
      <c r="I48734">
        <v>5.13</v>
      </c>
      <c r="J48734">
        <v>3.2</v>
      </c>
    </row>
    <row r="48735" spans="1:10" x14ac:dyDescent="0.3">
      <c r="A48735">
        <v>0.52</v>
      </c>
      <c r="B48735">
        <v>2012</v>
      </c>
      <c r="C48735" t="s">
        <v>10</v>
      </c>
      <c r="D48735" t="s">
        <v>27</v>
      </c>
      <c r="E48735" t="s">
        <v>21</v>
      </c>
      <c r="F48735">
        <v>62.3</v>
      </c>
      <c r="G48735">
        <v>55</v>
      </c>
      <c r="H48735">
        <v>5.16</v>
      </c>
      <c r="I48735">
        <v>5.12</v>
      </c>
      <c r="J48735">
        <v>3.2</v>
      </c>
    </row>
    <row r="48736" spans="1:10" x14ac:dyDescent="0.3">
      <c r="A48736">
        <v>0.52</v>
      </c>
      <c r="B48736">
        <v>2012</v>
      </c>
      <c r="C48736" t="s">
        <v>13</v>
      </c>
      <c r="D48736" t="s">
        <v>27</v>
      </c>
      <c r="E48736" t="s">
        <v>21</v>
      </c>
      <c r="F48736">
        <v>61.8</v>
      </c>
      <c r="G48736">
        <v>59</v>
      </c>
      <c r="H48736">
        <v>5.16</v>
      </c>
      <c r="I48736">
        <v>5.13</v>
      </c>
      <c r="J48736">
        <v>3.18</v>
      </c>
    </row>
    <row r="48737" spans="1:10" x14ac:dyDescent="0.3">
      <c r="A48737">
        <v>0.78</v>
      </c>
      <c r="B48737">
        <v>2012</v>
      </c>
      <c r="C48737" t="s">
        <v>10</v>
      </c>
      <c r="D48737" t="s">
        <v>17</v>
      </c>
      <c r="E48737" t="s">
        <v>18</v>
      </c>
      <c r="F48737">
        <v>62</v>
      </c>
      <c r="G48737">
        <v>56</v>
      </c>
      <c r="H48737">
        <v>5.93</v>
      </c>
      <c r="I48737">
        <v>5.87</v>
      </c>
      <c r="J48737">
        <v>3.66</v>
      </c>
    </row>
    <row r="48738" spans="1:10" x14ac:dyDescent="0.3">
      <c r="A48738">
        <v>0.78</v>
      </c>
      <c r="B48738">
        <v>2012</v>
      </c>
      <c r="C48738" t="s">
        <v>10</v>
      </c>
      <c r="D48738" t="s">
        <v>23</v>
      </c>
      <c r="E48738" t="s">
        <v>12</v>
      </c>
      <c r="F48738">
        <v>61.9</v>
      </c>
      <c r="G48738">
        <v>54</v>
      </c>
      <c r="H48738">
        <v>5.89</v>
      </c>
      <c r="I48738">
        <v>5.85</v>
      </c>
      <c r="J48738">
        <v>3.63</v>
      </c>
    </row>
    <row r="48739" spans="1:10" x14ac:dyDescent="0.3">
      <c r="A48739">
        <v>0.5</v>
      </c>
      <c r="B48739">
        <v>2013</v>
      </c>
      <c r="C48739" t="s">
        <v>20</v>
      </c>
      <c r="D48739" t="s">
        <v>25</v>
      </c>
      <c r="E48739" t="s">
        <v>21</v>
      </c>
      <c r="F48739">
        <v>61</v>
      </c>
      <c r="G48739">
        <v>61</v>
      </c>
      <c r="H48739">
        <v>5.09</v>
      </c>
      <c r="I48739">
        <v>5.1100000000000003</v>
      </c>
      <c r="J48739">
        <v>3.11</v>
      </c>
    </row>
    <row r="48740" spans="1:10" x14ac:dyDescent="0.3">
      <c r="A48740">
        <v>0.63</v>
      </c>
      <c r="B48740">
        <v>2013</v>
      </c>
      <c r="C48740" t="s">
        <v>10</v>
      </c>
      <c r="D48740" t="s">
        <v>28</v>
      </c>
      <c r="E48740" t="s">
        <v>18</v>
      </c>
      <c r="F48740">
        <v>61.5</v>
      </c>
      <c r="G48740">
        <v>54</v>
      </c>
      <c r="H48740">
        <v>5.54</v>
      </c>
      <c r="I48740">
        <v>5.58</v>
      </c>
      <c r="J48740">
        <v>3.42</v>
      </c>
    </row>
    <row r="48741" spans="1:10" x14ac:dyDescent="0.3">
      <c r="A48741">
        <v>0.56000000000000005</v>
      </c>
      <c r="B48741">
        <v>2013</v>
      </c>
      <c r="C48741" t="s">
        <v>13</v>
      </c>
      <c r="D48741" t="s">
        <v>27</v>
      </c>
      <c r="E48741" t="s">
        <v>16</v>
      </c>
      <c r="F48741">
        <v>59.9</v>
      </c>
      <c r="G48741">
        <v>60</v>
      </c>
      <c r="H48741">
        <v>5.41</v>
      </c>
      <c r="I48741">
        <v>5.37</v>
      </c>
      <c r="J48741">
        <v>3.23</v>
      </c>
    </row>
    <row r="48742" spans="1:10" x14ac:dyDescent="0.3">
      <c r="A48742">
        <v>0.72</v>
      </c>
      <c r="B48742">
        <v>2015</v>
      </c>
      <c r="C48742" t="s">
        <v>20</v>
      </c>
      <c r="D48742" t="s">
        <v>27</v>
      </c>
      <c r="E48742" t="s">
        <v>12</v>
      </c>
      <c r="F48742">
        <v>62.1</v>
      </c>
      <c r="G48742">
        <v>59</v>
      </c>
      <c r="H48742">
        <v>5.66</v>
      </c>
      <c r="I48742">
        <v>5.73</v>
      </c>
      <c r="J48742">
        <v>3.54</v>
      </c>
    </row>
    <row r="48743" spans="1:10" x14ac:dyDescent="0.3">
      <c r="A48743">
        <v>0.53</v>
      </c>
      <c r="B48743">
        <v>2015</v>
      </c>
      <c r="C48743" t="s">
        <v>10</v>
      </c>
      <c r="D48743" t="s">
        <v>27</v>
      </c>
      <c r="E48743" t="s">
        <v>22</v>
      </c>
      <c r="F48743">
        <v>61.3</v>
      </c>
      <c r="G48743">
        <v>56</v>
      </c>
      <c r="H48743">
        <v>5.22</v>
      </c>
      <c r="I48743">
        <v>5.26</v>
      </c>
      <c r="J48743">
        <v>3.21</v>
      </c>
    </row>
    <row r="48744" spans="1:10" x14ac:dyDescent="0.3">
      <c r="A48744">
        <v>0.56999999999999995</v>
      </c>
      <c r="B48744">
        <v>2015</v>
      </c>
      <c r="C48744" t="s">
        <v>15</v>
      </c>
      <c r="D48744" t="s">
        <v>28</v>
      </c>
      <c r="E48744" t="s">
        <v>18</v>
      </c>
      <c r="F48744">
        <v>58.3</v>
      </c>
      <c r="G48744">
        <v>61</v>
      </c>
      <c r="H48744">
        <v>5.42</v>
      </c>
      <c r="I48744">
        <v>5.45</v>
      </c>
      <c r="J48744">
        <v>3.17</v>
      </c>
    </row>
    <row r="48745" spans="1:10" x14ac:dyDescent="0.3">
      <c r="A48745">
        <v>0.76</v>
      </c>
      <c r="B48745">
        <v>2015</v>
      </c>
      <c r="C48745" t="s">
        <v>15</v>
      </c>
      <c r="D48745" t="s">
        <v>19</v>
      </c>
      <c r="E48745" t="s">
        <v>16</v>
      </c>
      <c r="F48745">
        <v>62.6</v>
      </c>
      <c r="G48745">
        <v>61.9</v>
      </c>
      <c r="H48745">
        <v>5.7</v>
      </c>
      <c r="I48745">
        <v>5.75</v>
      </c>
      <c r="J48745">
        <v>3.58</v>
      </c>
    </row>
    <row r="48746" spans="1:10" x14ac:dyDescent="0.3">
      <c r="A48746">
        <v>0.71</v>
      </c>
      <c r="B48746">
        <v>2015</v>
      </c>
      <c r="C48746" t="s">
        <v>15</v>
      </c>
      <c r="D48746" t="s">
        <v>28</v>
      </c>
      <c r="E48746" t="s">
        <v>12</v>
      </c>
      <c r="F48746">
        <v>56.6</v>
      </c>
      <c r="G48746">
        <v>63</v>
      </c>
      <c r="H48746">
        <v>5.9</v>
      </c>
      <c r="I48746">
        <v>5.76</v>
      </c>
      <c r="J48746">
        <v>3.3</v>
      </c>
    </row>
    <row r="48747" spans="1:10" x14ac:dyDescent="0.3">
      <c r="A48747">
        <v>0.7</v>
      </c>
      <c r="B48747">
        <v>2016</v>
      </c>
      <c r="C48747" t="s">
        <v>13</v>
      </c>
      <c r="D48747" t="s">
        <v>27</v>
      </c>
      <c r="E48747" t="s">
        <v>14</v>
      </c>
      <c r="F48747">
        <v>59.9</v>
      </c>
      <c r="G48747">
        <v>58</v>
      </c>
      <c r="H48747">
        <v>5.8</v>
      </c>
      <c r="I48747">
        <v>5.68</v>
      </c>
      <c r="J48747">
        <v>3.44</v>
      </c>
    </row>
    <row r="48748" spans="1:10" x14ac:dyDescent="0.3">
      <c r="A48748">
        <v>0.56000000000000005</v>
      </c>
      <c r="B48748">
        <v>2016</v>
      </c>
      <c r="C48748" t="s">
        <v>13</v>
      </c>
      <c r="D48748" t="s">
        <v>25</v>
      </c>
      <c r="E48748" t="s">
        <v>14</v>
      </c>
      <c r="F48748">
        <v>62.7</v>
      </c>
      <c r="G48748">
        <v>59</v>
      </c>
      <c r="H48748">
        <v>5.27</v>
      </c>
      <c r="I48748">
        <v>5.22</v>
      </c>
      <c r="J48748">
        <v>3.29</v>
      </c>
    </row>
    <row r="48749" spans="1:10" x14ac:dyDescent="0.3">
      <c r="A48749">
        <v>0.8</v>
      </c>
      <c r="B48749">
        <v>2016</v>
      </c>
      <c r="C48749" t="s">
        <v>13</v>
      </c>
      <c r="D48749" t="s">
        <v>19</v>
      </c>
      <c r="E48749" t="s">
        <v>14</v>
      </c>
      <c r="F48749">
        <v>58.4</v>
      </c>
      <c r="G48749">
        <v>59</v>
      </c>
      <c r="H48749">
        <v>6.12</v>
      </c>
      <c r="I48749">
        <v>6.04</v>
      </c>
      <c r="J48749">
        <v>3.55</v>
      </c>
    </row>
    <row r="48750" spans="1:10" x14ac:dyDescent="0.3">
      <c r="A48750">
        <v>0.54</v>
      </c>
      <c r="B48750">
        <v>2016</v>
      </c>
      <c r="C48750" t="s">
        <v>20</v>
      </c>
      <c r="D48750" t="s">
        <v>28</v>
      </c>
      <c r="E48750" t="s">
        <v>16</v>
      </c>
      <c r="F48750">
        <v>63</v>
      </c>
      <c r="G48750">
        <v>54</v>
      </c>
      <c r="H48750">
        <v>5.19</v>
      </c>
      <c r="I48750">
        <v>5.23</v>
      </c>
      <c r="J48750">
        <v>3.28</v>
      </c>
    </row>
    <row r="48751" spans="1:10" x14ac:dyDescent="0.3">
      <c r="A48751">
        <v>0.55000000000000004</v>
      </c>
      <c r="B48751">
        <v>2016</v>
      </c>
      <c r="C48751" t="s">
        <v>10</v>
      </c>
      <c r="D48751" t="s">
        <v>27</v>
      </c>
      <c r="E48751" t="s">
        <v>21</v>
      </c>
      <c r="F48751">
        <v>60.5</v>
      </c>
      <c r="G48751">
        <v>58</v>
      </c>
      <c r="H48751">
        <v>5.3</v>
      </c>
      <c r="I48751">
        <v>5.34</v>
      </c>
      <c r="J48751">
        <v>3.22</v>
      </c>
    </row>
    <row r="48752" spans="1:10" x14ac:dyDescent="0.3">
      <c r="A48752">
        <v>0.56000000000000005</v>
      </c>
      <c r="B48752">
        <v>2016</v>
      </c>
      <c r="C48752" t="s">
        <v>10</v>
      </c>
      <c r="D48752" t="s">
        <v>25</v>
      </c>
      <c r="E48752" t="s">
        <v>16</v>
      </c>
      <c r="F48752">
        <v>61.7</v>
      </c>
      <c r="G48752">
        <v>54</v>
      </c>
      <c r="H48752">
        <v>5.34</v>
      </c>
      <c r="I48752">
        <v>5.3</v>
      </c>
      <c r="J48752">
        <v>3.28</v>
      </c>
    </row>
    <row r="48753" spans="1:10" x14ac:dyDescent="0.3">
      <c r="A48753">
        <v>0.56000000000000005</v>
      </c>
      <c r="B48753">
        <v>2016</v>
      </c>
      <c r="C48753" t="s">
        <v>10</v>
      </c>
      <c r="D48753" t="s">
        <v>25</v>
      </c>
      <c r="E48753" t="s">
        <v>16</v>
      </c>
      <c r="F48753">
        <v>61.9</v>
      </c>
      <c r="G48753">
        <v>55</v>
      </c>
      <c r="H48753">
        <v>5.36</v>
      </c>
      <c r="I48753">
        <v>5.32</v>
      </c>
      <c r="J48753">
        <v>3.3</v>
      </c>
    </row>
    <row r="48754" spans="1:10" x14ac:dyDescent="0.3">
      <c r="A48754">
        <v>0.5</v>
      </c>
      <c r="B48754">
        <v>2016</v>
      </c>
      <c r="C48754" t="s">
        <v>10</v>
      </c>
      <c r="D48754" t="s">
        <v>25</v>
      </c>
      <c r="E48754" t="s">
        <v>21</v>
      </c>
      <c r="F48754">
        <v>59.9</v>
      </c>
      <c r="G48754">
        <v>58</v>
      </c>
      <c r="H48754">
        <v>5.14</v>
      </c>
      <c r="I48754">
        <v>5.17</v>
      </c>
      <c r="J48754">
        <v>3.09</v>
      </c>
    </row>
    <row r="48755" spans="1:10" x14ac:dyDescent="0.3">
      <c r="A48755">
        <v>0.76</v>
      </c>
      <c r="B48755">
        <v>2016</v>
      </c>
      <c r="C48755" t="s">
        <v>15</v>
      </c>
      <c r="D48755" t="s">
        <v>17</v>
      </c>
      <c r="E48755" t="s">
        <v>14</v>
      </c>
      <c r="F48755">
        <v>64.099999999999994</v>
      </c>
      <c r="G48755">
        <v>59</v>
      </c>
      <c r="H48755">
        <v>5.75</v>
      </c>
      <c r="I48755">
        <v>5.73</v>
      </c>
      <c r="J48755">
        <v>3.68</v>
      </c>
    </row>
    <row r="48756" spans="1:10" x14ac:dyDescent="0.3">
      <c r="A48756">
        <v>0.7</v>
      </c>
      <c r="B48756">
        <v>2016</v>
      </c>
      <c r="C48756" t="s">
        <v>15</v>
      </c>
      <c r="D48756" t="s">
        <v>27</v>
      </c>
      <c r="E48756" t="s">
        <v>14</v>
      </c>
      <c r="F48756">
        <v>64</v>
      </c>
      <c r="G48756">
        <v>55</v>
      </c>
      <c r="H48756">
        <v>5.62</v>
      </c>
      <c r="I48756">
        <v>5.59</v>
      </c>
      <c r="J48756">
        <v>3.59</v>
      </c>
    </row>
    <row r="48757" spans="1:10" x14ac:dyDescent="0.3">
      <c r="A48757">
        <v>0.7</v>
      </c>
      <c r="B48757">
        <v>2016</v>
      </c>
      <c r="C48757" t="s">
        <v>24</v>
      </c>
      <c r="D48757" t="s">
        <v>27</v>
      </c>
      <c r="E48757" t="s">
        <v>14</v>
      </c>
      <c r="F48757">
        <v>64.8</v>
      </c>
      <c r="G48757">
        <v>59</v>
      </c>
      <c r="H48757">
        <v>5.65</v>
      </c>
      <c r="I48757">
        <v>5.56</v>
      </c>
      <c r="J48757">
        <v>3.63</v>
      </c>
    </row>
    <row r="48758" spans="1:10" x14ac:dyDescent="0.3">
      <c r="A48758">
        <v>0.56000000000000005</v>
      </c>
      <c r="B48758">
        <v>2016</v>
      </c>
      <c r="C48758" t="s">
        <v>10</v>
      </c>
      <c r="D48758" t="s">
        <v>25</v>
      </c>
      <c r="E48758" t="s">
        <v>16</v>
      </c>
      <c r="F48758">
        <v>61.7</v>
      </c>
      <c r="G48758">
        <v>56</v>
      </c>
      <c r="H48758">
        <v>5.32</v>
      </c>
      <c r="I48758">
        <v>5.28</v>
      </c>
      <c r="J48758">
        <v>3.27</v>
      </c>
    </row>
    <row r="48759" spans="1:10" x14ac:dyDescent="0.3">
      <c r="A48759">
        <v>0.56000000000000005</v>
      </c>
      <c r="B48759">
        <v>2016</v>
      </c>
      <c r="C48759" t="s">
        <v>10</v>
      </c>
      <c r="D48759" t="s">
        <v>25</v>
      </c>
      <c r="E48759" t="s">
        <v>16</v>
      </c>
      <c r="F48759">
        <v>61.7</v>
      </c>
      <c r="G48759">
        <v>54</v>
      </c>
      <c r="H48759">
        <v>5.32</v>
      </c>
      <c r="I48759">
        <v>5.28</v>
      </c>
      <c r="J48759">
        <v>3.27</v>
      </c>
    </row>
    <row r="48760" spans="1:10" x14ac:dyDescent="0.3">
      <c r="A48760">
        <v>0.56000000000000005</v>
      </c>
      <c r="B48760">
        <v>2016</v>
      </c>
      <c r="C48760" t="s">
        <v>10</v>
      </c>
      <c r="D48760" t="s">
        <v>25</v>
      </c>
      <c r="E48760" t="s">
        <v>16</v>
      </c>
      <c r="F48760">
        <v>61.7</v>
      </c>
      <c r="G48760">
        <v>56</v>
      </c>
      <c r="H48760">
        <v>5.33</v>
      </c>
      <c r="I48760">
        <v>5.3</v>
      </c>
      <c r="J48760">
        <v>3.28</v>
      </c>
    </row>
    <row r="48761" spans="1:10" x14ac:dyDescent="0.3">
      <c r="A48761">
        <v>0.5</v>
      </c>
      <c r="B48761">
        <v>2016</v>
      </c>
      <c r="C48761" t="s">
        <v>13</v>
      </c>
      <c r="D48761" t="s">
        <v>25</v>
      </c>
      <c r="E48761" t="s">
        <v>21</v>
      </c>
      <c r="F48761">
        <v>60.9</v>
      </c>
      <c r="G48761">
        <v>58</v>
      </c>
      <c r="H48761">
        <v>5.13</v>
      </c>
      <c r="I48761">
        <v>5.09</v>
      </c>
      <c r="J48761">
        <v>3.11</v>
      </c>
    </row>
    <row r="48762" spans="1:10" x14ac:dyDescent="0.3">
      <c r="A48762">
        <v>0.5</v>
      </c>
      <c r="B48762">
        <v>2016</v>
      </c>
      <c r="C48762" t="s">
        <v>10</v>
      </c>
      <c r="D48762" t="s">
        <v>25</v>
      </c>
      <c r="E48762" t="s">
        <v>21</v>
      </c>
      <c r="F48762">
        <v>62</v>
      </c>
      <c r="G48762">
        <v>56</v>
      </c>
      <c r="H48762">
        <v>5.08</v>
      </c>
      <c r="I48762">
        <v>5.05</v>
      </c>
      <c r="J48762">
        <v>3.14</v>
      </c>
    </row>
    <row r="48763" spans="1:10" x14ac:dyDescent="0.3">
      <c r="A48763">
        <v>0.56000000000000005</v>
      </c>
      <c r="B48763">
        <v>2016</v>
      </c>
      <c r="C48763" t="s">
        <v>13</v>
      </c>
      <c r="D48763" t="s">
        <v>25</v>
      </c>
      <c r="E48763" t="s">
        <v>16</v>
      </c>
      <c r="F48763">
        <v>58.2</v>
      </c>
      <c r="G48763">
        <v>60</v>
      </c>
      <c r="H48763">
        <v>5.41</v>
      </c>
      <c r="I48763">
        <v>5.38</v>
      </c>
      <c r="J48763">
        <v>3.14</v>
      </c>
    </row>
    <row r="48764" spans="1:10" x14ac:dyDescent="0.3">
      <c r="A48764">
        <v>0.6</v>
      </c>
      <c r="B48764">
        <v>2016</v>
      </c>
      <c r="C48764" t="s">
        <v>13</v>
      </c>
      <c r="D48764" t="s">
        <v>11</v>
      </c>
      <c r="E48764" t="s">
        <v>14</v>
      </c>
      <c r="F48764">
        <v>59.6</v>
      </c>
      <c r="G48764">
        <v>59</v>
      </c>
      <c r="H48764">
        <v>5.52</v>
      </c>
      <c r="I48764">
        <v>5.48</v>
      </c>
      <c r="J48764">
        <v>3.28</v>
      </c>
    </row>
    <row r="48765" spans="1:10" x14ac:dyDescent="0.3">
      <c r="A48765">
        <v>0.66</v>
      </c>
      <c r="B48765">
        <v>2017</v>
      </c>
      <c r="C48765" t="s">
        <v>15</v>
      </c>
      <c r="D48765" t="s">
        <v>25</v>
      </c>
      <c r="E48765" t="s">
        <v>14</v>
      </c>
      <c r="F48765">
        <v>60.4</v>
      </c>
      <c r="G48765">
        <v>60.1</v>
      </c>
      <c r="H48765">
        <v>5.59</v>
      </c>
      <c r="I48765">
        <v>5.65</v>
      </c>
      <c r="J48765">
        <v>3.39</v>
      </c>
    </row>
    <row r="48766" spans="1:10" x14ac:dyDescent="0.3">
      <c r="A48766">
        <v>1.01</v>
      </c>
      <c r="B48766">
        <v>2017</v>
      </c>
      <c r="C48766" t="s">
        <v>13</v>
      </c>
      <c r="D48766" t="s">
        <v>17</v>
      </c>
      <c r="E48766" t="s">
        <v>26</v>
      </c>
      <c r="F48766">
        <v>59.2</v>
      </c>
      <c r="G48766">
        <v>57</v>
      </c>
      <c r="H48766">
        <v>6.58</v>
      </c>
      <c r="I48766">
        <v>6.44</v>
      </c>
      <c r="J48766">
        <v>3.85</v>
      </c>
    </row>
    <row r="48767" spans="1:10" x14ac:dyDescent="0.3">
      <c r="A48767">
        <v>0.7</v>
      </c>
      <c r="B48767">
        <v>2018</v>
      </c>
      <c r="C48767" t="s">
        <v>20</v>
      </c>
      <c r="D48767" t="s">
        <v>23</v>
      </c>
      <c r="E48767" t="s">
        <v>14</v>
      </c>
      <c r="F48767">
        <v>59.2</v>
      </c>
      <c r="G48767">
        <v>59</v>
      </c>
      <c r="H48767">
        <v>5.79</v>
      </c>
      <c r="I48767">
        <v>5.86</v>
      </c>
      <c r="J48767">
        <v>3.45</v>
      </c>
    </row>
    <row r="48768" spans="1:10" x14ac:dyDescent="0.3">
      <c r="A48768">
        <v>0.5</v>
      </c>
      <c r="B48768">
        <v>2018</v>
      </c>
      <c r="C48768" t="s">
        <v>10</v>
      </c>
      <c r="D48768" t="s">
        <v>25</v>
      </c>
      <c r="E48768" t="s">
        <v>22</v>
      </c>
      <c r="F48768">
        <v>62</v>
      </c>
      <c r="G48768">
        <v>58</v>
      </c>
      <c r="H48768">
        <v>5.0599999999999996</v>
      </c>
      <c r="I48768">
        <v>5.07</v>
      </c>
      <c r="J48768">
        <v>3.14</v>
      </c>
    </row>
    <row r="48769" spans="1:10" x14ac:dyDescent="0.3">
      <c r="A48769">
        <v>0.55000000000000004</v>
      </c>
      <c r="B48769">
        <v>2018</v>
      </c>
      <c r="C48769" t="s">
        <v>10</v>
      </c>
      <c r="D48769" t="s">
        <v>28</v>
      </c>
      <c r="E48769" t="s">
        <v>14</v>
      </c>
      <c r="F48769">
        <v>60.9</v>
      </c>
      <c r="G48769">
        <v>56</v>
      </c>
      <c r="H48769">
        <v>5.31</v>
      </c>
      <c r="I48769">
        <v>5.34</v>
      </c>
      <c r="J48769">
        <v>3.24</v>
      </c>
    </row>
    <row r="48770" spans="1:10" x14ac:dyDescent="0.3">
      <c r="A48770">
        <v>0.59</v>
      </c>
      <c r="B48770">
        <v>2018</v>
      </c>
      <c r="C48770" t="s">
        <v>10</v>
      </c>
      <c r="D48770" t="s">
        <v>27</v>
      </c>
      <c r="E48770" t="s">
        <v>16</v>
      </c>
      <c r="F48770">
        <v>62.1</v>
      </c>
      <c r="G48770">
        <v>55</v>
      </c>
      <c r="H48770">
        <v>5.4</v>
      </c>
      <c r="I48770">
        <v>5.35</v>
      </c>
      <c r="J48770">
        <v>3.34</v>
      </c>
    </row>
    <row r="48771" spans="1:10" x14ac:dyDescent="0.3">
      <c r="A48771">
        <v>0.6</v>
      </c>
      <c r="B48771">
        <v>2019</v>
      </c>
      <c r="C48771" t="s">
        <v>10</v>
      </c>
      <c r="D48771" t="s">
        <v>28</v>
      </c>
      <c r="E48771" t="s">
        <v>18</v>
      </c>
      <c r="F48771">
        <v>60.4</v>
      </c>
      <c r="G48771">
        <v>57</v>
      </c>
      <c r="H48771">
        <v>5.49</v>
      </c>
      <c r="I48771">
        <v>5.53</v>
      </c>
      <c r="J48771">
        <v>3.33</v>
      </c>
    </row>
    <row r="48772" spans="1:10" x14ac:dyDescent="0.3">
      <c r="A48772">
        <v>0.53</v>
      </c>
      <c r="B48772">
        <v>2019</v>
      </c>
      <c r="C48772" t="s">
        <v>10</v>
      </c>
      <c r="D48772" t="s">
        <v>11</v>
      </c>
      <c r="E48772" t="s">
        <v>16</v>
      </c>
      <c r="F48772">
        <v>61.6</v>
      </c>
      <c r="G48772">
        <v>55.6</v>
      </c>
      <c r="H48772">
        <v>5.19</v>
      </c>
      <c r="I48772">
        <v>5.24</v>
      </c>
      <c r="J48772">
        <v>3.22</v>
      </c>
    </row>
    <row r="48773" spans="1:10" x14ac:dyDescent="0.3">
      <c r="A48773">
        <v>0.56999999999999995</v>
      </c>
      <c r="B48773">
        <v>2019</v>
      </c>
      <c r="C48773" t="s">
        <v>13</v>
      </c>
      <c r="D48773" t="s">
        <v>28</v>
      </c>
      <c r="E48773" t="s">
        <v>18</v>
      </c>
      <c r="F48773">
        <v>60.8</v>
      </c>
      <c r="G48773">
        <v>59</v>
      </c>
      <c r="H48773">
        <v>5.38</v>
      </c>
      <c r="I48773">
        <v>5.34</v>
      </c>
      <c r="J48773">
        <v>3.26</v>
      </c>
    </row>
    <row r="48774" spans="1:10" x14ac:dyDescent="0.3">
      <c r="A48774">
        <v>0.72</v>
      </c>
      <c r="B48774">
        <v>2019</v>
      </c>
      <c r="C48774" t="s">
        <v>13</v>
      </c>
      <c r="D48774" t="s">
        <v>11</v>
      </c>
      <c r="E48774" t="s">
        <v>12</v>
      </c>
      <c r="F48774">
        <v>61.6</v>
      </c>
      <c r="G48774">
        <v>59</v>
      </c>
      <c r="H48774">
        <v>5.83</v>
      </c>
      <c r="I48774">
        <v>5.68</v>
      </c>
      <c r="J48774">
        <v>3.55</v>
      </c>
    </row>
    <row r="48775" spans="1:10" x14ac:dyDescent="0.3">
      <c r="A48775">
        <v>0.7</v>
      </c>
      <c r="B48775">
        <v>2020</v>
      </c>
      <c r="C48775" t="s">
        <v>20</v>
      </c>
      <c r="D48775" t="s">
        <v>25</v>
      </c>
      <c r="E48775" t="s">
        <v>12</v>
      </c>
      <c r="F48775">
        <v>58.8</v>
      </c>
      <c r="G48775">
        <v>57</v>
      </c>
      <c r="H48775">
        <v>5.85</v>
      </c>
      <c r="I48775">
        <v>5.89</v>
      </c>
      <c r="J48775">
        <v>3.45</v>
      </c>
    </row>
    <row r="48776" spans="1:10" x14ac:dyDescent="0.3">
      <c r="A48776">
        <v>0.7</v>
      </c>
      <c r="B48776">
        <v>2020</v>
      </c>
      <c r="C48776" t="s">
        <v>13</v>
      </c>
      <c r="D48776" t="s">
        <v>23</v>
      </c>
      <c r="E48776" t="s">
        <v>14</v>
      </c>
      <c r="F48776">
        <v>62.3</v>
      </c>
      <c r="G48776">
        <v>58</v>
      </c>
      <c r="H48776">
        <v>5.63</v>
      </c>
      <c r="I48776">
        <v>5.57</v>
      </c>
      <c r="J48776">
        <v>3.49</v>
      </c>
    </row>
    <row r="48777" spans="1:10" x14ac:dyDescent="0.3">
      <c r="A48777">
        <v>0.7</v>
      </c>
      <c r="B48777">
        <v>2020</v>
      </c>
      <c r="C48777" t="s">
        <v>15</v>
      </c>
      <c r="D48777" t="s">
        <v>25</v>
      </c>
      <c r="E48777" t="s">
        <v>12</v>
      </c>
      <c r="F48777">
        <v>58.1</v>
      </c>
      <c r="G48777">
        <v>61</v>
      </c>
      <c r="H48777">
        <v>5.76</v>
      </c>
      <c r="I48777">
        <v>5.8</v>
      </c>
      <c r="J48777">
        <v>3.36</v>
      </c>
    </row>
    <row r="48778" spans="1:10" x14ac:dyDescent="0.3">
      <c r="A48778">
        <v>0.55000000000000004</v>
      </c>
      <c r="B48778">
        <v>2020</v>
      </c>
      <c r="C48778" t="s">
        <v>10</v>
      </c>
      <c r="D48778" t="s">
        <v>28</v>
      </c>
      <c r="E48778" t="s">
        <v>16</v>
      </c>
      <c r="F48778">
        <v>61.5</v>
      </c>
      <c r="G48778">
        <v>56</v>
      </c>
      <c r="H48778">
        <v>5.28</v>
      </c>
      <c r="I48778">
        <v>5.26</v>
      </c>
      <c r="J48778">
        <v>3.24</v>
      </c>
    </row>
    <row r="48779" spans="1:10" x14ac:dyDescent="0.3">
      <c r="A48779">
        <v>0.51</v>
      </c>
      <c r="B48779">
        <v>2020</v>
      </c>
      <c r="C48779" t="s">
        <v>15</v>
      </c>
      <c r="D48779" t="s">
        <v>11</v>
      </c>
      <c r="E48779" t="s">
        <v>22</v>
      </c>
      <c r="F48779">
        <v>58.6</v>
      </c>
      <c r="G48779">
        <v>65</v>
      </c>
      <c r="H48779">
        <v>5.32</v>
      </c>
      <c r="I48779">
        <v>5.24</v>
      </c>
      <c r="J48779">
        <v>3.1</v>
      </c>
    </row>
    <row r="48780" spans="1:10" x14ac:dyDescent="0.3">
      <c r="A48780">
        <v>0.7</v>
      </c>
      <c r="B48780">
        <v>2020</v>
      </c>
      <c r="C48780" t="s">
        <v>13</v>
      </c>
      <c r="D48780" t="s">
        <v>23</v>
      </c>
      <c r="E48780" t="s">
        <v>14</v>
      </c>
      <c r="F48780">
        <v>62.2</v>
      </c>
      <c r="G48780">
        <v>59</v>
      </c>
      <c r="H48780">
        <v>5.7</v>
      </c>
      <c r="I48780">
        <v>5.65</v>
      </c>
      <c r="J48780">
        <v>3.53</v>
      </c>
    </row>
    <row r="48781" spans="1:10" x14ac:dyDescent="0.3">
      <c r="A48781">
        <v>0.7</v>
      </c>
      <c r="B48781">
        <v>2020</v>
      </c>
      <c r="C48781" t="s">
        <v>13</v>
      </c>
      <c r="D48781" t="s">
        <v>23</v>
      </c>
      <c r="E48781" t="s">
        <v>14</v>
      </c>
      <c r="F48781">
        <v>62.7</v>
      </c>
      <c r="G48781">
        <v>59</v>
      </c>
      <c r="H48781">
        <v>5.68</v>
      </c>
      <c r="I48781">
        <v>5.63</v>
      </c>
      <c r="J48781">
        <v>3.55</v>
      </c>
    </row>
    <row r="48782" spans="1:10" x14ac:dyDescent="0.3">
      <c r="A48782">
        <v>0.51</v>
      </c>
      <c r="B48782">
        <v>2020</v>
      </c>
      <c r="C48782" t="s">
        <v>13</v>
      </c>
      <c r="D48782" t="s">
        <v>11</v>
      </c>
      <c r="E48782" t="s">
        <v>16</v>
      </c>
      <c r="F48782">
        <v>58.2</v>
      </c>
      <c r="G48782">
        <v>58</v>
      </c>
      <c r="H48782">
        <v>5.33</v>
      </c>
      <c r="I48782">
        <v>5.29</v>
      </c>
      <c r="J48782">
        <v>3.09</v>
      </c>
    </row>
    <row r="48783" spans="1:10" x14ac:dyDescent="0.3">
      <c r="A48783">
        <v>0.57999999999999996</v>
      </c>
      <c r="B48783">
        <v>2021</v>
      </c>
      <c r="C48783" t="s">
        <v>20</v>
      </c>
      <c r="D48783" t="s">
        <v>27</v>
      </c>
      <c r="E48783" t="s">
        <v>21</v>
      </c>
      <c r="F48783">
        <v>59.1</v>
      </c>
      <c r="G48783">
        <v>59.6</v>
      </c>
      <c r="H48783">
        <v>5.39</v>
      </c>
      <c r="I48783">
        <v>5.42</v>
      </c>
      <c r="J48783">
        <v>3.19</v>
      </c>
    </row>
    <row r="48784" spans="1:10" x14ac:dyDescent="0.3">
      <c r="A48784">
        <v>0.52</v>
      </c>
      <c r="B48784">
        <v>2021</v>
      </c>
      <c r="C48784" t="s">
        <v>20</v>
      </c>
      <c r="D48784" t="s">
        <v>11</v>
      </c>
      <c r="E48784" t="s">
        <v>16</v>
      </c>
      <c r="F48784">
        <v>61.8</v>
      </c>
      <c r="G48784">
        <v>60</v>
      </c>
      <c r="H48784">
        <v>5.14</v>
      </c>
      <c r="I48784">
        <v>5.18</v>
      </c>
      <c r="J48784">
        <v>3.19</v>
      </c>
    </row>
    <row r="48785" spans="1:10" x14ac:dyDescent="0.3">
      <c r="A48785">
        <v>0.59</v>
      </c>
      <c r="B48785">
        <v>2021</v>
      </c>
      <c r="C48785" t="s">
        <v>20</v>
      </c>
      <c r="D48785" t="s">
        <v>11</v>
      </c>
      <c r="E48785" t="s">
        <v>16</v>
      </c>
      <c r="F48785">
        <v>60</v>
      </c>
      <c r="G48785">
        <v>56</v>
      </c>
      <c r="H48785">
        <v>5.46</v>
      </c>
      <c r="I48785">
        <v>5.5</v>
      </c>
      <c r="J48785">
        <v>3.29</v>
      </c>
    </row>
    <row r="48786" spans="1:10" x14ac:dyDescent="0.3">
      <c r="A48786">
        <v>0.7</v>
      </c>
      <c r="B48786">
        <v>2021</v>
      </c>
      <c r="C48786" t="s">
        <v>20</v>
      </c>
      <c r="D48786" t="s">
        <v>17</v>
      </c>
      <c r="E48786" t="s">
        <v>14</v>
      </c>
      <c r="F48786">
        <v>61.1</v>
      </c>
      <c r="G48786">
        <v>56</v>
      </c>
      <c r="H48786">
        <v>5.74</v>
      </c>
      <c r="I48786">
        <v>5.75</v>
      </c>
      <c r="J48786">
        <v>3.51</v>
      </c>
    </row>
    <row r="48787" spans="1:10" x14ac:dyDescent="0.3">
      <c r="A48787">
        <v>0.53</v>
      </c>
      <c r="B48787">
        <v>2021</v>
      </c>
      <c r="C48787" t="s">
        <v>10</v>
      </c>
      <c r="D48787" t="s">
        <v>28</v>
      </c>
      <c r="E48787" t="s">
        <v>14</v>
      </c>
      <c r="F48787">
        <v>60.4</v>
      </c>
      <c r="G48787">
        <v>57</v>
      </c>
      <c r="H48787">
        <v>5.28</v>
      </c>
      <c r="I48787">
        <v>5.31</v>
      </c>
      <c r="J48787">
        <v>3.2</v>
      </c>
    </row>
    <row r="48788" spans="1:10" x14ac:dyDescent="0.3">
      <c r="A48788">
        <v>0.53</v>
      </c>
      <c r="B48788">
        <v>2021</v>
      </c>
      <c r="C48788" t="s">
        <v>10</v>
      </c>
      <c r="D48788" t="s">
        <v>28</v>
      </c>
      <c r="E48788" t="s">
        <v>14</v>
      </c>
      <c r="F48788">
        <v>61.5</v>
      </c>
      <c r="G48788">
        <v>55</v>
      </c>
      <c r="H48788">
        <v>5.19</v>
      </c>
      <c r="I48788">
        <v>5.22</v>
      </c>
      <c r="J48788">
        <v>3.2</v>
      </c>
    </row>
    <row r="48789" spans="1:10" x14ac:dyDescent="0.3">
      <c r="A48789">
        <v>0.62</v>
      </c>
      <c r="B48789">
        <v>2022</v>
      </c>
      <c r="C48789" t="s">
        <v>20</v>
      </c>
      <c r="D48789" t="s">
        <v>28</v>
      </c>
      <c r="E48789" t="s">
        <v>18</v>
      </c>
      <c r="F48789">
        <v>59</v>
      </c>
      <c r="G48789">
        <v>59</v>
      </c>
      <c r="H48789">
        <v>5.59</v>
      </c>
      <c r="I48789">
        <v>5.66</v>
      </c>
      <c r="J48789">
        <v>3.32</v>
      </c>
    </row>
    <row r="48790" spans="1:10" x14ac:dyDescent="0.3">
      <c r="A48790">
        <v>0.55000000000000004</v>
      </c>
      <c r="B48790">
        <v>2022</v>
      </c>
      <c r="C48790" t="s">
        <v>10</v>
      </c>
      <c r="D48790" t="s">
        <v>27</v>
      </c>
      <c r="E48790" t="s">
        <v>21</v>
      </c>
      <c r="F48790">
        <v>61.9</v>
      </c>
      <c r="G48790">
        <v>56</v>
      </c>
      <c r="H48790">
        <v>5.23</v>
      </c>
      <c r="I48790">
        <v>5.27</v>
      </c>
      <c r="J48790">
        <v>3.25</v>
      </c>
    </row>
    <row r="48791" spans="1:10" x14ac:dyDescent="0.3">
      <c r="A48791">
        <v>0.55000000000000004</v>
      </c>
      <c r="B48791">
        <v>2022</v>
      </c>
      <c r="C48791" t="s">
        <v>10</v>
      </c>
      <c r="D48791" t="s">
        <v>27</v>
      </c>
      <c r="E48791" t="s">
        <v>21</v>
      </c>
      <c r="F48791">
        <v>62</v>
      </c>
      <c r="G48791">
        <v>57</v>
      </c>
      <c r="H48791">
        <v>5.22</v>
      </c>
      <c r="I48791">
        <v>5.26</v>
      </c>
      <c r="J48791">
        <v>3.25</v>
      </c>
    </row>
    <row r="48792" spans="1:10" x14ac:dyDescent="0.3">
      <c r="A48792">
        <v>0.55000000000000004</v>
      </c>
      <c r="B48792">
        <v>2022</v>
      </c>
      <c r="C48792" t="s">
        <v>10</v>
      </c>
      <c r="D48792" t="s">
        <v>27</v>
      </c>
      <c r="E48792" t="s">
        <v>21</v>
      </c>
      <c r="F48792">
        <v>62.5</v>
      </c>
      <c r="G48792">
        <v>56</v>
      </c>
      <c r="H48792">
        <v>5.22</v>
      </c>
      <c r="I48792">
        <v>5.25</v>
      </c>
      <c r="J48792">
        <v>3.27</v>
      </c>
    </row>
    <row r="48793" spans="1:10" x14ac:dyDescent="0.3">
      <c r="A48793">
        <v>0.72</v>
      </c>
      <c r="B48793">
        <v>2022</v>
      </c>
      <c r="C48793" t="s">
        <v>13</v>
      </c>
      <c r="D48793" t="s">
        <v>27</v>
      </c>
      <c r="E48793" t="s">
        <v>12</v>
      </c>
      <c r="F48793">
        <v>62.8</v>
      </c>
      <c r="G48793">
        <v>61</v>
      </c>
      <c r="H48793">
        <v>5.68</v>
      </c>
      <c r="I48793">
        <v>5.59</v>
      </c>
      <c r="J48793">
        <v>3.54</v>
      </c>
    </row>
    <row r="48794" spans="1:10" x14ac:dyDescent="0.3">
      <c r="A48794">
        <v>0.8</v>
      </c>
      <c r="B48794">
        <v>2022</v>
      </c>
      <c r="C48794" t="s">
        <v>13</v>
      </c>
      <c r="D48794" t="s">
        <v>19</v>
      </c>
      <c r="E48794" t="s">
        <v>12</v>
      </c>
      <c r="F48794">
        <v>60.2</v>
      </c>
      <c r="G48794">
        <v>59</v>
      </c>
      <c r="H48794">
        <v>6.07</v>
      </c>
      <c r="I48794">
        <v>5.95</v>
      </c>
      <c r="J48794">
        <v>3.62</v>
      </c>
    </row>
    <row r="48795" spans="1:10" x14ac:dyDescent="0.3">
      <c r="A48795">
        <v>0.83</v>
      </c>
      <c r="B48795">
        <v>2022</v>
      </c>
      <c r="C48795" t="s">
        <v>13</v>
      </c>
      <c r="D48795" t="s">
        <v>19</v>
      </c>
      <c r="E48795" t="s">
        <v>14</v>
      </c>
      <c r="F48795">
        <v>59.3</v>
      </c>
      <c r="G48795">
        <v>59</v>
      </c>
      <c r="H48795">
        <v>6.17</v>
      </c>
      <c r="I48795">
        <v>6.1</v>
      </c>
      <c r="J48795">
        <v>3.64</v>
      </c>
    </row>
    <row r="48796" spans="1:10" x14ac:dyDescent="0.3">
      <c r="A48796">
        <v>0.78</v>
      </c>
      <c r="B48796">
        <v>2022</v>
      </c>
      <c r="C48796" t="s">
        <v>13</v>
      </c>
      <c r="D48796" t="s">
        <v>19</v>
      </c>
      <c r="E48796" t="s">
        <v>12</v>
      </c>
      <c r="F48796">
        <v>60.6</v>
      </c>
      <c r="G48796">
        <v>58</v>
      </c>
      <c r="H48796">
        <v>5.94</v>
      </c>
      <c r="I48796">
        <v>5.91</v>
      </c>
      <c r="J48796">
        <v>3.59</v>
      </c>
    </row>
    <row r="48797" spans="1:10" x14ac:dyDescent="0.3">
      <c r="A48797">
        <v>0.73</v>
      </c>
      <c r="B48797">
        <v>2023</v>
      </c>
      <c r="C48797" t="s">
        <v>15</v>
      </c>
      <c r="D48797" t="s">
        <v>25</v>
      </c>
      <c r="E48797" t="s">
        <v>12</v>
      </c>
      <c r="F48797">
        <v>63.4</v>
      </c>
      <c r="G48797">
        <v>55</v>
      </c>
      <c r="H48797">
        <v>5.71</v>
      </c>
      <c r="I48797">
        <v>5.75</v>
      </c>
      <c r="J48797">
        <v>3.63</v>
      </c>
    </row>
    <row r="48798" spans="1:10" x14ac:dyDescent="0.3">
      <c r="A48798">
        <v>0.7</v>
      </c>
      <c r="B48798">
        <v>2023</v>
      </c>
      <c r="C48798" t="s">
        <v>13</v>
      </c>
      <c r="D48798" t="s">
        <v>25</v>
      </c>
      <c r="E48798" t="s">
        <v>14</v>
      </c>
      <c r="F48798">
        <v>60.8</v>
      </c>
      <c r="G48798">
        <v>59</v>
      </c>
      <c r="H48798">
        <v>5.73</v>
      </c>
      <c r="I48798">
        <v>5.71</v>
      </c>
      <c r="J48798">
        <v>3.48</v>
      </c>
    </row>
    <row r="48799" spans="1:10" x14ac:dyDescent="0.3">
      <c r="A48799">
        <v>0.71</v>
      </c>
      <c r="B48799">
        <v>2023</v>
      </c>
      <c r="C48799" t="s">
        <v>10</v>
      </c>
      <c r="D48799" t="s">
        <v>27</v>
      </c>
      <c r="E48799" t="s">
        <v>12</v>
      </c>
      <c r="F48799">
        <v>62.2</v>
      </c>
      <c r="G48799">
        <v>56</v>
      </c>
      <c r="H48799">
        <v>5.7</v>
      </c>
      <c r="I48799">
        <v>5.74</v>
      </c>
      <c r="J48799">
        <v>3.56</v>
      </c>
    </row>
    <row r="48800" spans="1:10" x14ac:dyDescent="0.3">
      <c r="A48800">
        <v>0.71</v>
      </c>
      <c r="B48800">
        <v>2024</v>
      </c>
      <c r="C48800" t="s">
        <v>10</v>
      </c>
      <c r="D48800" t="s">
        <v>23</v>
      </c>
      <c r="E48800" t="s">
        <v>12</v>
      </c>
      <c r="F48800">
        <v>61.8</v>
      </c>
      <c r="G48800">
        <v>55</v>
      </c>
      <c r="H48800">
        <v>5.75</v>
      </c>
      <c r="I48800">
        <v>5.7</v>
      </c>
      <c r="J48800">
        <v>3.54</v>
      </c>
    </row>
    <row r="48801" spans="1:10" x14ac:dyDescent="0.3">
      <c r="A48801">
        <v>0.59</v>
      </c>
      <c r="B48801">
        <v>2024</v>
      </c>
      <c r="C48801" t="s">
        <v>10</v>
      </c>
      <c r="D48801" t="s">
        <v>27</v>
      </c>
      <c r="E48801" t="s">
        <v>21</v>
      </c>
      <c r="F48801">
        <v>61</v>
      </c>
      <c r="G48801">
        <v>57</v>
      </c>
      <c r="H48801">
        <v>5.41</v>
      </c>
      <c r="I48801">
        <v>5.44</v>
      </c>
      <c r="J48801">
        <v>3.31</v>
      </c>
    </row>
    <row r="48802" spans="1:10" x14ac:dyDescent="0.3">
      <c r="A48802">
        <v>0.7</v>
      </c>
      <c r="B48802">
        <v>2025</v>
      </c>
      <c r="C48802" t="s">
        <v>20</v>
      </c>
      <c r="D48802" t="s">
        <v>17</v>
      </c>
      <c r="E48802" t="s">
        <v>18</v>
      </c>
      <c r="F48802">
        <v>60.7</v>
      </c>
      <c r="G48802">
        <v>59</v>
      </c>
      <c r="H48802">
        <v>5.75</v>
      </c>
      <c r="I48802">
        <v>5.79</v>
      </c>
      <c r="J48802">
        <v>3.5</v>
      </c>
    </row>
    <row r="48803" spans="1:10" x14ac:dyDescent="0.3">
      <c r="A48803">
        <v>0.61</v>
      </c>
      <c r="B48803">
        <v>2025</v>
      </c>
      <c r="C48803" t="s">
        <v>20</v>
      </c>
      <c r="D48803" t="s">
        <v>11</v>
      </c>
      <c r="E48803" t="s">
        <v>16</v>
      </c>
      <c r="F48803">
        <v>59.6</v>
      </c>
      <c r="G48803">
        <v>63</v>
      </c>
      <c r="H48803">
        <v>5.44</v>
      </c>
      <c r="I48803">
        <v>5.57</v>
      </c>
      <c r="J48803">
        <v>3.28</v>
      </c>
    </row>
    <row r="48804" spans="1:10" x14ac:dyDescent="0.3">
      <c r="A48804">
        <v>0.55000000000000004</v>
      </c>
      <c r="B48804">
        <v>2025</v>
      </c>
      <c r="C48804" t="s">
        <v>10</v>
      </c>
      <c r="D48804" t="s">
        <v>27</v>
      </c>
      <c r="E48804" t="s">
        <v>16</v>
      </c>
      <c r="F48804">
        <v>62.2</v>
      </c>
      <c r="G48804">
        <v>54.3</v>
      </c>
      <c r="H48804">
        <v>5.24</v>
      </c>
      <c r="I48804">
        <v>5.27</v>
      </c>
      <c r="J48804">
        <v>3.27</v>
      </c>
    </row>
    <row r="48805" spans="1:10" x14ac:dyDescent="0.3">
      <c r="A48805">
        <v>0.51</v>
      </c>
      <c r="B48805">
        <v>2025</v>
      </c>
      <c r="C48805" t="s">
        <v>10</v>
      </c>
      <c r="D48805" t="s">
        <v>25</v>
      </c>
      <c r="E48805" t="s">
        <v>21</v>
      </c>
      <c r="F48805">
        <v>61.4</v>
      </c>
      <c r="G48805">
        <v>56</v>
      </c>
      <c r="H48805">
        <v>5.16</v>
      </c>
      <c r="I48805">
        <v>5.17</v>
      </c>
      <c r="J48805">
        <v>3.17</v>
      </c>
    </row>
    <row r="48806" spans="1:10" x14ac:dyDescent="0.3">
      <c r="A48806">
        <v>0.5</v>
      </c>
      <c r="B48806">
        <v>2025</v>
      </c>
      <c r="C48806" t="s">
        <v>10</v>
      </c>
      <c r="D48806" t="s">
        <v>25</v>
      </c>
      <c r="E48806" t="s">
        <v>21</v>
      </c>
      <c r="F48806">
        <v>62.2</v>
      </c>
      <c r="G48806">
        <v>54</v>
      </c>
      <c r="H48806">
        <v>5.07</v>
      </c>
      <c r="I48806">
        <v>5.12</v>
      </c>
      <c r="J48806">
        <v>3.17</v>
      </c>
    </row>
    <row r="48807" spans="1:10" x14ac:dyDescent="0.3">
      <c r="A48807">
        <v>0.5</v>
      </c>
      <c r="B48807">
        <v>2025</v>
      </c>
      <c r="C48807" t="s">
        <v>10</v>
      </c>
      <c r="D48807" t="s">
        <v>25</v>
      </c>
      <c r="E48807" t="s">
        <v>21</v>
      </c>
      <c r="F48807">
        <v>62</v>
      </c>
      <c r="G48807">
        <v>53.6</v>
      </c>
      <c r="H48807">
        <v>5.09</v>
      </c>
      <c r="I48807">
        <v>5.13</v>
      </c>
      <c r="J48807">
        <v>3.18</v>
      </c>
    </row>
    <row r="48808" spans="1:10" x14ac:dyDescent="0.3">
      <c r="A48808">
        <v>0.75</v>
      </c>
      <c r="B48808">
        <v>2025</v>
      </c>
      <c r="C48808" t="s">
        <v>10</v>
      </c>
      <c r="D48808" t="s">
        <v>19</v>
      </c>
      <c r="E48808" t="s">
        <v>18</v>
      </c>
      <c r="F48808">
        <v>62.3</v>
      </c>
      <c r="G48808">
        <v>57</v>
      </c>
      <c r="H48808">
        <v>5.84</v>
      </c>
      <c r="I48808">
        <v>5.81</v>
      </c>
      <c r="J48808">
        <v>3.63</v>
      </c>
    </row>
    <row r="48809" spans="1:10" x14ac:dyDescent="0.3">
      <c r="A48809">
        <v>0.5</v>
      </c>
      <c r="B48809">
        <v>2025</v>
      </c>
      <c r="C48809" t="s">
        <v>10</v>
      </c>
      <c r="D48809" t="s">
        <v>28</v>
      </c>
      <c r="E48809" t="s">
        <v>16</v>
      </c>
      <c r="F48809">
        <v>61.6</v>
      </c>
      <c r="G48809">
        <v>57</v>
      </c>
      <c r="H48809">
        <v>5.13</v>
      </c>
      <c r="I48809">
        <v>5.09</v>
      </c>
      <c r="J48809">
        <v>3.15</v>
      </c>
    </row>
    <row r="48810" spans="1:10" x14ac:dyDescent="0.3">
      <c r="A48810">
        <v>0.56000000000000005</v>
      </c>
      <c r="B48810">
        <v>2026</v>
      </c>
      <c r="C48810" t="s">
        <v>10</v>
      </c>
      <c r="D48810" t="s">
        <v>28</v>
      </c>
      <c r="E48810" t="s">
        <v>16</v>
      </c>
      <c r="F48810">
        <v>60.4</v>
      </c>
      <c r="G48810">
        <v>56</v>
      </c>
      <c r="H48810">
        <v>5.36</v>
      </c>
      <c r="I48810">
        <v>5.33</v>
      </c>
      <c r="J48810">
        <v>3.23</v>
      </c>
    </row>
    <row r="48811" spans="1:10" x14ac:dyDescent="0.3">
      <c r="A48811">
        <v>0.72</v>
      </c>
      <c r="B48811">
        <v>2026</v>
      </c>
      <c r="C48811" t="s">
        <v>20</v>
      </c>
      <c r="D48811" t="s">
        <v>17</v>
      </c>
      <c r="E48811" t="s">
        <v>14</v>
      </c>
      <c r="F48811">
        <v>59.8</v>
      </c>
      <c r="G48811">
        <v>58</v>
      </c>
      <c r="H48811">
        <v>5.84</v>
      </c>
      <c r="I48811">
        <v>5.87</v>
      </c>
      <c r="J48811">
        <v>3.5</v>
      </c>
    </row>
    <row r="48812" spans="1:10" x14ac:dyDescent="0.3">
      <c r="A48812">
        <v>0.76</v>
      </c>
      <c r="B48812">
        <v>2026</v>
      </c>
      <c r="C48812" t="s">
        <v>10</v>
      </c>
      <c r="D48812" t="s">
        <v>19</v>
      </c>
      <c r="E48812" t="s">
        <v>18</v>
      </c>
      <c r="F48812">
        <v>61.8</v>
      </c>
      <c r="G48812">
        <v>54</v>
      </c>
      <c r="H48812">
        <v>5.87</v>
      </c>
      <c r="I48812">
        <v>5.91</v>
      </c>
      <c r="J48812">
        <v>3.64</v>
      </c>
    </row>
    <row r="48813" spans="1:10" x14ac:dyDescent="0.3">
      <c r="A48813">
        <v>0.76</v>
      </c>
      <c r="B48813">
        <v>2026</v>
      </c>
      <c r="C48813" t="s">
        <v>10</v>
      </c>
      <c r="D48813" t="s">
        <v>19</v>
      </c>
      <c r="E48813" t="s">
        <v>18</v>
      </c>
      <c r="F48813">
        <v>61.7</v>
      </c>
      <c r="G48813">
        <v>56</v>
      </c>
      <c r="H48813">
        <v>5.85</v>
      </c>
      <c r="I48813">
        <v>5.88</v>
      </c>
      <c r="J48813">
        <v>3.62</v>
      </c>
    </row>
    <row r="48814" spans="1:10" x14ac:dyDescent="0.3">
      <c r="A48814">
        <v>0.55000000000000004</v>
      </c>
      <c r="B48814">
        <v>2026</v>
      </c>
      <c r="C48814" t="s">
        <v>10</v>
      </c>
      <c r="D48814" t="s">
        <v>25</v>
      </c>
      <c r="E48814" t="s">
        <v>18</v>
      </c>
      <c r="F48814">
        <v>61.4</v>
      </c>
      <c r="G48814">
        <v>57</v>
      </c>
      <c r="H48814">
        <v>5.26</v>
      </c>
      <c r="I48814">
        <v>5.3</v>
      </c>
      <c r="J48814">
        <v>3.24</v>
      </c>
    </row>
    <row r="48815" spans="1:10" x14ac:dyDescent="0.3">
      <c r="A48815">
        <v>0.7</v>
      </c>
      <c r="B48815">
        <v>2026</v>
      </c>
      <c r="C48815" t="s">
        <v>15</v>
      </c>
      <c r="D48815" t="s">
        <v>11</v>
      </c>
      <c r="E48815" t="s">
        <v>12</v>
      </c>
      <c r="F48815">
        <v>59.9</v>
      </c>
      <c r="G48815">
        <v>57</v>
      </c>
      <c r="H48815">
        <v>5.75</v>
      </c>
      <c r="I48815">
        <v>5.8</v>
      </c>
      <c r="J48815">
        <v>3.46</v>
      </c>
    </row>
    <row r="48816" spans="1:10" x14ac:dyDescent="0.3">
      <c r="A48816">
        <v>0.56000000000000005</v>
      </c>
      <c r="B48816">
        <v>2026</v>
      </c>
      <c r="C48816" t="s">
        <v>10</v>
      </c>
      <c r="D48816" t="s">
        <v>28</v>
      </c>
      <c r="E48816" t="s">
        <v>16</v>
      </c>
      <c r="F48816">
        <v>61.7</v>
      </c>
      <c r="G48816">
        <v>56</v>
      </c>
      <c r="H48816">
        <v>5.33</v>
      </c>
      <c r="I48816">
        <v>5.3</v>
      </c>
      <c r="J48816">
        <v>3.28</v>
      </c>
    </row>
    <row r="48817" spans="1:10" x14ac:dyDescent="0.3">
      <c r="A48817">
        <v>0.56000000000000005</v>
      </c>
      <c r="B48817">
        <v>2027</v>
      </c>
      <c r="C48817" t="s">
        <v>20</v>
      </c>
      <c r="D48817" t="s">
        <v>11</v>
      </c>
      <c r="E48817" t="s">
        <v>16</v>
      </c>
      <c r="F48817">
        <v>62</v>
      </c>
      <c r="G48817">
        <v>58.9</v>
      </c>
      <c r="H48817">
        <v>5.25</v>
      </c>
      <c r="I48817">
        <v>5.29</v>
      </c>
      <c r="J48817">
        <v>3.27</v>
      </c>
    </row>
    <row r="48818" spans="1:10" x14ac:dyDescent="0.3">
      <c r="A48818">
        <v>0.51</v>
      </c>
      <c r="B48818">
        <v>2027</v>
      </c>
      <c r="C48818" t="s">
        <v>10</v>
      </c>
      <c r="D48818" t="s">
        <v>27</v>
      </c>
      <c r="E48818" t="s">
        <v>22</v>
      </c>
      <c r="F48818">
        <v>61.4</v>
      </c>
      <c r="G48818">
        <v>55</v>
      </c>
      <c r="H48818">
        <v>5.15</v>
      </c>
      <c r="I48818">
        <v>5.18</v>
      </c>
      <c r="J48818">
        <v>3.17</v>
      </c>
    </row>
    <row r="48819" spans="1:10" x14ac:dyDescent="0.3">
      <c r="A48819">
        <v>0.51</v>
      </c>
      <c r="B48819">
        <v>2027</v>
      </c>
      <c r="C48819" t="s">
        <v>13</v>
      </c>
      <c r="D48819" t="s">
        <v>27</v>
      </c>
      <c r="E48819" t="s">
        <v>22</v>
      </c>
      <c r="F48819">
        <v>62.4</v>
      </c>
      <c r="G48819">
        <v>58</v>
      </c>
      <c r="H48819">
        <v>5.13</v>
      </c>
      <c r="I48819">
        <v>5.09</v>
      </c>
      <c r="J48819">
        <v>3.19</v>
      </c>
    </row>
    <row r="48820" spans="1:10" x14ac:dyDescent="0.3">
      <c r="A48820">
        <v>0.51</v>
      </c>
      <c r="B48820">
        <v>2027</v>
      </c>
      <c r="C48820" t="s">
        <v>15</v>
      </c>
      <c r="D48820" t="s">
        <v>27</v>
      </c>
      <c r="E48820" t="s">
        <v>22</v>
      </c>
      <c r="F48820">
        <v>63.9</v>
      </c>
      <c r="G48820">
        <v>57</v>
      </c>
      <c r="H48820">
        <v>5.08</v>
      </c>
      <c r="I48820">
        <v>5.0599999999999996</v>
      </c>
      <c r="J48820">
        <v>3.24</v>
      </c>
    </row>
    <row r="48821" spans="1:10" x14ac:dyDescent="0.3">
      <c r="A48821">
        <v>0.51</v>
      </c>
      <c r="B48821">
        <v>2027</v>
      </c>
      <c r="C48821" t="s">
        <v>13</v>
      </c>
      <c r="D48821" t="s">
        <v>27</v>
      </c>
      <c r="E48821" t="s">
        <v>22</v>
      </c>
      <c r="F48821">
        <v>60.2</v>
      </c>
      <c r="G48821">
        <v>58</v>
      </c>
      <c r="H48821">
        <v>5.24</v>
      </c>
      <c r="I48821">
        <v>5.2</v>
      </c>
      <c r="J48821">
        <v>3.14</v>
      </c>
    </row>
    <row r="48822" spans="1:10" x14ac:dyDescent="0.3">
      <c r="A48822">
        <v>0.72</v>
      </c>
      <c r="B48822">
        <v>2028</v>
      </c>
      <c r="C48822" t="s">
        <v>20</v>
      </c>
      <c r="D48822" t="s">
        <v>19</v>
      </c>
      <c r="E48822" t="s">
        <v>18</v>
      </c>
      <c r="F48822">
        <v>62.2</v>
      </c>
      <c r="G48822">
        <v>58</v>
      </c>
      <c r="H48822">
        <v>5.68</v>
      </c>
      <c r="I48822">
        <v>5.73</v>
      </c>
      <c r="J48822">
        <v>3.55</v>
      </c>
    </row>
    <row r="48823" spans="1:10" x14ac:dyDescent="0.3">
      <c r="A48823">
        <v>0.7</v>
      </c>
      <c r="B48823">
        <v>2028</v>
      </c>
      <c r="C48823" t="s">
        <v>20</v>
      </c>
      <c r="D48823" t="s">
        <v>17</v>
      </c>
      <c r="E48823" t="s">
        <v>14</v>
      </c>
      <c r="F48823">
        <v>61.4</v>
      </c>
      <c r="G48823">
        <v>57</v>
      </c>
      <c r="H48823">
        <v>5.72</v>
      </c>
      <c r="I48823">
        <v>5.75</v>
      </c>
      <c r="J48823">
        <v>3.52</v>
      </c>
    </row>
    <row r="48824" spans="1:10" x14ac:dyDescent="0.3">
      <c r="A48824">
        <v>0.55000000000000004</v>
      </c>
      <c r="B48824">
        <v>2028</v>
      </c>
      <c r="C48824" t="s">
        <v>10</v>
      </c>
      <c r="D48824" t="s">
        <v>27</v>
      </c>
      <c r="E48824" t="s">
        <v>21</v>
      </c>
      <c r="F48824">
        <v>61.4</v>
      </c>
      <c r="G48824">
        <v>56</v>
      </c>
      <c r="H48824">
        <v>5.27</v>
      </c>
      <c r="I48824">
        <v>5.28</v>
      </c>
      <c r="J48824">
        <v>3.24</v>
      </c>
    </row>
    <row r="48825" spans="1:10" x14ac:dyDescent="0.3">
      <c r="A48825">
        <v>0.7</v>
      </c>
      <c r="B48825">
        <v>2028</v>
      </c>
      <c r="C48825" t="s">
        <v>15</v>
      </c>
      <c r="D48825" t="s">
        <v>11</v>
      </c>
      <c r="E48825" t="s">
        <v>12</v>
      </c>
      <c r="F48825">
        <v>62.9</v>
      </c>
      <c r="G48825">
        <v>56</v>
      </c>
      <c r="H48825">
        <v>5.63</v>
      </c>
      <c r="I48825">
        <v>5.66</v>
      </c>
      <c r="J48825">
        <v>3.55</v>
      </c>
    </row>
    <row r="48826" spans="1:10" x14ac:dyDescent="0.3">
      <c r="A48826">
        <v>0.71</v>
      </c>
      <c r="B48826">
        <v>2028</v>
      </c>
      <c r="C48826" t="s">
        <v>15</v>
      </c>
      <c r="D48826" t="s">
        <v>17</v>
      </c>
      <c r="E48826" t="s">
        <v>18</v>
      </c>
      <c r="F48826">
        <v>64.2</v>
      </c>
      <c r="G48826">
        <v>58</v>
      </c>
      <c r="H48826">
        <v>5.52</v>
      </c>
      <c r="I48826">
        <v>5.57</v>
      </c>
      <c r="J48826">
        <v>3.56</v>
      </c>
    </row>
    <row r="48827" spans="1:10" x14ac:dyDescent="0.3">
      <c r="A48827">
        <v>0.7</v>
      </c>
      <c r="B48827">
        <v>2028</v>
      </c>
      <c r="C48827" t="s">
        <v>15</v>
      </c>
      <c r="D48827" t="s">
        <v>17</v>
      </c>
      <c r="E48827" t="s">
        <v>14</v>
      </c>
      <c r="F48827">
        <v>58.2</v>
      </c>
      <c r="G48827">
        <v>61</v>
      </c>
      <c r="H48827">
        <v>5.8</v>
      </c>
      <c r="I48827">
        <v>5.84</v>
      </c>
      <c r="J48827">
        <v>3.39</v>
      </c>
    </row>
    <row r="48828" spans="1:10" x14ac:dyDescent="0.3">
      <c r="A48828">
        <v>0.71</v>
      </c>
      <c r="B48828">
        <v>2028</v>
      </c>
      <c r="C48828" t="s">
        <v>20</v>
      </c>
      <c r="D48828" t="s">
        <v>17</v>
      </c>
      <c r="E48828" t="s">
        <v>14</v>
      </c>
      <c r="F48828">
        <v>60.4</v>
      </c>
      <c r="G48828">
        <v>63</v>
      </c>
      <c r="H48828">
        <v>5.8</v>
      </c>
      <c r="I48828">
        <v>5.73</v>
      </c>
      <c r="J48828">
        <v>3.48</v>
      </c>
    </row>
    <row r="48829" spans="1:10" x14ac:dyDescent="0.3">
      <c r="A48829">
        <v>0.71</v>
      </c>
      <c r="B48829">
        <v>2028</v>
      </c>
      <c r="C48829" t="s">
        <v>13</v>
      </c>
      <c r="D48829" t="s">
        <v>23</v>
      </c>
      <c r="E48829" t="s">
        <v>12</v>
      </c>
      <c r="F48829">
        <v>62.4</v>
      </c>
      <c r="G48829">
        <v>56</v>
      </c>
      <c r="H48829">
        <v>5.7</v>
      </c>
      <c r="I48829">
        <v>5.64</v>
      </c>
      <c r="J48829">
        <v>3.54</v>
      </c>
    </row>
    <row r="48830" spans="1:10" x14ac:dyDescent="0.3">
      <c r="A48830">
        <v>0.71</v>
      </c>
      <c r="B48830">
        <v>2029</v>
      </c>
      <c r="C48830" t="s">
        <v>15</v>
      </c>
      <c r="D48830" t="s">
        <v>27</v>
      </c>
      <c r="E48830" t="s">
        <v>18</v>
      </c>
      <c r="F48830">
        <v>63.5</v>
      </c>
      <c r="G48830">
        <v>59</v>
      </c>
      <c r="H48830">
        <v>5.63</v>
      </c>
      <c r="I48830">
        <v>5.67</v>
      </c>
      <c r="J48830">
        <v>3.59</v>
      </c>
    </row>
    <row r="48831" spans="1:10" x14ac:dyDescent="0.3">
      <c r="A48831">
        <v>0.52</v>
      </c>
      <c r="B48831">
        <v>2029</v>
      </c>
      <c r="C48831" t="s">
        <v>10</v>
      </c>
      <c r="D48831" t="s">
        <v>27</v>
      </c>
      <c r="E48831" t="s">
        <v>22</v>
      </c>
      <c r="F48831">
        <v>62</v>
      </c>
      <c r="G48831">
        <v>55</v>
      </c>
      <c r="H48831">
        <v>5.15</v>
      </c>
      <c r="I48831">
        <v>5.18</v>
      </c>
      <c r="J48831">
        <v>3.2</v>
      </c>
    </row>
    <row r="48832" spans="1:10" x14ac:dyDescent="0.3">
      <c r="A48832">
        <v>0.7</v>
      </c>
      <c r="B48832">
        <v>2029</v>
      </c>
      <c r="C48832" t="s">
        <v>15</v>
      </c>
      <c r="D48832" t="s">
        <v>23</v>
      </c>
      <c r="E48832" t="s">
        <v>14</v>
      </c>
      <c r="F48832">
        <v>63.3</v>
      </c>
      <c r="G48832">
        <v>60</v>
      </c>
      <c r="H48832">
        <v>5.57</v>
      </c>
      <c r="I48832">
        <v>5.65</v>
      </c>
      <c r="J48832">
        <v>3.55</v>
      </c>
    </row>
    <row r="48833" spans="1:10" x14ac:dyDescent="0.3">
      <c r="A48833">
        <v>0.61</v>
      </c>
      <c r="B48833">
        <v>2029</v>
      </c>
      <c r="C48833" t="s">
        <v>10</v>
      </c>
      <c r="D48833" t="s">
        <v>28</v>
      </c>
      <c r="E48833" t="s">
        <v>14</v>
      </c>
      <c r="F48833">
        <v>62</v>
      </c>
      <c r="G48833">
        <v>55</v>
      </c>
      <c r="H48833">
        <v>5.47</v>
      </c>
      <c r="I48833">
        <v>5.44</v>
      </c>
      <c r="J48833">
        <v>3.38</v>
      </c>
    </row>
    <row r="48834" spans="1:10" x14ac:dyDescent="0.3">
      <c r="A48834">
        <v>0.53</v>
      </c>
      <c r="B48834">
        <v>2030</v>
      </c>
      <c r="C48834" t="s">
        <v>10</v>
      </c>
      <c r="D48834" t="s">
        <v>25</v>
      </c>
      <c r="E48834" t="s">
        <v>21</v>
      </c>
      <c r="F48834">
        <v>62.7</v>
      </c>
      <c r="G48834">
        <v>56</v>
      </c>
      <c r="H48834">
        <v>5.16</v>
      </c>
      <c r="I48834">
        <v>6.2</v>
      </c>
      <c r="J48834">
        <v>3.25</v>
      </c>
    </row>
    <row r="48835" spans="1:10" x14ac:dyDescent="0.3">
      <c r="A48835">
        <v>0.72</v>
      </c>
      <c r="B48835">
        <v>2030</v>
      </c>
      <c r="C48835" t="s">
        <v>13</v>
      </c>
      <c r="D48835" t="s">
        <v>25</v>
      </c>
      <c r="E48835" t="s">
        <v>14</v>
      </c>
      <c r="F48835">
        <v>59.3</v>
      </c>
      <c r="G48835">
        <v>60</v>
      </c>
      <c r="H48835">
        <v>5.91</v>
      </c>
      <c r="I48835">
        <v>5.86</v>
      </c>
      <c r="J48835">
        <v>3.49</v>
      </c>
    </row>
    <row r="48836" spans="1:10" x14ac:dyDescent="0.3">
      <c r="A48836">
        <v>0.54</v>
      </c>
      <c r="B48836">
        <v>2030</v>
      </c>
      <c r="C48836" t="s">
        <v>10</v>
      </c>
      <c r="D48836" t="s">
        <v>27</v>
      </c>
      <c r="E48836" t="s">
        <v>22</v>
      </c>
      <c r="F48836">
        <v>62</v>
      </c>
      <c r="G48836">
        <v>57</v>
      </c>
      <c r="H48836">
        <v>5.25</v>
      </c>
      <c r="I48836">
        <v>5.21</v>
      </c>
      <c r="J48836">
        <v>3.24</v>
      </c>
    </row>
    <row r="48837" spans="1:10" x14ac:dyDescent="0.3">
      <c r="A48837">
        <v>0.56999999999999995</v>
      </c>
      <c r="B48837">
        <v>2030</v>
      </c>
      <c r="C48837" t="s">
        <v>10</v>
      </c>
      <c r="D48837" t="s">
        <v>11</v>
      </c>
      <c r="E48837" t="s">
        <v>16</v>
      </c>
      <c r="F48837">
        <v>61.6</v>
      </c>
      <c r="G48837">
        <v>56.9</v>
      </c>
      <c r="H48837">
        <v>5.29</v>
      </c>
      <c r="I48837">
        <v>5.36</v>
      </c>
      <c r="J48837">
        <v>3.28</v>
      </c>
    </row>
    <row r="48838" spans="1:10" x14ac:dyDescent="0.3">
      <c r="A48838">
        <v>0.55000000000000004</v>
      </c>
      <c r="B48838">
        <v>2030</v>
      </c>
      <c r="C48838" t="s">
        <v>13</v>
      </c>
      <c r="D48838" t="s">
        <v>11</v>
      </c>
      <c r="E48838" t="s">
        <v>18</v>
      </c>
      <c r="F48838">
        <v>62.3</v>
      </c>
      <c r="G48838">
        <v>60</v>
      </c>
      <c r="H48838">
        <v>5.26</v>
      </c>
      <c r="I48838">
        <v>5.18</v>
      </c>
      <c r="J48838">
        <v>3.25</v>
      </c>
    </row>
    <row r="48839" spans="1:10" x14ac:dyDescent="0.3">
      <c r="A48839">
        <v>0.55000000000000004</v>
      </c>
      <c r="B48839">
        <v>2030</v>
      </c>
      <c r="C48839" t="s">
        <v>10</v>
      </c>
      <c r="D48839" t="s">
        <v>28</v>
      </c>
      <c r="E48839" t="s">
        <v>18</v>
      </c>
      <c r="F48839">
        <v>61.4</v>
      </c>
      <c r="G48839">
        <v>57</v>
      </c>
      <c r="H48839">
        <v>5.31</v>
      </c>
      <c r="I48839">
        <v>5.27</v>
      </c>
      <c r="J48839">
        <v>3.25</v>
      </c>
    </row>
    <row r="48840" spans="1:10" x14ac:dyDescent="0.3">
      <c r="A48840">
        <v>0.55000000000000004</v>
      </c>
      <c r="B48840">
        <v>2030</v>
      </c>
      <c r="C48840" t="s">
        <v>13</v>
      </c>
      <c r="D48840" t="s">
        <v>28</v>
      </c>
      <c r="E48840" t="s">
        <v>18</v>
      </c>
      <c r="F48840">
        <v>61.3</v>
      </c>
      <c r="G48840">
        <v>60</v>
      </c>
      <c r="H48840">
        <v>5.29</v>
      </c>
      <c r="I48840">
        <v>5.28</v>
      </c>
      <c r="J48840">
        <v>3.24</v>
      </c>
    </row>
    <row r="48841" spans="1:10" x14ac:dyDescent="0.3">
      <c r="A48841">
        <v>0.55000000000000004</v>
      </c>
      <c r="B48841">
        <v>2030</v>
      </c>
      <c r="C48841" t="s">
        <v>10</v>
      </c>
      <c r="D48841" t="s">
        <v>28</v>
      </c>
      <c r="E48841" t="s">
        <v>18</v>
      </c>
      <c r="F48841">
        <v>61.5</v>
      </c>
      <c r="G48841">
        <v>56</v>
      </c>
      <c r="H48841">
        <v>5.28</v>
      </c>
      <c r="I48841">
        <v>5.25</v>
      </c>
      <c r="J48841">
        <v>3.24</v>
      </c>
    </row>
    <row r="48842" spans="1:10" x14ac:dyDescent="0.3">
      <c r="A48842">
        <v>0.55000000000000004</v>
      </c>
      <c r="B48842">
        <v>2030</v>
      </c>
      <c r="C48842" t="s">
        <v>10</v>
      </c>
      <c r="D48842" t="s">
        <v>28</v>
      </c>
      <c r="E48842" t="s">
        <v>18</v>
      </c>
      <c r="F48842">
        <v>61.8</v>
      </c>
      <c r="G48842">
        <v>54</v>
      </c>
      <c r="H48842">
        <v>5.29</v>
      </c>
      <c r="I48842">
        <v>5.26</v>
      </c>
      <c r="J48842">
        <v>3.26</v>
      </c>
    </row>
    <row r="48843" spans="1:10" x14ac:dyDescent="0.3">
      <c r="A48843">
        <v>0.55000000000000004</v>
      </c>
      <c r="B48843">
        <v>2030</v>
      </c>
      <c r="C48843" t="s">
        <v>10</v>
      </c>
      <c r="D48843" t="s">
        <v>28</v>
      </c>
      <c r="E48843" t="s">
        <v>18</v>
      </c>
      <c r="F48843">
        <v>62.3</v>
      </c>
      <c r="G48843">
        <v>55</v>
      </c>
      <c r="H48843">
        <v>5.29</v>
      </c>
      <c r="I48843">
        <v>5.24</v>
      </c>
      <c r="J48843">
        <v>3.28</v>
      </c>
    </row>
    <row r="48844" spans="1:10" x14ac:dyDescent="0.3">
      <c r="A48844">
        <v>0.55000000000000004</v>
      </c>
      <c r="B48844">
        <v>2030</v>
      </c>
      <c r="C48844" t="s">
        <v>10</v>
      </c>
      <c r="D48844" t="s">
        <v>11</v>
      </c>
      <c r="E48844" t="s">
        <v>18</v>
      </c>
      <c r="F48844">
        <v>62.5</v>
      </c>
      <c r="G48844">
        <v>56</v>
      </c>
      <c r="H48844">
        <v>5.26</v>
      </c>
      <c r="I48844">
        <v>5.23</v>
      </c>
      <c r="J48844">
        <v>3.28</v>
      </c>
    </row>
    <row r="48845" spans="1:10" x14ac:dyDescent="0.3">
      <c r="A48845">
        <v>0.55000000000000004</v>
      </c>
      <c r="B48845">
        <v>2030</v>
      </c>
      <c r="C48845" t="s">
        <v>13</v>
      </c>
      <c r="D48845" t="s">
        <v>11</v>
      </c>
      <c r="E48845" t="s">
        <v>18</v>
      </c>
      <c r="F48845">
        <v>61.1</v>
      </c>
      <c r="G48845">
        <v>58</v>
      </c>
      <c r="H48845">
        <v>5.3</v>
      </c>
      <c r="I48845">
        <v>5.28</v>
      </c>
      <c r="J48845">
        <v>3.23</v>
      </c>
    </row>
    <row r="48846" spans="1:10" x14ac:dyDescent="0.3">
      <c r="A48846">
        <v>0.73</v>
      </c>
      <c r="B48846">
        <v>2031</v>
      </c>
      <c r="C48846" t="s">
        <v>20</v>
      </c>
      <c r="D48846" t="s">
        <v>19</v>
      </c>
      <c r="E48846" t="s">
        <v>14</v>
      </c>
      <c r="F48846">
        <v>60.1</v>
      </c>
      <c r="G48846">
        <v>62</v>
      </c>
      <c r="H48846">
        <v>5.85</v>
      </c>
      <c r="I48846">
        <v>5.9</v>
      </c>
      <c r="J48846">
        <v>3.53</v>
      </c>
    </row>
    <row r="48847" spans="1:10" x14ac:dyDescent="0.3">
      <c r="A48847">
        <v>0.53</v>
      </c>
      <c r="B48847">
        <v>2031</v>
      </c>
      <c r="C48847" t="s">
        <v>10</v>
      </c>
      <c r="D48847" t="s">
        <v>23</v>
      </c>
      <c r="E48847" t="s">
        <v>18</v>
      </c>
      <c r="F48847">
        <v>61.4</v>
      </c>
      <c r="G48847">
        <v>56</v>
      </c>
      <c r="H48847">
        <v>5.2</v>
      </c>
      <c r="I48847">
        <v>5.23</v>
      </c>
      <c r="J48847">
        <v>3.2</v>
      </c>
    </row>
    <row r="48848" spans="1:10" x14ac:dyDescent="0.3">
      <c r="A48848">
        <v>0.71</v>
      </c>
      <c r="B48848">
        <v>2031</v>
      </c>
      <c r="C48848" t="s">
        <v>10</v>
      </c>
      <c r="D48848" t="s">
        <v>27</v>
      </c>
      <c r="E48848" t="s">
        <v>12</v>
      </c>
      <c r="F48848">
        <v>61.8</v>
      </c>
      <c r="G48848">
        <v>56</v>
      </c>
      <c r="H48848">
        <v>5.7</v>
      </c>
      <c r="I48848">
        <v>5.72</v>
      </c>
      <c r="J48848">
        <v>3.53</v>
      </c>
    </row>
    <row r="48849" spans="1:10" x14ac:dyDescent="0.3">
      <c r="A48849">
        <v>0.81</v>
      </c>
      <c r="B48849">
        <v>2031</v>
      </c>
      <c r="C48849" t="s">
        <v>24</v>
      </c>
      <c r="D48849" t="s">
        <v>25</v>
      </c>
      <c r="E48849" t="s">
        <v>12</v>
      </c>
      <c r="F48849">
        <v>65.7</v>
      </c>
      <c r="G48849">
        <v>57</v>
      </c>
      <c r="H48849">
        <v>5.8</v>
      </c>
      <c r="I48849">
        <v>5.75</v>
      </c>
      <c r="J48849">
        <v>3.79</v>
      </c>
    </row>
    <row r="48850" spans="1:10" x14ac:dyDescent="0.3">
      <c r="A48850">
        <v>0.63</v>
      </c>
      <c r="B48850">
        <v>2032</v>
      </c>
      <c r="C48850" t="s">
        <v>20</v>
      </c>
      <c r="D48850" t="s">
        <v>25</v>
      </c>
      <c r="E48850" t="s">
        <v>18</v>
      </c>
      <c r="F48850">
        <v>63</v>
      </c>
      <c r="G48850">
        <v>56.2</v>
      </c>
      <c r="H48850">
        <v>5.38</v>
      </c>
      <c r="I48850">
        <v>5.48</v>
      </c>
      <c r="J48850">
        <v>3.42</v>
      </c>
    </row>
    <row r="48851" spans="1:10" x14ac:dyDescent="0.3">
      <c r="A48851">
        <v>0.73</v>
      </c>
      <c r="B48851">
        <v>2032</v>
      </c>
      <c r="C48851" t="s">
        <v>24</v>
      </c>
      <c r="D48851" t="s">
        <v>27</v>
      </c>
      <c r="E48851" t="s">
        <v>14</v>
      </c>
      <c r="F48851">
        <v>65.5</v>
      </c>
      <c r="G48851">
        <v>56</v>
      </c>
      <c r="H48851">
        <v>5.68</v>
      </c>
      <c r="I48851">
        <v>5.62</v>
      </c>
      <c r="J48851">
        <v>3.7</v>
      </c>
    </row>
    <row r="48852" spans="1:10" x14ac:dyDescent="0.3">
      <c r="A48852">
        <v>0.56000000000000005</v>
      </c>
      <c r="B48852">
        <v>2032</v>
      </c>
      <c r="C48852" t="s">
        <v>10</v>
      </c>
      <c r="D48852" t="s">
        <v>11</v>
      </c>
      <c r="E48852" t="s">
        <v>16</v>
      </c>
      <c r="F48852">
        <v>61.3</v>
      </c>
      <c r="G48852">
        <v>55</v>
      </c>
      <c r="H48852">
        <v>5.32</v>
      </c>
      <c r="I48852">
        <v>5.29</v>
      </c>
      <c r="J48852">
        <v>3.25</v>
      </c>
    </row>
    <row r="48853" spans="1:10" x14ac:dyDescent="0.3">
      <c r="A48853">
        <v>0.56000000000000005</v>
      </c>
      <c r="B48853">
        <v>2032</v>
      </c>
      <c r="C48853" t="s">
        <v>13</v>
      </c>
      <c r="D48853" t="s">
        <v>11</v>
      </c>
      <c r="E48853" t="s">
        <v>16</v>
      </c>
      <c r="F48853">
        <v>62.6</v>
      </c>
      <c r="G48853">
        <v>58</v>
      </c>
      <c r="H48853">
        <v>5.28</v>
      </c>
      <c r="I48853">
        <v>5.23</v>
      </c>
      <c r="J48853">
        <v>3.29</v>
      </c>
    </row>
    <row r="48854" spans="1:10" x14ac:dyDescent="0.3">
      <c r="A48854">
        <v>0.7</v>
      </c>
      <c r="B48854">
        <v>2032</v>
      </c>
      <c r="C48854" t="s">
        <v>15</v>
      </c>
      <c r="D48854" t="s">
        <v>11</v>
      </c>
      <c r="E48854" t="s">
        <v>12</v>
      </c>
      <c r="F48854">
        <v>63.6</v>
      </c>
      <c r="G48854">
        <v>65</v>
      </c>
      <c r="H48854">
        <v>5.67</v>
      </c>
      <c r="I48854">
        <v>5.55</v>
      </c>
      <c r="J48854">
        <v>3.57</v>
      </c>
    </row>
    <row r="48855" spans="1:10" x14ac:dyDescent="0.3">
      <c r="A48855">
        <v>0.82</v>
      </c>
      <c r="B48855">
        <v>2033</v>
      </c>
      <c r="C48855" t="s">
        <v>15</v>
      </c>
      <c r="D48855" t="s">
        <v>19</v>
      </c>
      <c r="E48855" t="s">
        <v>14</v>
      </c>
      <c r="F48855">
        <v>57.5</v>
      </c>
      <c r="G48855">
        <v>62</v>
      </c>
      <c r="H48855">
        <v>6.2</v>
      </c>
      <c r="I48855">
        <v>6.25</v>
      </c>
      <c r="J48855">
        <v>3.58</v>
      </c>
    </row>
    <row r="48856" spans="1:10" x14ac:dyDescent="0.3">
      <c r="A48856">
        <v>0.82</v>
      </c>
      <c r="B48856">
        <v>2033</v>
      </c>
      <c r="C48856" t="s">
        <v>15</v>
      </c>
      <c r="D48856" t="s">
        <v>19</v>
      </c>
      <c r="E48856" t="s">
        <v>14</v>
      </c>
      <c r="F48856">
        <v>57.4</v>
      </c>
      <c r="G48856">
        <v>59</v>
      </c>
      <c r="H48856">
        <v>6.19</v>
      </c>
      <c r="I48856">
        <v>6.25</v>
      </c>
      <c r="J48856">
        <v>3.57</v>
      </c>
    </row>
    <row r="48857" spans="1:10" x14ac:dyDescent="0.3">
      <c r="A48857">
        <v>0.5</v>
      </c>
      <c r="B48857">
        <v>2033</v>
      </c>
      <c r="C48857" t="s">
        <v>10</v>
      </c>
      <c r="D48857" t="s">
        <v>28</v>
      </c>
      <c r="E48857" t="s">
        <v>16</v>
      </c>
      <c r="F48857">
        <v>62.3</v>
      </c>
      <c r="G48857">
        <v>54.3</v>
      </c>
      <c r="H48857">
        <v>5.05</v>
      </c>
      <c r="I48857">
        <v>5.12</v>
      </c>
      <c r="J48857">
        <v>3.17</v>
      </c>
    </row>
    <row r="48858" spans="1:10" x14ac:dyDescent="0.3">
      <c r="A48858">
        <v>0.5</v>
      </c>
      <c r="B48858">
        <v>2033</v>
      </c>
      <c r="C48858" t="s">
        <v>10</v>
      </c>
      <c r="D48858" t="s">
        <v>28</v>
      </c>
      <c r="E48858" t="s">
        <v>16</v>
      </c>
      <c r="F48858">
        <v>62.4</v>
      </c>
      <c r="G48858">
        <v>53.7</v>
      </c>
      <c r="H48858">
        <v>5.08</v>
      </c>
      <c r="I48858">
        <v>5.12</v>
      </c>
      <c r="J48858">
        <v>3.18</v>
      </c>
    </row>
    <row r="48859" spans="1:10" x14ac:dyDescent="0.3">
      <c r="A48859">
        <v>0.5</v>
      </c>
      <c r="B48859">
        <v>2033</v>
      </c>
      <c r="C48859" t="s">
        <v>10</v>
      </c>
      <c r="D48859" t="s">
        <v>28</v>
      </c>
      <c r="E48859" t="s">
        <v>16</v>
      </c>
      <c r="F48859">
        <v>62.2</v>
      </c>
      <c r="G48859">
        <v>54.4</v>
      </c>
      <c r="H48859">
        <v>5.07</v>
      </c>
      <c r="I48859">
        <v>5.1100000000000003</v>
      </c>
      <c r="J48859">
        <v>3.16</v>
      </c>
    </row>
    <row r="48860" spans="1:10" x14ac:dyDescent="0.3">
      <c r="A48860">
        <v>0.7</v>
      </c>
      <c r="B48860">
        <v>2034</v>
      </c>
      <c r="C48860" t="s">
        <v>20</v>
      </c>
      <c r="D48860" t="s">
        <v>17</v>
      </c>
      <c r="E48860" t="s">
        <v>18</v>
      </c>
      <c r="F48860">
        <v>64.2</v>
      </c>
      <c r="G48860">
        <v>55</v>
      </c>
      <c r="H48860">
        <v>5.57</v>
      </c>
      <c r="I48860">
        <v>5.61</v>
      </c>
      <c r="J48860">
        <v>3.59</v>
      </c>
    </row>
    <row r="48861" spans="1:10" x14ac:dyDescent="0.3">
      <c r="A48861">
        <v>0.59</v>
      </c>
      <c r="B48861">
        <v>2034</v>
      </c>
      <c r="C48861" t="s">
        <v>20</v>
      </c>
      <c r="D48861" t="s">
        <v>25</v>
      </c>
      <c r="E48861" t="s">
        <v>16</v>
      </c>
      <c r="F48861">
        <v>61.7</v>
      </c>
      <c r="G48861">
        <v>59</v>
      </c>
      <c r="H48861">
        <v>5.35</v>
      </c>
      <c r="I48861">
        <v>5.38</v>
      </c>
      <c r="J48861">
        <v>3.31</v>
      </c>
    </row>
    <row r="48862" spans="1:10" x14ac:dyDescent="0.3">
      <c r="A48862">
        <v>0.7</v>
      </c>
      <c r="B48862">
        <v>2034</v>
      </c>
      <c r="C48862" t="s">
        <v>15</v>
      </c>
      <c r="D48862" t="s">
        <v>17</v>
      </c>
      <c r="E48862" t="s">
        <v>14</v>
      </c>
      <c r="F48862">
        <v>64.3</v>
      </c>
      <c r="G48862">
        <v>57</v>
      </c>
      <c r="H48862">
        <v>5.59</v>
      </c>
      <c r="I48862">
        <v>5.63</v>
      </c>
      <c r="J48862">
        <v>3.61</v>
      </c>
    </row>
    <row r="48863" spans="1:10" x14ac:dyDescent="0.3">
      <c r="A48863">
        <v>0.7</v>
      </c>
      <c r="B48863">
        <v>2034</v>
      </c>
      <c r="C48863" t="s">
        <v>15</v>
      </c>
      <c r="D48863" t="s">
        <v>17</v>
      </c>
      <c r="E48863" t="s">
        <v>14</v>
      </c>
      <c r="F48863">
        <v>63.6</v>
      </c>
      <c r="G48863">
        <v>61</v>
      </c>
      <c r="H48863">
        <v>5.59</v>
      </c>
      <c r="I48863">
        <v>5.63</v>
      </c>
      <c r="J48863">
        <v>3.57</v>
      </c>
    </row>
    <row r="48864" spans="1:10" x14ac:dyDescent="0.3">
      <c r="A48864">
        <v>0.7</v>
      </c>
      <c r="B48864">
        <v>2034</v>
      </c>
      <c r="C48864" t="s">
        <v>20</v>
      </c>
      <c r="D48864" t="s">
        <v>23</v>
      </c>
      <c r="E48864" t="s">
        <v>12</v>
      </c>
      <c r="F48864">
        <v>59.9</v>
      </c>
      <c r="G48864">
        <v>57</v>
      </c>
      <c r="H48864">
        <v>5.74</v>
      </c>
      <c r="I48864">
        <v>5.77</v>
      </c>
      <c r="J48864">
        <v>3.45</v>
      </c>
    </row>
    <row r="48865" spans="1:10" x14ac:dyDescent="0.3">
      <c r="A48865">
        <v>0.7</v>
      </c>
      <c r="B48865">
        <v>2034</v>
      </c>
      <c r="C48865" t="s">
        <v>15</v>
      </c>
      <c r="D48865" t="s">
        <v>17</v>
      </c>
      <c r="E48865" t="s">
        <v>14</v>
      </c>
      <c r="F48865">
        <v>63.8</v>
      </c>
      <c r="G48865">
        <v>57</v>
      </c>
      <c r="H48865">
        <v>5.63</v>
      </c>
      <c r="I48865">
        <v>5.66</v>
      </c>
      <c r="J48865">
        <v>3.6</v>
      </c>
    </row>
    <row r="48866" spans="1:10" x14ac:dyDescent="0.3">
      <c r="A48866">
        <v>0.7</v>
      </c>
      <c r="B48866">
        <v>2034</v>
      </c>
      <c r="C48866" t="s">
        <v>20</v>
      </c>
      <c r="D48866" t="s">
        <v>23</v>
      </c>
      <c r="E48866" t="s">
        <v>12</v>
      </c>
      <c r="F48866">
        <v>62.8</v>
      </c>
      <c r="G48866">
        <v>59</v>
      </c>
      <c r="H48866">
        <v>5.62</v>
      </c>
      <c r="I48866">
        <v>5.65</v>
      </c>
      <c r="J48866">
        <v>3.54</v>
      </c>
    </row>
    <row r="48867" spans="1:10" x14ac:dyDescent="0.3">
      <c r="A48867">
        <v>0.71</v>
      </c>
      <c r="B48867">
        <v>2034</v>
      </c>
      <c r="C48867" t="s">
        <v>10</v>
      </c>
      <c r="D48867" t="s">
        <v>19</v>
      </c>
      <c r="E48867" t="s">
        <v>16</v>
      </c>
      <c r="F48867">
        <v>61.9</v>
      </c>
      <c r="G48867">
        <v>55</v>
      </c>
      <c r="H48867">
        <v>5.75</v>
      </c>
      <c r="I48867">
        <v>5.69</v>
      </c>
      <c r="J48867">
        <v>3.54</v>
      </c>
    </row>
    <row r="48868" spans="1:10" x14ac:dyDescent="0.3">
      <c r="A48868">
        <v>0.5</v>
      </c>
      <c r="B48868">
        <v>2034</v>
      </c>
      <c r="C48868" t="s">
        <v>10</v>
      </c>
      <c r="D48868" t="s">
        <v>11</v>
      </c>
      <c r="E48868" t="s">
        <v>16</v>
      </c>
      <c r="F48868">
        <v>61.1</v>
      </c>
      <c r="G48868">
        <v>58</v>
      </c>
      <c r="H48868">
        <v>5.12</v>
      </c>
      <c r="I48868">
        <v>5.08</v>
      </c>
      <c r="J48868">
        <v>3.11</v>
      </c>
    </row>
    <row r="48869" spans="1:10" x14ac:dyDescent="0.3">
      <c r="A48869">
        <v>0.52</v>
      </c>
      <c r="B48869">
        <v>2035</v>
      </c>
      <c r="C48869" t="s">
        <v>20</v>
      </c>
      <c r="D48869" t="s">
        <v>25</v>
      </c>
      <c r="E48869" t="s">
        <v>21</v>
      </c>
      <c r="F48869">
        <v>62.9</v>
      </c>
      <c r="G48869">
        <v>57</v>
      </c>
      <c r="H48869">
        <v>5.1100000000000003</v>
      </c>
      <c r="I48869">
        <v>5.13</v>
      </c>
      <c r="J48869">
        <v>3.22</v>
      </c>
    </row>
    <row r="48870" spans="1:10" x14ac:dyDescent="0.3">
      <c r="A48870">
        <v>0.78</v>
      </c>
      <c r="B48870">
        <v>2035</v>
      </c>
      <c r="C48870" t="s">
        <v>20</v>
      </c>
      <c r="D48870" t="s">
        <v>19</v>
      </c>
      <c r="E48870" t="s">
        <v>14</v>
      </c>
      <c r="F48870">
        <v>59.4</v>
      </c>
      <c r="G48870">
        <v>62</v>
      </c>
      <c r="H48870">
        <v>6.01</v>
      </c>
      <c r="I48870">
        <v>6.05</v>
      </c>
      <c r="J48870">
        <v>3.58</v>
      </c>
    </row>
    <row r="48871" spans="1:10" x14ac:dyDescent="0.3">
      <c r="A48871">
        <v>0.78</v>
      </c>
      <c r="B48871">
        <v>2035</v>
      </c>
      <c r="C48871" t="s">
        <v>15</v>
      </c>
      <c r="D48871" t="s">
        <v>19</v>
      </c>
      <c r="E48871" t="s">
        <v>14</v>
      </c>
      <c r="F48871">
        <v>58</v>
      </c>
      <c r="G48871">
        <v>62</v>
      </c>
      <c r="H48871">
        <v>6.01</v>
      </c>
      <c r="I48871">
        <v>6.05</v>
      </c>
      <c r="J48871">
        <v>3.5</v>
      </c>
    </row>
    <row r="48872" spans="1:10" x14ac:dyDescent="0.3">
      <c r="A48872">
        <v>0.7</v>
      </c>
      <c r="B48872">
        <v>2035</v>
      </c>
      <c r="C48872" t="s">
        <v>24</v>
      </c>
      <c r="D48872" t="s">
        <v>25</v>
      </c>
      <c r="E48872" t="s">
        <v>12</v>
      </c>
      <c r="F48872">
        <v>64.900000000000006</v>
      </c>
      <c r="G48872">
        <v>58</v>
      </c>
      <c r="H48872">
        <v>5.46</v>
      </c>
      <c r="I48872">
        <v>5.59</v>
      </c>
      <c r="J48872">
        <v>3.59</v>
      </c>
    </row>
    <row r="48873" spans="1:10" x14ac:dyDescent="0.3">
      <c r="A48873">
        <v>0.51</v>
      </c>
      <c r="B48873">
        <v>2035</v>
      </c>
      <c r="C48873" t="s">
        <v>13</v>
      </c>
      <c r="D48873" t="s">
        <v>27</v>
      </c>
      <c r="E48873" t="s">
        <v>21</v>
      </c>
      <c r="F48873">
        <v>60.9</v>
      </c>
      <c r="G48873">
        <v>61</v>
      </c>
      <c r="H48873">
        <v>5.17</v>
      </c>
      <c r="I48873">
        <v>5.1100000000000003</v>
      </c>
      <c r="J48873">
        <v>3.13</v>
      </c>
    </row>
    <row r="48874" spans="1:10" x14ac:dyDescent="0.3">
      <c r="A48874">
        <v>1</v>
      </c>
      <c r="B48874">
        <v>2035</v>
      </c>
      <c r="C48874" t="s">
        <v>24</v>
      </c>
      <c r="D48874" t="s">
        <v>17</v>
      </c>
      <c r="E48874" t="s">
        <v>26</v>
      </c>
      <c r="F48874">
        <v>64.5</v>
      </c>
      <c r="G48874">
        <v>58</v>
      </c>
      <c r="H48874">
        <v>6.33</v>
      </c>
      <c r="I48874">
        <v>6.1</v>
      </c>
      <c r="J48874">
        <v>4.01</v>
      </c>
    </row>
    <row r="48875" spans="1:10" x14ac:dyDescent="0.3">
      <c r="A48875">
        <v>0.61</v>
      </c>
      <c r="B48875">
        <v>2036</v>
      </c>
      <c r="C48875" t="s">
        <v>20</v>
      </c>
      <c r="D48875" t="s">
        <v>11</v>
      </c>
      <c r="E48875" t="s">
        <v>18</v>
      </c>
      <c r="F48875">
        <v>60</v>
      </c>
      <c r="G48875">
        <v>57</v>
      </c>
      <c r="H48875">
        <v>5.52</v>
      </c>
      <c r="I48875">
        <v>5.55</v>
      </c>
      <c r="J48875">
        <v>3.32</v>
      </c>
    </row>
    <row r="48876" spans="1:10" x14ac:dyDescent="0.3">
      <c r="A48876">
        <v>0.71</v>
      </c>
      <c r="B48876">
        <v>2036</v>
      </c>
      <c r="C48876" t="s">
        <v>20</v>
      </c>
      <c r="D48876" t="s">
        <v>25</v>
      </c>
      <c r="E48876" t="s">
        <v>12</v>
      </c>
      <c r="F48876">
        <v>60.9</v>
      </c>
      <c r="G48876">
        <v>56</v>
      </c>
      <c r="H48876">
        <v>5.8</v>
      </c>
      <c r="I48876">
        <v>5.83</v>
      </c>
      <c r="J48876">
        <v>3.54</v>
      </c>
    </row>
    <row r="48877" spans="1:10" x14ac:dyDescent="0.3">
      <c r="A48877">
        <v>0.71</v>
      </c>
      <c r="B48877">
        <v>2036</v>
      </c>
      <c r="C48877" t="s">
        <v>20</v>
      </c>
      <c r="D48877" t="s">
        <v>25</v>
      </c>
      <c r="E48877" t="s">
        <v>12</v>
      </c>
      <c r="F48877">
        <v>63.3</v>
      </c>
      <c r="G48877">
        <v>56</v>
      </c>
      <c r="H48877">
        <v>5.68</v>
      </c>
      <c r="I48877">
        <v>5.73</v>
      </c>
      <c r="J48877">
        <v>3.61</v>
      </c>
    </row>
    <row r="48878" spans="1:10" x14ac:dyDescent="0.3">
      <c r="A48878">
        <v>0.57999999999999996</v>
      </c>
      <c r="B48878">
        <v>2036</v>
      </c>
      <c r="C48878" t="s">
        <v>13</v>
      </c>
      <c r="D48878" t="s">
        <v>25</v>
      </c>
      <c r="E48878" t="s">
        <v>18</v>
      </c>
      <c r="F48878">
        <v>61.9</v>
      </c>
      <c r="G48878">
        <v>57</v>
      </c>
      <c r="H48878">
        <v>5.47</v>
      </c>
      <c r="I48878">
        <v>5.36</v>
      </c>
      <c r="J48878">
        <v>3.35</v>
      </c>
    </row>
    <row r="48879" spans="1:10" x14ac:dyDescent="0.3">
      <c r="A48879">
        <v>0.76</v>
      </c>
      <c r="B48879">
        <v>2036</v>
      </c>
      <c r="C48879" t="s">
        <v>20</v>
      </c>
      <c r="D48879" t="s">
        <v>19</v>
      </c>
      <c r="E48879" t="s">
        <v>16</v>
      </c>
      <c r="F48879">
        <v>59.3</v>
      </c>
      <c r="G48879">
        <v>63</v>
      </c>
      <c r="H48879">
        <v>6.12</v>
      </c>
      <c r="I48879">
        <v>5.93</v>
      </c>
      <c r="J48879">
        <v>3.55</v>
      </c>
    </row>
    <row r="48880" spans="1:10" x14ac:dyDescent="0.3">
      <c r="A48880">
        <v>1.01</v>
      </c>
      <c r="B48880">
        <v>2036</v>
      </c>
      <c r="C48880" t="s">
        <v>24</v>
      </c>
      <c r="D48880" t="s">
        <v>11</v>
      </c>
      <c r="E48880" t="s">
        <v>26</v>
      </c>
      <c r="F48880">
        <v>64.5</v>
      </c>
      <c r="G48880">
        <v>54</v>
      </c>
      <c r="H48880">
        <v>6.31</v>
      </c>
      <c r="I48880">
        <v>6.22</v>
      </c>
      <c r="J48880">
        <v>4.03</v>
      </c>
    </row>
    <row r="48881" spans="1:10" x14ac:dyDescent="0.3">
      <c r="A48881">
        <v>0.56000000000000005</v>
      </c>
      <c r="B48881">
        <v>2037</v>
      </c>
      <c r="C48881" t="s">
        <v>20</v>
      </c>
      <c r="D48881" t="s">
        <v>11</v>
      </c>
      <c r="E48881" t="s">
        <v>16</v>
      </c>
      <c r="F48881">
        <v>61.9</v>
      </c>
      <c r="G48881">
        <v>57</v>
      </c>
      <c r="H48881">
        <v>5.29</v>
      </c>
      <c r="I48881">
        <v>5.31</v>
      </c>
      <c r="J48881">
        <v>3.28</v>
      </c>
    </row>
    <row r="48882" spans="1:10" x14ac:dyDescent="0.3">
      <c r="A48882">
        <v>0.7</v>
      </c>
      <c r="B48882">
        <v>2037</v>
      </c>
      <c r="C48882" t="s">
        <v>13</v>
      </c>
      <c r="D48882" t="s">
        <v>11</v>
      </c>
      <c r="E48882" t="s">
        <v>12</v>
      </c>
      <c r="F48882">
        <v>61.8</v>
      </c>
      <c r="G48882">
        <v>58</v>
      </c>
      <c r="H48882">
        <v>5.73</v>
      </c>
      <c r="I48882">
        <v>5.7</v>
      </c>
      <c r="J48882">
        <v>3.53</v>
      </c>
    </row>
    <row r="48883" spans="1:10" x14ac:dyDescent="0.3">
      <c r="A48883">
        <v>0.6</v>
      </c>
      <c r="B48883">
        <v>2037</v>
      </c>
      <c r="C48883" t="s">
        <v>13</v>
      </c>
      <c r="D48883" t="s">
        <v>28</v>
      </c>
      <c r="E48883" t="s">
        <v>18</v>
      </c>
      <c r="F48883">
        <v>62.8</v>
      </c>
      <c r="G48883">
        <v>59</v>
      </c>
      <c r="H48883">
        <v>5.39</v>
      </c>
      <c r="I48883">
        <v>5.35</v>
      </c>
      <c r="J48883">
        <v>3.37</v>
      </c>
    </row>
    <row r="48884" spans="1:10" x14ac:dyDescent="0.3">
      <c r="A48884">
        <v>0.73</v>
      </c>
      <c r="B48884">
        <v>2037</v>
      </c>
      <c r="C48884" t="s">
        <v>13</v>
      </c>
      <c r="D48884" t="s">
        <v>19</v>
      </c>
      <c r="E48884" t="s">
        <v>16</v>
      </c>
      <c r="F48884">
        <v>60.2</v>
      </c>
      <c r="G48884">
        <v>58</v>
      </c>
      <c r="H48884">
        <v>5.87</v>
      </c>
      <c r="I48884">
        <v>5.82</v>
      </c>
      <c r="J48884">
        <v>3.52</v>
      </c>
    </row>
    <row r="48885" spans="1:10" x14ac:dyDescent="0.3">
      <c r="A48885">
        <v>0.73</v>
      </c>
      <c r="B48885">
        <v>2037</v>
      </c>
      <c r="C48885" t="s">
        <v>13</v>
      </c>
      <c r="D48885" t="s">
        <v>19</v>
      </c>
      <c r="E48885" t="s">
        <v>16</v>
      </c>
      <c r="F48885">
        <v>61.3</v>
      </c>
      <c r="G48885">
        <v>61</v>
      </c>
      <c r="H48885">
        <v>5.83</v>
      </c>
      <c r="I48885">
        <v>5.78</v>
      </c>
      <c r="J48885">
        <v>3.56</v>
      </c>
    </row>
    <row r="48886" spans="1:10" x14ac:dyDescent="0.3">
      <c r="A48886">
        <v>1.04</v>
      </c>
      <c r="B48886">
        <v>2037</v>
      </c>
      <c r="C48886" t="s">
        <v>24</v>
      </c>
      <c r="D48886" t="s">
        <v>17</v>
      </c>
      <c r="E48886" t="s">
        <v>26</v>
      </c>
      <c r="F48886">
        <v>67.3</v>
      </c>
      <c r="G48886">
        <v>56</v>
      </c>
      <c r="H48886">
        <v>6.34</v>
      </c>
      <c r="I48886">
        <v>6.23</v>
      </c>
      <c r="J48886">
        <v>4.22</v>
      </c>
    </row>
    <row r="48887" spans="1:10" x14ac:dyDescent="0.3">
      <c r="A48887">
        <v>0.7</v>
      </c>
      <c r="B48887">
        <v>2038</v>
      </c>
      <c r="C48887" t="s">
        <v>15</v>
      </c>
      <c r="D48887" t="s">
        <v>11</v>
      </c>
      <c r="E48887" t="s">
        <v>14</v>
      </c>
      <c r="F48887">
        <v>65</v>
      </c>
      <c r="G48887">
        <v>57</v>
      </c>
      <c r="H48887">
        <v>5.53</v>
      </c>
      <c r="I48887">
        <v>5.58</v>
      </c>
      <c r="J48887">
        <v>3.61</v>
      </c>
    </row>
    <row r="48888" spans="1:10" x14ac:dyDescent="0.3">
      <c r="A48888">
        <v>0.7</v>
      </c>
      <c r="B48888">
        <v>2039</v>
      </c>
      <c r="C48888" t="s">
        <v>20</v>
      </c>
      <c r="D48888" t="s">
        <v>25</v>
      </c>
      <c r="E48888" t="s">
        <v>12</v>
      </c>
      <c r="F48888">
        <v>59.6</v>
      </c>
      <c r="G48888">
        <v>61</v>
      </c>
      <c r="H48888">
        <v>5.8</v>
      </c>
      <c r="I48888">
        <v>5.88</v>
      </c>
      <c r="J48888">
        <v>3.48</v>
      </c>
    </row>
    <row r="48889" spans="1:10" x14ac:dyDescent="0.3">
      <c r="A48889">
        <v>0.7</v>
      </c>
      <c r="B48889">
        <v>2039</v>
      </c>
      <c r="C48889" t="s">
        <v>20</v>
      </c>
      <c r="D48889" t="s">
        <v>17</v>
      </c>
      <c r="E48889" t="s">
        <v>14</v>
      </c>
      <c r="F48889">
        <v>62.5</v>
      </c>
      <c r="G48889">
        <v>60</v>
      </c>
      <c r="H48889">
        <v>5.64</v>
      </c>
      <c r="I48889">
        <v>5.68</v>
      </c>
      <c r="J48889">
        <v>3.54</v>
      </c>
    </row>
    <row r="48890" spans="1:10" x14ac:dyDescent="0.3">
      <c r="A48890">
        <v>0.71</v>
      </c>
      <c r="B48890">
        <v>2039</v>
      </c>
      <c r="C48890" t="s">
        <v>20</v>
      </c>
      <c r="D48890" t="s">
        <v>27</v>
      </c>
      <c r="E48890" t="s">
        <v>14</v>
      </c>
      <c r="F48890">
        <v>58.2</v>
      </c>
      <c r="G48890">
        <v>57</v>
      </c>
      <c r="H48890">
        <v>5.89</v>
      </c>
      <c r="I48890">
        <v>5.93</v>
      </c>
      <c r="J48890">
        <v>3.44</v>
      </c>
    </row>
    <row r="48891" spans="1:10" x14ac:dyDescent="0.3">
      <c r="A48891">
        <v>0.71</v>
      </c>
      <c r="B48891">
        <v>2039</v>
      </c>
      <c r="C48891" t="s">
        <v>13</v>
      </c>
      <c r="D48891" t="s">
        <v>27</v>
      </c>
      <c r="E48891" t="s">
        <v>12</v>
      </c>
      <c r="F48891">
        <v>60.8</v>
      </c>
      <c r="G48891">
        <v>60</v>
      </c>
      <c r="H48891">
        <v>5.74</v>
      </c>
      <c r="I48891">
        <v>5.78</v>
      </c>
      <c r="J48891">
        <v>3.5</v>
      </c>
    </row>
    <row r="48892" spans="1:10" x14ac:dyDescent="0.3">
      <c r="A48892">
        <v>0.56999999999999995</v>
      </c>
      <c r="B48892">
        <v>2039</v>
      </c>
      <c r="C48892" t="s">
        <v>10</v>
      </c>
      <c r="D48892" t="s">
        <v>27</v>
      </c>
      <c r="E48892" t="s">
        <v>21</v>
      </c>
      <c r="F48892">
        <v>61.9</v>
      </c>
      <c r="G48892">
        <v>56</v>
      </c>
      <c r="H48892">
        <v>5.29</v>
      </c>
      <c r="I48892">
        <v>5.3</v>
      </c>
      <c r="J48892">
        <v>3.28</v>
      </c>
    </row>
    <row r="48893" spans="1:10" x14ac:dyDescent="0.3">
      <c r="A48893">
        <v>0.56999999999999995</v>
      </c>
      <c r="B48893">
        <v>2039</v>
      </c>
      <c r="C48893" t="s">
        <v>10</v>
      </c>
      <c r="D48893" t="s">
        <v>25</v>
      </c>
      <c r="E48893" t="s">
        <v>16</v>
      </c>
      <c r="F48893">
        <v>61.8</v>
      </c>
      <c r="G48893">
        <v>55</v>
      </c>
      <c r="H48893">
        <v>5.33</v>
      </c>
      <c r="I48893">
        <v>5.35</v>
      </c>
      <c r="J48893">
        <v>3.3</v>
      </c>
    </row>
    <row r="48894" spans="1:10" x14ac:dyDescent="0.3">
      <c r="A48894">
        <v>0.56999999999999995</v>
      </c>
      <c r="B48894">
        <v>2039</v>
      </c>
      <c r="C48894" t="s">
        <v>10</v>
      </c>
      <c r="D48894" t="s">
        <v>25</v>
      </c>
      <c r="E48894" t="s">
        <v>16</v>
      </c>
      <c r="F48894">
        <v>61.3</v>
      </c>
      <c r="G48894">
        <v>56</v>
      </c>
      <c r="H48894">
        <v>5.35</v>
      </c>
      <c r="I48894">
        <v>5.36</v>
      </c>
      <c r="J48894">
        <v>3.28</v>
      </c>
    </row>
    <row r="48895" spans="1:10" x14ac:dyDescent="0.3">
      <c r="A48895">
        <v>0.56999999999999995</v>
      </c>
      <c r="B48895">
        <v>2039</v>
      </c>
      <c r="C48895" t="s">
        <v>10</v>
      </c>
      <c r="D48895" t="s">
        <v>25</v>
      </c>
      <c r="E48895" t="s">
        <v>16</v>
      </c>
      <c r="F48895">
        <v>61.7</v>
      </c>
      <c r="G48895">
        <v>55</v>
      </c>
      <c r="H48895">
        <v>5.35</v>
      </c>
      <c r="I48895">
        <v>5.39</v>
      </c>
      <c r="J48895">
        <v>3.31</v>
      </c>
    </row>
    <row r="48896" spans="1:10" x14ac:dyDescent="0.3">
      <c r="A48896">
        <v>0.54</v>
      </c>
      <c r="B48896">
        <v>2039</v>
      </c>
      <c r="C48896" t="s">
        <v>10</v>
      </c>
      <c r="D48896" t="s">
        <v>28</v>
      </c>
      <c r="E48896" t="s">
        <v>16</v>
      </c>
      <c r="F48896">
        <v>61.4</v>
      </c>
      <c r="G48896">
        <v>57</v>
      </c>
      <c r="H48896">
        <v>5.21</v>
      </c>
      <c r="I48896">
        <v>5.24</v>
      </c>
      <c r="J48896">
        <v>3.21</v>
      </c>
    </row>
    <row r="48897" spans="1:10" x14ac:dyDescent="0.3">
      <c r="A48897">
        <v>0.56000000000000005</v>
      </c>
      <c r="B48897">
        <v>2040</v>
      </c>
      <c r="C48897" t="s">
        <v>20</v>
      </c>
      <c r="D48897" t="s">
        <v>11</v>
      </c>
      <c r="E48897" t="s">
        <v>21</v>
      </c>
      <c r="F48897">
        <v>62.1</v>
      </c>
      <c r="G48897">
        <v>58</v>
      </c>
      <c r="H48897">
        <v>5.27</v>
      </c>
      <c r="I48897">
        <v>5.33</v>
      </c>
      <c r="J48897">
        <v>3.3</v>
      </c>
    </row>
    <row r="48898" spans="1:10" x14ac:dyDescent="0.3">
      <c r="A48898">
        <v>0.52</v>
      </c>
      <c r="B48898">
        <v>2040</v>
      </c>
      <c r="C48898" t="s">
        <v>20</v>
      </c>
      <c r="D48898" t="s">
        <v>27</v>
      </c>
      <c r="E48898" t="s">
        <v>22</v>
      </c>
      <c r="F48898">
        <v>62.3</v>
      </c>
      <c r="G48898">
        <v>55</v>
      </c>
      <c r="H48898">
        <v>5.13</v>
      </c>
      <c r="I48898">
        <v>5.15</v>
      </c>
      <c r="J48898">
        <v>3.2</v>
      </c>
    </row>
    <row r="48899" spans="1:10" x14ac:dyDescent="0.3">
      <c r="A48899">
        <v>0.71</v>
      </c>
      <c r="B48899">
        <v>2040</v>
      </c>
      <c r="C48899" t="s">
        <v>13</v>
      </c>
      <c r="D48899" t="s">
        <v>25</v>
      </c>
      <c r="E48899" t="s">
        <v>12</v>
      </c>
      <c r="F48899">
        <v>62.2</v>
      </c>
      <c r="G48899">
        <v>57</v>
      </c>
      <c r="H48899">
        <v>5.66</v>
      </c>
      <c r="I48899">
        <v>5.6</v>
      </c>
      <c r="J48899">
        <v>3.5</v>
      </c>
    </row>
    <row r="48900" spans="1:10" x14ac:dyDescent="0.3">
      <c r="A48900">
        <v>0.63</v>
      </c>
      <c r="B48900">
        <v>2040</v>
      </c>
      <c r="C48900" t="s">
        <v>10</v>
      </c>
      <c r="D48900" t="s">
        <v>23</v>
      </c>
      <c r="E48900" t="s">
        <v>16</v>
      </c>
      <c r="F48900">
        <v>61.2</v>
      </c>
      <c r="G48900">
        <v>57</v>
      </c>
      <c r="H48900">
        <v>5.5</v>
      </c>
      <c r="I48900">
        <v>5.55</v>
      </c>
      <c r="J48900">
        <v>3.37</v>
      </c>
    </row>
    <row r="48901" spans="1:10" x14ac:dyDescent="0.3">
      <c r="A48901">
        <v>0.68</v>
      </c>
      <c r="B48901">
        <v>2040</v>
      </c>
      <c r="C48901" t="s">
        <v>13</v>
      </c>
      <c r="D48901" t="s">
        <v>27</v>
      </c>
      <c r="E48901" t="s">
        <v>18</v>
      </c>
      <c r="F48901">
        <v>61.7</v>
      </c>
      <c r="G48901">
        <v>57</v>
      </c>
      <c r="H48901">
        <v>5.67</v>
      </c>
      <c r="I48901">
        <v>5.65</v>
      </c>
      <c r="J48901">
        <v>3.49</v>
      </c>
    </row>
    <row r="48902" spans="1:10" x14ac:dyDescent="0.3">
      <c r="A48902">
        <v>0.59</v>
      </c>
      <c r="B48902">
        <v>2040</v>
      </c>
      <c r="C48902" t="s">
        <v>13</v>
      </c>
      <c r="D48902" t="s">
        <v>27</v>
      </c>
      <c r="E48902" t="s">
        <v>21</v>
      </c>
      <c r="F48902">
        <v>62.8</v>
      </c>
      <c r="G48902">
        <v>54</v>
      </c>
      <c r="H48902">
        <v>5.41</v>
      </c>
      <c r="I48902">
        <v>5.34</v>
      </c>
      <c r="J48902">
        <v>3.38</v>
      </c>
    </row>
    <row r="48903" spans="1:10" x14ac:dyDescent="0.3">
      <c r="A48903">
        <v>0.54</v>
      </c>
      <c r="B48903">
        <v>2041</v>
      </c>
      <c r="C48903" t="s">
        <v>10</v>
      </c>
      <c r="D48903" t="s">
        <v>28</v>
      </c>
      <c r="E48903" t="s">
        <v>18</v>
      </c>
      <c r="F48903">
        <v>61.8</v>
      </c>
      <c r="G48903">
        <v>56</v>
      </c>
      <c r="H48903">
        <v>5.25</v>
      </c>
      <c r="I48903">
        <v>5.23</v>
      </c>
      <c r="J48903">
        <v>3.24</v>
      </c>
    </row>
    <row r="48904" spans="1:10" x14ac:dyDescent="0.3">
      <c r="A48904">
        <v>0.51</v>
      </c>
      <c r="B48904">
        <v>2041</v>
      </c>
      <c r="C48904" t="s">
        <v>20</v>
      </c>
      <c r="D48904" t="s">
        <v>25</v>
      </c>
      <c r="E48904" t="s">
        <v>21</v>
      </c>
      <c r="F48904">
        <v>62</v>
      </c>
      <c r="G48904">
        <v>55</v>
      </c>
      <c r="H48904">
        <v>5.1100000000000003</v>
      </c>
      <c r="I48904">
        <v>5.14</v>
      </c>
      <c r="J48904">
        <v>3.17</v>
      </c>
    </row>
    <row r="48905" spans="1:10" x14ac:dyDescent="0.3">
      <c r="A48905">
        <v>0.51</v>
      </c>
      <c r="B48905">
        <v>2041</v>
      </c>
      <c r="C48905" t="s">
        <v>20</v>
      </c>
      <c r="D48905" t="s">
        <v>25</v>
      </c>
      <c r="E48905" t="s">
        <v>21</v>
      </c>
      <c r="F48905">
        <v>62</v>
      </c>
      <c r="G48905">
        <v>56</v>
      </c>
      <c r="H48905">
        <v>5.0999999999999996</v>
      </c>
      <c r="I48905">
        <v>5.15</v>
      </c>
      <c r="J48905">
        <v>3.17</v>
      </c>
    </row>
    <row r="48906" spans="1:10" x14ac:dyDescent="0.3">
      <c r="A48906">
        <v>0.5</v>
      </c>
      <c r="B48906">
        <v>2041</v>
      </c>
      <c r="C48906" t="s">
        <v>20</v>
      </c>
      <c r="D48906" t="s">
        <v>25</v>
      </c>
      <c r="E48906" t="s">
        <v>21</v>
      </c>
      <c r="F48906">
        <v>61.9</v>
      </c>
      <c r="G48906">
        <v>59</v>
      </c>
      <c r="H48906">
        <v>5.07</v>
      </c>
      <c r="I48906">
        <v>5.1100000000000003</v>
      </c>
      <c r="J48906">
        <v>3.15</v>
      </c>
    </row>
    <row r="48907" spans="1:10" x14ac:dyDescent="0.3">
      <c r="A48907">
        <v>0.51</v>
      </c>
      <c r="B48907">
        <v>2041</v>
      </c>
      <c r="C48907" t="s">
        <v>20</v>
      </c>
      <c r="D48907" t="s">
        <v>25</v>
      </c>
      <c r="E48907" t="s">
        <v>21</v>
      </c>
      <c r="F48907">
        <v>60.8</v>
      </c>
      <c r="G48907">
        <v>56</v>
      </c>
      <c r="H48907">
        <v>5.17</v>
      </c>
      <c r="I48907">
        <v>5.2</v>
      </c>
      <c r="J48907">
        <v>3.15</v>
      </c>
    </row>
    <row r="48908" spans="1:10" x14ac:dyDescent="0.3">
      <c r="A48908">
        <v>0.62</v>
      </c>
      <c r="B48908">
        <v>2041</v>
      </c>
      <c r="C48908" t="s">
        <v>20</v>
      </c>
      <c r="D48908" t="s">
        <v>25</v>
      </c>
      <c r="E48908" t="s">
        <v>18</v>
      </c>
      <c r="F48908">
        <v>59.8</v>
      </c>
      <c r="G48908">
        <v>58</v>
      </c>
      <c r="H48908">
        <v>5.55</v>
      </c>
      <c r="I48908">
        <v>5.59</v>
      </c>
      <c r="J48908">
        <v>3.33</v>
      </c>
    </row>
    <row r="48909" spans="1:10" x14ac:dyDescent="0.3">
      <c r="A48909">
        <v>0.54</v>
      </c>
      <c r="B48909">
        <v>2041</v>
      </c>
      <c r="C48909" t="s">
        <v>10</v>
      </c>
      <c r="D48909" t="s">
        <v>11</v>
      </c>
      <c r="E48909" t="s">
        <v>16</v>
      </c>
      <c r="F48909">
        <v>62</v>
      </c>
      <c r="G48909">
        <v>56</v>
      </c>
      <c r="H48909">
        <v>5.26</v>
      </c>
      <c r="I48909">
        <v>5.23</v>
      </c>
      <c r="J48909">
        <v>3.25</v>
      </c>
    </row>
    <row r="48910" spans="1:10" x14ac:dyDescent="0.3">
      <c r="A48910">
        <v>0.54</v>
      </c>
      <c r="B48910">
        <v>2041</v>
      </c>
      <c r="C48910" t="s">
        <v>10</v>
      </c>
      <c r="D48910" t="s">
        <v>27</v>
      </c>
      <c r="E48910" t="s">
        <v>22</v>
      </c>
      <c r="F48910">
        <v>61.3</v>
      </c>
      <c r="G48910">
        <v>56</v>
      </c>
      <c r="H48910">
        <v>5.25</v>
      </c>
      <c r="I48910">
        <v>5.27</v>
      </c>
      <c r="J48910">
        <v>3.23</v>
      </c>
    </row>
    <row r="48911" spans="1:10" x14ac:dyDescent="0.3">
      <c r="A48911">
        <v>0.54</v>
      </c>
      <c r="B48911">
        <v>2041</v>
      </c>
      <c r="C48911" t="s">
        <v>10</v>
      </c>
      <c r="D48911" t="s">
        <v>27</v>
      </c>
      <c r="E48911" t="s">
        <v>22</v>
      </c>
      <c r="F48911">
        <v>61.6</v>
      </c>
      <c r="G48911">
        <v>55</v>
      </c>
      <c r="H48911">
        <v>5.22</v>
      </c>
      <c r="I48911">
        <v>5.24</v>
      </c>
      <c r="J48911">
        <v>3.22</v>
      </c>
    </row>
    <row r="48912" spans="1:10" x14ac:dyDescent="0.3">
      <c r="A48912">
        <v>0.54</v>
      </c>
      <c r="B48912">
        <v>2041</v>
      </c>
      <c r="C48912" t="s">
        <v>10</v>
      </c>
      <c r="D48912" t="s">
        <v>27</v>
      </c>
      <c r="E48912" t="s">
        <v>22</v>
      </c>
      <c r="F48912">
        <v>61.9</v>
      </c>
      <c r="G48912">
        <v>54</v>
      </c>
      <c r="H48912">
        <v>5.23</v>
      </c>
      <c r="I48912">
        <v>5.25</v>
      </c>
      <c r="J48912">
        <v>3.24</v>
      </c>
    </row>
    <row r="48913" spans="1:10" x14ac:dyDescent="0.3">
      <c r="A48913">
        <v>0.54</v>
      </c>
      <c r="B48913">
        <v>2041</v>
      </c>
      <c r="C48913" t="s">
        <v>10</v>
      </c>
      <c r="D48913" t="s">
        <v>27</v>
      </c>
      <c r="E48913" t="s">
        <v>22</v>
      </c>
      <c r="F48913">
        <v>61.7</v>
      </c>
      <c r="G48913">
        <v>56</v>
      </c>
      <c r="H48913">
        <v>5.24</v>
      </c>
      <c r="I48913">
        <v>5.26</v>
      </c>
      <c r="J48913">
        <v>3.24</v>
      </c>
    </row>
    <row r="48914" spans="1:10" x14ac:dyDescent="0.3">
      <c r="A48914">
        <v>0.61</v>
      </c>
      <c r="B48914">
        <v>2041</v>
      </c>
      <c r="C48914" t="s">
        <v>10</v>
      </c>
      <c r="D48914" t="s">
        <v>27</v>
      </c>
      <c r="E48914" t="s">
        <v>16</v>
      </c>
      <c r="F48914">
        <v>61.8</v>
      </c>
      <c r="G48914">
        <v>56</v>
      </c>
      <c r="H48914">
        <v>5.43</v>
      </c>
      <c r="I48914">
        <v>5.48</v>
      </c>
      <c r="J48914">
        <v>3.37</v>
      </c>
    </row>
    <row r="48915" spans="1:10" x14ac:dyDescent="0.3">
      <c r="A48915">
        <v>0.57999999999999996</v>
      </c>
      <c r="B48915">
        <v>2041</v>
      </c>
      <c r="C48915" t="s">
        <v>10</v>
      </c>
      <c r="D48915" t="s">
        <v>11</v>
      </c>
      <c r="E48915" t="s">
        <v>16</v>
      </c>
      <c r="F48915">
        <v>62.2</v>
      </c>
      <c r="G48915">
        <v>55</v>
      </c>
      <c r="H48915">
        <v>5.38</v>
      </c>
      <c r="I48915">
        <v>5.42</v>
      </c>
      <c r="J48915">
        <v>3.36</v>
      </c>
    </row>
    <row r="48916" spans="1:10" x14ac:dyDescent="0.3">
      <c r="A48916">
        <v>0.57999999999999996</v>
      </c>
      <c r="B48916">
        <v>2041</v>
      </c>
      <c r="C48916" t="s">
        <v>15</v>
      </c>
      <c r="D48916" t="s">
        <v>11</v>
      </c>
      <c r="E48916" t="s">
        <v>16</v>
      </c>
      <c r="F48916">
        <v>61.5</v>
      </c>
      <c r="G48916">
        <v>61.9</v>
      </c>
      <c r="H48916">
        <v>5.3</v>
      </c>
      <c r="I48916">
        <v>5.34</v>
      </c>
      <c r="J48916">
        <v>3.27</v>
      </c>
    </row>
    <row r="48917" spans="1:10" x14ac:dyDescent="0.3">
      <c r="A48917">
        <v>0.63</v>
      </c>
      <c r="B48917">
        <v>2041</v>
      </c>
      <c r="C48917" t="s">
        <v>10</v>
      </c>
      <c r="D48917" t="s">
        <v>28</v>
      </c>
      <c r="E48917" t="s">
        <v>14</v>
      </c>
      <c r="F48917">
        <v>62.8</v>
      </c>
      <c r="G48917">
        <v>57</v>
      </c>
      <c r="H48917">
        <v>5.49</v>
      </c>
      <c r="I48917">
        <v>5.46</v>
      </c>
      <c r="J48917">
        <v>3.44</v>
      </c>
    </row>
    <row r="48918" spans="1:10" x14ac:dyDescent="0.3">
      <c r="A48918">
        <v>0.54</v>
      </c>
      <c r="B48918">
        <v>2041</v>
      </c>
      <c r="C48918" t="s">
        <v>10</v>
      </c>
      <c r="D48918" t="s">
        <v>11</v>
      </c>
      <c r="E48918" t="s">
        <v>16</v>
      </c>
      <c r="F48918">
        <v>62</v>
      </c>
      <c r="G48918">
        <v>56</v>
      </c>
      <c r="H48918">
        <v>5.25</v>
      </c>
      <c r="I48918">
        <v>5.17</v>
      </c>
      <c r="J48918">
        <v>3.23</v>
      </c>
    </row>
    <row r="48919" spans="1:10" x14ac:dyDescent="0.3">
      <c r="A48919">
        <v>0.54</v>
      </c>
      <c r="B48919">
        <v>2041</v>
      </c>
      <c r="C48919" t="s">
        <v>10</v>
      </c>
      <c r="D48919" t="s">
        <v>11</v>
      </c>
      <c r="E48919" t="s">
        <v>16</v>
      </c>
      <c r="F48919">
        <v>61</v>
      </c>
      <c r="G48919">
        <v>56</v>
      </c>
      <c r="H48919">
        <v>5.35</v>
      </c>
      <c r="I48919">
        <v>5.24</v>
      </c>
      <c r="J48919">
        <v>3.23</v>
      </c>
    </row>
    <row r="48920" spans="1:10" x14ac:dyDescent="0.3">
      <c r="A48920">
        <v>0.54</v>
      </c>
      <c r="B48920">
        <v>2041</v>
      </c>
      <c r="C48920" t="s">
        <v>13</v>
      </c>
      <c r="D48920" t="s">
        <v>11</v>
      </c>
      <c r="E48920" t="s">
        <v>16</v>
      </c>
      <c r="F48920">
        <v>60.3</v>
      </c>
      <c r="G48920">
        <v>58</v>
      </c>
      <c r="H48920">
        <v>5.32</v>
      </c>
      <c r="I48920">
        <v>5.26</v>
      </c>
      <c r="J48920">
        <v>3.19</v>
      </c>
    </row>
    <row r="48921" spans="1:10" x14ac:dyDescent="0.3">
      <c r="A48921">
        <v>0.7</v>
      </c>
      <c r="B48921">
        <v>2042</v>
      </c>
      <c r="C48921" t="s">
        <v>20</v>
      </c>
      <c r="D48921" t="s">
        <v>19</v>
      </c>
      <c r="E48921" t="s">
        <v>22</v>
      </c>
      <c r="F48921">
        <v>63.3</v>
      </c>
      <c r="G48921">
        <v>55</v>
      </c>
      <c r="H48921">
        <v>5.63</v>
      </c>
      <c r="I48921">
        <v>5.68</v>
      </c>
      <c r="J48921">
        <v>3.58</v>
      </c>
    </row>
    <row r="48922" spans="1:10" x14ac:dyDescent="0.3">
      <c r="A48922">
        <v>0.7</v>
      </c>
      <c r="B48922">
        <v>2042</v>
      </c>
      <c r="C48922" t="s">
        <v>20</v>
      </c>
      <c r="D48922" t="s">
        <v>27</v>
      </c>
      <c r="E48922" t="s">
        <v>14</v>
      </c>
      <c r="F48922">
        <v>62.5</v>
      </c>
      <c r="G48922">
        <v>60</v>
      </c>
      <c r="H48922">
        <v>5.64</v>
      </c>
      <c r="I48922">
        <v>5.68</v>
      </c>
      <c r="J48922">
        <v>3.54</v>
      </c>
    </row>
    <row r="48923" spans="1:10" x14ac:dyDescent="0.3">
      <c r="A48923">
        <v>0.7</v>
      </c>
      <c r="B48923">
        <v>2042</v>
      </c>
      <c r="C48923" t="s">
        <v>20</v>
      </c>
      <c r="D48923" t="s">
        <v>23</v>
      </c>
      <c r="E48923" t="s">
        <v>18</v>
      </c>
      <c r="F48923">
        <v>61.8</v>
      </c>
      <c r="G48923">
        <v>58</v>
      </c>
      <c r="H48923">
        <v>5.66</v>
      </c>
      <c r="I48923">
        <v>5.73</v>
      </c>
      <c r="J48923">
        <v>3.52</v>
      </c>
    </row>
    <row r="48924" spans="1:10" x14ac:dyDescent="0.3">
      <c r="A48924">
        <v>0.7</v>
      </c>
      <c r="B48924">
        <v>2042</v>
      </c>
      <c r="C48924" t="s">
        <v>13</v>
      </c>
      <c r="D48924" t="s">
        <v>27</v>
      </c>
      <c r="E48924" t="s">
        <v>14</v>
      </c>
      <c r="F48924">
        <v>59.1</v>
      </c>
      <c r="G48924">
        <v>59</v>
      </c>
      <c r="H48924">
        <v>5.77</v>
      </c>
      <c r="I48924">
        <v>5.83</v>
      </c>
      <c r="J48924">
        <v>3.43</v>
      </c>
    </row>
    <row r="48925" spans="1:10" x14ac:dyDescent="0.3">
      <c r="A48925">
        <v>0.7</v>
      </c>
      <c r="B48925">
        <v>2042</v>
      </c>
      <c r="C48925" t="s">
        <v>13</v>
      </c>
      <c r="D48925" t="s">
        <v>27</v>
      </c>
      <c r="E48925" t="s">
        <v>14</v>
      </c>
      <c r="F48925">
        <v>61.2</v>
      </c>
      <c r="G48925">
        <v>60</v>
      </c>
      <c r="H48925">
        <v>5.7</v>
      </c>
      <c r="I48925">
        <v>5.74</v>
      </c>
      <c r="J48925">
        <v>3.5</v>
      </c>
    </row>
    <row r="48926" spans="1:10" x14ac:dyDescent="0.3">
      <c r="A48926">
        <v>0.7</v>
      </c>
      <c r="B48926">
        <v>2042</v>
      </c>
      <c r="C48926" t="s">
        <v>20</v>
      </c>
      <c r="D48926" t="s">
        <v>27</v>
      </c>
      <c r="E48926" t="s">
        <v>14</v>
      </c>
      <c r="F48926">
        <v>60.6</v>
      </c>
      <c r="G48926">
        <v>57</v>
      </c>
      <c r="H48926">
        <v>5.73</v>
      </c>
      <c r="I48926">
        <v>5.79</v>
      </c>
      <c r="J48926">
        <v>3.49</v>
      </c>
    </row>
    <row r="48927" spans="1:10" x14ac:dyDescent="0.3">
      <c r="A48927">
        <v>0.7</v>
      </c>
      <c r="B48927">
        <v>2042</v>
      </c>
      <c r="C48927" t="s">
        <v>20</v>
      </c>
      <c r="D48927" t="s">
        <v>27</v>
      </c>
      <c r="E48927" t="s">
        <v>14</v>
      </c>
      <c r="F48927">
        <v>61.9</v>
      </c>
      <c r="G48927">
        <v>56</v>
      </c>
      <c r="H48927">
        <v>5.68</v>
      </c>
      <c r="I48927">
        <v>5.73</v>
      </c>
      <c r="J48927">
        <v>3.53</v>
      </c>
    </row>
    <row r="48928" spans="1:10" x14ac:dyDescent="0.3">
      <c r="A48928">
        <v>0.74</v>
      </c>
      <c r="B48928">
        <v>2042</v>
      </c>
      <c r="C48928" t="s">
        <v>20</v>
      </c>
      <c r="D48928" t="s">
        <v>25</v>
      </c>
      <c r="E48928" t="s">
        <v>12</v>
      </c>
      <c r="F48928">
        <v>63.2</v>
      </c>
      <c r="G48928">
        <v>58</v>
      </c>
      <c r="H48928">
        <v>5.75</v>
      </c>
      <c r="I48928">
        <v>5.71</v>
      </c>
      <c r="J48928">
        <v>3.62</v>
      </c>
    </row>
    <row r="48929" spans="1:10" x14ac:dyDescent="0.3">
      <c r="A48929">
        <v>0.55000000000000004</v>
      </c>
      <c r="B48929">
        <v>2042</v>
      </c>
      <c r="C48929" t="s">
        <v>10</v>
      </c>
      <c r="D48929" t="s">
        <v>27</v>
      </c>
      <c r="E48929" t="s">
        <v>22</v>
      </c>
      <c r="F48929">
        <v>62</v>
      </c>
      <c r="G48929">
        <v>55</v>
      </c>
      <c r="H48929">
        <v>5.25</v>
      </c>
      <c r="I48929">
        <v>5.27</v>
      </c>
      <c r="J48929">
        <v>3.26</v>
      </c>
    </row>
    <row r="48930" spans="1:10" x14ac:dyDescent="0.3">
      <c r="A48930">
        <v>0.74</v>
      </c>
      <c r="B48930">
        <v>2042</v>
      </c>
      <c r="C48930" t="s">
        <v>13</v>
      </c>
      <c r="D48930" t="s">
        <v>25</v>
      </c>
      <c r="E48930" t="s">
        <v>14</v>
      </c>
      <c r="F48930">
        <v>58.8</v>
      </c>
      <c r="G48930">
        <v>61</v>
      </c>
      <c r="H48930">
        <v>5.88</v>
      </c>
      <c r="I48930">
        <v>5.82</v>
      </c>
      <c r="J48930">
        <v>3.44</v>
      </c>
    </row>
    <row r="48931" spans="1:10" x14ac:dyDescent="0.3">
      <c r="A48931">
        <v>0.74</v>
      </c>
      <c r="B48931">
        <v>2042</v>
      </c>
      <c r="C48931" t="s">
        <v>13</v>
      </c>
      <c r="D48931" t="s">
        <v>11</v>
      </c>
      <c r="E48931" t="s">
        <v>14</v>
      </c>
      <c r="F48931">
        <v>61.4</v>
      </c>
      <c r="G48931">
        <v>57</v>
      </c>
      <c r="H48931">
        <v>5.83</v>
      </c>
      <c r="I48931">
        <v>5.79</v>
      </c>
      <c r="J48931">
        <v>3.57</v>
      </c>
    </row>
    <row r="48932" spans="1:10" x14ac:dyDescent="0.3">
      <c r="A48932">
        <v>0.74</v>
      </c>
      <c r="B48932">
        <v>2042</v>
      </c>
      <c r="C48932" t="s">
        <v>13</v>
      </c>
      <c r="D48932" t="s">
        <v>17</v>
      </c>
      <c r="E48932" t="s">
        <v>12</v>
      </c>
      <c r="F48932">
        <v>59.8</v>
      </c>
      <c r="G48932">
        <v>58</v>
      </c>
      <c r="H48932">
        <v>5.93</v>
      </c>
      <c r="I48932">
        <v>5.88</v>
      </c>
      <c r="J48932">
        <v>3.53</v>
      </c>
    </row>
    <row r="48933" spans="1:10" x14ac:dyDescent="0.3">
      <c r="A48933">
        <v>0.53</v>
      </c>
      <c r="B48933">
        <v>2043</v>
      </c>
      <c r="C48933" t="s">
        <v>20</v>
      </c>
      <c r="D48933" t="s">
        <v>11</v>
      </c>
      <c r="E48933" t="s">
        <v>21</v>
      </c>
      <c r="F48933">
        <v>63.1</v>
      </c>
      <c r="G48933">
        <v>60</v>
      </c>
      <c r="H48933">
        <v>5.12</v>
      </c>
      <c r="I48933">
        <v>5.08</v>
      </c>
      <c r="J48933">
        <v>3.22</v>
      </c>
    </row>
    <row r="48934" spans="1:10" x14ac:dyDescent="0.3">
      <c r="A48934">
        <v>0.7</v>
      </c>
      <c r="B48934">
        <v>2043</v>
      </c>
      <c r="C48934" t="s">
        <v>13</v>
      </c>
      <c r="D48934" t="s">
        <v>25</v>
      </c>
      <c r="E48934" t="s">
        <v>12</v>
      </c>
      <c r="F48934">
        <v>61.5</v>
      </c>
      <c r="G48934">
        <v>58</v>
      </c>
      <c r="H48934">
        <v>5.74</v>
      </c>
      <c r="I48934">
        <v>5.67</v>
      </c>
      <c r="J48934">
        <v>3.51</v>
      </c>
    </row>
    <row r="48935" spans="1:10" x14ac:dyDescent="0.3">
      <c r="A48935">
        <v>0.56999999999999995</v>
      </c>
      <c r="B48935">
        <v>2043</v>
      </c>
      <c r="C48935" t="s">
        <v>10</v>
      </c>
      <c r="D48935" t="s">
        <v>28</v>
      </c>
      <c r="E48935" t="s">
        <v>16</v>
      </c>
      <c r="F48935">
        <v>61.1</v>
      </c>
      <c r="G48935">
        <v>57</v>
      </c>
      <c r="H48935">
        <v>5.33</v>
      </c>
      <c r="I48935">
        <v>5.37</v>
      </c>
      <c r="J48935">
        <v>3.27</v>
      </c>
    </row>
    <row r="48936" spans="1:10" x14ac:dyDescent="0.3">
      <c r="A48936">
        <v>0.56999999999999995</v>
      </c>
      <c r="B48936">
        <v>2043</v>
      </c>
      <c r="C48936" t="s">
        <v>10</v>
      </c>
      <c r="D48936" t="s">
        <v>28</v>
      </c>
      <c r="E48936" t="s">
        <v>16</v>
      </c>
      <c r="F48936">
        <v>61.6</v>
      </c>
      <c r="G48936">
        <v>55</v>
      </c>
      <c r="H48936">
        <v>5.33</v>
      </c>
      <c r="I48936">
        <v>5.39</v>
      </c>
      <c r="J48936">
        <v>3.3</v>
      </c>
    </row>
    <row r="48937" spans="1:10" x14ac:dyDescent="0.3">
      <c r="A48937">
        <v>0.72</v>
      </c>
      <c r="B48937">
        <v>2043</v>
      </c>
      <c r="C48937" t="s">
        <v>13</v>
      </c>
      <c r="D48937" t="s">
        <v>28</v>
      </c>
      <c r="E48937" t="s">
        <v>12</v>
      </c>
      <c r="F48937">
        <v>59.1</v>
      </c>
      <c r="G48937">
        <v>58</v>
      </c>
      <c r="H48937">
        <v>5.88</v>
      </c>
      <c r="I48937">
        <v>5.83</v>
      </c>
      <c r="J48937">
        <v>3.46</v>
      </c>
    </row>
    <row r="48938" spans="1:10" x14ac:dyDescent="0.3">
      <c r="A48938">
        <v>0.72</v>
      </c>
      <c r="B48938">
        <v>2043</v>
      </c>
      <c r="C48938" t="s">
        <v>13</v>
      </c>
      <c r="D48938" t="s">
        <v>19</v>
      </c>
      <c r="E48938" t="s">
        <v>18</v>
      </c>
      <c r="F48938">
        <v>61.7</v>
      </c>
      <c r="G48938">
        <v>58</v>
      </c>
      <c r="H48938">
        <v>5.77</v>
      </c>
      <c r="I48938">
        <v>5.67</v>
      </c>
      <c r="J48938">
        <v>3.53</v>
      </c>
    </row>
    <row r="48939" spans="1:10" x14ac:dyDescent="0.3">
      <c r="A48939">
        <v>0.7</v>
      </c>
      <c r="B48939">
        <v>2044</v>
      </c>
      <c r="C48939" t="s">
        <v>20</v>
      </c>
      <c r="D48939" t="s">
        <v>19</v>
      </c>
      <c r="E48939" t="s">
        <v>18</v>
      </c>
      <c r="F48939">
        <v>63.3</v>
      </c>
      <c r="G48939">
        <v>58</v>
      </c>
      <c r="H48939">
        <v>5.61</v>
      </c>
      <c r="I48939">
        <v>5.63</v>
      </c>
      <c r="J48939">
        <v>3.56</v>
      </c>
    </row>
    <row r="48940" spans="1:10" x14ac:dyDescent="0.3">
      <c r="A48940">
        <v>0.53</v>
      </c>
      <c r="B48940">
        <v>2045</v>
      </c>
      <c r="C48940" t="s">
        <v>10</v>
      </c>
      <c r="D48940" t="s">
        <v>25</v>
      </c>
      <c r="E48940" t="s">
        <v>21</v>
      </c>
      <c r="F48940">
        <v>62.3</v>
      </c>
      <c r="G48940">
        <v>56</v>
      </c>
      <c r="H48940">
        <v>5.24</v>
      </c>
      <c r="I48940">
        <v>5.2</v>
      </c>
      <c r="J48940">
        <v>3.25</v>
      </c>
    </row>
    <row r="48941" spans="1:10" x14ac:dyDescent="0.3">
      <c r="A48941">
        <v>0.52</v>
      </c>
      <c r="B48941">
        <v>2045</v>
      </c>
      <c r="C48941" t="s">
        <v>20</v>
      </c>
      <c r="D48941" t="s">
        <v>27</v>
      </c>
      <c r="E48941" t="s">
        <v>22</v>
      </c>
      <c r="F48941">
        <v>61.9</v>
      </c>
      <c r="G48941">
        <v>61</v>
      </c>
      <c r="H48941">
        <v>5.1100000000000003</v>
      </c>
      <c r="I48941">
        <v>5.13</v>
      </c>
      <c r="J48941">
        <v>3.17</v>
      </c>
    </row>
    <row r="48942" spans="1:10" x14ac:dyDescent="0.3">
      <c r="A48942">
        <v>0.52</v>
      </c>
      <c r="B48942">
        <v>2045</v>
      </c>
      <c r="C48942" t="s">
        <v>20</v>
      </c>
      <c r="D48942" t="s">
        <v>27</v>
      </c>
      <c r="E48942" t="s">
        <v>22</v>
      </c>
      <c r="F48942">
        <v>59.2</v>
      </c>
      <c r="G48942">
        <v>58</v>
      </c>
      <c r="H48942">
        <v>5.28</v>
      </c>
      <c r="I48942">
        <v>5.31</v>
      </c>
      <c r="J48942">
        <v>3.14</v>
      </c>
    </row>
    <row r="48943" spans="1:10" x14ac:dyDescent="0.3">
      <c r="A48943">
        <v>0.69</v>
      </c>
      <c r="B48943">
        <v>2045</v>
      </c>
      <c r="C48943" t="s">
        <v>13</v>
      </c>
      <c r="D48943" t="s">
        <v>11</v>
      </c>
      <c r="E48943" t="s">
        <v>18</v>
      </c>
      <c r="F48943">
        <v>61</v>
      </c>
      <c r="G48943">
        <v>60</v>
      </c>
      <c r="H48943">
        <v>5.68</v>
      </c>
      <c r="I48943">
        <v>5.63</v>
      </c>
      <c r="J48943">
        <v>3.45</v>
      </c>
    </row>
    <row r="48944" spans="1:10" x14ac:dyDescent="0.3">
      <c r="A48944">
        <v>0.71</v>
      </c>
      <c r="B48944">
        <v>2045</v>
      </c>
      <c r="C48944" t="s">
        <v>24</v>
      </c>
      <c r="D48944" t="s">
        <v>27</v>
      </c>
      <c r="E48944" t="s">
        <v>14</v>
      </c>
      <c r="F48944">
        <v>65</v>
      </c>
      <c r="G48944">
        <v>58</v>
      </c>
      <c r="H48944">
        <v>5.57</v>
      </c>
      <c r="I48944">
        <v>5.53</v>
      </c>
      <c r="J48944">
        <v>3.61</v>
      </c>
    </row>
    <row r="48945" spans="1:10" x14ac:dyDescent="0.3">
      <c r="A48945">
        <v>0.8</v>
      </c>
      <c r="B48945">
        <v>2045</v>
      </c>
      <c r="C48945" t="s">
        <v>13</v>
      </c>
      <c r="D48945" t="s">
        <v>19</v>
      </c>
      <c r="E48945" t="s">
        <v>18</v>
      </c>
      <c r="F48945">
        <v>62.7</v>
      </c>
      <c r="G48945">
        <v>61</v>
      </c>
      <c r="H48945">
        <v>5.89</v>
      </c>
      <c r="I48945">
        <v>5.84</v>
      </c>
      <c r="J48945">
        <v>3.68</v>
      </c>
    </row>
    <row r="48946" spans="1:10" x14ac:dyDescent="0.3">
      <c r="A48946">
        <v>0.57999999999999996</v>
      </c>
      <c r="B48946">
        <v>2046</v>
      </c>
      <c r="C48946" t="s">
        <v>20</v>
      </c>
      <c r="D48946" t="s">
        <v>25</v>
      </c>
      <c r="E48946" t="s">
        <v>16</v>
      </c>
      <c r="F48946">
        <v>62.4</v>
      </c>
      <c r="G48946">
        <v>55</v>
      </c>
      <c r="H48946">
        <v>5.33</v>
      </c>
      <c r="I48946">
        <v>5.34</v>
      </c>
      <c r="J48946">
        <v>3.33</v>
      </c>
    </row>
    <row r="48947" spans="1:10" x14ac:dyDescent="0.3">
      <c r="A48947">
        <v>0.53</v>
      </c>
      <c r="B48947">
        <v>2046</v>
      </c>
      <c r="C48947" t="s">
        <v>10</v>
      </c>
      <c r="D48947" t="s">
        <v>25</v>
      </c>
      <c r="E48947" t="s">
        <v>16</v>
      </c>
      <c r="F48947">
        <v>61.7</v>
      </c>
      <c r="G48947">
        <v>55</v>
      </c>
      <c r="H48947">
        <v>5.18</v>
      </c>
      <c r="I48947">
        <v>5.22</v>
      </c>
      <c r="J48947">
        <v>3.21</v>
      </c>
    </row>
    <row r="48948" spans="1:10" x14ac:dyDescent="0.3">
      <c r="A48948">
        <v>0.57999999999999996</v>
      </c>
      <c r="B48948">
        <v>2046</v>
      </c>
      <c r="C48948" t="s">
        <v>10</v>
      </c>
      <c r="D48948" t="s">
        <v>11</v>
      </c>
      <c r="E48948" t="s">
        <v>16</v>
      </c>
      <c r="F48948">
        <v>61.8</v>
      </c>
      <c r="G48948">
        <v>57</v>
      </c>
      <c r="H48948">
        <v>5.33</v>
      </c>
      <c r="I48948">
        <v>5.35</v>
      </c>
      <c r="J48948">
        <v>3.3</v>
      </c>
    </row>
    <row r="48949" spans="1:10" x14ac:dyDescent="0.3">
      <c r="A48949">
        <v>0.98</v>
      </c>
      <c r="B48949">
        <v>2046</v>
      </c>
      <c r="C48949" t="s">
        <v>13</v>
      </c>
      <c r="D48949" t="s">
        <v>23</v>
      </c>
      <c r="E48949" t="s">
        <v>26</v>
      </c>
      <c r="F48949">
        <v>59.6</v>
      </c>
      <c r="G48949">
        <v>60</v>
      </c>
      <c r="H48949">
        <v>6.61</v>
      </c>
      <c r="I48949">
        <v>6.48</v>
      </c>
      <c r="J48949">
        <v>3.89</v>
      </c>
    </row>
    <row r="48950" spans="1:10" x14ac:dyDescent="0.3">
      <c r="A48950">
        <v>0.71</v>
      </c>
      <c r="B48950">
        <v>2047</v>
      </c>
      <c r="C48950" t="s">
        <v>10</v>
      </c>
      <c r="D48950" t="s">
        <v>19</v>
      </c>
      <c r="E48950" t="s">
        <v>18</v>
      </c>
      <c r="F48950">
        <v>61.5</v>
      </c>
      <c r="G48950">
        <v>59</v>
      </c>
      <c r="H48950">
        <v>5.71</v>
      </c>
      <c r="I48950">
        <v>5.74</v>
      </c>
      <c r="J48950">
        <v>3.52</v>
      </c>
    </row>
    <row r="48951" spans="1:10" x14ac:dyDescent="0.3">
      <c r="A48951">
        <v>0.7</v>
      </c>
      <c r="B48951">
        <v>2047</v>
      </c>
      <c r="C48951" t="s">
        <v>10</v>
      </c>
      <c r="D48951" t="s">
        <v>19</v>
      </c>
      <c r="E48951" t="s">
        <v>12</v>
      </c>
      <c r="F48951">
        <v>61.6</v>
      </c>
      <c r="G48951">
        <v>57</v>
      </c>
      <c r="H48951">
        <v>5.73</v>
      </c>
      <c r="I48951">
        <v>5.69</v>
      </c>
      <c r="J48951">
        <v>3.52</v>
      </c>
    </row>
    <row r="48952" spans="1:10" x14ac:dyDescent="0.3">
      <c r="A48952">
        <v>0.56999999999999995</v>
      </c>
      <c r="B48952">
        <v>2047</v>
      </c>
      <c r="C48952" t="s">
        <v>13</v>
      </c>
      <c r="D48952" t="s">
        <v>28</v>
      </c>
      <c r="E48952" t="s">
        <v>18</v>
      </c>
      <c r="F48952">
        <v>61.7</v>
      </c>
      <c r="G48952">
        <v>60</v>
      </c>
      <c r="H48952">
        <v>5.32</v>
      </c>
      <c r="I48952">
        <v>5.28</v>
      </c>
      <c r="J48952">
        <v>3.27</v>
      </c>
    </row>
    <row r="48953" spans="1:10" x14ac:dyDescent="0.3">
      <c r="A48953">
        <v>0.56999999999999995</v>
      </c>
      <c r="B48953">
        <v>2047</v>
      </c>
      <c r="C48953" t="s">
        <v>13</v>
      </c>
      <c r="D48953" t="s">
        <v>28</v>
      </c>
      <c r="E48953" t="s">
        <v>18</v>
      </c>
      <c r="F48953">
        <v>61.9</v>
      </c>
      <c r="G48953">
        <v>58</v>
      </c>
      <c r="H48953">
        <v>5.35</v>
      </c>
      <c r="I48953">
        <v>5.32</v>
      </c>
      <c r="J48953">
        <v>3.3</v>
      </c>
    </row>
    <row r="48954" spans="1:10" x14ac:dyDescent="0.3">
      <c r="A48954">
        <v>0.72</v>
      </c>
      <c r="B48954">
        <v>2048</v>
      </c>
      <c r="C48954" t="s">
        <v>20</v>
      </c>
      <c r="D48954" t="s">
        <v>17</v>
      </c>
      <c r="E48954" t="s">
        <v>16</v>
      </c>
      <c r="F48954">
        <v>64</v>
      </c>
      <c r="G48954">
        <v>56</v>
      </c>
      <c r="H48954">
        <v>5.65</v>
      </c>
      <c r="I48954">
        <v>5.73</v>
      </c>
      <c r="J48954">
        <v>3.65</v>
      </c>
    </row>
    <row r="48955" spans="1:10" x14ac:dyDescent="0.3">
      <c r="A48955">
        <v>0.7</v>
      </c>
      <c r="B48955">
        <v>2048</v>
      </c>
      <c r="C48955" t="s">
        <v>20</v>
      </c>
      <c r="D48955" t="s">
        <v>23</v>
      </c>
      <c r="E48955" t="s">
        <v>14</v>
      </c>
      <c r="F48955">
        <v>57.7</v>
      </c>
      <c r="G48955">
        <v>60</v>
      </c>
      <c r="H48955">
        <v>5.85</v>
      </c>
      <c r="I48955">
        <v>5.9</v>
      </c>
      <c r="J48955">
        <v>3.39</v>
      </c>
    </row>
    <row r="48956" spans="1:10" x14ac:dyDescent="0.3">
      <c r="A48956">
        <v>0.7</v>
      </c>
      <c r="B48956">
        <v>2048</v>
      </c>
      <c r="C48956" t="s">
        <v>20</v>
      </c>
      <c r="D48956" t="s">
        <v>23</v>
      </c>
      <c r="E48956" t="s">
        <v>14</v>
      </c>
      <c r="F48956">
        <v>63</v>
      </c>
      <c r="G48956">
        <v>55</v>
      </c>
      <c r="H48956">
        <v>5.59</v>
      </c>
      <c r="I48956">
        <v>5.64</v>
      </c>
      <c r="J48956">
        <v>3.54</v>
      </c>
    </row>
    <row r="48957" spans="1:10" x14ac:dyDescent="0.3">
      <c r="A48957">
        <v>0.7</v>
      </c>
      <c r="B48957">
        <v>2048</v>
      </c>
      <c r="C48957" t="s">
        <v>20</v>
      </c>
      <c r="D48957" t="s">
        <v>23</v>
      </c>
      <c r="E48957" t="s">
        <v>14</v>
      </c>
      <c r="F48957">
        <v>62</v>
      </c>
      <c r="G48957">
        <v>60</v>
      </c>
      <c r="H48957">
        <v>5.65</v>
      </c>
      <c r="I48957">
        <v>5.7</v>
      </c>
      <c r="J48957">
        <v>3.52</v>
      </c>
    </row>
    <row r="48958" spans="1:10" x14ac:dyDescent="0.3">
      <c r="A48958">
        <v>0.7</v>
      </c>
      <c r="B48958">
        <v>2048</v>
      </c>
      <c r="C48958" t="s">
        <v>20</v>
      </c>
      <c r="D48958" t="s">
        <v>23</v>
      </c>
      <c r="E48958" t="s">
        <v>14</v>
      </c>
      <c r="F48958">
        <v>63.3</v>
      </c>
      <c r="G48958">
        <v>58</v>
      </c>
      <c r="H48958">
        <v>5.61</v>
      </c>
      <c r="I48958">
        <v>5.64</v>
      </c>
      <c r="J48958">
        <v>3.56</v>
      </c>
    </row>
    <row r="48959" spans="1:10" x14ac:dyDescent="0.3">
      <c r="A48959">
        <v>0.7</v>
      </c>
      <c r="B48959">
        <v>2048</v>
      </c>
      <c r="C48959" t="s">
        <v>20</v>
      </c>
      <c r="D48959" t="s">
        <v>23</v>
      </c>
      <c r="E48959" t="s">
        <v>14</v>
      </c>
      <c r="F48959">
        <v>62.9</v>
      </c>
      <c r="G48959">
        <v>56</v>
      </c>
      <c r="H48959">
        <v>5.64</v>
      </c>
      <c r="I48959">
        <v>5.68</v>
      </c>
      <c r="J48959">
        <v>3.56</v>
      </c>
    </row>
    <row r="48960" spans="1:10" x14ac:dyDescent="0.3">
      <c r="A48960">
        <v>0.79</v>
      </c>
      <c r="B48960">
        <v>2048</v>
      </c>
      <c r="C48960" t="s">
        <v>15</v>
      </c>
      <c r="D48960" t="s">
        <v>19</v>
      </c>
      <c r="E48960" t="s">
        <v>18</v>
      </c>
      <c r="F48960">
        <v>57.6</v>
      </c>
      <c r="G48960">
        <v>59</v>
      </c>
      <c r="H48960">
        <v>6.13</v>
      </c>
      <c r="I48960">
        <v>6.06</v>
      </c>
      <c r="J48960">
        <v>3.51</v>
      </c>
    </row>
    <row r="48961" spans="1:10" x14ac:dyDescent="0.3">
      <c r="A48961">
        <v>0.61</v>
      </c>
      <c r="B48961">
        <v>2048</v>
      </c>
      <c r="C48961" t="s">
        <v>10</v>
      </c>
      <c r="D48961" t="s">
        <v>17</v>
      </c>
      <c r="E48961" t="s">
        <v>22</v>
      </c>
      <c r="F48961">
        <v>61.9</v>
      </c>
      <c r="G48961">
        <v>56</v>
      </c>
      <c r="H48961">
        <v>5.41</v>
      </c>
      <c r="I48961">
        <v>5.45</v>
      </c>
      <c r="J48961">
        <v>3.36</v>
      </c>
    </row>
    <row r="48962" spans="1:10" x14ac:dyDescent="0.3">
      <c r="A48962">
        <v>0.36</v>
      </c>
      <c r="B48962">
        <v>537</v>
      </c>
      <c r="C48962" t="s">
        <v>10</v>
      </c>
      <c r="D48962" t="s">
        <v>28</v>
      </c>
      <c r="E48962" t="s">
        <v>12</v>
      </c>
      <c r="F48962">
        <v>62</v>
      </c>
      <c r="G48962">
        <v>56</v>
      </c>
      <c r="H48962">
        <v>4.5599999999999996</v>
      </c>
      <c r="I48962">
        <v>4.5999999999999996</v>
      </c>
      <c r="J48962">
        <v>2.84</v>
      </c>
    </row>
    <row r="48963" spans="1:10" x14ac:dyDescent="0.3">
      <c r="A48963">
        <v>0.36</v>
      </c>
      <c r="B48963">
        <v>537</v>
      </c>
      <c r="C48963" t="s">
        <v>20</v>
      </c>
      <c r="D48963" t="s">
        <v>27</v>
      </c>
      <c r="E48963" t="s">
        <v>14</v>
      </c>
      <c r="F48963">
        <v>62</v>
      </c>
      <c r="G48963">
        <v>59</v>
      </c>
      <c r="H48963">
        <v>4.53</v>
      </c>
      <c r="I48963">
        <v>4.5599999999999996</v>
      </c>
      <c r="J48963">
        <v>2.82</v>
      </c>
    </row>
    <row r="48964" spans="1:10" x14ac:dyDescent="0.3">
      <c r="A48964">
        <v>0.34</v>
      </c>
      <c r="B48964">
        <v>537</v>
      </c>
      <c r="C48964" t="s">
        <v>13</v>
      </c>
      <c r="D48964" t="s">
        <v>23</v>
      </c>
      <c r="E48964" t="s">
        <v>18</v>
      </c>
      <c r="F48964">
        <v>61.3</v>
      </c>
      <c r="G48964">
        <v>60</v>
      </c>
      <c r="H48964">
        <v>4.47</v>
      </c>
      <c r="I48964">
        <v>4.53</v>
      </c>
      <c r="J48964">
        <v>2.76</v>
      </c>
    </row>
    <row r="48965" spans="1:10" x14ac:dyDescent="0.3">
      <c r="A48965">
        <v>0.34</v>
      </c>
      <c r="B48965">
        <v>537</v>
      </c>
      <c r="C48965" t="s">
        <v>13</v>
      </c>
      <c r="D48965" t="s">
        <v>23</v>
      </c>
      <c r="E48965" t="s">
        <v>18</v>
      </c>
      <c r="F48965">
        <v>59</v>
      </c>
      <c r="G48965">
        <v>59</v>
      </c>
      <c r="H48965">
        <v>4.55</v>
      </c>
      <c r="I48965">
        <v>4.6100000000000003</v>
      </c>
      <c r="J48965">
        <v>2.7</v>
      </c>
    </row>
    <row r="48966" spans="1:10" x14ac:dyDescent="0.3">
      <c r="A48966">
        <v>0.36</v>
      </c>
      <c r="B48966">
        <v>537</v>
      </c>
      <c r="C48966" t="s">
        <v>20</v>
      </c>
      <c r="D48966" t="s">
        <v>27</v>
      </c>
      <c r="E48966" t="s">
        <v>14</v>
      </c>
      <c r="F48966">
        <v>61.8</v>
      </c>
      <c r="G48966">
        <v>60</v>
      </c>
      <c r="H48966">
        <v>4.53</v>
      </c>
      <c r="I48966">
        <v>4.57</v>
      </c>
      <c r="J48966">
        <v>2.81</v>
      </c>
    </row>
    <row r="48967" spans="1:10" x14ac:dyDescent="0.3">
      <c r="A48967">
        <v>0.34</v>
      </c>
      <c r="B48967">
        <v>537</v>
      </c>
      <c r="C48967" t="s">
        <v>20</v>
      </c>
      <c r="D48967" t="s">
        <v>23</v>
      </c>
      <c r="E48967" t="s">
        <v>18</v>
      </c>
      <c r="F48967">
        <v>61.9</v>
      </c>
      <c r="G48967">
        <v>56</v>
      </c>
      <c r="H48967">
        <v>4.46</v>
      </c>
      <c r="I48967">
        <v>4.49</v>
      </c>
      <c r="J48967">
        <v>2.77</v>
      </c>
    </row>
    <row r="48968" spans="1:10" x14ac:dyDescent="0.3">
      <c r="A48968">
        <v>0.34</v>
      </c>
      <c r="B48968">
        <v>537</v>
      </c>
      <c r="C48968" t="s">
        <v>10</v>
      </c>
      <c r="D48968" t="s">
        <v>23</v>
      </c>
      <c r="E48968" t="s">
        <v>18</v>
      </c>
      <c r="F48968">
        <v>62.2</v>
      </c>
      <c r="G48968">
        <v>56</v>
      </c>
      <c r="H48968">
        <v>4.4800000000000004</v>
      </c>
      <c r="I48968">
        <v>4.53</v>
      </c>
      <c r="J48968">
        <v>2.8</v>
      </c>
    </row>
    <row r="48969" spans="1:10" x14ac:dyDescent="0.3">
      <c r="A48969">
        <v>0.34</v>
      </c>
      <c r="B48969">
        <v>537</v>
      </c>
      <c r="C48969" t="s">
        <v>10</v>
      </c>
      <c r="D48969" t="s">
        <v>23</v>
      </c>
      <c r="E48969" t="s">
        <v>18</v>
      </c>
      <c r="F48969">
        <v>62.6</v>
      </c>
      <c r="G48969">
        <v>54</v>
      </c>
      <c r="H48969">
        <v>4.45</v>
      </c>
      <c r="I48969">
        <v>4.5</v>
      </c>
      <c r="J48969">
        <v>2.8</v>
      </c>
    </row>
    <row r="48970" spans="1:10" x14ac:dyDescent="0.3">
      <c r="A48970">
        <v>0.34</v>
      </c>
      <c r="B48970">
        <v>537</v>
      </c>
      <c r="C48970" t="s">
        <v>10</v>
      </c>
      <c r="D48970" t="s">
        <v>23</v>
      </c>
      <c r="E48970" t="s">
        <v>18</v>
      </c>
      <c r="F48970">
        <v>61.5</v>
      </c>
      <c r="G48970">
        <v>54</v>
      </c>
      <c r="H48970">
        <v>4.5</v>
      </c>
      <c r="I48970">
        <v>4.54</v>
      </c>
      <c r="J48970">
        <v>2.78</v>
      </c>
    </row>
    <row r="48971" spans="1:10" x14ac:dyDescent="0.3">
      <c r="A48971">
        <v>0.34</v>
      </c>
      <c r="B48971">
        <v>537</v>
      </c>
      <c r="C48971" t="s">
        <v>20</v>
      </c>
      <c r="D48971" t="s">
        <v>23</v>
      </c>
      <c r="E48971" t="s">
        <v>18</v>
      </c>
      <c r="F48971">
        <v>61.9</v>
      </c>
      <c r="G48971">
        <v>60</v>
      </c>
      <c r="H48971">
        <v>4.42</v>
      </c>
      <c r="I48971">
        <v>4.46</v>
      </c>
      <c r="J48971">
        <v>2.75</v>
      </c>
    </row>
    <row r="48972" spans="1:10" x14ac:dyDescent="0.3">
      <c r="A48972">
        <v>0.36</v>
      </c>
      <c r="B48972">
        <v>537</v>
      </c>
      <c r="C48972" t="s">
        <v>10</v>
      </c>
      <c r="D48972" t="s">
        <v>27</v>
      </c>
      <c r="E48972" t="s">
        <v>14</v>
      </c>
      <c r="F48972">
        <v>62.7</v>
      </c>
      <c r="G48972">
        <v>55</v>
      </c>
      <c r="H48972">
        <v>4.54</v>
      </c>
      <c r="I48972">
        <v>4.59</v>
      </c>
      <c r="J48972">
        <v>2.86</v>
      </c>
    </row>
    <row r="48973" spans="1:10" x14ac:dyDescent="0.3">
      <c r="A48973">
        <v>0.34</v>
      </c>
      <c r="B48973">
        <v>537</v>
      </c>
      <c r="C48973" t="s">
        <v>10</v>
      </c>
      <c r="D48973" t="s">
        <v>17</v>
      </c>
      <c r="E48973" t="s">
        <v>16</v>
      </c>
      <c r="F48973">
        <v>62.4</v>
      </c>
      <c r="G48973">
        <v>55</v>
      </c>
      <c r="H48973">
        <v>4.47</v>
      </c>
      <c r="I48973">
        <v>4.51</v>
      </c>
      <c r="J48973">
        <v>2.8</v>
      </c>
    </row>
    <row r="48974" spans="1:10" x14ac:dyDescent="0.3">
      <c r="A48974">
        <v>0.36</v>
      </c>
      <c r="B48974">
        <v>537</v>
      </c>
      <c r="C48974" t="s">
        <v>20</v>
      </c>
      <c r="D48974" t="s">
        <v>27</v>
      </c>
      <c r="E48974" t="s">
        <v>14</v>
      </c>
      <c r="F48974">
        <v>61.2</v>
      </c>
      <c r="G48974">
        <v>63</v>
      </c>
      <c r="H48974">
        <v>4.5599999999999996</v>
      </c>
      <c r="I48974">
        <v>4.59</v>
      </c>
      <c r="J48974">
        <v>2.8</v>
      </c>
    </row>
    <row r="48975" spans="1:10" x14ac:dyDescent="0.3">
      <c r="A48975">
        <v>0.34</v>
      </c>
      <c r="B48975">
        <v>537</v>
      </c>
      <c r="C48975" t="s">
        <v>10</v>
      </c>
      <c r="D48975" t="s">
        <v>17</v>
      </c>
      <c r="E48975" t="s">
        <v>16</v>
      </c>
      <c r="F48975">
        <v>62.6</v>
      </c>
      <c r="G48975">
        <v>56</v>
      </c>
      <c r="H48975">
        <v>4.4400000000000004</v>
      </c>
      <c r="I48975">
        <v>4.47</v>
      </c>
      <c r="J48975">
        <v>2.79</v>
      </c>
    </row>
    <row r="48976" spans="1:10" x14ac:dyDescent="0.3">
      <c r="A48976">
        <v>0.34</v>
      </c>
      <c r="B48976">
        <v>537</v>
      </c>
      <c r="C48976" t="s">
        <v>15</v>
      </c>
      <c r="D48976" t="s">
        <v>23</v>
      </c>
      <c r="E48976" t="s">
        <v>18</v>
      </c>
      <c r="F48976">
        <v>63.3</v>
      </c>
      <c r="G48976">
        <v>56</v>
      </c>
      <c r="H48976">
        <v>4.3899999999999997</v>
      </c>
      <c r="I48976">
        <v>4.45</v>
      </c>
      <c r="J48976">
        <v>2.8</v>
      </c>
    </row>
    <row r="48977" spans="1:10" x14ac:dyDescent="0.3">
      <c r="A48977">
        <v>0.34</v>
      </c>
      <c r="B48977">
        <v>537</v>
      </c>
      <c r="C48977" t="s">
        <v>10</v>
      </c>
      <c r="D48977" t="s">
        <v>23</v>
      </c>
      <c r="E48977" t="s">
        <v>18</v>
      </c>
      <c r="F48977">
        <v>62.5</v>
      </c>
      <c r="G48977">
        <v>54</v>
      </c>
      <c r="H48977">
        <v>4.49</v>
      </c>
      <c r="I48977">
        <v>4.54</v>
      </c>
      <c r="J48977">
        <v>2.82</v>
      </c>
    </row>
    <row r="48978" spans="1:10" x14ac:dyDescent="0.3">
      <c r="A48978">
        <v>0.36</v>
      </c>
      <c r="B48978">
        <v>537</v>
      </c>
      <c r="C48978" t="s">
        <v>13</v>
      </c>
      <c r="D48978" t="s">
        <v>28</v>
      </c>
      <c r="E48978" t="s">
        <v>12</v>
      </c>
      <c r="F48978">
        <v>61.5</v>
      </c>
      <c r="G48978">
        <v>60</v>
      </c>
      <c r="H48978">
        <v>4.54</v>
      </c>
      <c r="I48978">
        <v>4.5999999999999996</v>
      </c>
      <c r="J48978">
        <v>2.81</v>
      </c>
    </row>
    <row r="48979" spans="1:10" x14ac:dyDescent="0.3">
      <c r="A48979">
        <v>0.36</v>
      </c>
      <c r="B48979">
        <v>537</v>
      </c>
      <c r="C48979" t="s">
        <v>13</v>
      </c>
      <c r="D48979" t="s">
        <v>28</v>
      </c>
      <c r="E48979" t="s">
        <v>12</v>
      </c>
      <c r="F48979">
        <v>60</v>
      </c>
      <c r="G48979">
        <v>58</v>
      </c>
      <c r="H48979">
        <v>4.58</v>
      </c>
      <c r="I48979">
        <v>4.62</v>
      </c>
      <c r="J48979">
        <v>2.76</v>
      </c>
    </row>
    <row r="48980" spans="1:10" x14ac:dyDescent="0.3">
      <c r="A48980">
        <v>0.36</v>
      </c>
      <c r="B48980">
        <v>537</v>
      </c>
      <c r="C48980" t="s">
        <v>10</v>
      </c>
      <c r="D48980" t="s">
        <v>28</v>
      </c>
      <c r="E48980" t="s">
        <v>12</v>
      </c>
      <c r="F48980">
        <v>62.3</v>
      </c>
      <c r="G48980">
        <v>57</v>
      </c>
      <c r="H48980">
        <v>4.5199999999999996</v>
      </c>
      <c r="I48980">
        <v>4.57</v>
      </c>
      <c r="J48980">
        <v>2.83</v>
      </c>
    </row>
    <row r="48981" spans="1:10" x14ac:dyDescent="0.3">
      <c r="A48981">
        <v>0.34</v>
      </c>
      <c r="B48981">
        <v>537</v>
      </c>
      <c r="C48981" t="s">
        <v>13</v>
      </c>
      <c r="D48981" t="s">
        <v>23</v>
      </c>
      <c r="E48981" t="s">
        <v>18</v>
      </c>
      <c r="F48981">
        <v>62.6</v>
      </c>
      <c r="G48981">
        <v>60</v>
      </c>
      <c r="H48981">
        <v>4.42</v>
      </c>
      <c r="I48981">
        <v>4.46</v>
      </c>
      <c r="J48981">
        <v>2.78</v>
      </c>
    </row>
    <row r="48982" spans="1:10" x14ac:dyDescent="0.3">
      <c r="A48982">
        <v>0.34</v>
      </c>
      <c r="B48982">
        <v>537</v>
      </c>
      <c r="C48982" t="s">
        <v>10</v>
      </c>
      <c r="D48982" t="s">
        <v>23</v>
      </c>
      <c r="E48982" t="s">
        <v>18</v>
      </c>
      <c r="F48982">
        <v>60.5</v>
      </c>
      <c r="G48982">
        <v>56</v>
      </c>
      <c r="H48982">
        <v>4.54</v>
      </c>
      <c r="I48982">
        <v>4.58</v>
      </c>
      <c r="J48982">
        <v>2.76</v>
      </c>
    </row>
    <row r="48983" spans="1:10" x14ac:dyDescent="0.3">
      <c r="A48983">
        <v>0.34</v>
      </c>
      <c r="B48983">
        <v>537</v>
      </c>
      <c r="C48983" t="s">
        <v>10</v>
      </c>
      <c r="D48983" t="s">
        <v>23</v>
      </c>
      <c r="E48983" t="s">
        <v>18</v>
      </c>
      <c r="F48983">
        <v>61.4</v>
      </c>
      <c r="G48983">
        <v>57</v>
      </c>
      <c r="H48983">
        <v>4.4800000000000004</v>
      </c>
      <c r="I48983">
        <v>4.55</v>
      </c>
      <c r="J48983">
        <v>2.77</v>
      </c>
    </row>
    <row r="48984" spans="1:10" x14ac:dyDescent="0.3">
      <c r="A48984">
        <v>0.24</v>
      </c>
      <c r="B48984">
        <v>538</v>
      </c>
      <c r="C48984" t="s">
        <v>20</v>
      </c>
      <c r="D48984" t="s">
        <v>25</v>
      </c>
      <c r="E48984" t="s">
        <v>21</v>
      </c>
      <c r="F48984">
        <v>61.4</v>
      </c>
      <c r="G48984">
        <v>57</v>
      </c>
      <c r="H48984">
        <v>4.03</v>
      </c>
      <c r="I48984">
        <v>4.0599999999999996</v>
      </c>
      <c r="J48984">
        <v>2.48</v>
      </c>
    </row>
    <row r="48985" spans="1:10" x14ac:dyDescent="0.3">
      <c r="A48985">
        <v>0.24</v>
      </c>
      <c r="B48985">
        <v>538</v>
      </c>
      <c r="C48985" t="s">
        <v>20</v>
      </c>
      <c r="D48985" t="s">
        <v>25</v>
      </c>
      <c r="E48985" t="s">
        <v>21</v>
      </c>
      <c r="F48985">
        <v>61.9</v>
      </c>
      <c r="G48985">
        <v>56</v>
      </c>
      <c r="H48985">
        <v>4</v>
      </c>
      <c r="I48985">
        <v>4.0199999999999996</v>
      </c>
      <c r="J48985">
        <v>2.48</v>
      </c>
    </row>
    <row r="48986" spans="1:10" x14ac:dyDescent="0.3">
      <c r="A48986">
        <v>0.38</v>
      </c>
      <c r="B48986">
        <v>538</v>
      </c>
      <c r="C48986" t="s">
        <v>20</v>
      </c>
      <c r="D48986" t="s">
        <v>19</v>
      </c>
      <c r="E48986" t="s">
        <v>14</v>
      </c>
      <c r="F48986">
        <v>63.2</v>
      </c>
      <c r="G48986">
        <v>59</v>
      </c>
      <c r="H48986">
        <v>4.59</v>
      </c>
      <c r="I48986">
        <v>4.62</v>
      </c>
      <c r="J48986">
        <v>2.91</v>
      </c>
    </row>
    <row r="48987" spans="1:10" x14ac:dyDescent="0.3">
      <c r="A48987">
        <v>0.23</v>
      </c>
      <c r="B48987">
        <v>538</v>
      </c>
      <c r="C48987" t="s">
        <v>10</v>
      </c>
      <c r="D48987" t="s">
        <v>25</v>
      </c>
      <c r="E48987" t="s">
        <v>21</v>
      </c>
      <c r="F48987">
        <v>61.4</v>
      </c>
      <c r="G48987">
        <v>57</v>
      </c>
      <c r="H48987">
        <v>3.96</v>
      </c>
      <c r="I48987">
        <v>3.99</v>
      </c>
      <c r="J48987">
        <v>2.44</v>
      </c>
    </row>
    <row r="48988" spans="1:10" x14ac:dyDescent="0.3">
      <c r="A48988">
        <v>0.36</v>
      </c>
      <c r="B48988">
        <v>538</v>
      </c>
      <c r="C48988" t="s">
        <v>10</v>
      </c>
      <c r="D48988" t="s">
        <v>23</v>
      </c>
      <c r="E48988" t="s">
        <v>14</v>
      </c>
      <c r="F48988">
        <v>62.3</v>
      </c>
      <c r="G48988">
        <v>53</v>
      </c>
      <c r="H48988">
        <v>4.57</v>
      </c>
      <c r="I48988">
        <v>4.6100000000000003</v>
      </c>
      <c r="J48988">
        <v>2.86</v>
      </c>
    </row>
    <row r="48989" spans="1:10" x14ac:dyDescent="0.3">
      <c r="A48989">
        <v>0.36</v>
      </c>
      <c r="B48989">
        <v>538</v>
      </c>
      <c r="C48989" t="s">
        <v>10</v>
      </c>
      <c r="D48989" t="s">
        <v>23</v>
      </c>
      <c r="E48989" t="s">
        <v>14</v>
      </c>
      <c r="F48989">
        <v>61.6</v>
      </c>
      <c r="G48989">
        <v>56</v>
      </c>
      <c r="H48989">
        <v>4.5999999999999996</v>
      </c>
      <c r="I48989">
        <v>4.62</v>
      </c>
      <c r="J48989">
        <v>2.84</v>
      </c>
    </row>
    <row r="48990" spans="1:10" x14ac:dyDescent="0.3">
      <c r="A48990">
        <v>0.36</v>
      </c>
      <c r="B48990">
        <v>538</v>
      </c>
      <c r="C48990" t="s">
        <v>10</v>
      </c>
      <c r="D48990" t="s">
        <v>23</v>
      </c>
      <c r="E48990" t="s">
        <v>14</v>
      </c>
      <c r="F48990">
        <v>61.7</v>
      </c>
      <c r="G48990">
        <v>54</v>
      </c>
      <c r="H48990">
        <v>4.5599999999999996</v>
      </c>
      <c r="I48990">
        <v>4.62</v>
      </c>
      <c r="J48990">
        <v>2.83</v>
      </c>
    </row>
    <row r="48991" spans="1:10" x14ac:dyDescent="0.3">
      <c r="A48991">
        <v>0.36</v>
      </c>
      <c r="B48991">
        <v>538</v>
      </c>
      <c r="C48991" t="s">
        <v>10</v>
      </c>
      <c r="D48991" t="s">
        <v>23</v>
      </c>
      <c r="E48991" t="s">
        <v>14</v>
      </c>
      <c r="F48991">
        <v>62.4</v>
      </c>
      <c r="G48991">
        <v>53</v>
      </c>
      <c r="H48991">
        <v>4.58</v>
      </c>
      <c r="I48991">
        <v>4.59</v>
      </c>
      <c r="J48991">
        <v>2.86</v>
      </c>
    </row>
    <row r="48992" spans="1:10" x14ac:dyDescent="0.3">
      <c r="A48992">
        <v>0.72</v>
      </c>
      <c r="B48992">
        <v>2048</v>
      </c>
      <c r="C48992" t="s">
        <v>10</v>
      </c>
      <c r="D48992" t="s">
        <v>17</v>
      </c>
      <c r="E48992" t="s">
        <v>16</v>
      </c>
      <c r="F48992">
        <v>61</v>
      </c>
      <c r="G48992">
        <v>57</v>
      </c>
      <c r="H48992">
        <v>5.76</v>
      </c>
      <c r="I48992">
        <v>5.83</v>
      </c>
      <c r="J48992">
        <v>3.56</v>
      </c>
    </row>
    <row r="48993" spans="1:10" x14ac:dyDescent="0.3">
      <c r="A48993">
        <v>0.72</v>
      </c>
      <c r="B48993">
        <v>2048</v>
      </c>
      <c r="C48993" t="s">
        <v>15</v>
      </c>
      <c r="D48993" t="s">
        <v>17</v>
      </c>
      <c r="E48993" t="s">
        <v>16</v>
      </c>
      <c r="F48993">
        <v>61.8</v>
      </c>
      <c r="G48993">
        <v>61</v>
      </c>
      <c r="H48993">
        <v>5.67</v>
      </c>
      <c r="I48993">
        <v>5.72</v>
      </c>
      <c r="J48993">
        <v>3.53</v>
      </c>
    </row>
    <row r="48994" spans="1:10" x14ac:dyDescent="0.3">
      <c r="A48994">
        <v>0.7</v>
      </c>
      <c r="B48994">
        <v>2048</v>
      </c>
      <c r="C48994" t="s">
        <v>15</v>
      </c>
      <c r="D48994" t="s">
        <v>23</v>
      </c>
      <c r="E48994" t="s">
        <v>14</v>
      </c>
      <c r="F48994">
        <v>64.2</v>
      </c>
      <c r="G48994">
        <v>60</v>
      </c>
      <c r="H48994">
        <v>5.52</v>
      </c>
      <c r="I48994">
        <v>5.6</v>
      </c>
      <c r="J48994">
        <v>3.57</v>
      </c>
    </row>
    <row r="48995" spans="1:10" x14ac:dyDescent="0.3">
      <c r="A48995">
        <v>0.7</v>
      </c>
      <c r="B48995">
        <v>2048</v>
      </c>
      <c r="C48995" t="s">
        <v>24</v>
      </c>
      <c r="D48995" t="s">
        <v>23</v>
      </c>
      <c r="E48995" t="s">
        <v>14</v>
      </c>
      <c r="F48995">
        <v>65.5</v>
      </c>
      <c r="G48995">
        <v>57</v>
      </c>
      <c r="H48995">
        <v>5.53</v>
      </c>
      <c r="I48995">
        <v>5.59</v>
      </c>
      <c r="J48995">
        <v>3.64</v>
      </c>
    </row>
    <row r="48996" spans="1:10" x14ac:dyDescent="0.3">
      <c r="A48996">
        <v>0.7</v>
      </c>
      <c r="B48996">
        <v>2048</v>
      </c>
      <c r="C48996" t="s">
        <v>24</v>
      </c>
      <c r="D48996" t="s">
        <v>23</v>
      </c>
      <c r="E48996" t="s">
        <v>14</v>
      </c>
      <c r="F48996">
        <v>65.2</v>
      </c>
      <c r="G48996">
        <v>58</v>
      </c>
      <c r="H48996">
        <v>5.49</v>
      </c>
      <c r="I48996">
        <v>5.55</v>
      </c>
      <c r="J48996">
        <v>3.6</v>
      </c>
    </row>
    <row r="48997" spans="1:10" x14ac:dyDescent="0.3">
      <c r="A48997">
        <v>0.91</v>
      </c>
      <c r="B48997">
        <v>2048</v>
      </c>
      <c r="C48997" t="s">
        <v>20</v>
      </c>
      <c r="D48997" t="s">
        <v>19</v>
      </c>
      <c r="E48997" t="s">
        <v>26</v>
      </c>
      <c r="F48997">
        <v>63.1</v>
      </c>
      <c r="G48997">
        <v>57</v>
      </c>
      <c r="H48997">
        <v>6.12</v>
      </c>
      <c r="I48997">
        <v>6.06</v>
      </c>
      <c r="J48997">
        <v>3.84</v>
      </c>
    </row>
    <row r="48998" spans="1:10" x14ac:dyDescent="0.3">
      <c r="A48998">
        <v>0.71</v>
      </c>
      <c r="B48998">
        <v>2049</v>
      </c>
      <c r="C48998" t="s">
        <v>13</v>
      </c>
      <c r="D48998" t="s">
        <v>23</v>
      </c>
      <c r="E48998" t="s">
        <v>14</v>
      </c>
      <c r="F48998">
        <v>62.3</v>
      </c>
      <c r="G48998">
        <v>61</v>
      </c>
      <c r="H48998">
        <v>5.65</v>
      </c>
      <c r="I48998">
        <v>5.61</v>
      </c>
      <c r="J48998">
        <v>3.51</v>
      </c>
    </row>
    <row r="48999" spans="1:10" x14ac:dyDescent="0.3">
      <c r="A48999">
        <v>0.59</v>
      </c>
      <c r="B48999">
        <v>2049</v>
      </c>
      <c r="C48999" t="s">
        <v>10</v>
      </c>
      <c r="D48999" t="s">
        <v>17</v>
      </c>
      <c r="E48999" t="s">
        <v>22</v>
      </c>
      <c r="F48999">
        <v>61.2</v>
      </c>
      <c r="G48999">
        <v>56</v>
      </c>
      <c r="H48999">
        <v>5.42</v>
      </c>
      <c r="I48999">
        <v>5.46</v>
      </c>
      <c r="J48999">
        <v>3.33</v>
      </c>
    </row>
    <row r="49000" spans="1:10" x14ac:dyDescent="0.3">
      <c r="A49000">
        <v>0.71</v>
      </c>
      <c r="B49000">
        <v>2049</v>
      </c>
      <c r="C49000" t="s">
        <v>24</v>
      </c>
      <c r="D49000" t="s">
        <v>23</v>
      </c>
      <c r="E49000" t="s">
        <v>14</v>
      </c>
      <c r="F49000">
        <v>65.099999999999994</v>
      </c>
      <c r="G49000">
        <v>55</v>
      </c>
      <c r="H49000">
        <v>5.69</v>
      </c>
      <c r="I49000">
        <v>5.65</v>
      </c>
      <c r="J49000">
        <v>3.69</v>
      </c>
    </row>
    <row r="49001" spans="1:10" x14ac:dyDescent="0.3">
      <c r="A49001">
        <v>0.72</v>
      </c>
      <c r="B49001">
        <v>2050</v>
      </c>
      <c r="C49001" t="s">
        <v>20</v>
      </c>
      <c r="D49001" t="s">
        <v>27</v>
      </c>
      <c r="E49001" t="s">
        <v>12</v>
      </c>
      <c r="F49001">
        <v>59.7</v>
      </c>
      <c r="G49001">
        <v>56</v>
      </c>
      <c r="H49001">
        <v>5.83</v>
      </c>
      <c r="I49001">
        <v>5.89</v>
      </c>
      <c r="J49001">
        <v>3.5</v>
      </c>
    </row>
    <row r="49002" spans="1:10" x14ac:dyDescent="0.3">
      <c r="A49002">
        <v>0.73</v>
      </c>
      <c r="B49002">
        <v>2050</v>
      </c>
      <c r="C49002" t="s">
        <v>24</v>
      </c>
      <c r="D49002" t="s">
        <v>27</v>
      </c>
      <c r="E49002" t="s">
        <v>12</v>
      </c>
      <c r="F49002">
        <v>64.7</v>
      </c>
      <c r="G49002">
        <v>60</v>
      </c>
      <c r="H49002">
        <v>5.68</v>
      </c>
      <c r="I49002">
        <v>5.64</v>
      </c>
      <c r="J49002">
        <v>3.66</v>
      </c>
    </row>
    <row r="49003" spans="1:10" x14ac:dyDescent="0.3">
      <c r="A49003">
        <v>0.67</v>
      </c>
      <c r="B49003">
        <v>2050</v>
      </c>
      <c r="C49003" t="s">
        <v>13</v>
      </c>
      <c r="D49003" t="s">
        <v>27</v>
      </c>
      <c r="E49003" t="s">
        <v>18</v>
      </c>
      <c r="F49003">
        <v>61</v>
      </c>
      <c r="G49003">
        <v>57</v>
      </c>
      <c r="H49003">
        <v>5.68</v>
      </c>
      <c r="I49003">
        <v>5.63</v>
      </c>
      <c r="J49003">
        <v>3.45</v>
      </c>
    </row>
    <row r="49004" spans="1:10" x14ac:dyDescent="0.3">
      <c r="A49004">
        <v>0.67</v>
      </c>
      <c r="B49004">
        <v>2050</v>
      </c>
      <c r="C49004" t="s">
        <v>13</v>
      </c>
      <c r="D49004" t="s">
        <v>27</v>
      </c>
      <c r="E49004" t="s">
        <v>18</v>
      </c>
      <c r="F49004">
        <v>61</v>
      </c>
      <c r="G49004">
        <v>61</v>
      </c>
      <c r="H49004">
        <v>5.66</v>
      </c>
      <c r="I49004">
        <v>5.61</v>
      </c>
      <c r="J49004">
        <v>3.44</v>
      </c>
    </row>
    <row r="49005" spans="1:10" x14ac:dyDescent="0.3">
      <c r="A49005">
        <v>0.74</v>
      </c>
      <c r="B49005">
        <v>2051</v>
      </c>
      <c r="C49005" t="s">
        <v>13</v>
      </c>
      <c r="D49005" t="s">
        <v>17</v>
      </c>
      <c r="E49005" t="s">
        <v>12</v>
      </c>
      <c r="F49005">
        <v>61</v>
      </c>
      <c r="G49005">
        <v>60</v>
      </c>
      <c r="H49005">
        <v>5.8</v>
      </c>
      <c r="I49005">
        <v>5.75</v>
      </c>
      <c r="J49005">
        <v>3.52</v>
      </c>
    </row>
    <row r="49006" spans="1:10" x14ac:dyDescent="0.3">
      <c r="A49006">
        <v>0.51</v>
      </c>
      <c r="B49006">
        <v>2051</v>
      </c>
      <c r="C49006" t="s">
        <v>20</v>
      </c>
      <c r="D49006" t="s">
        <v>25</v>
      </c>
      <c r="E49006" t="s">
        <v>21</v>
      </c>
      <c r="F49006">
        <v>62.7</v>
      </c>
      <c r="G49006">
        <v>56</v>
      </c>
      <c r="H49006">
        <v>5.1100000000000003</v>
      </c>
      <c r="I49006">
        <v>5.13</v>
      </c>
      <c r="J49006">
        <v>3.21</v>
      </c>
    </row>
    <row r="49007" spans="1:10" x14ac:dyDescent="0.3">
      <c r="A49007">
        <v>0.53</v>
      </c>
      <c r="B49007">
        <v>2051</v>
      </c>
      <c r="C49007" t="s">
        <v>10</v>
      </c>
      <c r="D49007" t="s">
        <v>27</v>
      </c>
      <c r="E49007" t="s">
        <v>21</v>
      </c>
      <c r="F49007">
        <v>60.4</v>
      </c>
      <c r="G49007">
        <v>56</v>
      </c>
      <c r="H49007">
        <v>5.29</v>
      </c>
      <c r="I49007">
        <v>5.24</v>
      </c>
      <c r="J49007">
        <v>3.18</v>
      </c>
    </row>
    <row r="49008" spans="1:10" x14ac:dyDescent="0.3">
      <c r="A49008">
        <v>0.53</v>
      </c>
      <c r="B49008">
        <v>2051</v>
      </c>
      <c r="C49008" t="s">
        <v>10</v>
      </c>
      <c r="D49008" t="s">
        <v>27</v>
      </c>
      <c r="E49008" t="s">
        <v>21</v>
      </c>
      <c r="F49008">
        <v>61.7</v>
      </c>
      <c r="G49008">
        <v>56</v>
      </c>
      <c r="H49008">
        <v>5.23</v>
      </c>
      <c r="I49008">
        <v>5.2</v>
      </c>
      <c r="J49008">
        <v>3.22</v>
      </c>
    </row>
    <row r="49009" spans="1:10" x14ac:dyDescent="0.3">
      <c r="A49009">
        <v>0.53</v>
      </c>
      <c r="B49009">
        <v>2051</v>
      </c>
      <c r="C49009" t="s">
        <v>10</v>
      </c>
      <c r="D49009" t="s">
        <v>27</v>
      </c>
      <c r="E49009" t="s">
        <v>21</v>
      </c>
      <c r="F49009">
        <v>61.4</v>
      </c>
      <c r="G49009">
        <v>57</v>
      </c>
      <c r="H49009">
        <v>5.26</v>
      </c>
      <c r="I49009">
        <v>5.19</v>
      </c>
      <c r="J49009">
        <v>3.21</v>
      </c>
    </row>
    <row r="49010" spans="1:10" x14ac:dyDescent="0.3">
      <c r="A49010">
        <v>0.53</v>
      </c>
      <c r="B49010">
        <v>2051</v>
      </c>
      <c r="C49010" t="s">
        <v>10</v>
      </c>
      <c r="D49010" t="s">
        <v>27</v>
      </c>
      <c r="E49010" t="s">
        <v>21</v>
      </c>
      <c r="F49010">
        <v>62.2</v>
      </c>
      <c r="G49010">
        <v>54</v>
      </c>
      <c r="H49010">
        <v>5.22</v>
      </c>
      <c r="I49010">
        <v>5.17</v>
      </c>
      <c r="J49010">
        <v>3.23</v>
      </c>
    </row>
    <row r="49011" spans="1:10" x14ac:dyDescent="0.3">
      <c r="A49011">
        <v>0.7</v>
      </c>
      <c r="B49011">
        <v>2051</v>
      </c>
      <c r="C49011" t="s">
        <v>24</v>
      </c>
      <c r="D49011" t="s">
        <v>23</v>
      </c>
      <c r="E49011" t="s">
        <v>14</v>
      </c>
      <c r="F49011">
        <v>64.7</v>
      </c>
      <c r="G49011">
        <v>58</v>
      </c>
      <c r="H49011">
        <v>5.59</v>
      </c>
      <c r="I49011">
        <v>5.54</v>
      </c>
      <c r="J49011">
        <v>3.6</v>
      </c>
    </row>
    <row r="49012" spans="1:10" x14ac:dyDescent="0.3">
      <c r="A49012">
        <v>0.56999999999999995</v>
      </c>
      <c r="B49012">
        <v>2052</v>
      </c>
      <c r="C49012" t="s">
        <v>13</v>
      </c>
      <c r="D49012" t="s">
        <v>25</v>
      </c>
      <c r="E49012" t="s">
        <v>14</v>
      </c>
      <c r="F49012">
        <v>62.1</v>
      </c>
      <c r="G49012">
        <v>59</v>
      </c>
      <c r="H49012">
        <v>5.31</v>
      </c>
      <c r="I49012">
        <v>5.28</v>
      </c>
      <c r="J49012">
        <v>3.29</v>
      </c>
    </row>
    <row r="49013" spans="1:10" x14ac:dyDescent="0.3">
      <c r="A49013">
        <v>0.71</v>
      </c>
      <c r="B49013">
        <v>2052</v>
      </c>
      <c r="C49013" t="s">
        <v>20</v>
      </c>
      <c r="D49013" t="s">
        <v>17</v>
      </c>
      <c r="E49013" t="s">
        <v>18</v>
      </c>
      <c r="F49013">
        <v>62.3</v>
      </c>
      <c r="G49013">
        <v>58</v>
      </c>
      <c r="H49013">
        <v>5.68</v>
      </c>
      <c r="I49013">
        <v>5.72</v>
      </c>
      <c r="J49013">
        <v>3.55</v>
      </c>
    </row>
    <row r="49014" spans="1:10" x14ac:dyDescent="0.3">
      <c r="A49014">
        <v>0.62</v>
      </c>
      <c r="B49014">
        <v>2052</v>
      </c>
      <c r="C49014" t="s">
        <v>10</v>
      </c>
      <c r="D49014" t="s">
        <v>23</v>
      </c>
      <c r="E49014" t="s">
        <v>21</v>
      </c>
      <c r="F49014">
        <v>62</v>
      </c>
      <c r="G49014">
        <v>56</v>
      </c>
      <c r="H49014">
        <v>5.46</v>
      </c>
      <c r="I49014">
        <v>5.48</v>
      </c>
      <c r="J49014">
        <v>3.39</v>
      </c>
    </row>
    <row r="49015" spans="1:10" x14ac:dyDescent="0.3">
      <c r="A49015">
        <v>0.5</v>
      </c>
      <c r="B49015">
        <v>2052</v>
      </c>
      <c r="C49015" t="s">
        <v>20</v>
      </c>
      <c r="D49015" t="s">
        <v>25</v>
      </c>
      <c r="E49015" t="s">
        <v>21</v>
      </c>
      <c r="F49015">
        <v>61.8</v>
      </c>
      <c r="G49015">
        <v>56</v>
      </c>
      <c r="H49015">
        <v>5.1100000000000003</v>
      </c>
      <c r="I49015">
        <v>5.15</v>
      </c>
      <c r="J49015">
        <v>3.17</v>
      </c>
    </row>
    <row r="49016" spans="1:10" x14ac:dyDescent="0.3">
      <c r="A49016">
        <v>0.5</v>
      </c>
      <c r="B49016">
        <v>2052</v>
      </c>
      <c r="C49016" t="s">
        <v>10</v>
      </c>
      <c r="D49016" t="s">
        <v>25</v>
      </c>
      <c r="E49016" t="s">
        <v>21</v>
      </c>
      <c r="F49016">
        <v>62</v>
      </c>
      <c r="G49016">
        <v>55</v>
      </c>
      <c r="H49016">
        <v>5.0999999999999996</v>
      </c>
      <c r="I49016">
        <v>5.12</v>
      </c>
      <c r="J49016">
        <v>3.17</v>
      </c>
    </row>
    <row r="49017" spans="1:10" x14ac:dyDescent="0.3">
      <c r="A49017">
        <v>0.5</v>
      </c>
      <c r="B49017">
        <v>2052</v>
      </c>
      <c r="C49017" t="s">
        <v>13</v>
      </c>
      <c r="D49017" t="s">
        <v>25</v>
      </c>
      <c r="E49017" t="s">
        <v>21</v>
      </c>
      <c r="F49017">
        <v>61.9</v>
      </c>
      <c r="G49017">
        <v>58</v>
      </c>
      <c r="H49017">
        <v>5.07</v>
      </c>
      <c r="I49017">
        <v>5.0999999999999996</v>
      </c>
      <c r="J49017">
        <v>3.15</v>
      </c>
    </row>
    <row r="49018" spans="1:10" x14ac:dyDescent="0.3">
      <c r="A49018">
        <v>0.5</v>
      </c>
      <c r="B49018">
        <v>2052</v>
      </c>
      <c r="C49018" t="s">
        <v>20</v>
      </c>
      <c r="D49018" t="s">
        <v>25</v>
      </c>
      <c r="E49018" t="s">
        <v>21</v>
      </c>
      <c r="F49018">
        <v>63</v>
      </c>
      <c r="G49018">
        <v>57</v>
      </c>
      <c r="H49018">
        <v>5.01</v>
      </c>
      <c r="I49018">
        <v>5.05</v>
      </c>
      <c r="J49018">
        <v>3.17</v>
      </c>
    </row>
    <row r="49019" spans="1:10" x14ac:dyDescent="0.3">
      <c r="A49019">
        <v>0.5</v>
      </c>
      <c r="B49019">
        <v>2052</v>
      </c>
      <c r="C49019" t="s">
        <v>10</v>
      </c>
      <c r="D49019" t="s">
        <v>25</v>
      </c>
      <c r="E49019" t="s">
        <v>21</v>
      </c>
      <c r="F49019">
        <v>61.6</v>
      </c>
      <c r="G49019">
        <v>56</v>
      </c>
      <c r="H49019">
        <v>5.08</v>
      </c>
      <c r="I49019">
        <v>5.1100000000000003</v>
      </c>
      <c r="J49019">
        <v>3.14</v>
      </c>
    </row>
    <row r="49020" spans="1:10" x14ac:dyDescent="0.3">
      <c r="A49020">
        <v>0.5</v>
      </c>
      <c r="B49020">
        <v>2052</v>
      </c>
      <c r="C49020" t="s">
        <v>10</v>
      </c>
      <c r="D49020" t="s">
        <v>25</v>
      </c>
      <c r="E49020" t="s">
        <v>21</v>
      </c>
      <c r="F49020">
        <v>62.2</v>
      </c>
      <c r="G49020">
        <v>54</v>
      </c>
      <c r="H49020">
        <v>5.09</v>
      </c>
      <c r="I49020">
        <v>5.1100000000000003</v>
      </c>
      <c r="J49020">
        <v>3.17</v>
      </c>
    </row>
    <row r="49021" spans="1:10" x14ac:dyDescent="0.3">
      <c r="A49021">
        <v>0.5</v>
      </c>
      <c r="B49021">
        <v>2052</v>
      </c>
      <c r="C49021" t="s">
        <v>13</v>
      </c>
      <c r="D49021" t="s">
        <v>25</v>
      </c>
      <c r="E49021" t="s">
        <v>21</v>
      </c>
      <c r="F49021">
        <v>62.3</v>
      </c>
      <c r="G49021">
        <v>58</v>
      </c>
      <c r="H49021">
        <v>5.0599999999999996</v>
      </c>
      <c r="I49021">
        <v>5.1100000000000003</v>
      </c>
      <c r="J49021">
        <v>3.17</v>
      </c>
    </row>
    <row r="49022" spans="1:10" x14ac:dyDescent="0.3">
      <c r="A49022">
        <v>0.71</v>
      </c>
      <c r="B49022">
        <v>2052</v>
      </c>
      <c r="C49022" t="s">
        <v>10</v>
      </c>
      <c r="D49022" t="s">
        <v>19</v>
      </c>
      <c r="E49022" t="s">
        <v>18</v>
      </c>
      <c r="F49022">
        <v>62</v>
      </c>
      <c r="G49022">
        <v>56</v>
      </c>
      <c r="H49022">
        <v>5.7</v>
      </c>
      <c r="I49022">
        <v>5.75</v>
      </c>
      <c r="J49022">
        <v>3.55</v>
      </c>
    </row>
    <row r="49023" spans="1:10" x14ac:dyDescent="0.3">
      <c r="A49023">
        <v>0.5</v>
      </c>
      <c r="B49023">
        <v>2052</v>
      </c>
      <c r="C49023" t="s">
        <v>15</v>
      </c>
      <c r="D49023" t="s">
        <v>25</v>
      </c>
      <c r="E49023" t="s">
        <v>21</v>
      </c>
      <c r="F49023">
        <v>58.5</v>
      </c>
      <c r="G49023">
        <v>62</v>
      </c>
      <c r="H49023">
        <v>5.23</v>
      </c>
      <c r="I49023">
        <v>5.27</v>
      </c>
      <c r="J49023">
        <v>3.07</v>
      </c>
    </row>
    <row r="49024" spans="1:10" x14ac:dyDescent="0.3">
      <c r="A49024">
        <v>0.56999999999999995</v>
      </c>
      <c r="B49024">
        <v>2052</v>
      </c>
      <c r="C49024" t="s">
        <v>10</v>
      </c>
      <c r="D49024" t="s">
        <v>23</v>
      </c>
      <c r="E49024" t="s">
        <v>22</v>
      </c>
      <c r="F49024">
        <v>60.9</v>
      </c>
      <c r="G49024">
        <v>56</v>
      </c>
      <c r="H49024">
        <v>5.38</v>
      </c>
      <c r="I49024">
        <v>5.36</v>
      </c>
      <c r="J49024">
        <v>3.27</v>
      </c>
    </row>
    <row r="49025" spans="1:10" x14ac:dyDescent="0.3">
      <c r="A49025">
        <v>0.56999999999999995</v>
      </c>
      <c r="B49025">
        <v>2052</v>
      </c>
      <c r="C49025" t="s">
        <v>10</v>
      </c>
      <c r="D49025" t="s">
        <v>25</v>
      </c>
      <c r="E49025" t="s">
        <v>16</v>
      </c>
      <c r="F49025">
        <v>62.6</v>
      </c>
      <c r="G49025">
        <v>56</v>
      </c>
      <c r="H49025">
        <v>5.33</v>
      </c>
      <c r="I49025">
        <v>5.27</v>
      </c>
      <c r="J49025">
        <v>3.32</v>
      </c>
    </row>
    <row r="49026" spans="1:10" x14ac:dyDescent="0.3">
      <c r="A49026">
        <v>0.56999999999999995</v>
      </c>
      <c r="B49026">
        <v>2052</v>
      </c>
      <c r="C49026" t="s">
        <v>10</v>
      </c>
      <c r="D49026" t="s">
        <v>25</v>
      </c>
      <c r="E49026" t="s">
        <v>16</v>
      </c>
      <c r="F49026">
        <v>61.9</v>
      </c>
      <c r="G49026">
        <v>56</v>
      </c>
      <c r="H49026">
        <v>5.39</v>
      </c>
      <c r="I49026">
        <v>5.3</v>
      </c>
      <c r="J49026">
        <v>3.31</v>
      </c>
    </row>
    <row r="49027" spans="1:10" x14ac:dyDescent="0.3">
      <c r="A49027">
        <v>0.76</v>
      </c>
      <c r="B49027">
        <v>2052</v>
      </c>
      <c r="C49027" t="s">
        <v>13</v>
      </c>
      <c r="D49027" t="s">
        <v>19</v>
      </c>
      <c r="E49027" t="s">
        <v>18</v>
      </c>
      <c r="F49027">
        <v>59.9</v>
      </c>
      <c r="G49027">
        <v>59</v>
      </c>
      <c r="H49027">
        <v>5.94</v>
      </c>
      <c r="I49027">
        <v>5.92</v>
      </c>
      <c r="J49027">
        <v>3.55</v>
      </c>
    </row>
    <row r="49028" spans="1:10" x14ac:dyDescent="0.3">
      <c r="A49028">
        <v>0.59</v>
      </c>
      <c r="B49028">
        <v>2053</v>
      </c>
      <c r="C49028" t="s">
        <v>15</v>
      </c>
      <c r="D49028" t="s">
        <v>19</v>
      </c>
      <c r="E49028" t="s">
        <v>29</v>
      </c>
      <c r="F49028">
        <v>63.7</v>
      </c>
      <c r="G49028">
        <v>59</v>
      </c>
      <c r="H49028">
        <v>5.3</v>
      </c>
      <c r="I49028">
        <v>5.28</v>
      </c>
      <c r="J49028">
        <v>3.37</v>
      </c>
    </row>
    <row r="49029" spans="1:10" x14ac:dyDescent="0.3">
      <c r="A49029">
        <v>0.56000000000000005</v>
      </c>
      <c r="B49029">
        <v>2053</v>
      </c>
      <c r="C49029" t="s">
        <v>10</v>
      </c>
      <c r="D49029" t="s">
        <v>28</v>
      </c>
      <c r="E49029" t="s">
        <v>14</v>
      </c>
      <c r="F49029">
        <v>61.9</v>
      </c>
      <c r="G49029">
        <v>57</v>
      </c>
      <c r="H49029">
        <v>5.27</v>
      </c>
      <c r="I49029">
        <v>5.3</v>
      </c>
      <c r="J49029">
        <v>3.27</v>
      </c>
    </row>
    <row r="49030" spans="1:10" x14ac:dyDescent="0.3">
      <c r="A49030">
        <v>0.61</v>
      </c>
      <c r="B49030">
        <v>2053</v>
      </c>
      <c r="C49030" t="s">
        <v>10</v>
      </c>
      <c r="D49030" t="s">
        <v>23</v>
      </c>
      <c r="E49030" t="s">
        <v>16</v>
      </c>
      <c r="F49030">
        <v>60.8</v>
      </c>
      <c r="G49030">
        <v>56</v>
      </c>
      <c r="H49030">
        <v>5.51</v>
      </c>
      <c r="I49030">
        <v>5.47</v>
      </c>
      <c r="J49030">
        <v>3.34</v>
      </c>
    </row>
    <row r="49031" spans="1:10" x14ac:dyDescent="0.3">
      <c r="A49031">
        <v>0.51</v>
      </c>
      <c r="B49031">
        <v>2054</v>
      </c>
      <c r="C49031" t="s">
        <v>20</v>
      </c>
      <c r="D49031" t="s">
        <v>25</v>
      </c>
      <c r="E49031" t="s">
        <v>21</v>
      </c>
      <c r="F49031">
        <v>60.8</v>
      </c>
      <c r="G49031">
        <v>56</v>
      </c>
      <c r="H49031">
        <v>5.18</v>
      </c>
      <c r="I49031">
        <v>5.21</v>
      </c>
      <c r="J49031">
        <v>3.16</v>
      </c>
    </row>
    <row r="49032" spans="1:10" x14ac:dyDescent="0.3">
      <c r="A49032">
        <v>0.77</v>
      </c>
      <c r="B49032">
        <v>2054</v>
      </c>
      <c r="C49032" t="s">
        <v>20</v>
      </c>
      <c r="D49032" t="s">
        <v>17</v>
      </c>
      <c r="E49032" t="s">
        <v>18</v>
      </c>
      <c r="F49032">
        <v>62.4</v>
      </c>
      <c r="G49032">
        <v>63</v>
      </c>
      <c r="H49032">
        <v>5.8</v>
      </c>
      <c r="I49032">
        <v>5.84</v>
      </c>
      <c r="J49032">
        <v>3.63</v>
      </c>
    </row>
    <row r="49033" spans="1:10" x14ac:dyDescent="0.3">
      <c r="A49033">
        <v>0.51</v>
      </c>
      <c r="B49033">
        <v>2054</v>
      </c>
      <c r="C49033" t="s">
        <v>10</v>
      </c>
      <c r="D49033" t="s">
        <v>25</v>
      </c>
      <c r="E49033" t="s">
        <v>21</v>
      </c>
      <c r="F49033">
        <v>60.4</v>
      </c>
      <c r="G49033">
        <v>56</v>
      </c>
      <c r="H49033">
        <v>5.18</v>
      </c>
      <c r="I49033">
        <v>5.22</v>
      </c>
      <c r="J49033">
        <v>3.14</v>
      </c>
    </row>
    <row r="49034" spans="1:10" x14ac:dyDescent="0.3">
      <c r="A49034">
        <v>0.73</v>
      </c>
      <c r="B49034">
        <v>2054</v>
      </c>
      <c r="C49034" t="s">
        <v>10</v>
      </c>
      <c r="D49034" t="s">
        <v>19</v>
      </c>
      <c r="E49034" t="s">
        <v>18</v>
      </c>
      <c r="F49034">
        <v>62.8</v>
      </c>
      <c r="G49034">
        <v>55</v>
      </c>
      <c r="H49034">
        <v>5.69</v>
      </c>
      <c r="I49034">
        <v>5.72</v>
      </c>
      <c r="J49034">
        <v>3.58</v>
      </c>
    </row>
    <row r="49035" spans="1:10" x14ac:dyDescent="0.3">
      <c r="A49035">
        <v>0.55000000000000004</v>
      </c>
      <c r="B49035">
        <v>2054</v>
      </c>
      <c r="C49035" t="s">
        <v>10</v>
      </c>
      <c r="D49035" t="s">
        <v>28</v>
      </c>
      <c r="E49035" t="s">
        <v>16</v>
      </c>
      <c r="F49035">
        <v>61.4</v>
      </c>
      <c r="G49035">
        <v>57</v>
      </c>
      <c r="H49035">
        <v>5.26</v>
      </c>
      <c r="I49035">
        <v>5.29</v>
      </c>
      <c r="J49035">
        <v>3.24</v>
      </c>
    </row>
    <row r="49036" spans="1:10" x14ac:dyDescent="0.3">
      <c r="A49036">
        <v>0.7</v>
      </c>
      <c r="B49036">
        <v>2054</v>
      </c>
      <c r="C49036" t="s">
        <v>10</v>
      </c>
      <c r="D49036" t="s">
        <v>17</v>
      </c>
      <c r="E49036" t="s">
        <v>14</v>
      </c>
      <c r="F49036">
        <v>61.9</v>
      </c>
      <c r="G49036">
        <v>58</v>
      </c>
      <c r="H49036">
        <v>5.67</v>
      </c>
      <c r="I49036">
        <v>5.7</v>
      </c>
      <c r="J49036">
        <v>3.52</v>
      </c>
    </row>
    <row r="49037" spans="1:10" x14ac:dyDescent="0.3">
      <c r="A49037">
        <v>0.62</v>
      </c>
      <c r="B49037">
        <v>2054</v>
      </c>
      <c r="C49037" t="s">
        <v>10</v>
      </c>
      <c r="D49037" t="s">
        <v>11</v>
      </c>
      <c r="E49037" t="s">
        <v>14</v>
      </c>
      <c r="F49037">
        <v>61.7</v>
      </c>
      <c r="G49037">
        <v>54</v>
      </c>
      <c r="H49037">
        <v>5.53</v>
      </c>
      <c r="I49037">
        <v>5.49</v>
      </c>
      <c r="J49037">
        <v>3.4</v>
      </c>
    </row>
    <row r="49038" spans="1:10" x14ac:dyDescent="0.3">
      <c r="A49038">
        <v>0.71</v>
      </c>
      <c r="B49038">
        <v>2055</v>
      </c>
      <c r="C49038" t="s">
        <v>20</v>
      </c>
      <c r="D49038" t="s">
        <v>23</v>
      </c>
      <c r="E49038" t="s">
        <v>12</v>
      </c>
      <c r="F49038">
        <v>63.3</v>
      </c>
      <c r="G49038">
        <v>58</v>
      </c>
      <c r="H49038">
        <v>5.65</v>
      </c>
      <c r="I49038">
        <v>5.69</v>
      </c>
      <c r="J49038">
        <v>3.59</v>
      </c>
    </row>
    <row r="49039" spans="1:10" x14ac:dyDescent="0.3">
      <c r="A49039">
        <v>0.52</v>
      </c>
      <c r="B49039">
        <v>2055</v>
      </c>
      <c r="C49039" t="s">
        <v>10</v>
      </c>
      <c r="D49039" t="s">
        <v>27</v>
      </c>
      <c r="E49039" t="s">
        <v>29</v>
      </c>
      <c r="F49039">
        <v>61.5</v>
      </c>
      <c r="G49039">
        <v>56</v>
      </c>
      <c r="H49039">
        <v>5.16</v>
      </c>
      <c r="I49039">
        <v>5.21</v>
      </c>
      <c r="J49039">
        <v>3.19</v>
      </c>
    </row>
    <row r="49040" spans="1:10" x14ac:dyDescent="0.3">
      <c r="A49040">
        <v>0.56000000000000005</v>
      </c>
      <c r="B49040">
        <v>2055</v>
      </c>
      <c r="C49040" t="s">
        <v>10</v>
      </c>
      <c r="D49040" t="s">
        <v>27</v>
      </c>
      <c r="E49040" t="s">
        <v>22</v>
      </c>
      <c r="F49040">
        <v>62.3</v>
      </c>
      <c r="G49040">
        <v>55</v>
      </c>
      <c r="H49040">
        <v>5.25</v>
      </c>
      <c r="I49040">
        <v>5.31</v>
      </c>
      <c r="J49040">
        <v>3.29</v>
      </c>
    </row>
    <row r="49041" spans="1:10" x14ac:dyDescent="0.3">
      <c r="A49041">
        <v>0.66</v>
      </c>
      <c r="B49041">
        <v>2055</v>
      </c>
      <c r="C49041" t="s">
        <v>15</v>
      </c>
      <c r="D49041" t="s">
        <v>27</v>
      </c>
      <c r="E49041" t="s">
        <v>16</v>
      </c>
      <c r="F49041">
        <v>59</v>
      </c>
      <c r="G49041">
        <v>62</v>
      </c>
      <c r="H49041">
        <v>5.66</v>
      </c>
      <c r="I49041">
        <v>5.72</v>
      </c>
      <c r="J49041">
        <v>3.35</v>
      </c>
    </row>
    <row r="49042" spans="1:10" x14ac:dyDescent="0.3">
      <c r="A49042">
        <v>0.71</v>
      </c>
      <c r="B49042">
        <v>2055</v>
      </c>
      <c r="C49042" t="s">
        <v>24</v>
      </c>
      <c r="D49042" t="s">
        <v>27</v>
      </c>
      <c r="E49042" t="s">
        <v>12</v>
      </c>
      <c r="F49042">
        <v>64.8</v>
      </c>
      <c r="G49042">
        <v>58</v>
      </c>
      <c r="H49042">
        <v>5.6</v>
      </c>
      <c r="I49042">
        <v>5.57</v>
      </c>
      <c r="J49042">
        <v>3.62</v>
      </c>
    </row>
    <row r="49043" spans="1:10" x14ac:dyDescent="0.3">
      <c r="A49043">
        <v>0.5</v>
      </c>
      <c r="B49043">
        <v>2055</v>
      </c>
      <c r="C49043" t="s">
        <v>13</v>
      </c>
      <c r="D49043" t="s">
        <v>11</v>
      </c>
      <c r="E49043" t="s">
        <v>16</v>
      </c>
      <c r="F49043">
        <v>61.9</v>
      </c>
      <c r="G49043">
        <v>59</v>
      </c>
      <c r="H49043">
        <v>5.0999999999999996</v>
      </c>
      <c r="I49043">
        <v>5.08</v>
      </c>
      <c r="J49043">
        <v>3.15</v>
      </c>
    </row>
    <row r="49044" spans="1:10" x14ac:dyDescent="0.3">
      <c r="A49044">
        <v>0.51</v>
      </c>
      <c r="B49044">
        <v>2056</v>
      </c>
      <c r="C49044" t="s">
        <v>20</v>
      </c>
      <c r="D49044" t="s">
        <v>11</v>
      </c>
      <c r="E49044" t="s">
        <v>21</v>
      </c>
      <c r="F49044">
        <v>62.1</v>
      </c>
      <c r="G49044">
        <v>55</v>
      </c>
      <c r="H49044">
        <v>5.14</v>
      </c>
      <c r="I49044">
        <v>5.16</v>
      </c>
      <c r="J49044">
        <v>3.2</v>
      </c>
    </row>
    <row r="49045" spans="1:10" x14ac:dyDescent="0.3">
      <c r="A49045">
        <v>0.7</v>
      </c>
      <c r="B49045">
        <v>2056</v>
      </c>
      <c r="C49045" t="s">
        <v>10</v>
      </c>
      <c r="D49045" t="s">
        <v>27</v>
      </c>
      <c r="E49045" t="s">
        <v>12</v>
      </c>
      <c r="F49045">
        <v>62.9</v>
      </c>
      <c r="G49045">
        <v>56</v>
      </c>
      <c r="H49045">
        <v>5.69</v>
      </c>
      <c r="I49045">
        <v>5.66</v>
      </c>
      <c r="J49045">
        <v>3.57</v>
      </c>
    </row>
    <row r="49046" spans="1:10" x14ac:dyDescent="0.3">
      <c r="A49046">
        <v>0.7</v>
      </c>
      <c r="B49046">
        <v>2056</v>
      </c>
      <c r="C49046" t="s">
        <v>13</v>
      </c>
      <c r="D49046" t="s">
        <v>27</v>
      </c>
      <c r="E49046" t="s">
        <v>12</v>
      </c>
      <c r="F49046">
        <v>61.8</v>
      </c>
      <c r="G49046">
        <v>61</v>
      </c>
      <c r="H49046">
        <v>5.66</v>
      </c>
      <c r="I49046">
        <v>5.63</v>
      </c>
      <c r="J49046">
        <v>3.49</v>
      </c>
    </row>
    <row r="49047" spans="1:10" x14ac:dyDescent="0.3">
      <c r="A49047">
        <v>0.71</v>
      </c>
      <c r="B49047">
        <v>2056</v>
      </c>
      <c r="C49047" t="s">
        <v>15</v>
      </c>
      <c r="D49047" t="s">
        <v>23</v>
      </c>
      <c r="E49047" t="s">
        <v>14</v>
      </c>
      <c r="F49047">
        <v>63.4</v>
      </c>
      <c r="G49047">
        <v>54</v>
      </c>
      <c r="H49047">
        <v>5.6</v>
      </c>
      <c r="I49047">
        <v>5.67</v>
      </c>
      <c r="J49047">
        <v>3.57</v>
      </c>
    </row>
    <row r="49048" spans="1:10" x14ac:dyDescent="0.3">
      <c r="A49048">
        <v>0.51</v>
      </c>
      <c r="B49048">
        <v>2056</v>
      </c>
      <c r="C49048" t="s">
        <v>10</v>
      </c>
      <c r="D49048" t="s">
        <v>28</v>
      </c>
      <c r="E49048" t="s">
        <v>18</v>
      </c>
      <c r="F49048">
        <v>61.6</v>
      </c>
      <c r="G49048">
        <v>57</v>
      </c>
      <c r="H49048">
        <v>5.19</v>
      </c>
      <c r="I49048">
        <v>5.14</v>
      </c>
      <c r="J49048">
        <v>3.18</v>
      </c>
    </row>
    <row r="49049" spans="1:10" x14ac:dyDescent="0.3">
      <c r="A49049">
        <v>0.7</v>
      </c>
      <c r="B49049">
        <v>2056</v>
      </c>
      <c r="C49049" t="s">
        <v>10</v>
      </c>
      <c r="D49049" t="s">
        <v>17</v>
      </c>
      <c r="E49049" t="s">
        <v>18</v>
      </c>
      <c r="F49049">
        <v>62.4</v>
      </c>
      <c r="G49049">
        <v>56</v>
      </c>
      <c r="H49049">
        <v>5.71</v>
      </c>
      <c r="I49049">
        <v>5.66</v>
      </c>
      <c r="J49049">
        <v>3.55</v>
      </c>
    </row>
    <row r="49050" spans="1:10" x14ac:dyDescent="0.3">
      <c r="A49050">
        <v>0.72</v>
      </c>
      <c r="B49050">
        <v>2056</v>
      </c>
      <c r="C49050" t="s">
        <v>15</v>
      </c>
      <c r="D49050" t="s">
        <v>23</v>
      </c>
      <c r="E49050" t="s">
        <v>12</v>
      </c>
      <c r="F49050">
        <v>57.9</v>
      </c>
      <c r="G49050">
        <v>58</v>
      </c>
      <c r="H49050">
        <v>5.98</v>
      </c>
      <c r="I49050">
        <v>5.91</v>
      </c>
      <c r="J49050">
        <v>3.44</v>
      </c>
    </row>
    <row r="49051" spans="1:10" x14ac:dyDescent="0.3">
      <c r="A49051">
        <v>0.51</v>
      </c>
      <c r="B49051">
        <v>2056</v>
      </c>
      <c r="C49051" t="s">
        <v>13</v>
      </c>
      <c r="D49051" t="s">
        <v>25</v>
      </c>
      <c r="E49051" t="s">
        <v>21</v>
      </c>
      <c r="F49051">
        <v>62.3</v>
      </c>
      <c r="G49051">
        <v>58</v>
      </c>
      <c r="H49051">
        <v>5.0999999999999996</v>
      </c>
      <c r="I49051">
        <v>5.08</v>
      </c>
      <c r="J49051">
        <v>3.17</v>
      </c>
    </row>
    <row r="49052" spans="1:10" x14ac:dyDescent="0.3">
      <c r="A49052">
        <v>0.7</v>
      </c>
      <c r="B49052">
        <v>2056</v>
      </c>
      <c r="C49052" t="s">
        <v>13</v>
      </c>
      <c r="D49052" t="s">
        <v>27</v>
      </c>
      <c r="E49052" t="s">
        <v>12</v>
      </c>
      <c r="F49052">
        <v>58.1</v>
      </c>
      <c r="G49052">
        <v>60</v>
      </c>
      <c r="H49052">
        <v>5.81</v>
      </c>
      <c r="I49052">
        <v>5.79</v>
      </c>
      <c r="J49052">
        <v>3.37</v>
      </c>
    </row>
    <row r="49053" spans="1:10" x14ac:dyDescent="0.3">
      <c r="A49053">
        <v>0.51</v>
      </c>
      <c r="B49053">
        <v>2056</v>
      </c>
      <c r="C49053" t="s">
        <v>10</v>
      </c>
      <c r="D49053" t="s">
        <v>28</v>
      </c>
      <c r="E49053" t="s">
        <v>18</v>
      </c>
      <c r="F49053">
        <v>62.5</v>
      </c>
      <c r="G49053">
        <v>56</v>
      </c>
      <c r="H49053">
        <v>5.13</v>
      </c>
      <c r="I49053">
        <v>5.1100000000000003</v>
      </c>
      <c r="J49053">
        <v>3.2</v>
      </c>
    </row>
    <row r="49054" spans="1:10" x14ac:dyDescent="0.3">
      <c r="A49054">
        <v>0.73</v>
      </c>
      <c r="B49054">
        <v>2057</v>
      </c>
      <c r="C49054" t="s">
        <v>20</v>
      </c>
      <c r="D49054" t="s">
        <v>27</v>
      </c>
      <c r="E49054" t="s">
        <v>12</v>
      </c>
      <c r="F49054">
        <v>62.2</v>
      </c>
      <c r="G49054">
        <v>58</v>
      </c>
      <c r="H49054">
        <v>5.71</v>
      </c>
      <c r="I49054">
        <v>5.77</v>
      </c>
      <c r="J49054">
        <v>3.57</v>
      </c>
    </row>
    <row r="49055" spans="1:10" x14ac:dyDescent="0.3">
      <c r="A49055">
        <v>0.7</v>
      </c>
      <c r="B49055">
        <v>2057</v>
      </c>
      <c r="C49055" t="s">
        <v>20</v>
      </c>
      <c r="D49055" t="s">
        <v>27</v>
      </c>
      <c r="E49055" t="s">
        <v>12</v>
      </c>
      <c r="F49055">
        <v>60.6</v>
      </c>
      <c r="G49055">
        <v>58</v>
      </c>
      <c r="H49055">
        <v>5.72</v>
      </c>
      <c r="I49055">
        <v>5.77</v>
      </c>
      <c r="J49055">
        <v>3.48</v>
      </c>
    </row>
    <row r="49056" spans="1:10" x14ac:dyDescent="0.3">
      <c r="A49056">
        <v>0.61</v>
      </c>
      <c r="B49056">
        <v>2057</v>
      </c>
      <c r="C49056" t="s">
        <v>20</v>
      </c>
      <c r="D49056" t="s">
        <v>17</v>
      </c>
      <c r="E49056" t="s">
        <v>29</v>
      </c>
      <c r="F49056">
        <v>60.2</v>
      </c>
      <c r="G49056">
        <v>57</v>
      </c>
      <c r="H49056">
        <v>5.49</v>
      </c>
      <c r="I49056">
        <v>5.58</v>
      </c>
      <c r="J49056">
        <v>3.33</v>
      </c>
    </row>
    <row r="49057" spans="1:10" x14ac:dyDescent="0.3">
      <c r="A49057">
        <v>0.59</v>
      </c>
      <c r="B49057">
        <v>2057</v>
      </c>
      <c r="C49057" t="s">
        <v>10</v>
      </c>
      <c r="D49057" t="s">
        <v>27</v>
      </c>
      <c r="E49057" t="s">
        <v>18</v>
      </c>
      <c r="F49057">
        <v>61.9</v>
      </c>
      <c r="G49057">
        <v>56</v>
      </c>
      <c r="H49057">
        <v>5.38</v>
      </c>
      <c r="I49057">
        <v>5.42</v>
      </c>
      <c r="J49057">
        <v>3.34</v>
      </c>
    </row>
    <row r="49058" spans="1:10" x14ac:dyDescent="0.3">
      <c r="A49058">
        <v>0.56000000000000005</v>
      </c>
      <c r="B49058">
        <v>2057</v>
      </c>
      <c r="C49058" t="s">
        <v>10</v>
      </c>
      <c r="D49058" t="s">
        <v>28</v>
      </c>
      <c r="E49058" t="s">
        <v>16</v>
      </c>
      <c r="F49058">
        <v>62.6</v>
      </c>
      <c r="G49058">
        <v>55</v>
      </c>
      <c r="H49058">
        <v>5.25</v>
      </c>
      <c r="I49058">
        <v>5.29</v>
      </c>
      <c r="J49058">
        <v>3.3</v>
      </c>
    </row>
    <row r="49059" spans="1:10" x14ac:dyDescent="0.3">
      <c r="A49059">
        <v>0.69</v>
      </c>
      <c r="B49059">
        <v>2057</v>
      </c>
      <c r="C49059" t="s">
        <v>15</v>
      </c>
      <c r="D49059" t="s">
        <v>11</v>
      </c>
      <c r="E49059" t="s">
        <v>18</v>
      </c>
      <c r="F49059">
        <v>58.7</v>
      </c>
      <c r="G49059">
        <v>64</v>
      </c>
      <c r="H49059">
        <v>5.73</v>
      </c>
      <c r="I49059">
        <v>5.79</v>
      </c>
      <c r="J49059">
        <v>3.38</v>
      </c>
    </row>
    <row r="49060" spans="1:10" x14ac:dyDescent="0.3">
      <c r="A49060">
        <v>0.7</v>
      </c>
      <c r="B49060">
        <v>2058</v>
      </c>
      <c r="C49060" t="s">
        <v>20</v>
      </c>
      <c r="D49060" t="s">
        <v>23</v>
      </c>
      <c r="E49060" t="s">
        <v>12</v>
      </c>
      <c r="F49060">
        <v>60.7</v>
      </c>
      <c r="G49060">
        <v>57</v>
      </c>
      <c r="H49060">
        <v>5.72</v>
      </c>
      <c r="I49060">
        <v>5.75</v>
      </c>
      <c r="J49060">
        <v>3.48</v>
      </c>
    </row>
    <row r="49061" spans="1:10" x14ac:dyDescent="0.3">
      <c r="A49061">
        <v>0.7</v>
      </c>
      <c r="B49061">
        <v>2058</v>
      </c>
      <c r="C49061" t="s">
        <v>20</v>
      </c>
      <c r="D49061" t="s">
        <v>27</v>
      </c>
      <c r="E49061" t="s">
        <v>12</v>
      </c>
      <c r="F49061">
        <v>62.6</v>
      </c>
      <c r="G49061">
        <v>56</v>
      </c>
      <c r="H49061">
        <v>5.65</v>
      </c>
      <c r="I49061">
        <v>5.69</v>
      </c>
      <c r="J49061">
        <v>3.55</v>
      </c>
    </row>
    <row r="49062" spans="1:10" x14ac:dyDescent="0.3">
      <c r="A49062">
        <v>0.7</v>
      </c>
      <c r="B49062">
        <v>2058</v>
      </c>
      <c r="C49062" t="s">
        <v>20</v>
      </c>
      <c r="D49062" t="s">
        <v>17</v>
      </c>
      <c r="E49062" t="s">
        <v>14</v>
      </c>
      <c r="F49062">
        <v>59.4</v>
      </c>
      <c r="G49062">
        <v>62</v>
      </c>
      <c r="H49062">
        <v>5.77</v>
      </c>
      <c r="I49062">
        <v>5.82</v>
      </c>
      <c r="J49062">
        <v>3.44</v>
      </c>
    </row>
    <row r="49063" spans="1:10" x14ac:dyDescent="0.3">
      <c r="A49063">
        <v>0.72</v>
      </c>
      <c r="B49063">
        <v>2058</v>
      </c>
      <c r="C49063" t="s">
        <v>10</v>
      </c>
      <c r="D49063" t="s">
        <v>25</v>
      </c>
      <c r="E49063" t="s">
        <v>12</v>
      </c>
      <c r="F49063">
        <v>61.9</v>
      </c>
      <c r="G49063">
        <v>57</v>
      </c>
      <c r="H49063">
        <v>5.74</v>
      </c>
      <c r="I49063">
        <v>5.79</v>
      </c>
      <c r="J49063">
        <v>3.57</v>
      </c>
    </row>
    <row r="49064" spans="1:10" x14ac:dyDescent="0.3">
      <c r="A49064">
        <v>0.72</v>
      </c>
      <c r="B49064">
        <v>2058</v>
      </c>
      <c r="C49064" t="s">
        <v>13</v>
      </c>
      <c r="D49064" t="s">
        <v>25</v>
      </c>
      <c r="E49064" t="s">
        <v>12</v>
      </c>
      <c r="F49064">
        <v>61.7</v>
      </c>
      <c r="G49064">
        <v>58</v>
      </c>
      <c r="H49064">
        <v>5.73</v>
      </c>
      <c r="I49064">
        <v>5.78</v>
      </c>
      <c r="J49064">
        <v>3.55</v>
      </c>
    </row>
    <row r="49065" spans="1:10" x14ac:dyDescent="0.3">
      <c r="A49065">
        <v>0.7</v>
      </c>
      <c r="B49065">
        <v>2058</v>
      </c>
      <c r="C49065" t="s">
        <v>15</v>
      </c>
      <c r="D49065" t="s">
        <v>25</v>
      </c>
      <c r="E49065" t="s">
        <v>14</v>
      </c>
      <c r="F49065">
        <v>63.1</v>
      </c>
      <c r="G49065">
        <v>64</v>
      </c>
      <c r="H49065">
        <v>5.58</v>
      </c>
      <c r="I49065">
        <v>5.61</v>
      </c>
      <c r="J49065">
        <v>3.53</v>
      </c>
    </row>
    <row r="49066" spans="1:10" x14ac:dyDescent="0.3">
      <c r="A49066">
        <v>0.7</v>
      </c>
      <c r="B49066">
        <v>2058</v>
      </c>
      <c r="C49066" t="s">
        <v>20</v>
      </c>
      <c r="D49066" t="s">
        <v>25</v>
      </c>
      <c r="E49066" t="s">
        <v>14</v>
      </c>
      <c r="F49066">
        <v>58.4</v>
      </c>
      <c r="G49066">
        <v>63</v>
      </c>
      <c r="H49066">
        <v>5.77</v>
      </c>
      <c r="I49066">
        <v>5.84</v>
      </c>
      <c r="J49066">
        <v>3.39</v>
      </c>
    </row>
    <row r="49067" spans="1:10" x14ac:dyDescent="0.3">
      <c r="A49067">
        <v>0.56000000000000005</v>
      </c>
      <c r="B49067">
        <v>2058</v>
      </c>
      <c r="C49067" t="s">
        <v>10</v>
      </c>
      <c r="D49067" t="s">
        <v>27</v>
      </c>
      <c r="E49067" t="s">
        <v>21</v>
      </c>
      <c r="F49067">
        <v>60.7</v>
      </c>
      <c r="G49067">
        <v>56</v>
      </c>
      <c r="H49067">
        <v>5.32</v>
      </c>
      <c r="I49067">
        <v>5.33</v>
      </c>
      <c r="J49067">
        <v>3.23</v>
      </c>
    </row>
    <row r="49068" spans="1:10" x14ac:dyDescent="0.3">
      <c r="A49068">
        <v>0.7</v>
      </c>
      <c r="B49068">
        <v>2058</v>
      </c>
      <c r="C49068" t="s">
        <v>10</v>
      </c>
      <c r="D49068" t="s">
        <v>11</v>
      </c>
      <c r="E49068" t="s">
        <v>14</v>
      </c>
      <c r="F49068">
        <v>61.8</v>
      </c>
      <c r="G49068">
        <v>57</v>
      </c>
      <c r="H49068">
        <v>5.71</v>
      </c>
      <c r="I49068">
        <v>5.68</v>
      </c>
      <c r="J49068">
        <v>3.52</v>
      </c>
    </row>
    <row r="49069" spans="1:10" x14ac:dyDescent="0.3">
      <c r="A49069">
        <v>0.74</v>
      </c>
      <c r="B49069">
        <v>2058</v>
      </c>
      <c r="C49069" t="s">
        <v>15</v>
      </c>
      <c r="D49069" t="s">
        <v>19</v>
      </c>
      <c r="E49069" t="s">
        <v>14</v>
      </c>
      <c r="F49069">
        <v>59.9</v>
      </c>
      <c r="G49069">
        <v>64</v>
      </c>
      <c r="H49069">
        <v>5.82</v>
      </c>
      <c r="I49069">
        <v>5.86</v>
      </c>
      <c r="J49069">
        <v>3.5</v>
      </c>
    </row>
    <row r="49070" spans="1:10" x14ac:dyDescent="0.3">
      <c r="A49070">
        <v>1</v>
      </c>
      <c r="B49070">
        <v>2058</v>
      </c>
      <c r="C49070" t="s">
        <v>13</v>
      </c>
      <c r="D49070" t="s">
        <v>23</v>
      </c>
      <c r="E49070" t="s">
        <v>26</v>
      </c>
      <c r="F49070">
        <v>62.7</v>
      </c>
      <c r="G49070">
        <v>59</v>
      </c>
      <c r="H49070">
        <v>6.39</v>
      </c>
      <c r="I49070">
        <v>6.33</v>
      </c>
      <c r="J49070">
        <v>3.98</v>
      </c>
    </row>
    <row r="49071" spans="1:10" x14ac:dyDescent="0.3">
      <c r="A49071">
        <v>0.73</v>
      </c>
      <c r="B49071">
        <v>2059</v>
      </c>
      <c r="C49071" t="s">
        <v>10</v>
      </c>
      <c r="D49071" t="s">
        <v>11</v>
      </c>
      <c r="E49071" t="s">
        <v>12</v>
      </c>
      <c r="F49071">
        <v>59.9</v>
      </c>
      <c r="G49071">
        <v>57</v>
      </c>
      <c r="H49071">
        <v>5.87</v>
      </c>
      <c r="I49071">
        <v>5.82</v>
      </c>
      <c r="J49071">
        <v>3.5</v>
      </c>
    </row>
    <row r="49072" spans="1:10" x14ac:dyDescent="0.3">
      <c r="A49072">
        <v>0.56999999999999995</v>
      </c>
      <c r="B49072">
        <v>2059</v>
      </c>
      <c r="C49072" t="s">
        <v>13</v>
      </c>
      <c r="D49072" t="s">
        <v>27</v>
      </c>
      <c r="E49072" t="s">
        <v>21</v>
      </c>
      <c r="F49072">
        <v>60.2</v>
      </c>
      <c r="G49072">
        <v>60</v>
      </c>
      <c r="H49072">
        <v>5.44</v>
      </c>
      <c r="I49072">
        <v>5.36</v>
      </c>
      <c r="J49072">
        <v>3.25</v>
      </c>
    </row>
    <row r="49073" spans="1:10" x14ac:dyDescent="0.3">
      <c r="A49073">
        <v>0.53</v>
      </c>
      <c r="B49073">
        <v>2059</v>
      </c>
      <c r="C49073" t="s">
        <v>10</v>
      </c>
      <c r="D49073" t="s">
        <v>23</v>
      </c>
      <c r="E49073" t="s">
        <v>29</v>
      </c>
      <c r="F49073">
        <v>61.4</v>
      </c>
      <c r="G49073">
        <v>55</v>
      </c>
      <c r="H49073">
        <v>5.21</v>
      </c>
      <c r="I49073">
        <v>5.24</v>
      </c>
      <c r="J49073">
        <v>3.21</v>
      </c>
    </row>
    <row r="49074" spans="1:10" x14ac:dyDescent="0.3">
      <c r="A49074">
        <v>0.48</v>
      </c>
      <c r="B49074">
        <v>2059</v>
      </c>
      <c r="C49074" t="s">
        <v>10</v>
      </c>
      <c r="D49074" t="s">
        <v>25</v>
      </c>
      <c r="E49074" t="s">
        <v>29</v>
      </c>
      <c r="F49074">
        <v>62</v>
      </c>
      <c r="G49074">
        <v>54</v>
      </c>
      <c r="H49074">
        <v>5</v>
      </c>
      <c r="I49074">
        <v>5.05</v>
      </c>
      <c r="J49074">
        <v>3.11</v>
      </c>
    </row>
    <row r="49075" spans="1:10" x14ac:dyDescent="0.3">
      <c r="A49075">
        <v>0.7</v>
      </c>
      <c r="B49075">
        <v>2059</v>
      </c>
      <c r="C49075" t="s">
        <v>15</v>
      </c>
      <c r="D49075" t="s">
        <v>25</v>
      </c>
      <c r="E49075" t="s">
        <v>14</v>
      </c>
      <c r="F49075">
        <v>64.3</v>
      </c>
      <c r="G49075">
        <v>63</v>
      </c>
      <c r="H49075">
        <v>5.58</v>
      </c>
      <c r="I49075">
        <v>5.55</v>
      </c>
      <c r="J49075">
        <v>3.58</v>
      </c>
    </row>
    <row r="49076" spans="1:10" x14ac:dyDescent="0.3">
      <c r="A49076">
        <v>0.64</v>
      </c>
      <c r="B49076">
        <v>2060</v>
      </c>
      <c r="C49076" t="s">
        <v>20</v>
      </c>
      <c r="D49076" t="s">
        <v>23</v>
      </c>
      <c r="E49076" t="s">
        <v>21</v>
      </c>
      <c r="F49076">
        <v>60</v>
      </c>
      <c r="G49076">
        <v>59</v>
      </c>
      <c r="H49076">
        <v>5.59</v>
      </c>
      <c r="I49076">
        <v>5.65</v>
      </c>
      <c r="J49076">
        <v>3.37</v>
      </c>
    </row>
    <row r="49077" spans="1:10" x14ac:dyDescent="0.3">
      <c r="A49077">
        <v>0.64</v>
      </c>
      <c r="B49077">
        <v>2060</v>
      </c>
      <c r="C49077" t="s">
        <v>20</v>
      </c>
      <c r="D49077" t="s">
        <v>27</v>
      </c>
      <c r="E49077" t="s">
        <v>16</v>
      </c>
      <c r="F49077">
        <v>60.4</v>
      </c>
      <c r="G49077">
        <v>62</v>
      </c>
      <c r="H49077">
        <v>5.54</v>
      </c>
      <c r="I49077">
        <v>5.58</v>
      </c>
      <c r="J49077">
        <v>3.36</v>
      </c>
    </row>
    <row r="49078" spans="1:10" x14ac:dyDescent="0.3">
      <c r="A49078">
        <v>0.54</v>
      </c>
      <c r="B49078">
        <v>2060</v>
      </c>
      <c r="C49078" t="s">
        <v>10</v>
      </c>
      <c r="D49078" t="s">
        <v>27</v>
      </c>
      <c r="E49078" t="s">
        <v>21</v>
      </c>
      <c r="F49078">
        <v>61.5</v>
      </c>
      <c r="G49078">
        <v>57</v>
      </c>
      <c r="H49078">
        <v>5.21</v>
      </c>
      <c r="I49078">
        <v>5.26</v>
      </c>
      <c r="J49078">
        <v>3.22</v>
      </c>
    </row>
    <row r="49079" spans="1:10" x14ac:dyDescent="0.3">
      <c r="A49079">
        <v>0.71</v>
      </c>
      <c r="B49079">
        <v>2060</v>
      </c>
      <c r="C49079" t="s">
        <v>13</v>
      </c>
      <c r="D49079" t="s">
        <v>25</v>
      </c>
      <c r="E49079" t="s">
        <v>12</v>
      </c>
      <c r="F49079">
        <v>62.3</v>
      </c>
      <c r="G49079">
        <v>60</v>
      </c>
      <c r="H49079">
        <v>5.67</v>
      </c>
      <c r="I49079">
        <v>5.7</v>
      </c>
      <c r="J49079">
        <v>3.54</v>
      </c>
    </row>
    <row r="49080" spans="1:10" x14ac:dyDescent="0.3">
      <c r="A49080">
        <v>0.74</v>
      </c>
      <c r="B49080">
        <v>2060</v>
      </c>
      <c r="C49080" t="s">
        <v>24</v>
      </c>
      <c r="D49080" t="s">
        <v>27</v>
      </c>
      <c r="E49080" t="s">
        <v>14</v>
      </c>
      <c r="F49080">
        <v>64.8</v>
      </c>
      <c r="G49080">
        <v>59</v>
      </c>
      <c r="H49080">
        <v>5.63</v>
      </c>
      <c r="I49080">
        <v>5.6</v>
      </c>
      <c r="J49080">
        <v>3.64</v>
      </c>
    </row>
    <row r="49081" spans="1:10" x14ac:dyDescent="0.3">
      <c r="A49081">
        <v>0.51</v>
      </c>
      <c r="B49081">
        <v>2060</v>
      </c>
      <c r="C49081" t="s">
        <v>13</v>
      </c>
      <c r="D49081" t="s">
        <v>11</v>
      </c>
      <c r="E49081" t="s">
        <v>21</v>
      </c>
      <c r="F49081">
        <v>61</v>
      </c>
      <c r="G49081">
        <v>61</v>
      </c>
      <c r="H49081">
        <v>5.17</v>
      </c>
      <c r="I49081">
        <v>5.13</v>
      </c>
      <c r="J49081">
        <v>3.14</v>
      </c>
    </row>
    <row r="49082" spans="1:10" x14ac:dyDescent="0.3">
      <c r="A49082">
        <v>0.56999999999999995</v>
      </c>
      <c r="B49082">
        <v>2060</v>
      </c>
      <c r="C49082" t="s">
        <v>10</v>
      </c>
      <c r="D49082" t="s">
        <v>27</v>
      </c>
      <c r="E49082" t="s">
        <v>16</v>
      </c>
      <c r="F49082">
        <v>61.1</v>
      </c>
      <c r="G49082">
        <v>57</v>
      </c>
      <c r="H49082">
        <v>5.34</v>
      </c>
      <c r="I49082">
        <v>5.36</v>
      </c>
      <c r="J49082">
        <v>3.27</v>
      </c>
    </row>
    <row r="49083" spans="1:10" x14ac:dyDescent="0.3">
      <c r="A49083">
        <v>0.71</v>
      </c>
      <c r="B49083">
        <v>2061</v>
      </c>
      <c r="C49083" t="s">
        <v>20</v>
      </c>
      <c r="D49083" t="s">
        <v>19</v>
      </c>
      <c r="E49083" t="s">
        <v>16</v>
      </c>
      <c r="F49083">
        <v>62.4</v>
      </c>
      <c r="G49083">
        <v>58</v>
      </c>
      <c r="H49083">
        <v>5.67</v>
      </c>
      <c r="I49083">
        <v>5.7</v>
      </c>
      <c r="J49083">
        <v>3.55</v>
      </c>
    </row>
    <row r="49084" spans="1:10" x14ac:dyDescent="0.3">
      <c r="A49084">
        <v>0.7</v>
      </c>
      <c r="B49084">
        <v>2061</v>
      </c>
      <c r="C49084" t="s">
        <v>10</v>
      </c>
      <c r="D49084" t="s">
        <v>11</v>
      </c>
      <c r="E49084" t="s">
        <v>12</v>
      </c>
      <c r="F49084">
        <v>62</v>
      </c>
      <c r="G49084">
        <v>56</v>
      </c>
      <c r="H49084">
        <v>5.71</v>
      </c>
      <c r="I49084">
        <v>5.74</v>
      </c>
      <c r="J49084">
        <v>3.55</v>
      </c>
    </row>
    <row r="49085" spans="1:10" x14ac:dyDescent="0.3">
      <c r="A49085">
        <v>0.6</v>
      </c>
      <c r="B49085">
        <v>2061</v>
      </c>
      <c r="C49085" t="s">
        <v>10</v>
      </c>
      <c r="D49085" t="s">
        <v>11</v>
      </c>
      <c r="E49085" t="s">
        <v>18</v>
      </c>
      <c r="F49085">
        <v>62</v>
      </c>
      <c r="G49085">
        <v>57</v>
      </c>
      <c r="H49085">
        <v>5.41</v>
      </c>
      <c r="I49085">
        <v>5.42</v>
      </c>
      <c r="J49085">
        <v>3.36</v>
      </c>
    </row>
    <row r="49086" spans="1:10" x14ac:dyDescent="0.3">
      <c r="A49086">
        <v>0.6</v>
      </c>
      <c r="B49086">
        <v>2061</v>
      </c>
      <c r="C49086" t="s">
        <v>10</v>
      </c>
      <c r="D49086" t="s">
        <v>28</v>
      </c>
      <c r="E49086" t="s">
        <v>18</v>
      </c>
      <c r="F49086">
        <v>62.8</v>
      </c>
      <c r="G49086">
        <v>57</v>
      </c>
      <c r="H49086">
        <v>5.37</v>
      </c>
      <c r="I49086">
        <v>5.39</v>
      </c>
      <c r="J49086">
        <v>3.38</v>
      </c>
    </row>
    <row r="49087" spans="1:10" x14ac:dyDescent="0.3">
      <c r="A49087">
        <v>0.6</v>
      </c>
      <c r="B49087">
        <v>2061</v>
      </c>
      <c r="C49087" t="s">
        <v>10</v>
      </c>
      <c r="D49087" t="s">
        <v>27</v>
      </c>
      <c r="E49087" t="s">
        <v>16</v>
      </c>
      <c r="F49087">
        <v>62.2</v>
      </c>
      <c r="G49087">
        <v>55</v>
      </c>
      <c r="H49087">
        <v>5.41</v>
      </c>
      <c r="I49087">
        <v>5.45</v>
      </c>
      <c r="J49087">
        <v>3.38</v>
      </c>
    </row>
    <row r="49088" spans="1:10" x14ac:dyDescent="0.3">
      <c r="A49088">
        <v>0.56999999999999995</v>
      </c>
      <c r="B49088">
        <v>2061</v>
      </c>
      <c r="C49088" t="s">
        <v>10</v>
      </c>
      <c r="D49088" t="s">
        <v>11</v>
      </c>
      <c r="E49088" t="s">
        <v>16</v>
      </c>
      <c r="F49088">
        <v>60.8</v>
      </c>
      <c r="G49088">
        <v>54.8</v>
      </c>
      <c r="H49088">
        <v>5.36</v>
      </c>
      <c r="I49088">
        <v>5.4</v>
      </c>
      <c r="J49088">
        <v>3.27</v>
      </c>
    </row>
    <row r="49089" spans="1:10" x14ac:dyDescent="0.3">
      <c r="A49089">
        <v>0.56000000000000005</v>
      </c>
      <c r="B49089">
        <v>2061</v>
      </c>
      <c r="C49089" t="s">
        <v>10</v>
      </c>
      <c r="D49089" t="s">
        <v>28</v>
      </c>
      <c r="E49089" t="s">
        <v>14</v>
      </c>
      <c r="F49089">
        <v>61.8</v>
      </c>
      <c r="G49089">
        <v>55</v>
      </c>
      <c r="H49089">
        <v>5.32</v>
      </c>
      <c r="I49089">
        <v>5.36</v>
      </c>
      <c r="J49089">
        <v>3.3</v>
      </c>
    </row>
    <row r="49090" spans="1:10" x14ac:dyDescent="0.3">
      <c r="A49090">
        <v>0.53</v>
      </c>
      <c r="B49090">
        <v>2061</v>
      </c>
      <c r="C49090" t="s">
        <v>13</v>
      </c>
      <c r="D49090" t="s">
        <v>11</v>
      </c>
      <c r="E49090" t="s">
        <v>18</v>
      </c>
      <c r="F49090">
        <v>59.6</v>
      </c>
      <c r="G49090">
        <v>58</v>
      </c>
      <c r="H49090">
        <v>5.36</v>
      </c>
      <c r="I49090">
        <v>5.32</v>
      </c>
      <c r="J49090">
        <v>3.18</v>
      </c>
    </row>
    <row r="49091" spans="1:10" x14ac:dyDescent="0.3">
      <c r="A49091">
        <v>0.51</v>
      </c>
      <c r="B49091">
        <v>2062</v>
      </c>
      <c r="C49091" t="s">
        <v>20</v>
      </c>
      <c r="D49091" t="s">
        <v>11</v>
      </c>
      <c r="E49091" t="s">
        <v>21</v>
      </c>
      <c r="F49091">
        <v>60</v>
      </c>
      <c r="G49091">
        <v>58</v>
      </c>
      <c r="H49091">
        <v>5.19</v>
      </c>
      <c r="I49091">
        <v>5.21</v>
      </c>
      <c r="J49091">
        <v>3.12</v>
      </c>
    </row>
    <row r="49092" spans="1:10" x14ac:dyDescent="0.3">
      <c r="A49092">
        <v>0.71</v>
      </c>
      <c r="B49092">
        <v>2062</v>
      </c>
      <c r="C49092" t="s">
        <v>20</v>
      </c>
      <c r="D49092" t="s">
        <v>19</v>
      </c>
      <c r="E49092" t="s">
        <v>16</v>
      </c>
      <c r="F49092">
        <v>63.3</v>
      </c>
      <c r="G49092">
        <v>57</v>
      </c>
      <c r="H49092">
        <v>5.59</v>
      </c>
      <c r="I49092">
        <v>5.69</v>
      </c>
      <c r="J49092">
        <v>3.57</v>
      </c>
    </row>
    <row r="49093" spans="1:10" x14ac:dyDescent="0.3">
      <c r="A49093">
        <v>0.7</v>
      </c>
      <c r="B49093">
        <v>2062</v>
      </c>
      <c r="C49093" t="s">
        <v>15</v>
      </c>
      <c r="D49093" t="s">
        <v>25</v>
      </c>
      <c r="E49093" t="s">
        <v>12</v>
      </c>
      <c r="F49093">
        <v>62.2</v>
      </c>
      <c r="G49093">
        <v>59</v>
      </c>
      <c r="H49093">
        <v>5.62</v>
      </c>
      <c r="I49093">
        <v>5.64</v>
      </c>
      <c r="J49093">
        <v>3.5</v>
      </c>
    </row>
    <row r="49094" spans="1:10" x14ac:dyDescent="0.3">
      <c r="A49094">
        <v>0.72</v>
      </c>
      <c r="B49094">
        <v>2062</v>
      </c>
      <c r="C49094" t="s">
        <v>15</v>
      </c>
      <c r="D49094" t="s">
        <v>19</v>
      </c>
      <c r="E49094" t="s">
        <v>16</v>
      </c>
      <c r="F49094">
        <v>63.7</v>
      </c>
      <c r="G49094">
        <v>54</v>
      </c>
      <c r="H49094">
        <v>5.71</v>
      </c>
      <c r="I49094">
        <v>5.68</v>
      </c>
      <c r="J49094">
        <v>3.63</v>
      </c>
    </row>
    <row r="49095" spans="1:10" x14ac:dyDescent="0.3">
      <c r="A49095">
        <v>0.62</v>
      </c>
      <c r="B49095">
        <v>2062</v>
      </c>
      <c r="C49095" t="s">
        <v>10</v>
      </c>
      <c r="D49095" t="s">
        <v>28</v>
      </c>
      <c r="E49095" t="s">
        <v>14</v>
      </c>
      <c r="F49095">
        <v>62.2</v>
      </c>
      <c r="G49095">
        <v>55</v>
      </c>
      <c r="H49095">
        <v>5.51</v>
      </c>
      <c r="I49095">
        <v>5.45</v>
      </c>
      <c r="J49095">
        <v>3.41</v>
      </c>
    </row>
    <row r="49096" spans="1:10" x14ac:dyDescent="0.3">
      <c r="A49096">
        <v>0.51</v>
      </c>
      <c r="B49096">
        <v>2063</v>
      </c>
      <c r="C49096" t="s">
        <v>20</v>
      </c>
      <c r="D49096" t="s">
        <v>27</v>
      </c>
      <c r="E49096" t="s">
        <v>29</v>
      </c>
      <c r="F49096">
        <v>63.8</v>
      </c>
      <c r="G49096">
        <v>58</v>
      </c>
      <c r="H49096">
        <v>5.0599999999999996</v>
      </c>
      <c r="I49096">
        <v>5.09</v>
      </c>
      <c r="J49096">
        <v>3.24</v>
      </c>
    </row>
    <row r="49097" spans="1:10" x14ac:dyDescent="0.3">
      <c r="A49097">
        <v>0.71</v>
      </c>
      <c r="B49097">
        <v>2063</v>
      </c>
      <c r="C49097" t="s">
        <v>20</v>
      </c>
      <c r="D49097" t="s">
        <v>17</v>
      </c>
      <c r="E49097" t="s">
        <v>14</v>
      </c>
      <c r="F49097">
        <v>60.2</v>
      </c>
      <c r="G49097">
        <v>58</v>
      </c>
      <c r="H49097">
        <v>5.76</v>
      </c>
      <c r="I49097">
        <v>5.83</v>
      </c>
      <c r="J49097">
        <v>3.49</v>
      </c>
    </row>
    <row r="49098" spans="1:10" x14ac:dyDescent="0.3">
      <c r="A49098">
        <v>0.52</v>
      </c>
      <c r="B49098">
        <v>2063</v>
      </c>
      <c r="C49098" t="s">
        <v>10</v>
      </c>
      <c r="D49098" t="s">
        <v>27</v>
      </c>
      <c r="E49098" t="s">
        <v>22</v>
      </c>
      <c r="F49098">
        <v>61.6</v>
      </c>
      <c r="G49098">
        <v>55</v>
      </c>
      <c r="H49098">
        <v>5.14</v>
      </c>
      <c r="I49098">
        <v>5.18</v>
      </c>
      <c r="J49098">
        <v>3.18</v>
      </c>
    </row>
    <row r="49099" spans="1:10" x14ac:dyDescent="0.3">
      <c r="A49099">
        <v>0.51</v>
      </c>
      <c r="B49099">
        <v>2063</v>
      </c>
      <c r="C49099" t="s">
        <v>10</v>
      </c>
      <c r="D49099" t="s">
        <v>23</v>
      </c>
      <c r="E49099" t="s">
        <v>29</v>
      </c>
      <c r="F49099">
        <v>59.6</v>
      </c>
      <c r="G49099">
        <v>59</v>
      </c>
      <c r="H49099">
        <v>5.2</v>
      </c>
      <c r="I49099">
        <v>5.24</v>
      </c>
      <c r="J49099">
        <v>3.11</v>
      </c>
    </row>
    <row r="49100" spans="1:10" x14ac:dyDescent="0.3">
      <c r="A49100">
        <v>0.64</v>
      </c>
      <c r="B49100">
        <v>2063</v>
      </c>
      <c r="C49100" t="s">
        <v>15</v>
      </c>
      <c r="D49100" t="s">
        <v>25</v>
      </c>
      <c r="E49100" t="s">
        <v>18</v>
      </c>
      <c r="F49100">
        <v>59.3</v>
      </c>
      <c r="G49100">
        <v>60.7</v>
      </c>
      <c r="H49100">
        <v>5.59</v>
      </c>
      <c r="I49100">
        <v>5.66</v>
      </c>
      <c r="J49100">
        <v>3.34</v>
      </c>
    </row>
    <row r="49101" spans="1:10" x14ac:dyDescent="0.3">
      <c r="A49101">
        <v>0.64</v>
      </c>
      <c r="B49101">
        <v>2063</v>
      </c>
      <c r="C49101" t="s">
        <v>24</v>
      </c>
      <c r="D49101" t="s">
        <v>25</v>
      </c>
      <c r="E49101" t="s">
        <v>18</v>
      </c>
      <c r="F49101">
        <v>57</v>
      </c>
      <c r="G49101">
        <v>62.5</v>
      </c>
      <c r="H49101">
        <v>5.67</v>
      </c>
      <c r="I49101">
        <v>5.78</v>
      </c>
      <c r="J49101">
        <v>3.26</v>
      </c>
    </row>
    <row r="49102" spans="1:10" x14ac:dyDescent="0.3">
      <c r="A49102">
        <v>0.52</v>
      </c>
      <c r="B49102">
        <v>2064</v>
      </c>
      <c r="C49102" t="s">
        <v>20</v>
      </c>
      <c r="D49102" t="s">
        <v>25</v>
      </c>
      <c r="E49102" t="s">
        <v>21</v>
      </c>
      <c r="F49102">
        <v>62.1</v>
      </c>
      <c r="G49102">
        <v>58</v>
      </c>
      <c r="H49102">
        <v>5.12</v>
      </c>
      <c r="I49102">
        <v>5.16</v>
      </c>
      <c r="J49102">
        <v>3.19</v>
      </c>
    </row>
    <row r="49103" spans="1:10" x14ac:dyDescent="0.3">
      <c r="A49103">
        <v>0.52</v>
      </c>
      <c r="B49103">
        <v>2064</v>
      </c>
      <c r="C49103" t="s">
        <v>20</v>
      </c>
      <c r="D49103" t="s">
        <v>25</v>
      </c>
      <c r="E49103" t="s">
        <v>21</v>
      </c>
      <c r="F49103">
        <v>58.9</v>
      </c>
      <c r="G49103">
        <v>60</v>
      </c>
      <c r="H49103">
        <v>5.23</v>
      </c>
      <c r="I49103">
        <v>5.3</v>
      </c>
      <c r="J49103">
        <v>3.1</v>
      </c>
    </row>
    <row r="49104" spans="1:10" x14ac:dyDescent="0.3">
      <c r="A49104">
        <v>0.55000000000000004</v>
      </c>
      <c r="B49104">
        <v>2064</v>
      </c>
      <c r="C49104" t="s">
        <v>10</v>
      </c>
      <c r="D49104" t="s">
        <v>27</v>
      </c>
      <c r="E49104" t="s">
        <v>21</v>
      </c>
      <c r="F49104">
        <v>60.8</v>
      </c>
      <c r="G49104">
        <v>56.9</v>
      </c>
      <c r="H49104">
        <v>5.27</v>
      </c>
      <c r="I49104">
        <v>5.31</v>
      </c>
      <c r="J49104">
        <v>3.22</v>
      </c>
    </row>
    <row r="49105" spans="1:10" x14ac:dyDescent="0.3">
      <c r="A49105">
        <v>0.55000000000000004</v>
      </c>
      <c r="B49105">
        <v>2064</v>
      </c>
      <c r="C49105" t="s">
        <v>10</v>
      </c>
      <c r="D49105" t="s">
        <v>27</v>
      </c>
      <c r="E49105" t="s">
        <v>21</v>
      </c>
      <c r="F49105">
        <v>61.2</v>
      </c>
      <c r="G49105">
        <v>55.8</v>
      </c>
      <c r="H49105">
        <v>5.27</v>
      </c>
      <c r="I49105">
        <v>5.33</v>
      </c>
      <c r="J49105">
        <v>3.24</v>
      </c>
    </row>
    <row r="49106" spans="1:10" x14ac:dyDescent="0.3">
      <c r="A49106">
        <v>0.55000000000000004</v>
      </c>
      <c r="B49106">
        <v>2064</v>
      </c>
      <c r="C49106" t="s">
        <v>10</v>
      </c>
      <c r="D49106" t="s">
        <v>27</v>
      </c>
      <c r="E49106" t="s">
        <v>21</v>
      </c>
      <c r="F49106">
        <v>62</v>
      </c>
      <c r="G49106">
        <v>53.8</v>
      </c>
      <c r="H49106">
        <v>5.25</v>
      </c>
      <c r="I49106">
        <v>5.28</v>
      </c>
      <c r="J49106">
        <v>3.27</v>
      </c>
    </row>
    <row r="49107" spans="1:10" x14ac:dyDescent="0.3">
      <c r="A49107">
        <v>0.63</v>
      </c>
      <c r="B49107">
        <v>2064</v>
      </c>
      <c r="C49107" t="s">
        <v>13</v>
      </c>
      <c r="D49107" t="s">
        <v>11</v>
      </c>
      <c r="E49107" t="s">
        <v>16</v>
      </c>
      <c r="F49107">
        <v>61.8</v>
      </c>
      <c r="G49107">
        <v>60</v>
      </c>
      <c r="H49107">
        <v>5.51</v>
      </c>
      <c r="I49107">
        <v>5.49</v>
      </c>
      <c r="J49107">
        <v>3.4</v>
      </c>
    </row>
    <row r="49108" spans="1:10" x14ac:dyDescent="0.3">
      <c r="A49108">
        <v>0.52</v>
      </c>
      <c r="B49108">
        <v>2064</v>
      </c>
      <c r="C49108" t="s">
        <v>10</v>
      </c>
      <c r="D49108" t="s">
        <v>25</v>
      </c>
      <c r="E49108" t="s">
        <v>21</v>
      </c>
      <c r="F49108">
        <v>62.5</v>
      </c>
      <c r="G49108">
        <v>57</v>
      </c>
      <c r="H49108">
        <v>5.15</v>
      </c>
      <c r="I49108">
        <v>5.19</v>
      </c>
      <c r="J49108">
        <v>3.23</v>
      </c>
    </row>
    <row r="49109" spans="1:10" x14ac:dyDescent="0.3">
      <c r="A49109">
        <v>0.63</v>
      </c>
      <c r="B49109">
        <v>2064</v>
      </c>
      <c r="C49109" t="s">
        <v>10</v>
      </c>
      <c r="D49109" t="s">
        <v>17</v>
      </c>
      <c r="E49109" t="s">
        <v>22</v>
      </c>
      <c r="F49109">
        <v>62.8</v>
      </c>
      <c r="G49109">
        <v>58</v>
      </c>
      <c r="H49109">
        <v>5.44</v>
      </c>
      <c r="I49109">
        <v>5.49</v>
      </c>
      <c r="J49109">
        <v>3.43</v>
      </c>
    </row>
    <row r="49110" spans="1:10" x14ac:dyDescent="0.3">
      <c r="A49110">
        <v>0.98</v>
      </c>
      <c r="B49110">
        <v>2064</v>
      </c>
      <c r="C49110" t="s">
        <v>13</v>
      </c>
      <c r="D49110" t="s">
        <v>17</v>
      </c>
      <c r="E49110" t="s">
        <v>26</v>
      </c>
      <c r="F49110">
        <v>59.6</v>
      </c>
      <c r="G49110">
        <v>60</v>
      </c>
      <c r="H49110">
        <v>6.43</v>
      </c>
      <c r="I49110">
        <v>6.3</v>
      </c>
      <c r="J49110">
        <v>3.79</v>
      </c>
    </row>
    <row r="49111" spans="1:10" x14ac:dyDescent="0.3">
      <c r="A49111">
        <v>0.98</v>
      </c>
      <c r="B49111">
        <v>2064</v>
      </c>
      <c r="C49111" t="s">
        <v>13</v>
      </c>
      <c r="D49111" t="s">
        <v>17</v>
      </c>
      <c r="E49111" t="s">
        <v>26</v>
      </c>
      <c r="F49111">
        <v>62.5</v>
      </c>
      <c r="G49111">
        <v>60</v>
      </c>
      <c r="H49111">
        <v>6.31</v>
      </c>
      <c r="I49111">
        <v>6.25</v>
      </c>
      <c r="J49111">
        <v>3.93</v>
      </c>
    </row>
    <row r="49112" spans="1:10" x14ac:dyDescent="0.3">
      <c r="A49112">
        <v>0.52</v>
      </c>
      <c r="B49112">
        <v>2065</v>
      </c>
      <c r="C49112" t="s">
        <v>10</v>
      </c>
      <c r="D49112" t="s">
        <v>27</v>
      </c>
      <c r="E49112" t="s">
        <v>22</v>
      </c>
      <c r="F49112">
        <v>60.7</v>
      </c>
      <c r="G49112">
        <v>55</v>
      </c>
      <c r="H49112">
        <v>5.19</v>
      </c>
      <c r="I49112">
        <v>5.29</v>
      </c>
      <c r="J49112">
        <v>3.18</v>
      </c>
    </row>
    <row r="49113" spans="1:10" x14ac:dyDescent="0.3">
      <c r="A49113">
        <v>0.56999999999999995</v>
      </c>
      <c r="B49113">
        <v>2065</v>
      </c>
      <c r="C49113" t="s">
        <v>10</v>
      </c>
      <c r="D49113" t="s">
        <v>25</v>
      </c>
      <c r="E49113" t="s">
        <v>16</v>
      </c>
      <c r="F49113">
        <v>61.4</v>
      </c>
      <c r="G49113">
        <v>55</v>
      </c>
      <c r="H49113">
        <v>5.38</v>
      </c>
      <c r="I49113">
        <v>5.39</v>
      </c>
      <c r="J49113">
        <v>3.3</v>
      </c>
    </row>
    <row r="49114" spans="1:10" x14ac:dyDescent="0.3">
      <c r="A49114">
        <v>0.5</v>
      </c>
      <c r="B49114">
        <v>2065</v>
      </c>
      <c r="C49114" t="s">
        <v>15</v>
      </c>
      <c r="D49114" t="s">
        <v>28</v>
      </c>
      <c r="E49114" t="s">
        <v>21</v>
      </c>
      <c r="F49114">
        <v>57.8</v>
      </c>
      <c r="G49114">
        <v>62</v>
      </c>
      <c r="H49114">
        <v>5.23</v>
      </c>
      <c r="I49114">
        <v>5.28</v>
      </c>
      <c r="J49114">
        <v>3.04</v>
      </c>
    </row>
    <row r="49115" spans="1:10" x14ac:dyDescent="0.3">
      <c r="A49115">
        <v>0.6</v>
      </c>
      <c r="B49115">
        <v>2065</v>
      </c>
      <c r="C49115" t="s">
        <v>15</v>
      </c>
      <c r="D49115" t="s">
        <v>11</v>
      </c>
      <c r="E49115" t="s">
        <v>16</v>
      </c>
      <c r="F49115">
        <v>58.1</v>
      </c>
      <c r="G49115">
        <v>63</v>
      </c>
      <c r="H49115">
        <v>5.53</v>
      </c>
      <c r="I49115">
        <v>5.63</v>
      </c>
      <c r="J49115">
        <v>3.24</v>
      </c>
    </row>
    <row r="49116" spans="1:10" x14ac:dyDescent="0.3">
      <c r="A49116">
        <v>0.62</v>
      </c>
      <c r="B49116">
        <v>2065</v>
      </c>
      <c r="C49116" t="s">
        <v>13</v>
      </c>
      <c r="D49116" t="s">
        <v>25</v>
      </c>
      <c r="E49116" t="s">
        <v>18</v>
      </c>
      <c r="F49116">
        <v>61.4</v>
      </c>
      <c r="G49116">
        <v>59</v>
      </c>
      <c r="H49116">
        <v>5.5</v>
      </c>
      <c r="I49116">
        <v>5.47</v>
      </c>
      <c r="J49116">
        <v>3.37</v>
      </c>
    </row>
    <row r="49117" spans="1:10" x14ac:dyDescent="0.3">
      <c r="A49117">
        <v>0.72</v>
      </c>
      <c r="B49117">
        <v>2066</v>
      </c>
      <c r="C49117" t="s">
        <v>20</v>
      </c>
      <c r="D49117" t="s">
        <v>19</v>
      </c>
      <c r="E49117" t="s">
        <v>16</v>
      </c>
      <c r="F49117">
        <v>62.8</v>
      </c>
      <c r="G49117">
        <v>58</v>
      </c>
      <c r="H49117">
        <v>5.71</v>
      </c>
      <c r="I49117">
        <v>5.73</v>
      </c>
      <c r="J49117">
        <v>3.59</v>
      </c>
    </row>
    <row r="49118" spans="1:10" x14ac:dyDescent="0.3">
      <c r="A49118">
        <v>0.72</v>
      </c>
      <c r="B49118">
        <v>2066</v>
      </c>
      <c r="C49118" t="s">
        <v>20</v>
      </c>
      <c r="D49118" t="s">
        <v>19</v>
      </c>
      <c r="E49118" t="s">
        <v>16</v>
      </c>
      <c r="F49118">
        <v>64</v>
      </c>
      <c r="G49118">
        <v>57</v>
      </c>
      <c r="H49118">
        <v>5.67</v>
      </c>
      <c r="I49118">
        <v>5.71</v>
      </c>
      <c r="J49118">
        <v>3.64</v>
      </c>
    </row>
    <row r="49119" spans="1:10" x14ac:dyDescent="0.3">
      <c r="A49119">
        <v>0.67</v>
      </c>
      <c r="B49119">
        <v>2066</v>
      </c>
      <c r="C49119" t="s">
        <v>20</v>
      </c>
      <c r="D49119" t="s">
        <v>17</v>
      </c>
      <c r="E49119" t="s">
        <v>29</v>
      </c>
      <c r="F49119">
        <v>61.4</v>
      </c>
      <c r="G49119">
        <v>56</v>
      </c>
      <c r="H49119">
        <v>5.59</v>
      </c>
      <c r="I49119">
        <v>5.65</v>
      </c>
      <c r="J49119">
        <v>3.45</v>
      </c>
    </row>
    <row r="49120" spans="1:10" x14ac:dyDescent="0.3">
      <c r="A49120">
        <v>0.56000000000000005</v>
      </c>
      <c r="B49120">
        <v>2066</v>
      </c>
      <c r="C49120" t="s">
        <v>10</v>
      </c>
      <c r="D49120" t="s">
        <v>27</v>
      </c>
      <c r="E49120" t="s">
        <v>21</v>
      </c>
      <c r="F49120">
        <v>61.6</v>
      </c>
      <c r="G49120">
        <v>55</v>
      </c>
      <c r="H49120">
        <v>5.32</v>
      </c>
      <c r="I49120">
        <v>5.35</v>
      </c>
      <c r="J49120">
        <v>3.28</v>
      </c>
    </row>
    <row r="49121" spans="1:10" x14ac:dyDescent="0.3">
      <c r="A49121">
        <v>0.7</v>
      </c>
      <c r="B49121">
        <v>2066</v>
      </c>
      <c r="C49121" t="s">
        <v>20</v>
      </c>
      <c r="D49121" t="s">
        <v>23</v>
      </c>
      <c r="E49121" t="s">
        <v>14</v>
      </c>
      <c r="F49121">
        <v>60.9</v>
      </c>
      <c r="G49121">
        <v>62</v>
      </c>
      <c r="H49121">
        <v>5.67</v>
      </c>
      <c r="I49121">
        <v>5.72</v>
      </c>
      <c r="J49121">
        <v>3.47</v>
      </c>
    </row>
    <row r="49122" spans="1:10" x14ac:dyDescent="0.3">
      <c r="A49122">
        <v>0.7</v>
      </c>
      <c r="B49122">
        <v>2066</v>
      </c>
      <c r="C49122" t="s">
        <v>15</v>
      </c>
      <c r="D49122" t="s">
        <v>23</v>
      </c>
      <c r="E49122" t="s">
        <v>14</v>
      </c>
      <c r="F49122">
        <v>63.4</v>
      </c>
      <c r="G49122">
        <v>61</v>
      </c>
      <c r="H49122">
        <v>5.58</v>
      </c>
      <c r="I49122">
        <v>5.62</v>
      </c>
      <c r="J49122">
        <v>3.55</v>
      </c>
    </row>
    <row r="49123" spans="1:10" x14ac:dyDescent="0.3">
      <c r="A49123">
        <v>0.7</v>
      </c>
      <c r="B49123">
        <v>2066</v>
      </c>
      <c r="C49123" t="s">
        <v>20</v>
      </c>
      <c r="D49123" t="s">
        <v>23</v>
      </c>
      <c r="E49123" t="s">
        <v>14</v>
      </c>
      <c r="F49123">
        <v>62.4</v>
      </c>
      <c r="G49123">
        <v>59</v>
      </c>
      <c r="H49123">
        <v>5.63</v>
      </c>
      <c r="I49123">
        <v>5.75</v>
      </c>
      <c r="J49123">
        <v>3.55</v>
      </c>
    </row>
    <row r="49124" spans="1:10" x14ac:dyDescent="0.3">
      <c r="A49124">
        <v>0.7</v>
      </c>
      <c r="B49124">
        <v>2066</v>
      </c>
      <c r="C49124" t="s">
        <v>15</v>
      </c>
      <c r="D49124" t="s">
        <v>23</v>
      </c>
      <c r="E49124" t="s">
        <v>14</v>
      </c>
      <c r="F49124">
        <v>63.8</v>
      </c>
      <c r="G49124">
        <v>58</v>
      </c>
      <c r="H49124">
        <v>5.59</v>
      </c>
      <c r="I49124">
        <v>5.66</v>
      </c>
      <c r="J49124">
        <v>3.59</v>
      </c>
    </row>
    <row r="49125" spans="1:10" x14ac:dyDescent="0.3">
      <c r="A49125">
        <v>0.7</v>
      </c>
      <c r="B49125">
        <v>2066</v>
      </c>
      <c r="C49125" t="s">
        <v>20</v>
      </c>
      <c r="D49125" t="s">
        <v>11</v>
      </c>
      <c r="E49125" t="s">
        <v>12</v>
      </c>
      <c r="F49125">
        <v>63.1</v>
      </c>
      <c r="G49125">
        <v>54</v>
      </c>
      <c r="H49125">
        <v>5.73</v>
      </c>
      <c r="I49125">
        <v>5.65</v>
      </c>
      <c r="J49125">
        <v>3.59</v>
      </c>
    </row>
    <row r="49126" spans="1:10" x14ac:dyDescent="0.3">
      <c r="A49126">
        <v>0.56000000000000005</v>
      </c>
      <c r="B49126">
        <v>2066</v>
      </c>
      <c r="C49126" t="s">
        <v>10</v>
      </c>
      <c r="D49126" t="s">
        <v>28</v>
      </c>
      <c r="E49126" t="s">
        <v>18</v>
      </c>
      <c r="F49126">
        <v>61.4</v>
      </c>
      <c r="G49126">
        <v>55</v>
      </c>
      <c r="H49126">
        <v>5.35</v>
      </c>
      <c r="I49126">
        <v>5.33</v>
      </c>
      <c r="J49126">
        <v>3.28</v>
      </c>
    </row>
    <row r="49127" spans="1:10" x14ac:dyDescent="0.3">
      <c r="A49127">
        <v>0.56000000000000005</v>
      </c>
      <c r="B49127">
        <v>2066</v>
      </c>
      <c r="C49127" t="s">
        <v>10</v>
      </c>
      <c r="D49127" t="s">
        <v>28</v>
      </c>
      <c r="E49127" t="s">
        <v>18</v>
      </c>
      <c r="F49127">
        <v>60.6</v>
      </c>
      <c r="G49127">
        <v>56</v>
      </c>
      <c r="H49127">
        <v>5.37</v>
      </c>
      <c r="I49127">
        <v>5.33</v>
      </c>
      <c r="J49127">
        <v>3.24</v>
      </c>
    </row>
    <row r="49128" spans="1:10" x14ac:dyDescent="0.3">
      <c r="A49128">
        <v>0.56000000000000005</v>
      </c>
      <c r="B49128">
        <v>2066</v>
      </c>
      <c r="C49128" t="s">
        <v>10</v>
      </c>
      <c r="D49128" t="s">
        <v>28</v>
      </c>
      <c r="E49128" t="s">
        <v>18</v>
      </c>
      <c r="F49128">
        <v>61.4</v>
      </c>
      <c r="G49128">
        <v>57</v>
      </c>
      <c r="H49128">
        <v>5.36</v>
      </c>
      <c r="I49128">
        <v>5.32</v>
      </c>
      <c r="J49128">
        <v>3.28</v>
      </c>
    </row>
    <row r="49129" spans="1:10" x14ac:dyDescent="0.3">
      <c r="A49129">
        <v>0.56000000000000005</v>
      </c>
      <c r="B49129">
        <v>2066</v>
      </c>
      <c r="C49129" t="s">
        <v>10</v>
      </c>
      <c r="D49129" t="s">
        <v>28</v>
      </c>
      <c r="E49129" t="s">
        <v>18</v>
      </c>
      <c r="F49129">
        <v>61.2</v>
      </c>
      <c r="G49129">
        <v>56</v>
      </c>
      <c r="H49129">
        <v>5.35</v>
      </c>
      <c r="I49129">
        <v>5.3</v>
      </c>
      <c r="J49129">
        <v>3.26</v>
      </c>
    </row>
    <row r="49130" spans="1:10" x14ac:dyDescent="0.3">
      <c r="A49130">
        <v>0.56000000000000005</v>
      </c>
      <c r="B49130">
        <v>2066</v>
      </c>
      <c r="C49130" t="s">
        <v>10</v>
      </c>
      <c r="D49130" t="s">
        <v>28</v>
      </c>
      <c r="E49130" t="s">
        <v>18</v>
      </c>
      <c r="F49130">
        <v>60.9</v>
      </c>
      <c r="G49130">
        <v>56</v>
      </c>
      <c r="H49130">
        <v>5.36</v>
      </c>
      <c r="I49130">
        <v>5.31</v>
      </c>
      <c r="J49130">
        <v>3.25</v>
      </c>
    </row>
    <row r="49131" spans="1:10" x14ac:dyDescent="0.3">
      <c r="A49131">
        <v>0.56000000000000005</v>
      </c>
      <c r="B49131">
        <v>2066</v>
      </c>
      <c r="C49131" t="s">
        <v>10</v>
      </c>
      <c r="D49131" t="s">
        <v>28</v>
      </c>
      <c r="E49131" t="s">
        <v>18</v>
      </c>
      <c r="F49131">
        <v>60.9</v>
      </c>
      <c r="G49131">
        <v>56</v>
      </c>
      <c r="H49131">
        <v>5.35</v>
      </c>
      <c r="I49131">
        <v>5.32</v>
      </c>
      <c r="J49131">
        <v>3.25</v>
      </c>
    </row>
    <row r="49132" spans="1:10" x14ac:dyDescent="0.3">
      <c r="A49132">
        <v>0.56000000000000005</v>
      </c>
      <c r="B49132">
        <v>2066</v>
      </c>
      <c r="C49132" t="s">
        <v>10</v>
      </c>
      <c r="D49132" t="s">
        <v>28</v>
      </c>
      <c r="E49132" t="s">
        <v>18</v>
      </c>
      <c r="F49132">
        <v>61</v>
      </c>
      <c r="G49132">
        <v>57</v>
      </c>
      <c r="H49132">
        <v>5.35</v>
      </c>
      <c r="I49132">
        <v>5.28</v>
      </c>
      <c r="J49132">
        <v>3.24</v>
      </c>
    </row>
    <row r="49133" spans="1:10" x14ac:dyDescent="0.3">
      <c r="A49133">
        <v>0.56000000000000005</v>
      </c>
      <c r="B49133">
        <v>2066</v>
      </c>
      <c r="C49133" t="s">
        <v>10</v>
      </c>
      <c r="D49133" t="s">
        <v>28</v>
      </c>
      <c r="E49133" t="s">
        <v>18</v>
      </c>
      <c r="F49133">
        <v>61.1</v>
      </c>
      <c r="G49133">
        <v>56</v>
      </c>
      <c r="H49133">
        <v>5.33</v>
      </c>
      <c r="I49133">
        <v>5.3</v>
      </c>
      <c r="J49133">
        <v>3.25</v>
      </c>
    </row>
    <row r="49134" spans="1:10" x14ac:dyDescent="0.3">
      <c r="A49134">
        <v>0.56000000000000005</v>
      </c>
      <c r="B49134">
        <v>2066</v>
      </c>
      <c r="C49134" t="s">
        <v>13</v>
      </c>
      <c r="D49134" t="s">
        <v>28</v>
      </c>
      <c r="E49134" t="s">
        <v>18</v>
      </c>
      <c r="F49134">
        <v>61.1</v>
      </c>
      <c r="G49134">
        <v>58</v>
      </c>
      <c r="H49134">
        <v>5.34</v>
      </c>
      <c r="I49134">
        <v>5.3</v>
      </c>
      <c r="J49134">
        <v>3.25</v>
      </c>
    </row>
    <row r="49135" spans="1:10" x14ac:dyDescent="0.3">
      <c r="A49135">
        <v>0.56000000000000005</v>
      </c>
      <c r="B49135">
        <v>2066</v>
      </c>
      <c r="C49135" t="s">
        <v>10</v>
      </c>
      <c r="D49135" t="s">
        <v>28</v>
      </c>
      <c r="E49135" t="s">
        <v>18</v>
      </c>
      <c r="F49135">
        <v>62.8</v>
      </c>
      <c r="G49135">
        <v>57</v>
      </c>
      <c r="H49135">
        <v>5.29</v>
      </c>
      <c r="I49135">
        <v>5.25</v>
      </c>
      <c r="J49135">
        <v>3.31</v>
      </c>
    </row>
    <row r="49136" spans="1:10" x14ac:dyDescent="0.3">
      <c r="A49136">
        <v>0.56000000000000005</v>
      </c>
      <c r="B49136">
        <v>2066</v>
      </c>
      <c r="C49136" t="s">
        <v>10</v>
      </c>
      <c r="D49136" t="s">
        <v>28</v>
      </c>
      <c r="E49136" t="s">
        <v>18</v>
      </c>
      <c r="F49136">
        <v>61.9</v>
      </c>
      <c r="G49136">
        <v>57</v>
      </c>
      <c r="H49136">
        <v>5.3</v>
      </c>
      <c r="I49136">
        <v>5.26</v>
      </c>
      <c r="J49136">
        <v>3.27</v>
      </c>
    </row>
    <row r="49137" spans="1:10" x14ac:dyDescent="0.3">
      <c r="A49137">
        <v>0.56000000000000005</v>
      </c>
      <c r="B49137">
        <v>2066</v>
      </c>
      <c r="C49137" t="s">
        <v>10</v>
      </c>
      <c r="D49137" t="s">
        <v>28</v>
      </c>
      <c r="E49137" t="s">
        <v>18</v>
      </c>
      <c r="F49137">
        <v>61.6</v>
      </c>
      <c r="G49137">
        <v>56</v>
      </c>
      <c r="H49137">
        <v>5.31</v>
      </c>
      <c r="I49137">
        <v>5.27</v>
      </c>
      <c r="J49137">
        <v>3.26</v>
      </c>
    </row>
    <row r="49138" spans="1:10" x14ac:dyDescent="0.3">
      <c r="A49138">
        <v>0.56000000000000005</v>
      </c>
      <c r="B49138">
        <v>2066</v>
      </c>
      <c r="C49138" t="s">
        <v>10</v>
      </c>
      <c r="D49138" t="s">
        <v>28</v>
      </c>
      <c r="E49138" t="s">
        <v>18</v>
      </c>
      <c r="F49138">
        <v>61.5</v>
      </c>
      <c r="G49138">
        <v>57</v>
      </c>
      <c r="H49138">
        <v>5.33</v>
      </c>
      <c r="I49138">
        <v>5.28</v>
      </c>
      <c r="J49138">
        <v>3.26</v>
      </c>
    </row>
    <row r="49139" spans="1:10" x14ac:dyDescent="0.3">
      <c r="A49139">
        <v>0.56000000000000005</v>
      </c>
      <c r="B49139">
        <v>2066</v>
      </c>
      <c r="C49139" t="s">
        <v>10</v>
      </c>
      <c r="D49139" t="s">
        <v>28</v>
      </c>
      <c r="E49139" t="s">
        <v>18</v>
      </c>
      <c r="F49139">
        <v>62.2</v>
      </c>
      <c r="G49139">
        <v>56</v>
      </c>
      <c r="H49139">
        <v>5.28</v>
      </c>
      <c r="I49139">
        <v>5.24</v>
      </c>
      <c r="J49139">
        <v>3.27</v>
      </c>
    </row>
    <row r="49140" spans="1:10" x14ac:dyDescent="0.3">
      <c r="A49140">
        <v>0.56000000000000005</v>
      </c>
      <c r="B49140">
        <v>2066</v>
      </c>
      <c r="C49140" t="s">
        <v>10</v>
      </c>
      <c r="D49140" t="s">
        <v>28</v>
      </c>
      <c r="E49140" t="s">
        <v>18</v>
      </c>
      <c r="F49140">
        <v>62.1</v>
      </c>
      <c r="G49140">
        <v>57</v>
      </c>
      <c r="H49140">
        <v>5.28</v>
      </c>
      <c r="I49140">
        <v>5.25</v>
      </c>
      <c r="J49140">
        <v>3.27</v>
      </c>
    </row>
    <row r="49141" spans="1:10" x14ac:dyDescent="0.3">
      <c r="A49141">
        <v>0.51</v>
      </c>
      <c r="B49141">
        <v>2066</v>
      </c>
      <c r="C49141" t="s">
        <v>10</v>
      </c>
      <c r="D49141" t="s">
        <v>28</v>
      </c>
      <c r="E49141" t="s">
        <v>16</v>
      </c>
      <c r="F49141">
        <v>61.6</v>
      </c>
      <c r="G49141">
        <v>57</v>
      </c>
      <c r="H49141">
        <v>5.16</v>
      </c>
      <c r="I49141">
        <v>5.13</v>
      </c>
      <c r="J49141">
        <v>3.17</v>
      </c>
    </row>
    <row r="49142" spans="1:10" x14ac:dyDescent="0.3">
      <c r="A49142">
        <v>0.56000000000000005</v>
      </c>
      <c r="B49142">
        <v>2066</v>
      </c>
      <c r="C49142" t="s">
        <v>10</v>
      </c>
      <c r="D49142" t="s">
        <v>11</v>
      </c>
      <c r="E49142" t="s">
        <v>18</v>
      </c>
      <c r="F49142">
        <v>61.1</v>
      </c>
      <c r="G49142">
        <v>57</v>
      </c>
      <c r="H49142">
        <v>5.37</v>
      </c>
      <c r="I49142">
        <v>5.33</v>
      </c>
      <c r="J49142">
        <v>3.27</v>
      </c>
    </row>
    <row r="49143" spans="1:10" x14ac:dyDescent="0.3">
      <c r="A49143">
        <v>1.05</v>
      </c>
      <c r="B49143">
        <v>2066</v>
      </c>
      <c r="C49143" t="s">
        <v>15</v>
      </c>
      <c r="D49143" t="s">
        <v>11</v>
      </c>
      <c r="E49143" t="s">
        <v>26</v>
      </c>
      <c r="F49143">
        <v>64.099999999999994</v>
      </c>
      <c r="G49143">
        <v>58</v>
      </c>
      <c r="H49143">
        <v>6.46</v>
      </c>
      <c r="I49143">
        <v>6.32</v>
      </c>
      <c r="J49143">
        <v>4.09</v>
      </c>
    </row>
    <row r="49144" spans="1:10" x14ac:dyDescent="0.3">
      <c r="A49144">
        <v>0.53</v>
      </c>
      <c r="B49144">
        <v>2067</v>
      </c>
      <c r="C49144" t="s">
        <v>10</v>
      </c>
      <c r="D49144" t="s">
        <v>28</v>
      </c>
      <c r="E49144" t="s">
        <v>18</v>
      </c>
      <c r="F49144">
        <v>60.8</v>
      </c>
      <c r="G49144">
        <v>56</v>
      </c>
      <c r="H49144">
        <v>5.24</v>
      </c>
      <c r="I49144">
        <v>5.27</v>
      </c>
      <c r="J49144">
        <v>3.2</v>
      </c>
    </row>
    <row r="49145" spans="1:10" x14ac:dyDescent="0.3">
      <c r="A49145">
        <v>0.57999999999999996</v>
      </c>
      <c r="B49145">
        <v>2067</v>
      </c>
      <c r="C49145" t="s">
        <v>10</v>
      </c>
      <c r="D49145" t="s">
        <v>28</v>
      </c>
      <c r="E49145" t="s">
        <v>16</v>
      </c>
      <c r="F49145">
        <v>61.4</v>
      </c>
      <c r="G49145">
        <v>57</v>
      </c>
      <c r="H49145">
        <v>5.41</v>
      </c>
      <c r="I49145">
        <v>5.34</v>
      </c>
      <c r="J49145">
        <v>3.3</v>
      </c>
    </row>
    <row r="49146" spans="1:10" x14ac:dyDescent="0.3">
      <c r="A49146">
        <v>0.5</v>
      </c>
      <c r="B49146">
        <v>2068</v>
      </c>
      <c r="C49146" t="s">
        <v>20</v>
      </c>
      <c r="D49146" t="s">
        <v>28</v>
      </c>
      <c r="E49146" t="s">
        <v>16</v>
      </c>
      <c r="F49146">
        <v>62.1</v>
      </c>
      <c r="G49146">
        <v>58</v>
      </c>
      <c r="H49146">
        <v>5.07</v>
      </c>
      <c r="I49146">
        <v>5.0999999999999996</v>
      </c>
      <c r="J49146">
        <v>3.16</v>
      </c>
    </row>
    <row r="49147" spans="1:10" x14ac:dyDescent="0.3">
      <c r="A49147">
        <v>0.59</v>
      </c>
      <c r="B49147">
        <v>2068</v>
      </c>
      <c r="C49147" t="s">
        <v>20</v>
      </c>
      <c r="D49147" t="s">
        <v>11</v>
      </c>
      <c r="E49147" t="s">
        <v>18</v>
      </c>
      <c r="F49147">
        <v>60.8</v>
      </c>
      <c r="G49147">
        <v>57</v>
      </c>
      <c r="H49147">
        <v>5.37</v>
      </c>
      <c r="I49147">
        <v>5.42</v>
      </c>
      <c r="J49147">
        <v>3.28</v>
      </c>
    </row>
    <row r="49148" spans="1:10" x14ac:dyDescent="0.3">
      <c r="A49148">
        <v>0.72</v>
      </c>
      <c r="B49148">
        <v>2068</v>
      </c>
      <c r="C49148" t="s">
        <v>10</v>
      </c>
      <c r="D49148" t="s">
        <v>27</v>
      </c>
      <c r="E49148" t="s">
        <v>12</v>
      </c>
      <c r="F49148">
        <v>61.9</v>
      </c>
      <c r="G49148">
        <v>57</v>
      </c>
      <c r="H49148">
        <v>5.73</v>
      </c>
      <c r="I49148">
        <v>5.77</v>
      </c>
      <c r="J49148">
        <v>3.56</v>
      </c>
    </row>
    <row r="49149" spans="1:10" x14ac:dyDescent="0.3">
      <c r="A49149">
        <v>0.72</v>
      </c>
      <c r="B49149">
        <v>2068</v>
      </c>
      <c r="C49149" t="s">
        <v>15</v>
      </c>
      <c r="D49149" t="s">
        <v>17</v>
      </c>
      <c r="E49149" t="s">
        <v>18</v>
      </c>
      <c r="F49149">
        <v>63.3</v>
      </c>
      <c r="G49149">
        <v>59</v>
      </c>
      <c r="H49149">
        <v>5.62</v>
      </c>
      <c r="I49149">
        <v>5.66</v>
      </c>
      <c r="J49149">
        <v>3.57</v>
      </c>
    </row>
    <row r="49150" spans="1:10" x14ac:dyDescent="0.3">
      <c r="A49150">
        <v>0.96</v>
      </c>
      <c r="B49150">
        <v>2068</v>
      </c>
      <c r="C49150" t="s">
        <v>24</v>
      </c>
      <c r="D49150" t="s">
        <v>27</v>
      </c>
      <c r="E49150" t="s">
        <v>26</v>
      </c>
      <c r="F49150">
        <v>64.5</v>
      </c>
      <c r="G49150">
        <v>60</v>
      </c>
      <c r="H49150">
        <v>6.16</v>
      </c>
      <c r="I49150">
        <v>6.11</v>
      </c>
      <c r="J49150">
        <v>3.96</v>
      </c>
    </row>
    <row r="49151" spans="1:10" x14ac:dyDescent="0.3">
      <c r="A49151">
        <v>0.56999999999999995</v>
      </c>
      <c r="B49151">
        <v>2068</v>
      </c>
      <c r="C49151" t="s">
        <v>10</v>
      </c>
      <c r="D49151" t="s">
        <v>11</v>
      </c>
      <c r="E49151" t="s">
        <v>16</v>
      </c>
      <c r="F49151">
        <v>61.4</v>
      </c>
      <c r="G49151">
        <v>57</v>
      </c>
      <c r="H49151">
        <v>5.37</v>
      </c>
      <c r="I49151">
        <v>5.32</v>
      </c>
      <c r="J49151">
        <v>3.28</v>
      </c>
    </row>
    <row r="49152" spans="1:10" x14ac:dyDescent="0.3">
      <c r="A49152">
        <v>0.6</v>
      </c>
      <c r="B49152">
        <v>2069</v>
      </c>
      <c r="C49152" t="s">
        <v>10</v>
      </c>
      <c r="D49152" t="s">
        <v>11</v>
      </c>
      <c r="E49152" t="s">
        <v>14</v>
      </c>
      <c r="F49152">
        <v>61.2</v>
      </c>
      <c r="G49152">
        <v>57</v>
      </c>
      <c r="H49152">
        <v>5.43</v>
      </c>
      <c r="I49152">
        <v>5.45</v>
      </c>
      <c r="J49152">
        <v>3.33</v>
      </c>
    </row>
    <row r="49153" spans="1:10" x14ac:dyDescent="0.3">
      <c r="A49153">
        <v>0.74</v>
      </c>
      <c r="B49153">
        <v>2069</v>
      </c>
      <c r="C49153" t="s">
        <v>24</v>
      </c>
      <c r="D49153" t="s">
        <v>11</v>
      </c>
      <c r="E49153" t="s">
        <v>14</v>
      </c>
      <c r="F49153">
        <v>66</v>
      </c>
      <c r="G49153">
        <v>56</v>
      </c>
      <c r="H49153">
        <v>5.6</v>
      </c>
      <c r="I49153">
        <v>5.67</v>
      </c>
      <c r="J49153">
        <v>3.72</v>
      </c>
    </row>
    <row r="49154" spans="1:10" x14ac:dyDescent="0.3">
      <c r="A49154">
        <v>0.56999999999999995</v>
      </c>
      <c r="B49154">
        <v>2069</v>
      </c>
      <c r="C49154" t="s">
        <v>13</v>
      </c>
      <c r="D49154" t="s">
        <v>11</v>
      </c>
      <c r="E49154" t="s">
        <v>18</v>
      </c>
      <c r="F49154">
        <v>61.9</v>
      </c>
      <c r="G49154">
        <v>60</v>
      </c>
      <c r="H49154">
        <v>5.35</v>
      </c>
      <c r="I49154">
        <v>5.31</v>
      </c>
      <c r="J49154">
        <v>3.3</v>
      </c>
    </row>
    <row r="49155" spans="1:10" x14ac:dyDescent="0.3">
      <c r="A49155">
        <v>0.7</v>
      </c>
      <c r="B49155">
        <v>2070</v>
      </c>
      <c r="C49155" t="s">
        <v>20</v>
      </c>
      <c r="D49155" t="s">
        <v>25</v>
      </c>
      <c r="E49155" t="s">
        <v>12</v>
      </c>
      <c r="F49155">
        <v>62.3</v>
      </c>
      <c r="G49155">
        <v>58</v>
      </c>
      <c r="H49155">
        <v>5.65</v>
      </c>
      <c r="I49155">
        <v>5.71</v>
      </c>
      <c r="J49155">
        <v>3.54</v>
      </c>
    </row>
    <row r="49156" spans="1:10" x14ac:dyDescent="0.3">
      <c r="A49156">
        <v>0.59</v>
      </c>
      <c r="B49156">
        <v>2070</v>
      </c>
      <c r="C49156" t="s">
        <v>10</v>
      </c>
      <c r="D49156" t="s">
        <v>27</v>
      </c>
      <c r="E49156" t="s">
        <v>21</v>
      </c>
      <c r="F49156">
        <v>62.2</v>
      </c>
      <c r="G49156">
        <v>56</v>
      </c>
      <c r="H49156">
        <v>5.4</v>
      </c>
      <c r="I49156">
        <v>5.37</v>
      </c>
      <c r="J49156">
        <v>3.35</v>
      </c>
    </row>
    <row r="49157" spans="1:10" x14ac:dyDescent="0.3">
      <c r="A49157">
        <v>0.5</v>
      </c>
      <c r="B49157">
        <v>2070</v>
      </c>
      <c r="C49157" t="s">
        <v>10</v>
      </c>
      <c r="D49157" t="s">
        <v>27</v>
      </c>
      <c r="E49157" t="s">
        <v>22</v>
      </c>
      <c r="F49157">
        <v>62.7</v>
      </c>
      <c r="G49157">
        <v>57</v>
      </c>
      <c r="H49157">
        <v>5.0999999999999996</v>
      </c>
      <c r="I49157">
        <v>5.07</v>
      </c>
      <c r="J49157">
        <v>3.19</v>
      </c>
    </row>
    <row r="49158" spans="1:10" x14ac:dyDescent="0.3">
      <c r="A49158">
        <v>0.5</v>
      </c>
      <c r="B49158">
        <v>2070</v>
      </c>
      <c r="C49158" t="s">
        <v>20</v>
      </c>
      <c r="D49158" t="s">
        <v>27</v>
      </c>
      <c r="E49158" t="s">
        <v>22</v>
      </c>
      <c r="F49158">
        <v>63.3</v>
      </c>
      <c r="G49158">
        <v>56</v>
      </c>
      <c r="H49158">
        <v>5.0999999999999996</v>
      </c>
      <c r="I49158">
        <v>5.07</v>
      </c>
      <c r="J49158">
        <v>3.22</v>
      </c>
    </row>
    <row r="49159" spans="1:10" x14ac:dyDescent="0.3">
      <c r="A49159">
        <v>0.5</v>
      </c>
      <c r="B49159">
        <v>2070</v>
      </c>
      <c r="C49159" t="s">
        <v>13</v>
      </c>
      <c r="D49159" t="s">
        <v>27</v>
      </c>
      <c r="E49159" t="s">
        <v>22</v>
      </c>
      <c r="F49159">
        <v>61</v>
      </c>
      <c r="G49159">
        <v>60</v>
      </c>
      <c r="H49159">
        <v>5.12</v>
      </c>
      <c r="I49159">
        <v>5.08</v>
      </c>
      <c r="J49159">
        <v>3.11</v>
      </c>
    </row>
    <row r="49160" spans="1:10" x14ac:dyDescent="0.3">
      <c r="A49160">
        <v>0.5</v>
      </c>
      <c r="B49160">
        <v>2070</v>
      </c>
      <c r="C49160" t="s">
        <v>10</v>
      </c>
      <c r="D49160" t="s">
        <v>27</v>
      </c>
      <c r="E49160" t="s">
        <v>22</v>
      </c>
      <c r="F49160">
        <v>62.2</v>
      </c>
      <c r="G49160">
        <v>56</v>
      </c>
      <c r="H49160">
        <v>5.12</v>
      </c>
      <c r="I49160">
        <v>5.0999999999999996</v>
      </c>
      <c r="J49160">
        <v>3.18</v>
      </c>
    </row>
    <row r="49161" spans="1:10" x14ac:dyDescent="0.3">
      <c r="A49161">
        <v>0.5</v>
      </c>
      <c r="B49161">
        <v>2070</v>
      </c>
      <c r="C49161" t="s">
        <v>13</v>
      </c>
      <c r="D49161" t="s">
        <v>27</v>
      </c>
      <c r="E49161" t="s">
        <v>22</v>
      </c>
      <c r="F49161">
        <v>62.3</v>
      </c>
      <c r="G49161">
        <v>59</v>
      </c>
      <c r="H49161">
        <v>5.04</v>
      </c>
      <c r="I49161">
        <v>5.01</v>
      </c>
      <c r="J49161">
        <v>3.13</v>
      </c>
    </row>
    <row r="49162" spans="1:10" x14ac:dyDescent="0.3">
      <c r="A49162">
        <v>0.69</v>
      </c>
      <c r="B49162">
        <v>2070</v>
      </c>
      <c r="C49162" t="s">
        <v>24</v>
      </c>
      <c r="D49162" t="s">
        <v>27</v>
      </c>
      <c r="E49162" t="s">
        <v>16</v>
      </c>
      <c r="F49162">
        <v>57.8</v>
      </c>
      <c r="G49162">
        <v>66</v>
      </c>
      <c r="H49162">
        <v>5.9</v>
      </c>
      <c r="I49162">
        <v>5.84</v>
      </c>
      <c r="J49162">
        <v>3.39</v>
      </c>
    </row>
    <row r="49163" spans="1:10" x14ac:dyDescent="0.3">
      <c r="A49163">
        <v>0.69</v>
      </c>
      <c r="B49163">
        <v>2070</v>
      </c>
      <c r="C49163" t="s">
        <v>20</v>
      </c>
      <c r="D49163" t="s">
        <v>17</v>
      </c>
      <c r="E49163" t="s">
        <v>18</v>
      </c>
      <c r="F49163">
        <v>63.3</v>
      </c>
      <c r="G49163">
        <v>57</v>
      </c>
      <c r="H49163">
        <v>5.64</v>
      </c>
      <c r="I49163">
        <v>5.57</v>
      </c>
      <c r="J49163">
        <v>3.55</v>
      </c>
    </row>
    <row r="49164" spans="1:10" x14ac:dyDescent="0.3">
      <c r="A49164">
        <v>0.75</v>
      </c>
      <c r="B49164">
        <v>2070</v>
      </c>
      <c r="C49164" t="s">
        <v>13</v>
      </c>
      <c r="D49164" t="s">
        <v>17</v>
      </c>
      <c r="E49164" t="s">
        <v>12</v>
      </c>
      <c r="F49164">
        <v>61.1</v>
      </c>
      <c r="G49164">
        <v>57</v>
      </c>
      <c r="H49164">
        <v>5.88</v>
      </c>
      <c r="I49164">
        <v>5.84</v>
      </c>
      <c r="J49164">
        <v>3.58</v>
      </c>
    </row>
    <row r="49165" spans="1:10" x14ac:dyDescent="0.3">
      <c r="A49165">
        <v>0.75</v>
      </c>
      <c r="B49165">
        <v>2070</v>
      </c>
      <c r="C49165" t="s">
        <v>13</v>
      </c>
      <c r="D49165" t="s">
        <v>27</v>
      </c>
      <c r="E49165" t="s">
        <v>12</v>
      </c>
      <c r="F49165">
        <v>58.8</v>
      </c>
      <c r="G49165">
        <v>60</v>
      </c>
      <c r="H49165">
        <v>5.99</v>
      </c>
      <c r="I49165">
        <v>5.89</v>
      </c>
      <c r="J49165">
        <v>3.49</v>
      </c>
    </row>
    <row r="49166" spans="1:10" x14ac:dyDescent="0.3">
      <c r="A49166">
        <v>0.57999999999999996</v>
      </c>
      <c r="B49166">
        <v>2071</v>
      </c>
      <c r="C49166" t="s">
        <v>13</v>
      </c>
      <c r="D49166" t="s">
        <v>27</v>
      </c>
      <c r="E49166" t="s">
        <v>16</v>
      </c>
      <c r="F49166">
        <v>59.9</v>
      </c>
      <c r="G49166">
        <v>58</v>
      </c>
      <c r="H49166">
        <v>5.49</v>
      </c>
      <c r="I49166">
        <v>5.37</v>
      </c>
      <c r="J49166">
        <v>3.25</v>
      </c>
    </row>
    <row r="49167" spans="1:10" x14ac:dyDescent="0.3">
      <c r="A49167">
        <v>0.71</v>
      </c>
      <c r="B49167">
        <v>2072</v>
      </c>
      <c r="C49167" t="s">
        <v>20</v>
      </c>
      <c r="D49167" t="s">
        <v>27</v>
      </c>
      <c r="E49167" t="s">
        <v>14</v>
      </c>
      <c r="F49167">
        <v>64.2</v>
      </c>
      <c r="G49167">
        <v>56</v>
      </c>
      <c r="H49167">
        <v>5.6</v>
      </c>
      <c r="I49167">
        <v>5.65</v>
      </c>
      <c r="J49167">
        <v>3.61</v>
      </c>
    </row>
    <row r="49168" spans="1:10" x14ac:dyDescent="0.3">
      <c r="A49168">
        <v>0.71</v>
      </c>
      <c r="B49168">
        <v>2072</v>
      </c>
      <c r="C49168" t="s">
        <v>15</v>
      </c>
      <c r="D49168" t="s">
        <v>25</v>
      </c>
      <c r="E49168" t="s">
        <v>12</v>
      </c>
      <c r="F49168">
        <v>63.6</v>
      </c>
      <c r="G49168">
        <v>60</v>
      </c>
      <c r="H49168">
        <v>5.64</v>
      </c>
      <c r="I49168">
        <v>5.61</v>
      </c>
      <c r="J49168">
        <v>3.58</v>
      </c>
    </row>
    <row r="49169" spans="1:10" x14ac:dyDescent="0.3">
      <c r="A49169">
        <v>0.71</v>
      </c>
      <c r="B49169">
        <v>2072</v>
      </c>
      <c r="C49169" t="s">
        <v>13</v>
      </c>
      <c r="D49169" t="s">
        <v>25</v>
      </c>
      <c r="E49169" t="s">
        <v>12</v>
      </c>
      <c r="F49169">
        <v>62.6</v>
      </c>
      <c r="G49169">
        <v>59</v>
      </c>
      <c r="H49169">
        <v>5.64</v>
      </c>
      <c r="I49169">
        <v>5.6</v>
      </c>
      <c r="J49169">
        <v>3.52</v>
      </c>
    </row>
    <row r="49170" spans="1:10" x14ac:dyDescent="0.3">
      <c r="A49170">
        <v>0.62</v>
      </c>
      <c r="B49170">
        <v>2073</v>
      </c>
      <c r="C49170" t="s">
        <v>10</v>
      </c>
      <c r="D49170" t="s">
        <v>25</v>
      </c>
      <c r="E49170" t="s">
        <v>16</v>
      </c>
      <c r="F49170">
        <v>62.3</v>
      </c>
      <c r="G49170">
        <v>56</v>
      </c>
      <c r="H49170">
        <v>5.43</v>
      </c>
      <c r="I49170">
        <v>5.46</v>
      </c>
      <c r="J49170">
        <v>3.39</v>
      </c>
    </row>
    <row r="49171" spans="1:10" x14ac:dyDescent="0.3">
      <c r="A49171">
        <v>0.72</v>
      </c>
      <c r="B49171">
        <v>2074</v>
      </c>
      <c r="C49171" t="s">
        <v>20</v>
      </c>
      <c r="D49171" t="s">
        <v>17</v>
      </c>
      <c r="E49171" t="s">
        <v>14</v>
      </c>
      <c r="F49171">
        <v>63.3</v>
      </c>
      <c r="G49171">
        <v>57</v>
      </c>
      <c r="H49171">
        <v>5.73</v>
      </c>
      <c r="I49171">
        <v>5.67</v>
      </c>
      <c r="J49171">
        <v>3.61</v>
      </c>
    </row>
    <row r="49172" spans="1:10" x14ac:dyDescent="0.3">
      <c r="A49172">
        <v>0.7</v>
      </c>
      <c r="B49172">
        <v>2074</v>
      </c>
      <c r="C49172" t="s">
        <v>20</v>
      </c>
      <c r="D49172" t="s">
        <v>27</v>
      </c>
      <c r="E49172" t="s">
        <v>14</v>
      </c>
      <c r="F49172">
        <v>60.7</v>
      </c>
      <c r="G49172">
        <v>58</v>
      </c>
      <c r="H49172">
        <v>5.7</v>
      </c>
      <c r="I49172">
        <v>5.73</v>
      </c>
      <c r="J49172">
        <v>3.47</v>
      </c>
    </row>
    <row r="49173" spans="1:10" x14ac:dyDescent="0.3">
      <c r="A49173">
        <v>0.7</v>
      </c>
      <c r="B49173">
        <v>2074</v>
      </c>
      <c r="C49173" t="s">
        <v>20</v>
      </c>
      <c r="D49173" t="s">
        <v>23</v>
      </c>
      <c r="E49173" t="s">
        <v>18</v>
      </c>
      <c r="F49173">
        <v>62.2</v>
      </c>
      <c r="G49173">
        <v>56</v>
      </c>
      <c r="H49173">
        <v>5.69</v>
      </c>
      <c r="I49173">
        <v>5.75</v>
      </c>
      <c r="J49173">
        <v>3.56</v>
      </c>
    </row>
    <row r="49174" spans="1:10" x14ac:dyDescent="0.3">
      <c r="A49174">
        <v>0.7</v>
      </c>
      <c r="B49174">
        <v>2074</v>
      </c>
      <c r="C49174" t="s">
        <v>13</v>
      </c>
      <c r="D49174" t="s">
        <v>23</v>
      </c>
      <c r="E49174" t="s">
        <v>18</v>
      </c>
      <c r="F49174">
        <v>62.2</v>
      </c>
      <c r="G49174">
        <v>58</v>
      </c>
      <c r="H49174">
        <v>5.69</v>
      </c>
      <c r="I49174">
        <v>5.72</v>
      </c>
      <c r="J49174">
        <v>3.55</v>
      </c>
    </row>
    <row r="49175" spans="1:10" x14ac:dyDescent="0.3">
      <c r="A49175">
        <v>0.7</v>
      </c>
      <c r="B49175">
        <v>2074</v>
      </c>
      <c r="C49175" t="s">
        <v>15</v>
      </c>
      <c r="D49175" t="s">
        <v>27</v>
      </c>
      <c r="E49175" t="s">
        <v>14</v>
      </c>
      <c r="F49175">
        <v>63.5</v>
      </c>
      <c r="G49175">
        <v>61</v>
      </c>
      <c r="H49175">
        <v>5.61</v>
      </c>
      <c r="I49175">
        <v>5.64</v>
      </c>
      <c r="J49175">
        <v>3.57</v>
      </c>
    </row>
    <row r="49176" spans="1:10" x14ac:dyDescent="0.3">
      <c r="A49176">
        <v>0.7</v>
      </c>
      <c r="B49176">
        <v>2074</v>
      </c>
      <c r="C49176" t="s">
        <v>10</v>
      </c>
      <c r="D49176" t="s">
        <v>27</v>
      </c>
      <c r="E49176" t="s">
        <v>14</v>
      </c>
      <c r="F49176">
        <v>61.2</v>
      </c>
      <c r="G49176">
        <v>57</v>
      </c>
      <c r="H49176">
        <v>5.71</v>
      </c>
      <c r="I49176">
        <v>5.79</v>
      </c>
      <c r="J49176">
        <v>3.52</v>
      </c>
    </row>
    <row r="49177" spans="1:10" x14ac:dyDescent="0.3">
      <c r="A49177">
        <v>0.8</v>
      </c>
      <c r="B49177">
        <v>2074</v>
      </c>
      <c r="C49177" t="s">
        <v>13</v>
      </c>
      <c r="D49177" t="s">
        <v>19</v>
      </c>
      <c r="E49177" t="s">
        <v>12</v>
      </c>
      <c r="F49177">
        <v>61.4</v>
      </c>
      <c r="G49177">
        <v>57</v>
      </c>
      <c r="H49177">
        <v>5.99</v>
      </c>
      <c r="I49177">
        <v>5.93</v>
      </c>
      <c r="J49177">
        <v>3.66</v>
      </c>
    </row>
    <row r="49178" spans="1:10" x14ac:dyDescent="0.3">
      <c r="A49178">
        <v>0.68</v>
      </c>
      <c r="B49178">
        <v>2074</v>
      </c>
      <c r="C49178" t="s">
        <v>15</v>
      </c>
      <c r="D49178" t="s">
        <v>25</v>
      </c>
      <c r="E49178" t="s">
        <v>14</v>
      </c>
      <c r="F49178">
        <v>58.1</v>
      </c>
      <c r="G49178">
        <v>60</v>
      </c>
      <c r="H49178">
        <v>5.8</v>
      </c>
      <c r="I49178">
        <v>5.91</v>
      </c>
      <c r="J49178">
        <v>3.4</v>
      </c>
    </row>
    <row r="49179" spans="1:10" x14ac:dyDescent="0.3">
      <c r="A49179">
        <v>0.72</v>
      </c>
      <c r="B49179">
        <v>2074</v>
      </c>
      <c r="C49179" t="s">
        <v>15</v>
      </c>
      <c r="D49179" t="s">
        <v>27</v>
      </c>
      <c r="E49179" t="s">
        <v>14</v>
      </c>
      <c r="F49179">
        <v>64</v>
      </c>
      <c r="G49179">
        <v>59</v>
      </c>
      <c r="H49179">
        <v>5.63</v>
      </c>
      <c r="I49179">
        <v>5.59</v>
      </c>
      <c r="J49179">
        <v>3.59</v>
      </c>
    </row>
    <row r="49180" spans="1:10" x14ac:dyDescent="0.3">
      <c r="A49180">
        <v>0.64</v>
      </c>
      <c r="B49180">
        <v>2074</v>
      </c>
      <c r="C49180" t="s">
        <v>13</v>
      </c>
      <c r="D49180" t="s">
        <v>28</v>
      </c>
      <c r="E49180" t="s">
        <v>14</v>
      </c>
      <c r="F49180">
        <v>62.3</v>
      </c>
      <c r="G49180">
        <v>58</v>
      </c>
      <c r="H49180">
        <v>5.53</v>
      </c>
      <c r="I49180">
        <v>5.49</v>
      </c>
      <c r="J49180">
        <v>3.43</v>
      </c>
    </row>
    <row r="49181" spans="1:10" x14ac:dyDescent="0.3">
      <c r="A49181">
        <v>0.78</v>
      </c>
      <c r="B49181">
        <v>2074</v>
      </c>
      <c r="C49181" t="s">
        <v>13</v>
      </c>
      <c r="D49181" t="s">
        <v>23</v>
      </c>
      <c r="E49181" t="s">
        <v>12</v>
      </c>
      <c r="F49181">
        <v>59.7</v>
      </c>
      <c r="G49181">
        <v>59</v>
      </c>
      <c r="H49181">
        <v>6.03</v>
      </c>
      <c r="I49181">
        <v>5.97</v>
      </c>
      <c r="J49181">
        <v>3.58</v>
      </c>
    </row>
    <row r="49182" spans="1:10" x14ac:dyDescent="0.3">
      <c r="A49182">
        <v>0.64</v>
      </c>
      <c r="B49182">
        <v>2074</v>
      </c>
      <c r="C49182" t="s">
        <v>10</v>
      </c>
      <c r="D49182" t="s">
        <v>25</v>
      </c>
      <c r="E49182" t="s">
        <v>18</v>
      </c>
      <c r="F49182">
        <v>62.5</v>
      </c>
      <c r="G49182">
        <v>56</v>
      </c>
      <c r="H49182">
        <v>5.55</v>
      </c>
      <c r="I49182">
        <v>5.53</v>
      </c>
      <c r="J49182">
        <v>3.46</v>
      </c>
    </row>
    <row r="49183" spans="1:10" x14ac:dyDescent="0.3">
      <c r="A49183">
        <v>0.72</v>
      </c>
      <c r="B49183">
        <v>2074</v>
      </c>
      <c r="C49183" t="s">
        <v>13</v>
      </c>
      <c r="D49183" t="s">
        <v>17</v>
      </c>
      <c r="E49183" t="s">
        <v>21</v>
      </c>
      <c r="F49183">
        <v>62</v>
      </c>
      <c r="G49183">
        <v>56</v>
      </c>
      <c r="H49183">
        <v>5.75</v>
      </c>
      <c r="I49183">
        <v>5.73</v>
      </c>
      <c r="J49183">
        <v>3.56</v>
      </c>
    </row>
    <row r="49184" spans="1:10" x14ac:dyDescent="0.3">
      <c r="A49184">
        <v>0.72</v>
      </c>
      <c r="B49184">
        <v>2074</v>
      </c>
      <c r="C49184" t="s">
        <v>10</v>
      </c>
      <c r="D49184" t="s">
        <v>25</v>
      </c>
      <c r="E49184" t="s">
        <v>12</v>
      </c>
      <c r="F49184">
        <v>61.6</v>
      </c>
      <c r="G49184">
        <v>57</v>
      </c>
      <c r="H49184">
        <v>5.75</v>
      </c>
      <c r="I49184">
        <v>5.68</v>
      </c>
      <c r="J49184">
        <v>3.52</v>
      </c>
    </row>
    <row r="49185" spans="1:10" x14ac:dyDescent="0.3">
      <c r="A49185">
        <v>0.82</v>
      </c>
      <c r="B49185">
        <v>2075</v>
      </c>
      <c r="C49185" t="s">
        <v>10</v>
      </c>
      <c r="D49185" t="s">
        <v>17</v>
      </c>
      <c r="E49185" t="s">
        <v>12</v>
      </c>
      <c r="F49185">
        <v>61.1</v>
      </c>
      <c r="G49185">
        <v>57</v>
      </c>
      <c r="H49185">
        <v>6.05</v>
      </c>
      <c r="I49185">
        <v>6.09</v>
      </c>
      <c r="J49185">
        <v>3.71</v>
      </c>
    </row>
    <row r="49186" spans="1:10" x14ac:dyDescent="0.3">
      <c r="A49186">
        <v>0.56000000000000005</v>
      </c>
      <c r="B49186">
        <v>2075</v>
      </c>
      <c r="C49186" t="s">
        <v>10</v>
      </c>
      <c r="D49186" t="s">
        <v>11</v>
      </c>
      <c r="E49186" t="s">
        <v>16</v>
      </c>
      <c r="F49186">
        <v>61.7</v>
      </c>
      <c r="G49186">
        <v>57</v>
      </c>
      <c r="H49186">
        <v>5.3</v>
      </c>
      <c r="I49186">
        <v>5.32</v>
      </c>
      <c r="J49186">
        <v>3.27</v>
      </c>
    </row>
    <row r="49187" spans="1:10" x14ac:dyDescent="0.3">
      <c r="A49187">
        <v>0.7</v>
      </c>
      <c r="B49187">
        <v>2075</v>
      </c>
      <c r="C49187" t="s">
        <v>13</v>
      </c>
      <c r="D49187" t="s">
        <v>25</v>
      </c>
      <c r="E49187" t="s">
        <v>12</v>
      </c>
      <c r="F49187">
        <v>62.6</v>
      </c>
      <c r="G49187">
        <v>58</v>
      </c>
      <c r="H49187">
        <v>5.64</v>
      </c>
      <c r="I49187">
        <v>5.6</v>
      </c>
      <c r="J49187">
        <v>3.52</v>
      </c>
    </row>
    <row r="49188" spans="1:10" x14ac:dyDescent="0.3">
      <c r="A49188">
        <v>0.51</v>
      </c>
      <c r="B49188">
        <v>2075</v>
      </c>
      <c r="C49188" t="s">
        <v>10</v>
      </c>
      <c r="D49188" t="s">
        <v>11</v>
      </c>
      <c r="E49188" t="s">
        <v>16</v>
      </c>
      <c r="F49188">
        <v>62.8</v>
      </c>
      <c r="G49188">
        <v>57</v>
      </c>
      <c r="H49188">
        <v>5.0999999999999996</v>
      </c>
      <c r="I49188">
        <v>5.07</v>
      </c>
      <c r="J49188">
        <v>3.2</v>
      </c>
    </row>
    <row r="49189" spans="1:10" x14ac:dyDescent="0.3">
      <c r="A49189">
        <v>0.61</v>
      </c>
      <c r="B49189">
        <v>2075</v>
      </c>
      <c r="C49189" t="s">
        <v>13</v>
      </c>
      <c r="D49189" t="s">
        <v>25</v>
      </c>
      <c r="E49189" t="s">
        <v>18</v>
      </c>
      <c r="F49189">
        <v>59.6</v>
      </c>
      <c r="G49189">
        <v>61</v>
      </c>
      <c r="H49189">
        <v>5.58</v>
      </c>
      <c r="I49189">
        <v>5.5</v>
      </c>
      <c r="J49189">
        <v>3.3</v>
      </c>
    </row>
    <row r="49190" spans="1:10" x14ac:dyDescent="0.3">
      <c r="A49190">
        <v>0.7</v>
      </c>
      <c r="B49190">
        <v>2075</v>
      </c>
      <c r="C49190" t="s">
        <v>24</v>
      </c>
      <c r="D49190" t="s">
        <v>25</v>
      </c>
      <c r="E49190" t="s">
        <v>12</v>
      </c>
      <c r="F49190">
        <v>65.3</v>
      </c>
      <c r="G49190">
        <v>55</v>
      </c>
      <c r="H49190">
        <v>5.6</v>
      </c>
      <c r="I49190">
        <v>5.49</v>
      </c>
      <c r="J49190">
        <v>3.62</v>
      </c>
    </row>
    <row r="49191" spans="1:10" x14ac:dyDescent="0.3">
      <c r="A49191">
        <v>0.51</v>
      </c>
      <c r="B49191">
        <v>2075</v>
      </c>
      <c r="C49191" t="s">
        <v>10</v>
      </c>
      <c r="D49191" t="s">
        <v>11</v>
      </c>
      <c r="E49191" t="s">
        <v>16</v>
      </c>
      <c r="F49191">
        <v>61.8</v>
      </c>
      <c r="G49191">
        <v>55</v>
      </c>
      <c r="H49191">
        <v>5.15</v>
      </c>
      <c r="I49191">
        <v>31.8</v>
      </c>
      <c r="J49191">
        <v>5.12</v>
      </c>
    </row>
    <row r="49192" spans="1:10" x14ac:dyDescent="0.3">
      <c r="A49192">
        <v>0.71</v>
      </c>
      <c r="B49192">
        <v>2076</v>
      </c>
      <c r="C49192" t="s">
        <v>20</v>
      </c>
      <c r="D49192" t="s">
        <v>23</v>
      </c>
      <c r="E49192" t="s">
        <v>14</v>
      </c>
      <c r="F49192">
        <v>62.4</v>
      </c>
      <c r="G49192">
        <v>58</v>
      </c>
      <c r="H49192">
        <v>5.67</v>
      </c>
      <c r="I49192">
        <v>5.7</v>
      </c>
      <c r="J49192">
        <v>3.55</v>
      </c>
    </row>
    <row r="49193" spans="1:10" x14ac:dyDescent="0.3">
      <c r="A49193">
        <v>0.71</v>
      </c>
      <c r="B49193">
        <v>2076</v>
      </c>
      <c r="C49193" t="s">
        <v>20</v>
      </c>
      <c r="D49193" t="s">
        <v>23</v>
      </c>
      <c r="E49193" t="s">
        <v>14</v>
      </c>
      <c r="F49193">
        <v>61.4</v>
      </c>
      <c r="G49193">
        <v>58</v>
      </c>
      <c r="H49193">
        <v>5.72</v>
      </c>
      <c r="I49193">
        <v>5.78</v>
      </c>
      <c r="J49193">
        <v>3.53</v>
      </c>
    </row>
    <row r="49194" spans="1:10" x14ac:dyDescent="0.3">
      <c r="A49194">
        <v>0.71</v>
      </c>
      <c r="B49194">
        <v>2076</v>
      </c>
      <c r="C49194" t="s">
        <v>20</v>
      </c>
      <c r="D49194" t="s">
        <v>23</v>
      </c>
      <c r="E49194" t="s">
        <v>14</v>
      </c>
      <c r="F49194">
        <v>61.2</v>
      </c>
      <c r="G49194">
        <v>56</v>
      </c>
      <c r="H49194">
        <v>5.69</v>
      </c>
      <c r="I49194">
        <v>5.72</v>
      </c>
      <c r="J49194">
        <v>3.49</v>
      </c>
    </row>
    <row r="49195" spans="1:10" x14ac:dyDescent="0.3">
      <c r="A49195">
        <v>0.61</v>
      </c>
      <c r="B49195">
        <v>2076</v>
      </c>
      <c r="C49195" t="s">
        <v>15</v>
      </c>
      <c r="D49195" t="s">
        <v>25</v>
      </c>
      <c r="E49195" t="s">
        <v>16</v>
      </c>
      <c r="F49195">
        <v>61.9</v>
      </c>
      <c r="G49195">
        <v>60</v>
      </c>
      <c r="H49195">
        <v>5.39</v>
      </c>
      <c r="I49195">
        <v>5.41</v>
      </c>
      <c r="J49195">
        <v>3.34</v>
      </c>
    </row>
    <row r="49196" spans="1:10" x14ac:dyDescent="0.3">
      <c r="A49196">
        <v>0.7</v>
      </c>
      <c r="B49196">
        <v>2077</v>
      </c>
      <c r="C49196" t="s">
        <v>20</v>
      </c>
      <c r="D49196" t="s">
        <v>23</v>
      </c>
      <c r="E49196" t="s">
        <v>12</v>
      </c>
      <c r="F49196">
        <v>60</v>
      </c>
      <c r="G49196">
        <v>60</v>
      </c>
      <c r="H49196">
        <v>5.76</v>
      </c>
      <c r="I49196">
        <v>5.8</v>
      </c>
      <c r="J49196">
        <v>3.47</v>
      </c>
    </row>
    <row r="49197" spans="1:10" x14ac:dyDescent="0.3">
      <c r="A49197">
        <v>0.55000000000000004</v>
      </c>
      <c r="B49197">
        <v>2077</v>
      </c>
      <c r="C49197" t="s">
        <v>10</v>
      </c>
      <c r="D49197" t="s">
        <v>27</v>
      </c>
      <c r="E49197" t="s">
        <v>22</v>
      </c>
      <c r="F49197">
        <v>61.2</v>
      </c>
      <c r="G49197">
        <v>56</v>
      </c>
      <c r="H49197">
        <v>5.27</v>
      </c>
      <c r="I49197">
        <v>5.3</v>
      </c>
      <c r="J49197">
        <v>3.24</v>
      </c>
    </row>
    <row r="49198" spans="1:10" x14ac:dyDescent="0.3">
      <c r="A49198">
        <v>0.55000000000000004</v>
      </c>
      <c r="B49198">
        <v>2077</v>
      </c>
      <c r="C49198" t="s">
        <v>10</v>
      </c>
      <c r="D49198" t="s">
        <v>27</v>
      </c>
      <c r="E49198" t="s">
        <v>22</v>
      </c>
      <c r="F49198">
        <v>60</v>
      </c>
      <c r="G49198">
        <v>56</v>
      </c>
      <c r="H49198">
        <v>5.35</v>
      </c>
      <c r="I49198">
        <v>5.39</v>
      </c>
      <c r="J49198">
        <v>3.21</v>
      </c>
    </row>
    <row r="49199" spans="1:10" x14ac:dyDescent="0.3">
      <c r="A49199">
        <v>0.57999999999999996</v>
      </c>
      <c r="B49199">
        <v>2078</v>
      </c>
      <c r="C49199" t="s">
        <v>20</v>
      </c>
      <c r="D49199" t="s">
        <v>27</v>
      </c>
      <c r="E49199" t="s">
        <v>21</v>
      </c>
      <c r="F49199">
        <v>62</v>
      </c>
      <c r="G49199">
        <v>57</v>
      </c>
      <c r="H49199">
        <v>5.33</v>
      </c>
      <c r="I49199">
        <v>5.34</v>
      </c>
      <c r="J49199">
        <v>3.31</v>
      </c>
    </row>
    <row r="49200" spans="1:10" x14ac:dyDescent="0.3">
      <c r="A49200">
        <v>0.59</v>
      </c>
      <c r="B49200">
        <v>2078</v>
      </c>
      <c r="C49200" t="s">
        <v>10</v>
      </c>
      <c r="D49200" t="s">
        <v>28</v>
      </c>
      <c r="E49200" t="s">
        <v>18</v>
      </c>
      <c r="F49200">
        <v>61.7</v>
      </c>
      <c r="G49200">
        <v>56</v>
      </c>
      <c r="H49200">
        <v>5.39</v>
      </c>
      <c r="I49200">
        <v>5.41</v>
      </c>
      <c r="J49200">
        <v>3.33</v>
      </c>
    </row>
    <row r="49201" spans="1:10" x14ac:dyDescent="0.3">
      <c r="A49201">
        <v>0.52</v>
      </c>
      <c r="B49201">
        <v>2079</v>
      </c>
      <c r="C49201" t="s">
        <v>20</v>
      </c>
      <c r="D49201" t="s">
        <v>25</v>
      </c>
      <c r="E49201" t="s">
        <v>21</v>
      </c>
      <c r="F49201">
        <v>61.5</v>
      </c>
      <c r="G49201">
        <v>57</v>
      </c>
      <c r="H49201">
        <v>5.18</v>
      </c>
      <c r="I49201">
        <v>5.22</v>
      </c>
      <c r="J49201">
        <v>3.19</v>
      </c>
    </row>
    <row r="49202" spans="1:10" x14ac:dyDescent="0.3">
      <c r="A49202">
        <v>0.72</v>
      </c>
      <c r="B49202">
        <v>2079</v>
      </c>
      <c r="C49202" t="s">
        <v>20</v>
      </c>
      <c r="D49202" t="s">
        <v>27</v>
      </c>
      <c r="E49202" t="s">
        <v>12</v>
      </c>
      <c r="F49202">
        <v>62.5</v>
      </c>
      <c r="G49202">
        <v>56</v>
      </c>
      <c r="H49202">
        <v>5.68</v>
      </c>
      <c r="I49202">
        <v>5.71</v>
      </c>
      <c r="J49202">
        <v>3.56</v>
      </c>
    </row>
    <row r="49203" spans="1:10" x14ac:dyDescent="0.3">
      <c r="A49203">
        <v>0.6</v>
      </c>
      <c r="B49203">
        <v>2079</v>
      </c>
      <c r="C49203" t="s">
        <v>10</v>
      </c>
      <c r="D49203" t="s">
        <v>11</v>
      </c>
      <c r="E49203" t="s">
        <v>18</v>
      </c>
      <c r="F49203">
        <v>61.2</v>
      </c>
      <c r="G49203">
        <v>56</v>
      </c>
      <c r="H49203">
        <v>5.44</v>
      </c>
      <c r="I49203">
        <v>5.45</v>
      </c>
      <c r="J49203">
        <v>3.33</v>
      </c>
    </row>
    <row r="49204" spans="1:10" x14ac:dyDescent="0.3">
      <c r="A49204">
        <v>0.55000000000000004</v>
      </c>
      <c r="B49204">
        <v>2079</v>
      </c>
      <c r="C49204" t="s">
        <v>10</v>
      </c>
      <c r="D49204" t="s">
        <v>11</v>
      </c>
      <c r="E49204" t="s">
        <v>16</v>
      </c>
      <c r="F49204">
        <v>61.9</v>
      </c>
      <c r="G49204">
        <v>55</v>
      </c>
      <c r="H49204">
        <v>5.3</v>
      </c>
      <c r="I49204">
        <v>5.24</v>
      </c>
      <c r="J49204">
        <v>3.25</v>
      </c>
    </row>
    <row r="49205" spans="1:10" x14ac:dyDescent="0.3">
      <c r="A49205">
        <v>0.7</v>
      </c>
      <c r="B49205">
        <v>2079</v>
      </c>
      <c r="C49205" t="s">
        <v>10</v>
      </c>
      <c r="D49205" t="s">
        <v>17</v>
      </c>
      <c r="E49205" t="s">
        <v>12</v>
      </c>
      <c r="F49205">
        <v>62.1</v>
      </c>
      <c r="G49205">
        <v>57</v>
      </c>
      <c r="H49205">
        <v>5.66</v>
      </c>
      <c r="I49205">
        <v>5.71</v>
      </c>
      <c r="J49205">
        <v>3.53</v>
      </c>
    </row>
    <row r="49206" spans="1:10" x14ac:dyDescent="0.3">
      <c r="A49206">
        <v>0.72</v>
      </c>
      <c r="B49206">
        <v>2079</v>
      </c>
      <c r="C49206" t="s">
        <v>10</v>
      </c>
      <c r="D49206" t="s">
        <v>27</v>
      </c>
      <c r="E49206" t="s">
        <v>12</v>
      </c>
      <c r="F49206">
        <v>62.1</v>
      </c>
      <c r="G49206">
        <v>54</v>
      </c>
      <c r="H49206">
        <v>5.77</v>
      </c>
      <c r="I49206">
        <v>5.82</v>
      </c>
      <c r="J49206">
        <v>3.6</v>
      </c>
    </row>
    <row r="49207" spans="1:10" x14ac:dyDescent="0.3">
      <c r="A49207">
        <v>0.72</v>
      </c>
      <c r="B49207">
        <v>2079</v>
      </c>
      <c r="C49207" t="s">
        <v>10</v>
      </c>
      <c r="D49207" t="s">
        <v>27</v>
      </c>
      <c r="E49207" t="s">
        <v>12</v>
      </c>
      <c r="F49207">
        <v>62.5</v>
      </c>
      <c r="G49207">
        <v>57</v>
      </c>
      <c r="H49207">
        <v>5.71</v>
      </c>
      <c r="I49207">
        <v>5.75</v>
      </c>
      <c r="J49207">
        <v>3.58</v>
      </c>
    </row>
    <row r="49208" spans="1:10" x14ac:dyDescent="0.3">
      <c r="A49208">
        <v>0.66</v>
      </c>
      <c r="B49208">
        <v>2079</v>
      </c>
      <c r="C49208" t="s">
        <v>10</v>
      </c>
      <c r="D49208" t="s">
        <v>28</v>
      </c>
      <c r="E49208" t="s">
        <v>14</v>
      </c>
      <c r="F49208">
        <v>62.7</v>
      </c>
      <c r="G49208">
        <v>55</v>
      </c>
      <c r="H49208">
        <v>5.56</v>
      </c>
      <c r="I49208">
        <v>5.61</v>
      </c>
      <c r="J49208">
        <v>3.5</v>
      </c>
    </row>
    <row r="49209" spans="1:10" x14ac:dyDescent="0.3">
      <c r="A49209">
        <v>0.52</v>
      </c>
      <c r="B49209">
        <v>2079</v>
      </c>
      <c r="C49209" t="s">
        <v>24</v>
      </c>
      <c r="D49209" t="s">
        <v>11</v>
      </c>
      <c r="E49209" t="s">
        <v>21</v>
      </c>
      <c r="F49209">
        <v>57.2</v>
      </c>
      <c r="G49209">
        <v>64</v>
      </c>
      <c r="H49209">
        <v>5.27</v>
      </c>
      <c r="I49209">
        <v>5.36</v>
      </c>
      <c r="J49209">
        <v>3.04</v>
      </c>
    </row>
    <row r="49210" spans="1:10" x14ac:dyDescent="0.3">
      <c r="A49210">
        <v>0.55000000000000004</v>
      </c>
      <c r="B49210">
        <v>2079</v>
      </c>
      <c r="C49210" t="s">
        <v>10</v>
      </c>
      <c r="D49210" t="s">
        <v>11</v>
      </c>
      <c r="E49210" t="s">
        <v>16</v>
      </c>
      <c r="F49210">
        <v>62.2</v>
      </c>
      <c r="G49210">
        <v>55</v>
      </c>
      <c r="H49210">
        <v>5.26</v>
      </c>
      <c r="I49210">
        <v>5.22</v>
      </c>
      <c r="J49210">
        <v>3.26</v>
      </c>
    </row>
    <row r="49211" spans="1:10" x14ac:dyDescent="0.3">
      <c r="A49211">
        <v>0.55000000000000004</v>
      </c>
      <c r="B49211">
        <v>2079</v>
      </c>
      <c r="C49211" t="s">
        <v>10</v>
      </c>
      <c r="D49211" t="s">
        <v>11</v>
      </c>
      <c r="E49211" t="s">
        <v>16</v>
      </c>
      <c r="F49211">
        <v>61.7</v>
      </c>
      <c r="G49211">
        <v>55</v>
      </c>
      <c r="H49211">
        <v>5.29</v>
      </c>
      <c r="I49211">
        <v>5.27</v>
      </c>
      <c r="J49211">
        <v>3.26</v>
      </c>
    </row>
    <row r="49212" spans="1:10" x14ac:dyDescent="0.3">
      <c r="A49212">
        <v>0.55000000000000004</v>
      </c>
      <c r="B49212">
        <v>2079</v>
      </c>
      <c r="C49212" t="s">
        <v>10</v>
      </c>
      <c r="D49212" t="s">
        <v>11</v>
      </c>
      <c r="E49212" t="s">
        <v>16</v>
      </c>
      <c r="F49212">
        <v>61.1</v>
      </c>
      <c r="G49212">
        <v>55</v>
      </c>
      <c r="H49212">
        <v>5.33</v>
      </c>
      <c r="I49212">
        <v>5.3</v>
      </c>
      <c r="J49212">
        <v>3.25</v>
      </c>
    </row>
    <row r="49213" spans="1:10" x14ac:dyDescent="0.3">
      <c r="A49213">
        <v>0.7</v>
      </c>
      <c r="B49213">
        <v>2079</v>
      </c>
      <c r="C49213" t="s">
        <v>15</v>
      </c>
      <c r="D49213" t="s">
        <v>11</v>
      </c>
      <c r="E49213" t="s">
        <v>14</v>
      </c>
      <c r="F49213">
        <v>59.8</v>
      </c>
      <c r="G49213">
        <v>64</v>
      </c>
      <c r="H49213">
        <v>5.75</v>
      </c>
      <c r="I49213">
        <v>5.69</v>
      </c>
      <c r="J49213">
        <v>3.42</v>
      </c>
    </row>
    <row r="49214" spans="1:10" x14ac:dyDescent="0.3">
      <c r="A49214">
        <v>0.55000000000000004</v>
      </c>
      <c r="B49214">
        <v>2079</v>
      </c>
      <c r="C49214" t="s">
        <v>10</v>
      </c>
      <c r="D49214" t="s">
        <v>28</v>
      </c>
      <c r="E49214" t="s">
        <v>18</v>
      </c>
      <c r="F49214">
        <v>58.5</v>
      </c>
      <c r="G49214">
        <v>58</v>
      </c>
      <c r="H49214">
        <v>5.42</v>
      </c>
      <c r="I49214">
        <v>5.39</v>
      </c>
      <c r="J49214">
        <v>3.16</v>
      </c>
    </row>
    <row r="49215" spans="1:10" x14ac:dyDescent="0.3">
      <c r="A49215">
        <v>0.55000000000000004</v>
      </c>
      <c r="B49215">
        <v>2079</v>
      </c>
      <c r="C49215" t="s">
        <v>10</v>
      </c>
      <c r="D49215" t="s">
        <v>25</v>
      </c>
      <c r="E49215" t="s">
        <v>16</v>
      </c>
      <c r="F49215">
        <v>61.2</v>
      </c>
      <c r="G49215">
        <v>56</v>
      </c>
      <c r="H49215">
        <v>5.33</v>
      </c>
      <c r="I49215">
        <v>5.28</v>
      </c>
      <c r="J49215">
        <v>3.25</v>
      </c>
    </row>
    <row r="49216" spans="1:10" x14ac:dyDescent="0.3">
      <c r="A49216">
        <v>0.67</v>
      </c>
      <c r="B49216">
        <v>2080</v>
      </c>
      <c r="C49216" t="s">
        <v>20</v>
      </c>
      <c r="D49216" t="s">
        <v>27</v>
      </c>
      <c r="E49216" t="s">
        <v>18</v>
      </c>
      <c r="F49216">
        <v>60.4</v>
      </c>
      <c r="G49216">
        <v>61</v>
      </c>
      <c r="H49216">
        <v>5.61</v>
      </c>
      <c r="I49216">
        <v>5.64</v>
      </c>
      <c r="J49216">
        <v>3.4</v>
      </c>
    </row>
    <row r="49217" spans="1:10" x14ac:dyDescent="0.3">
      <c r="A49217">
        <v>0.54</v>
      </c>
      <c r="B49217">
        <v>2080</v>
      </c>
      <c r="C49217" t="s">
        <v>10</v>
      </c>
      <c r="D49217" t="s">
        <v>27</v>
      </c>
      <c r="E49217" t="s">
        <v>22</v>
      </c>
      <c r="F49217">
        <v>62.2</v>
      </c>
      <c r="G49217">
        <v>56</v>
      </c>
      <c r="H49217">
        <v>5.19</v>
      </c>
      <c r="I49217">
        <v>5.22</v>
      </c>
      <c r="J49217">
        <v>3.24</v>
      </c>
    </row>
    <row r="49218" spans="1:10" x14ac:dyDescent="0.3">
      <c r="A49218">
        <v>0.54</v>
      </c>
      <c r="B49218">
        <v>2080</v>
      </c>
      <c r="C49218" t="s">
        <v>10</v>
      </c>
      <c r="D49218" t="s">
        <v>27</v>
      </c>
      <c r="E49218" t="s">
        <v>22</v>
      </c>
      <c r="F49218">
        <v>62.2</v>
      </c>
      <c r="G49218">
        <v>56</v>
      </c>
      <c r="H49218">
        <v>5.18</v>
      </c>
      <c r="I49218">
        <v>5.23</v>
      </c>
      <c r="J49218">
        <v>3.24</v>
      </c>
    </row>
    <row r="49219" spans="1:10" x14ac:dyDescent="0.3">
      <c r="A49219">
        <v>1.06</v>
      </c>
      <c r="B49219">
        <v>2080</v>
      </c>
      <c r="C49219" t="s">
        <v>20</v>
      </c>
      <c r="D49219" t="s">
        <v>27</v>
      </c>
      <c r="E49219" t="s">
        <v>26</v>
      </c>
      <c r="F49219">
        <v>60.7</v>
      </c>
      <c r="G49219">
        <v>63</v>
      </c>
      <c r="H49219">
        <v>6.59</v>
      </c>
      <c r="I49219">
        <v>6.56</v>
      </c>
      <c r="J49219">
        <v>3.99</v>
      </c>
    </row>
    <row r="49220" spans="1:10" x14ac:dyDescent="0.3">
      <c r="A49220">
        <v>0.71</v>
      </c>
      <c r="B49220">
        <v>2081</v>
      </c>
      <c r="C49220" t="s">
        <v>20</v>
      </c>
      <c r="D49220" t="s">
        <v>27</v>
      </c>
      <c r="E49220" t="s">
        <v>12</v>
      </c>
      <c r="F49220">
        <v>61.3</v>
      </c>
      <c r="G49220">
        <v>58</v>
      </c>
      <c r="H49220">
        <v>5.73</v>
      </c>
      <c r="I49220">
        <v>5.75</v>
      </c>
      <c r="J49220">
        <v>3.52</v>
      </c>
    </row>
    <row r="49221" spans="1:10" x14ac:dyDescent="0.3">
      <c r="A49221">
        <v>0.5</v>
      </c>
      <c r="B49221">
        <v>2081</v>
      </c>
      <c r="C49221" t="s">
        <v>13</v>
      </c>
      <c r="D49221" t="s">
        <v>25</v>
      </c>
      <c r="E49221" t="s">
        <v>22</v>
      </c>
      <c r="F49221">
        <v>61.1</v>
      </c>
      <c r="G49221">
        <v>55</v>
      </c>
      <c r="H49221">
        <v>5.15</v>
      </c>
      <c r="I49221">
        <v>5.13</v>
      </c>
      <c r="J49221">
        <v>3.14</v>
      </c>
    </row>
    <row r="49222" spans="1:10" x14ac:dyDescent="0.3">
      <c r="A49222">
        <v>0.5</v>
      </c>
      <c r="B49222">
        <v>2081</v>
      </c>
      <c r="C49222" t="s">
        <v>15</v>
      </c>
      <c r="D49222" t="s">
        <v>27</v>
      </c>
      <c r="E49222" t="s">
        <v>29</v>
      </c>
      <c r="F49222">
        <v>64</v>
      </c>
      <c r="G49222">
        <v>55</v>
      </c>
      <c r="H49222">
        <v>5.08</v>
      </c>
      <c r="I49222">
        <v>5.05</v>
      </c>
      <c r="J49222">
        <v>3.24</v>
      </c>
    </row>
    <row r="49223" spans="1:10" x14ac:dyDescent="0.3">
      <c r="A49223">
        <v>0.68</v>
      </c>
      <c r="B49223">
        <v>2081</v>
      </c>
      <c r="C49223" t="s">
        <v>13</v>
      </c>
      <c r="D49223" t="s">
        <v>27</v>
      </c>
      <c r="E49223" t="s">
        <v>18</v>
      </c>
      <c r="F49223">
        <v>61.6</v>
      </c>
      <c r="G49223">
        <v>59</v>
      </c>
      <c r="H49223">
        <v>5.65</v>
      </c>
      <c r="I49223">
        <v>5.64</v>
      </c>
      <c r="J49223">
        <v>3.48</v>
      </c>
    </row>
    <row r="49224" spans="1:10" x14ac:dyDescent="0.3">
      <c r="A49224">
        <v>0.56000000000000005</v>
      </c>
      <c r="B49224">
        <v>2081</v>
      </c>
      <c r="C49224" t="s">
        <v>10</v>
      </c>
      <c r="D49224" t="s">
        <v>27</v>
      </c>
      <c r="E49224" t="s">
        <v>21</v>
      </c>
      <c r="F49224">
        <v>61.6</v>
      </c>
      <c r="G49224">
        <v>56</v>
      </c>
      <c r="H49224">
        <v>5.32</v>
      </c>
      <c r="I49224">
        <v>5.29</v>
      </c>
      <c r="J49224">
        <v>3.27</v>
      </c>
    </row>
    <row r="49225" spans="1:10" x14ac:dyDescent="0.3">
      <c r="A49225">
        <v>0.61</v>
      </c>
      <c r="B49225">
        <v>2082</v>
      </c>
      <c r="C49225" t="s">
        <v>20</v>
      </c>
      <c r="D49225" t="s">
        <v>27</v>
      </c>
      <c r="E49225" t="s">
        <v>16</v>
      </c>
      <c r="F49225">
        <v>62.7</v>
      </c>
      <c r="G49225">
        <v>57</v>
      </c>
      <c r="H49225">
        <v>5.36</v>
      </c>
      <c r="I49225">
        <v>5.43</v>
      </c>
      <c r="J49225">
        <v>3.38</v>
      </c>
    </row>
    <row r="49226" spans="1:10" x14ac:dyDescent="0.3">
      <c r="A49226">
        <v>0.57999999999999996</v>
      </c>
      <c r="B49226">
        <v>2082</v>
      </c>
      <c r="C49226" t="s">
        <v>20</v>
      </c>
      <c r="D49226" t="s">
        <v>11</v>
      </c>
      <c r="E49226" t="s">
        <v>16</v>
      </c>
      <c r="F49226">
        <v>62.9</v>
      </c>
      <c r="G49226">
        <v>54</v>
      </c>
      <c r="H49226">
        <v>5.31</v>
      </c>
      <c r="I49226">
        <v>5.34</v>
      </c>
      <c r="J49226">
        <v>3.35</v>
      </c>
    </row>
    <row r="49227" spans="1:10" x14ac:dyDescent="0.3">
      <c r="A49227">
        <v>0.57999999999999996</v>
      </c>
      <c r="B49227">
        <v>2082</v>
      </c>
      <c r="C49227" t="s">
        <v>20</v>
      </c>
      <c r="D49227" t="s">
        <v>11</v>
      </c>
      <c r="E49227" t="s">
        <v>16</v>
      </c>
      <c r="F49227">
        <v>61.8</v>
      </c>
      <c r="G49227">
        <v>55</v>
      </c>
      <c r="H49227">
        <v>5.35</v>
      </c>
      <c r="I49227">
        <v>5.39</v>
      </c>
      <c r="J49227">
        <v>3.32</v>
      </c>
    </row>
    <row r="49228" spans="1:10" x14ac:dyDescent="0.3">
      <c r="A49228">
        <v>0.51</v>
      </c>
      <c r="B49228">
        <v>2082</v>
      </c>
      <c r="C49228" t="s">
        <v>10</v>
      </c>
      <c r="D49228" t="s">
        <v>25</v>
      </c>
      <c r="E49228" t="s">
        <v>21</v>
      </c>
      <c r="F49228">
        <v>62.2</v>
      </c>
      <c r="G49228">
        <v>57</v>
      </c>
      <c r="H49228">
        <v>5.12</v>
      </c>
      <c r="I49228">
        <v>5.14</v>
      </c>
      <c r="J49228">
        <v>3.19</v>
      </c>
    </row>
    <row r="49229" spans="1:10" x14ac:dyDescent="0.3">
      <c r="A49229">
        <v>0.5</v>
      </c>
      <c r="B49229">
        <v>2083</v>
      </c>
      <c r="C49229" t="s">
        <v>20</v>
      </c>
      <c r="D49229" t="s">
        <v>11</v>
      </c>
      <c r="E49229" t="s">
        <v>21</v>
      </c>
      <c r="F49229">
        <v>61.7</v>
      </c>
      <c r="G49229">
        <v>61</v>
      </c>
      <c r="H49229">
        <v>5.09</v>
      </c>
      <c r="I49229">
        <v>5.12</v>
      </c>
      <c r="J49229">
        <v>3.15</v>
      </c>
    </row>
    <row r="49230" spans="1:10" x14ac:dyDescent="0.3">
      <c r="A49230">
        <v>0.75</v>
      </c>
      <c r="B49230">
        <v>2083</v>
      </c>
      <c r="C49230" t="s">
        <v>20</v>
      </c>
      <c r="D49230" t="s">
        <v>19</v>
      </c>
      <c r="E49230" t="s">
        <v>14</v>
      </c>
      <c r="F49230">
        <v>62.4</v>
      </c>
      <c r="G49230">
        <v>56</v>
      </c>
      <c r="H49230">
        <v>5.78</v>
      </c>
      <c r="I49230">
        <v>5.82</v>
      </c>
      <c r="J49230">
        <v>3.62</v>
      </c>
    </row>
    <row r="49231" spans="1:10" x14ac:dyDescent="0.3">
      <c r="A49231">
        <v>0.7</v>
      </c>
      <c r="B49231">
        <v>2083</v>
      </c>
      <c r="C49231" t="s">
        <v>15</v>
      </c>
      <c r="D49231" t="s">
        <v>23</v>
      </c>
      <c r="E49231" t="s">
        <v>18</v>
      </c>
      <c r="F49231">
        <v>63.8</v>
      </c>
      <c r="G49231">
        <v>60</v>
      </c>
      <c r="H49231">
        <v>5.59</v>
      </c>
      <c r="I49231">
        <v>5.51</v>
      </c>
      <c r="J49231">
        <v>3.54</v>
      </c>
    </row>
    <row r="49232" spans="1:10" x14ac:dyDescent="0.3">
      <c r="A49232">
        <v>0.51</v>
      </c>
      <c r="B49232">
        <v>2083</v>
      </c>
      <c r="C49232" t="s">
        <v>10</v>
      </c>
      <c r="D49232" t="s">
        <v>25</v>
      </c>
      <c r="E49232" t="s">
        <v>21</v>
      </c>
      <c r="F49232">
        <v>62.2</v>
      </c>
      <c r="G49232">
        <v>57</v>
      </c>
      <c r="H49232">
        <v>5.12</v>
      </c>
      <c r="I49232">
        <v>5.17</v>
      </c>
      <c r="J49232">
        <v>3.2</v>
      </c>
    </row>
    <row r="49233" spans="1:10" x14ac:dyDescent="0.3">
      <c r="A49233">
        <v>0.54</v>
      </c>
      <c r="B49233">
        <v>2083</v>
      </c>
      <c r="C49233" t="s">
        <v>10</v>
      </c>
      <c r="D49233" t="s">
        <v>25</v>
      </c>
      <c r="E49233" t="s">
        <v>16</v>
      </c>
      <c r="F49233">
        <v>61.1</v>
      </c>
      <c r="G49233">
        <v>55</v>
      </c>
      <c r="H49233">
        <v>5.26</v>
      </c>
      <c r="I49233">
        <v>5.32</v>
      </c>
      <c r="J49233">
        <v>3.23</v>
      </c>
    </row>
    <row r="49234" spans="1:10" x14ac:dyDescent="0.3">
      <c r="A49234">
        <v>0.7</v>
      </c>
      <c r="B49234">
        <v>2083</v>
      </c>
      <c r="C49234" t="s">
        <v>10</v>
      </c>
      <c r="D49234" t="s">
        <v>17</v>
      </c>
      <c r="E49234" t="s">
        <v>14</v>
      </c>
      <c r="F49234">
        <v>59.9</v>
      </c>
      <c r="G49234">
        <v>59</v>
      </c>
      <c r="H49234">
        <v>5.75</v>
      </c>
      <c r="I49234">
        <v>5.8</v>
      </c>
      <c r="J49234">
        <v>3.46</v>
      </c>
    </row>
    <row r="49235" spans="1:10" x14ac:dyDescent="0.3">
      <c r="A49235">
        <v>0.7</v>
      </c>
      <c r="B49235">
        <v>2083</v>
      </c>
      <c r="C49235" t="s">
        <v>10</v>
      </c>
      <c r="D49235" t="s">
        <v>17</v>
      </c>
      <c r="E49235" t="s">
        <v>14</v>
      </c>
      <c r="F49235">
        <v>60.8</v>
      </c>
      <c r="G49235">
        <v>59</v>
      </c>
      <c r="H49235">
        <v>5.74</v>
      </c>
      <c r="I49235">
        <v>5.78</v>
      </c>
      <c r="J49235">
        <v>3.5</v>
      </c>
    </row>
    <row r="49236" spans="1:10" x14ac:dyDescent="0.3">
      <c r="A49236">
        <v>0.7</v>
      </c>
      <c r="B49236">
        <v>2083</v>
      </c>
      <c r="C49236" t="s">
        <v>10</v>
      </c>
      <c r="D49236" t="s">
        <v>17</v>
      </c>
      <c r="E49236" t="s">
        <v>14</v>
      </c>
      <c r="F49236">
        <v>62.1</v>
      </c>
      <c r="G49236">
        <v>58</v>
      </c>
      <c r="H49236">
        <v>5.68</v>
      </c>
      <c r="I49236">
        <v>5.72</v>
      </c>
      <c r="J49236">
        <v>3.54</v>
      </c>
    </row>
    <row r="49237" spans="1:10" x14ac:dyDescent="0.3">
      <c r="A49237">
        <v>0.62</v>
      </c>
      <c r="B49237">
        <v>2083</v>
      </c>
      <c r="C49237" t="s">
        <v>24</v>
      </c>
      <c r="D49237" t="s">
        <v>25</v>
      </c>
      <c r="E49237" t="s">
        <v>16</v>
      </c>
      <c r="F49237">
        <v>60</v>
      </c>
      <c r="G49237">
        <v>64</v>
      </c>
      <c r="H49237">
        <v>5.69</v>
      </c>
      <c r="I49237">
        <v>5.48</v>
      </c>
      <c r="J49237">
        <v>3.36</v>
      </c>
    </row>
    <row r="49238" spans="1:10" x14ac:dyDescent="0.3">
      <c r="A49238">
        <v>0.82</v>
      </c>
      <c r="B49238">
        <v>2083</v>
      </c>
      <c r="C49238" t="s">
        <v>13</v>
      </c>
      <c r="D49238" t="s">
        <v>19</v>
      </c>
      <c r="E49238" t="s">
        <v>14</v>
      </c>
      <c r="F49238">
        <v>62.2</v>
      </c>
      <c r="G49238">
        <v>58</v>
      </c>
      <c r="H49238">
        <v>5.98</v>
      </c>
      <c r="I49238">
        <v>5.94</v>
      </c>
      <c r="J49238">
        <v>3.71</v>
      </c>
    </row>
    <row r="49239" spans="1:10" x14ac:dyDescent="0.3">
      <c r="A49239">
        <v>0.51</v>
      </c>
      <c r="B49239">
        <v>2084</v>
      </c>
      <c r="C49239" t="s">
        <v>20</v>
      </c>
      <c r="D49239" t="s">
        <v>27</v>
      </c>
      <c r="E49239" t="s">
        <v>29</v>
      </c>
      <c r="F49239">
        <v>59.3</v>
      </c>
      <c r="G49239">
        <v>57</v>
      </c>
      <c r="H49239">
        <v>5.25</v>
      </c>
      <c r="I49239">
        <v>5.31</v>
      </c>
      <c r="J49239">
        <v>3.13</v>
      </c>
    </row>
    <row r="49240" spans="1:10" x14ac:dyDescent="0.3">
      <c r="A49240">
        <v>0.64</v>
      </c>
      <c r="B49240">
        <v>2084</v>
      </c>
      <c r="C49240" t="s">
        <v>10</v>
      </c>
      <c r="D49240" t="s">
        <v>23</v>
      </c>
      <c r="E49240" t="s">
        <v>22</v>
      </c>
      <c r="F49240">
        <v>61.1</v>
      </c>
      <c r="G49240">
        <v>55</v>
      </c>
      <c r="H49240">
        <v>5.58</v>
      </c>
      <c r="I49240">
        <v>5.61</v>
      </c>
      <c r="J49240">
        <v>3.43</v>
      </c>
    </row>
    <row r="49241" spans="1:10" x14ac:dyDescent="0.3">
      <c r="A49241">
        <v>0.57999999999999996</v>
      </c>
      <c r="B49241">
        <v>2084</v>
      </c>
      <c r="C49241" t="s">
        <v>15</v>
      </c>
      <c r="D49241" t="s">
        <v>25</v>
      </c>
      <c r="E49241" t="s">
        <v>16</v>
      </c>
      <c r="F49241">
        <v>62.2</v>
      </c>
      <c r="G49241">
        <v>62</v>
      </c>
      <c r="H49241">
        <v>5.37</v>
      </c>
      <c r="I49241">
        <v>5.44</v>
      </c>
      <c r="J49241">
        <v>3.36</v>
      </c>
    </row>
    <row r="49242" spans="1:10" x14ac:dyDescent="0.3">
      <c r="A49242">
        <v>0.65</v>
      </c>
      <c r="B49242">
        <v>2085</v>
      </c>
      <c r="C49242" t="s">
        <v>20</v>
      </c>
      <c r="D49242" t="s">
        <v>17</v>
      </c>
      <c r="E49242" t="s">
        <v>22</v>
      </c>
      <c r="F49242">
        <v>62.9</v>
      </c>
      <c r="G49242">
        <v>58</v>
      </c>
      <c r="H49242">
        <v>5.51</v>
      </c>
      <c r="I49242">
        <v>5.53</v>
      </c>
      <c r="J49242">
        <v>3.47</v>
      </c>
    </row>
    <row r="49243" spans="1:10" x14ac:dyDescent="0.3">
      <c r="A49243">
        <v>0.6</v>
      </c>
      <c r="B49243">
        <v>2085</v>
      </c>
      <c r="C49243" t="s">
        <v>20</v>
      </c>
      <c r="D49243" t="s">
        <v>11</v>
      </c>
      <c r="E49243" t="s">
        <v>18</v>
      </c>
      <c r="F49243">
        <v>62.9</v>
      </c>
      <c r="G49243">
        <v>59</v>
      </c>
      <c r="H49243">
        <v>5.34</v>
      </c>
      <c r="I49243">
        <v>5.38</v>
      </c>
      <c r="J49243">
        <v>3.37</v>
      </c>
    </row>
    <row r="49244" spans="1:10" x14ac:dyDescent="0.3">
      <c r="A49244">
        <v>0.51</v>
      </c>
      <c r="B49244">
        <v>2085</v>
      </c>
      <c r="C49244" t="s">
        <v>10</v>
      </c>
      <c r="D49244" t="s">
        <v>11</v>
      </c>
      <c r="E49244" t="s">
        <v>18</v>
      </c>
      <c r="F49244">
        <v>61.6</v>
      </c>
      <c r="G49244">
        <v>55</v>
      </c>
      <c r="H49244">
        <v>5.16</v>
      </c>
      <c r="I49244">
        <v>5.19</v>
      </c>
      <c r="J49244">
        <v>3.19</v>
      </c>
    </row>
    <row r="49245" spans="1:10" x14ac:dyDescent="0.3">
      <c r="A49245">
        <v>0.71</v>
      </c>
      <c r="B49245">
        <v>2085</v>
      </c>
      <c r="C49245" t="s">
        <v>10</v>
      </c>
      <c r="D49245" t="s">
        <v>19</v>
      </c>
      <c r="E49245" t="s">
        <v>16</v>
      </c>
      <c r="F49245">
        <v>62.3</v>
      </c>
      <c r="G49245">
        <v>55</v>
      </c>
      <c r="H49245">
        <v>5.7</v>
      </c>
      <c r="I49245">
        <v>5.73</v>
      </c>
      <c r="J49245">
        <v>3.56</v>
      </c>
    </row>
    <row r="49246" spans="1:10" x14ac:dyDescent="0.3">
      <c r="A49246">
        <v>0.51</v>
      </c>
      <c r="B49246">
        <v>2085</v>
      </c>
      <c r="C49246" t="s">
        <v>10</v>
      </c>
      <c r="D49246" t="s">
        <v>25</v>
      </c>
      <c r="E49246" t="s">
        <v>16</v>
      </c>
      <c r="F49246">
        <v>61.7</v>
      </c>
      <c r="G49246">
        <v>55</v>
      </c>
      <c r="H49246">
        <v>5.14</v>
      </c>
      <c r="I49246">
        <v>5.17</v>
      </c>
      <c r="J49246">
        <v>3.18</v>
      </c>
    </row>
    <row r="49247" spans="1:10" x14ac:dyDescent="0.3">
      <c r="A49247">
        <v>0.51</v>
      </c>
      <c r="B49247">
        <v>2085</v>
      </c>
      <c r="C49247" t="s">
        <v>10</v>
      </c>
      <c r="D49247" t="s">
        <v>25</v>
      </c>
      <c r="E49247" t="s">
        <v>16</v>
      </c>
      <c r="F49247">
        <v>60.9</v>
      </c>
      <c r="G49247">
        <v>56</v>
      </c>
      <c r="H49247">
        <v>5.17</v>
      </c>
      <c r="I49247">
        <v>5.2</v>
      </c>
      <c r="J49247">
        <v>3.16</v>
      </c>
    </row>
    <row r="49248" spans="1:10" x14ac:dyDescent="0.3">
      <c r="A49248">
        <v>0.56000000000000005</v>
      </c>
      <c r="B49248">
        <v>2085</v>
      </c>
      <c r="C49248" t="s">
        <v>10</v>
      </c>
      <c r="D49248" t="s">
        <v>11</v>
      </c>
      <c r="E49248" t="s">
        <v>16</v>
      </c>
      <c r="F49248">
        <v>61.2</v>
      </c>
      <c r="G49248">
        <v>56</v>
      </c>
      <c r="H49248">
        <v>5.3</v>
      </c>
      <c r="I49248">
        <v>5.34</v>
      </c>
      <c r="J49248">
        <v>3.26</v>
      </c>
    </row>
    <row r="49249" spans="1:10" x14ac:dyDescent="0.3">
      <c r="A49249">
        <v>0.73</v>
      </c>
      <c r="B49249">
        <v>2085</v>
      </c>
      <c r="C49249" t="s">
        <v>15</v>
      </c>
      <c r="D49249" t="s">
        <v>23</v>
      </c>
      <c r="E49249" t="s">
        <v>12</v>
      </c>
      <c r="F49249">
        <v>60.9</v>
      </c>
      <c r="G49249">
        <v>65</v>
      </c>
      <c r="H49249">
        <v>5.86</v>
      </c>
      <c r="I49249">
        <v>5.69</v>
      </c>
      <c r="J49249">
        <v>3.51</v>
      </c>
    </row>
    <row r="49250" spans="1:10" x14ac:dyDescent="0.3">
      <c r="A49250">
        <v>0.77</v>
      </c>
      <c r="B49250">
        <v>2086</v>
      </c>
      <c r="C49250" t="s">
        <v>20</v>
      </c>
      <c r="D49250" t="s">
        <v>19</v>
      </c>
      <c r="E49250" t="s">
        <v>14</v>
      </c>
      <c r="F49250">
        <v>61</v>
      </c>
      <c r="G49250">
        <v>59</v>
      </c>
      <c r="H49250">
        <v>5.94</v>
      </c>
      <c r="I49250">
        <v>5.99</v>
      </c>
      <c r="J49250">
        <v>3.64</v>
      </c>
    </row>
    <row r="49251" spans="1:10" x14ac:dyDescent="0.3">
      <c r="A49251">
        <v>0.71</v>
      </c>
      <c r="B49251">
        <v>2086</v>
      </c>
      <c r="C49251" t="s">
        <v>24</v>
      </c>
      <c r="D49251" t="s">
        <v>28</v>
      </c>
      <c r="E49251" t="s">
        <v>14</v>
      </c>
      <c r="F49251">
        <v>55.5</v>
      </c>
      <c r="G49251">
        <v>62</v>
      </c>
      <c r="H49251">
        <v>6</v>
      </c>
      <c r="I49251">
        <v>5.97</v>
      </c>
      <c r="J49251">
        <v>3.32</v>
      </c>
    </row>
    <row r="49252" spans="1:10" x14ac:dyDescent="0.3">
      <c r="A49252">
        <v>0.71</v>
      </c>
      <c r="B49252">
        <v>2086</v>
      </c>
      <c r="C49252" t="s">
        <v>20</v>
      </c>
      <c r="D49252" t="s">
        <v>27</v>
      </c>
      <c r="E49252" t="s">
        <v>12</v>
      </c>
      <c r="F49252">
        <v>63.4</v>
      </c>
      <c r="G49252">
        <v>56</v>
      </c>
      <c r="H49252">
        <v>5.68</v>
      </c>
      <c r="I49252">
        <v>5.62</v>
      </c>
      <c r="J49252">
        <v>3.58</v>
      </c>
    </row>
    <row r="49253" spans="1:10" x14ac:dyDescent="0.3">
      <c r="A49253">
        <v>0.47</v>
      </c>
      <c r="B49253">
        <v>2086</v>
      </c>
      <c r="C49253" t="s">
        <v>10</v>
      </c>
      <c r="D49253" t="s">
        <v>28</v>
      </c>
      <c r="E49253" t="s">
        <v>16</v>
      </c>
      <c r="F49253">
        <v>60.5</v>
      </c>
      <c r="G49253">
        <v>57</v>
      </c>
      <c r="H49253">
        <v>5.04</v>
      </c>
      <c r="I49253">
        <v>5.07</v>
      </c>
      <c r="J49253">
        <v>3.06</v>
      </c>
    </row>
    <row r="49254" spans="1:10" x14ac:dyDescent="0.3">
      <c r="A49254">
        <v>0.71</v>
      </c>
      <c r="B49254">
        <v>2086</v>
      </c>
      <c r="C49254" t="s">
        <v>10</v>
      </c>
      <c r="D49254" t="s">
        <v>23</v>
      </c>
      <c r="E49254" t="s">
        <v>12</v>
      </c>
      <c r="F49254">
        <v>62.1</v>
      </c>
      <c r="G49254">
        <v>56</v>
      </c>
      <c r="H49254">
        <v>5.76</v>
      </c>
      <c r="I49254">
        <v>5.71</v>
      </c>
      <c r="J49254">
        <v>3.56</v>
      </c>
    </row>
    <row r="49255" spans="1:10" x14ac:dyDescent="0.3">
      <c r="A49255">
        <v>0.73</v>
      </c>
      <c r="B49255">
        <v>2087</v>
      </c>
      <c r="C49255" t="s">
        <v>10</v>
      </c>
      <c r="D49255" t="s">
        <v>25</v>
      </c>
      <c r="E49255" t="s">
        <v>12</v>
      </c>
      <c r="F49255">
        <v>61.7</v>
      </c>
      <c r="G49255">
        <v>57</v>
      </c>
      <c r="H49255">
        <v>5.78</v>
      </c>
      <c r="I49255">
        <v>5.82</v>
      </c>
      <c r="J49255">
        <v>3.58</v>
      </c>
    </row>
    <row r="49256" spans="1:10" x14ac:dyDescent="0.3">
      <c r="A49256">
        <v>0.7</v>
      </c>
      <c r="B49256">
        <v>2087</v>
      </c>
      <c r="C49256" t="s">
        <v>13</v>
      </c>
      <c r="D49256" t="s">
        <v>27</v>
      </c>
      <c r="E49256" t="s">
        <v>12</v>
      </c>
      <c r="F49256">
        <v>62</v>
      </c>
      <c r="G49256">
        <v>60</v>
      </c>
      <c r="H49256">
        <v>5.7</v>
      </c>
      <c r="I49256">
        <v>5.62</v>
      </c>
      <c r="J49256">
        <v>3.51</v>
      </c>
    </row>
    <row r="49257" spans="1:10" x14ac:dyDescent="0.3">
      <c r="A49257">
        <v>0.51</v>
      </c>
      <c r="B49257">
        <v>2087</v>
      </c>
      <c r="C49257" t="s">
        <v>13</v>
      </c>
      <c r="D49257" t="s">
        <v>28</v>
      </c>
      <c r="E49257" t="s">
        <v>21</v>
      </c>
      <c r="F49257">
        <v>61.6</v>
      </c>
      <c r="G49257">
        <v>59</v>
      </c>
      <c r="H49257">
        <v>5.12</v>
      </c>
      <c r="I49257">
        <v>5.08</v>
      </c>
      <c r="J49257">
        <v>3.14</v>
      </c>
    </row>
    <row r="49258" spans="1:10" x14ac:dyDescent="0.3">
      <c r="A49258">
        <v>0.54</v>
      </c>
      <c r="B49258">
        <v>2087</v>
      </c>
      <c r="C49258" t="s">
        <v>10</v>
      </c>
      <c r="D49258" t="s">
        <v>27</v>
      </c>
      <c r="E49258" t="s">
        <v>22</v>
      </c>
      <c r="F49258">
        <v>61.3</v>
      </c>
      <c r="G49258">
        <v>56</v>
      </c>
      <c r="H49258">
        <v>5.28</v>
      </c>
      <c r="I49258">
        <v>5.23</v>
      </c>
      <c r="J49258">
        <v>3.22</v>
      </c>
    </row>
    <row r="49259" spans="1:10" x14ac:dyDescent="0.3">
      <c r="A49259">
        <v>0.71</v>
      </c>
      <c r="B49259">
        <v>2087</v>
      </c>
      <c r="C49259" t="s">
        <v>15</v>
      </c>
      <c r="D49259" t="s">
        <v>17</v>
      </c>
      <c r="E49259" t="s">
        <v>14</v>
      </c>
      <c r="F49259">
        <v>60.9</v>
      </c>
      <c r="G49259">
        <v>64</v>
      </c>
      <c r="H49259">
        <v>5.72</v>
      </c>
      <c r="I49259">
        <v>5.67</v>
      </c>
      <c r="J49259">
        <v>3.47</v>
      </c>
    </row>
    <row r="49260" spans="1:10" x14ac:dyDescent="0.3">
      <c r="A49260">
        <v>0.7</v>
      </c>
      <c r="B49260">
        <v>2088</v>
      </c>
      <c r="C49260" t="s">
        <v>20</v>
      </c>
      <c r="D49260" t="s">
        <v>27</v>
      </c>
      <c r="E49260" t="s">
        <v>14</v>
      </c>
      <c r="F49260">
        <v>63.3</v>
      </c>
      <c r="G49260">
        <v>57</v>
      </c>
      <c r="H49260">
        <v>5.58</v>
      </c>
      <c r="I49260">
        <v>5.63</v>
      </c>
      <c r="J49260">
        <v>3.55</v>
      </c>
    </row>
    <row r="49261" spans="1:10" x14ac:dyDescent="0.3">
      <c r="A49261">
        <v>0.71</v>
      </c>
      <c r="B49261">
        <v>2088</v>
      </c>
      <c r="C49261" t="s">
        <v>10</v>
      </c>
      <c r="D49261" t="s">
        <v>28</v>
      </c>
      <c r="E49261" t="s">
        <v>12</v>
      </c>
      <c r="F49261">
        <v>62.5</v>
      </c>
      <c r="G49261">
        <v>57</v>
      </c>
      <c r="H49261">
        <v>5.7</v>
      </c>
      <c r="I49261">
        <v>5.73</v>
      </c>
      <c r="J49261">
        <v>3.57</v>
      </c>
    </row>
    <row r="49262" spans="1:10" x14ac:dyDescent="0.3">
      <c r="A49262">
        <v>0.71</v>
      </c>
      <c r="B49262">
        <v>2088</v>
      </c>
      <c r="C49262" t="s">
        <v>20</v>
      </c>
      <c r="D49262" t="s">
        <v>25</v>
      </c>
      <c r="E49262" t="s">
        <v>14</v>
      </c>
      <c r="F49262">
        <v>60.7</v>
      </c>
      <c r="G49262">
        <v>57</v>
      </c>
      <c r="H49262">
        <v>5.78</v>
      </c>
      <c r="I49262">
        <v>5.81</v>
      </c>
      <c r="J49262">
        <v>3.52</v>
      </c>
    </row>
    <row r="49263" spans="1:10" x14ac:dyDescent="0.3">
      <c r="A49263">
        <v>0.71</v>
      </c>
      <c r="B49263">
        <v>2088</v>
      </c>
      <c r="C49263" t="s">
        <v>20</v>
      </c>
      <c r="D49263" t="s">
        <v>25</v>
      </c>
      <c r="E49263" t="s">
        <v>14</v>
      </c>
      <c r="F49263">
        <v>63</v>
      </c>
      <c r="G49263">
        <v>56</v>
      </c>
      <c r="H49263">
        <v>5.65</v>
      </c>
      <c r="I49263">
        <v>5.72</v>
      </c>
      <c r="J49263">
        <v>3.58</v>
      </c>
    </row>
    <row r="49264" spans="1:10" x14ac:dyDescent="0.3">
      <c r="A49264">
        <v>0.71</v>
      </c>
      <c r="B49264">
        <v>2088</v>
      </c>
      <c r="C49264" t="s">
        <v>24</v>
      </c>
      <c r="D49264" t="s">
        <v>25</v>
      </c>
      <c r="E49264" t="s">
        <v>14</v>
      </c>
      <c r="F49264">
        <v>62.6</v>
      </c>
      <c r="G49264">
        <v>57</v>
      </c>
      <c r="H49264">
        <v>5.73</v>
      </c>
      <c r="I49264">
        <v>5.68</v>
      </c>
      <c r="J49264">
        <v>3.57</v>
      </c>
    </row>
    <row r="49265" spans="1:10" x14ac:dyDescent="0.3">
      <c r="A49265">
        <v>0.7</v>
      </c>
      <c r="B49265">
        <v>2088</v>
      </c>
      <c r="C49265" t="s">
        <v>15</v>
      </c>
      <c r="D49265" t="s">
        <v>23</v>
      </c>
      <c r="E49265" t="s">
        <v>14</v>
      </c>
      <c r="F49265">
        <v>61.9</v>
      </c>
      <c r="G49265">
        <v>62</v>
      </c>
      <c r="H49265">
        <v>5.57</v>
      </c>
      <c r="I49265">
        <v>5.61</v>
      </c>
      <c r="J49265">
        <v>3.46</v>
      </c>
    </row>
    <row r="49266" spans="1:10" x14ac:dyDescent="0.3">
      <c r="A49266">
        <v>0.62</v>
      </c>
      <c r="B49266">
        <v>2088</v>
      </c>
      <c r="C49266" t="s">
        <v>24</v>
      </c>
      <c r="D49266" t="s">
        <v>25</v>
      </c>
      <c r="E49266" t="s">
        <v>21</v>
      </c>
      <c r="F49266">
        <v>57.1</v>
      </c>
      <c r="G49266">
        <v>60</v>
      </c>
      <c r="H49266">
        <v>5.65</v>
      </c>
      <c r="I49266">
        <v>5.7</v>
      </c>
      <c r="J49266">
        <v>3.24</v>
      </c>
    </row>
    <row r="49267" spans="1:10" x14ac:dyDescent="0.3">
      <c r="A49267">
        <v>0.57999999999999996</v>
      </c>
      <c r="B49267">
        <v>2088</v>
      </c>
      <c r="C49267" t="s">
        <v>10</v>
      </c>
      <c r="D49267" t="s">
        <v>25</v>
      </c>
      <c r="E49267" t="s">
        <v>16</v>
      </c>
      <c r="F49267">
        <v>62.1</v>
      </c>
      <c r="G49267">
        <v>56</v>
      </c>
      <c r="H49267">
        <v>5.38</v>
      </c>
      <c r="I49267">
        <v>5.32</v>
      </c>
      <c r="J49267">
        <v>3.32</v>
      </c>
    </row>
    <row r="49268" spans="1:10" x14ac:dyDescent="0.3">
      <c r="A49268">
        <v>0.8</v>
      </c>
      <c r="B49268">
        <v>2088</v>
      </c>
      <c r="C49268" t="s">
        <v>13</v>
      </c>
      <c r="D49268" t="s">
        <v>19</v>
      </c>
      <c r="E49268" t="s">
        <v>14</v>
      </c>
      <c r="F49268">
        <v>60</v>
      </c>
      <c r="G49268">
        <v>60</v>
      </c>
      <c r="H49268">
        <v>6.1</v>
      </c>
      <c r="I49268">
        <v>5.97</v>
      </c>
      <c r="J49268">
        <v>3.66</v>
      </c>
    </row>
    <row r="49269" spans="1:10" x14ac:dyDescent="0.3">
      <c r="A49269">
        <v>0.77</v>
      </c>
      <c r="B49269">
        <v>2089</v>
      </c>
      <c r="C49269" t="s">
        <v>13</v>
      </c>
      <c r="D49269" t="s">
        <v>17</v>
      </c>
      <c r="E49269" t="s">
        <v>14</v>
      </c>
      <c r="F49269">
        <v>60.4</v>
      </c>
      <c r="G49269">
        <v>58</v>
      </c>
      <c r="H49269">
        <v>5.96</v>
      </c>
      <c r="I49269">
        <v>5.99</v>
      </c>
      <c r="J49269">
        <v>3.61</v>
      </c>
    </row>
    <row r="49270" spans="1:10" x14ac:dyDescent="0.3">
      <c r="A49270">
        <v>0.7</v>
      </c>
      <c r="B49270">
        <v>2089</v>
      </c>
      <c r="C49270" t="s">
        <v>10</v>
      </c>
      <c r="D49270" t="s">
        <v>25</v>
      </c>
      <c r="E49270" t="s">
        <v>14</v>
      </c>
      <c r="F49270">
        <v>62.6</v>
      </c>
      <c r="G49270">
        <v>56</v>
      </c>
      <c r="H49270">
        <v>5.66</v>
      </c>
      <c r="I49270">
        <v>5.69</v>
      </c>
      <c r="J49270">
        <v>3.55</v>
      </c>
    </row>
    <row r="49271" spans="1:10" x14ac:dyDescent="0.3">
      <c r="A49271">
        <v>0.72</v>
      </c>
      <c r="B49271">
        <v>2089</v>
      </c>
      <c r="C49271" t="s">
        <v>10</v>
      </c>
      <c r="D49271" t="s">
        <v>27</v>
      </c>
      <c r="E49271" t="s">
        <v>12</v>
      </c>
      <c r="F49271">
        <v>62.1</v>
      </c>
      <c r="G49271">
        <v>55.3</v>
      </c>
      <c r="H49271">
        <v>5.72</v>
      </c>
      <c r="I49271">
        <v>5.74</v>
      </c>
      <c r="J49271">
        <v>3.56</v>
      </c>
    </row>
    <row r="49272" spans="1:10" x14ac:dyDescent="0.3">
      <c r="A49272">
        <v>0.64</v>
      </c>
      <c r="B49272">
        <v>2089</v>
      </c>
      <c r="C49272" t="s">
        <v>10</v>
      </c>
      <c r="D49272" t="s">
        <v>11</v>
      </c>
      <c r="E49272" t="s">
        <v>14</v>
      </c>
      <c r="F49272">
        <v>62</v>
      </c>
      <c r="G49272">
        <v>56</v>
      </c>
      <c r="H49272">
        <v>5.57</v>
      </c>
      <c r="I49272">
        <v>5.53</v>
      </c>
      <c r="J49272">
        <v>3.44</v>
      </c>
    </row>
    <row r="49273" spans="1:10" x14ac:dyDescent="0.3">
      <c r="A49273">
        <v>0.6</v>
      </c>
      <c r="B49273">
        <v>2090</v>
      </c>
      <c r="C49273" t="s">
        <v>10</v>
      </c>
      <c r="D49273" t="s">
        <v>11</v>
      </c>
      <c r="E49273" t="s">
        <v>14</v>
      </c>
      <c r="F49273">
        <v>62.3</v>
      </c>
      <c r="G49273">
        <v>55</v>
      </c>
      <c r="H49273">
        <v>5.45</v>
      </c>
      <c r="I49273">
        <v>5.4</v>
      </c>
      <c r="J49273">
        <v>3.38</v>
      </c>
    </row>
    <row r="49274" spans="1:10" x14ac:dyDescent="0.3">
      <c r="A49274">
        <v>0.54</v>
      </c>
      <c r="B49274">
        <v>2090</v>
      </c>
      <c r="C49274" t="s">
        <v>10</v>
      </c>
      <c r="D49274" t="s">
        <v>27</v>
      </c>
      <c r="E49274" t="s">
        <v>21</v>
      </c>
      <c r="F49274">
        <v>61.5</v>
      </c>
      <c r="G49274">
        <v>54</v>
      </c>
      <c r="H49274">
        <v>5.26</v>
      </c>
      <c r="I49274">
        <v>5.24</v>
      </c>
      <c r="J49274">
        <v>3.23</v>
      </c>
    </row>
    <row r="49275" spans="1:10" x14ac:dyDescent="0.3">
      <c r="A49275">
        <v>0.54</v>
      </c>
      <c r="B49275">
        <v>2090</v>
      </c>
      <c r="C49275" t="s">
        <v>10</v>
      </c>
      <c r="D49275" t="s">
        <v>27</v>
      </c>
      <c r="E49275" t="s">
        <v>21</v>
      </c>
      <c r="F49275">
        <v>61</v>
      </c>
      <c r="G49275">
        <v>56</v>
      </c>
      <c r="H49275">
        <v>5.3</v>
      </c>
      <c r="I49275">
        <v>5.25</v>
      </c>
      <c r="J49275">
        <v>3.22</v>
      </c>
    </row>
    <row r="49276" spans="1:10" x14ac:dyDescent="0.3">
      <c r="A49276">
        <v>0.54</v>
      </c>
      <c r="B49276">
        <v>2090</v>
      </c>
      <c r="C49276" t="s">
        <v>10</v>
      </c>
      <c r="D49276" t="s">
        <v>27</v>
      </c>
      <c r="E49276" t="s">
        <v>21</v>
      </c>
      <c r="F49276">
        <v>60.6</v>
      </c>
      <c r="G49276">
        <v>56</v>
      </c>
      <c r="H49276">
        <v>5.27</v>
      </c>
      <c r="I49276">
        <v>5.26</v>
      </c>
      <c r="J49276">
        <v>3.19</v>
      </c>
    </row>
    <row r="49277" spans="1:10" x14ac:dyDescent="0.3">
      <c r="A49277">
        <v>0.54</v>
      </c>
      <c r="B49277">
        <v>2090</v>
      </c>
      <c r="C49277" t="s">
        <v>10</v>
      </c>
      <c r="D49277" t="s">
        <v>27</v>
      </c>
      <c r="E49277" t="s">
        <v>21</v>
      </c>
      <c r="F49277">
        <v>62.1</v>
      </c>
      <c r="G49277">
        <v>56</v>
      </c>
      <c r="H49277">
        <v>5.22</v>
      </c>
      <c r="I49277">
        <v>5.19</v>
      </c>
      <c r="J49277">
        <v>3.23</v>
      </c>
    </row>
    <row r="49278" spans="1:10" x14ac:dyDescent="0.3">
      <c r="A49278">
        <v>0.54</v>
      </c>
      <c r="B49278">
        <v>2090</v>
      </c>
      <c r="C49278" t="s">
        <v>10</v>
      </c>
      <c r="D49278" t="s">
        <v>27</v>
      </c>
      <c r="E49278" t="s">
        <v>21</v>
      </c>
      <c r="F49278">
        <v>61.4</v>
      </c>
      <c r="G49278">
        <v>55</v>
      </c>
      <c r="H49278">
        <v>5.3</v>
      </c>
      <c r="I49278">
        <v>5.22</v>
      </c>
      <c r="J49278">
        <v>3.23</v>
      </c>
    </row>
    <row r="49279" spans="1:10" x14ac:dyDescent="0.3">
      <c r="A49279">
        <v>0.54</v>
      </c>
      <c r="B49279">
        <v>2090</v>
      </c>
      <c r="C49279" t="s">
        <v>10</v>
      </c>
      <c r="D49279" t="s">
        <v>27</v>
      </c>
      <c r="E49279" t="s">
        <v>21</v>
      </c>
      <c r="F49279">
        <v>61.8</v>
      </c>
      <c r="G49279">
        <v>56</v>
      </c>
      <c r="H49279">
        <v>5.25</v>
      </c>
      <c r="I49279">
        <v>5.23</v>
      </c>
      <c r="J49279">
        <v>3.24</v>
      </c>
    </row>
    <row r="49280" spans="1:10" x14ac:dyDescent="0.3">
      <c r="A49280">
        <v>0.54</v>
      </c>
      <c r="B49280">
        <v>2090</v>
      </c>
      <c r="C49280" t="s">
        <v>13</v>
      </c>
      <c r="D49280" t="s">
        <v>27</v>
      </c>
      <c r="E49280" t="s">
        <v>21</v>
      </c>
      <c r="F49280">
        <v>60.5</v>
      </c>
      <c r="G49280">
        <v>55</v>
      </c>
      <c r="H49280">
        <v>5.28</v>
      </c>
      <c r="I49280">
        <v>5.24</v>
      </c>
      <c r="J49280">
        <v>3.18</v>
      </c>
    </row>
    <row r="49281" spans="1:10" x14ac:dyDescent="0.3">
      <c r="A49281">
        <v>0.54</v>
      </c>
      <c r="B49281">
        <v>2090</v>
      </c>
      <c r="C49281" t="s">
        <v>15</v>
      </c>
      <c r="D49281" t="s">
        <v>25</v>
      </c>
      <c r="E49281" t="s">
        <v>16</v>
      </c>
      <c r="F49281">
        <v>63.7</v>
      </c>
      <c r="G49281">
        <v>55</v>
      </c>
      <c r="H49281">
        <v>5.16</v>
      </c>
      <c r="I49281">
        <v>5.1100000000000003</v>
      </c>
      <c r="J49281">
        <v>3.27</v>
      </c>
    </row>
    <row r="49282" spans="1:10" x14ac:dyDescent="0.3">
      <c r="A49282">
        <v>0.6</v>
      </c>
      <c r="B49282">
        <v>2091</v>
      </c>
      <c r="C49282" t="s">
        <v>10</v>
      </c>
      <c r="D49282" t="s">
        <v>27</v>
      </c>
      <c r="E49282" t="s">
        <v>16</v>
      </c>
      <c r="F49282">
        <v>61.3</v>
      </c>
      <c r="G49282">
        <v>60</v>
      </c>
      <c r="H49282">
        <v>5.39</v>
      </c>
      <c r="I49282">
        <v>5.41</v>
      </c>
      <c r="J49282">
        <v>3.31</v>
      </c>
    </row>
    <row r="49283" spans="1:10" x14ac:dyDescent="0.3">
      <c r="A49283">
        <v>0.56999999999999995</v>
      </c>
      <c r="B49283">
        <v>2091</v>
      </c>
      <c r="C49283" t="s">
        <v>10</v>
      </c>
      <c r="D49283" t="s">
        <v>28</v>
      </c>
      <c r="E49283" t="s">
        <v>16</v>
      </c>
      <c r="F49283">
        <v>61.7</v>
      </c>
      <c r="G49283">
        <v>56</v>
      </c>
      <c r="H49283">
        <v>5.31</v>
      </c>
      <c r="I49283">
        <v>5.33</v>
      </c>
      <c r="J49283">
        <v>3.28</v>
      </c>
    </row>
    <row r="49284" spans="1:10" x14ac:dyDescent="0.3">
      <c r="A49284">
        <v>0.52</v>
      </c>
      <c r="B49284">
        <v>2092</v>
      </c>
      <c r="C49284" t="s">
        <v>20</v>
      </c>
      <c r="D49284" t="s">
        <v>11</v>
      </c>
      <c r="E49284" t="s">
        <v>16</v>
      </c>
      <c r="F49284">
        <v>58.9</v>
      </c>
      <c r="G49284">
        <v>64</v>
      </c>
      <c r="H49284">
        <v>5.23</v>
      </c>
      <c r="I49284">
        <v>5.3</v>
      </c>
      <c r="J49284">
        <v>3.1</v>
      </c>
    </row>
    <row r="49285" spans="1:10" x14ac:dyDescent="0.3">
      <c r="A49285">
        <v>0.7</v>
      </c>
      <c r="B49285">
        <v>2092</v>
      </c>
      <c r="C49285" t="s">
        <v>20</v>
      </c>
      <c r="D49285" t="s">
        <v>25</v>
      </c>
      <c r="E49285" t="s">
        <v>12</v>
      </c>
      <c r="F49285">
        <v>62.8</v>
      </c>
      <c r="G49285">
        <v>56</v>
      </c>
      <c r="H49285">
        <v>5.64</v>
      </c>
      <c r="I49285">
        <v>5.69</v>
      </c>
      <c r="J49285">
        <v>3.56</v>
      </c>
    </row>
    <row r="49286" spans="1:10" x14ac:dyDescent="0.3">
      <c r="A49286">
        <v>0.52</v>
      </c>
      <c r="B49286">
        <v>2092</v>
      </c>
      <c r="C49286" t="s">
        <v>10</v>
      </c>
      <c r="D49286" t="s">
        <v>25</v>
      </c>
      <c r="E49286" t="s">
        <v>21</v>
      </c>
      <c r="F49286">
        <v>61.5</v>
      </c>
      <c r="G49286">
        <v>55</v>
      </c>
      <c r="H49286">
        <v>5.17</v>
      </c>
      <c r="I49286">
        <v>5.21</v>
      </c>
      <c r="J49286">
        <v>3.19</v>
      </c>
    </row>
    <row r="49287" spans="1:10" x14ac:dyDescent="0.3">
      <c r="A49287">
        <v>0.7</v>
      </c>
      <c r="B49287">
        <v>2092</v>
      </c>
      <c r="C49287" t="s">
        <v>10</v>
      </c>
      <c r="D49287" t="s">
        <v>27</v>
      </c>
      <c r="E49287" t="s">
        <v>12</v>
      </c>
      <c r="F49287">
        <v>62.4</v>
      </c>
      <c r="G49287">
        <v>56</v>
      </c>
      <c r="H49287">
        <v>5.65</v>
      </c>
      <c r="I49287">
        <v>5.67</v>
      </c>
      <c r="J49287">
        <v>3.53</v>
      </c>
    </row>
    <row r="49288" spans="1:10" x14ac:dyDescent="0.3">
      <c r="A49288">
        <v>0.7</v>
      </c>
      <c r="B49288">
        <v>2092</v>
      </c>
      <c r="C49288" t="s">
        <v>15</v>
      </c>
      <c r="D49288" t="s">
        <v>11</v>
      </c>
      <c r="E49288" t="s">
        <v>12</v>
      </c>
      <c r="F49288">
        <v>59.7</v>
      </c>
      <c r="G49288">
        <v>63</v>
      </c>
      <c r="H49288">
        <v>5.71</v>
      </c>
      <c r="I49288">
        <v>5.78</v>
      </c>
      <c r="J49288">
        <v>3.43</v>
      </c>
    </row>
    <row r="49289" spans="1:10" x14ac:dyDescent="0.3">
      <c r="A49289">
        <v>0.7</v>
      </c>
      <c r="B49289">
        <v>2092</v>
      </c>
      <c r="C49289" t="s">
        <v>24</v>
      </c>
      <c r="D49289" t="s">
        <v>11</v>
      </c>
      <c r="E49289" t="s">
        <v>12</v>
      </c>
      <c r="F49289">
        <v>64.599999999999994</v>
      </c>
      <c r="G49289">
        <v>53</v>
      </c>
      <c r="H49289">
        <v>5.58</v>
      </c>
      <c r="I49289">
        <v>5.63</v>
      </c>
      <c r="J49289">
        <v>3.62</v>
      </c>
    </row>
    <row r="49290" spans="1:10" x14ac:dyDescent="0.3">
      <c r="A49290">
        <v>0.73</v>
      </c>
      <c r="B49290">
        <v>2093</v>
      </c>
      <c r="C49290" t="s">
        <v>20</v>
      </c>
      <c r="D49290" t="s">
        <v>17</v>
      </c>
      <c r="E49290" t="s">
        <v>12</v>
      </c>
      <c r="F49290">
        <v>63</v>
      </c>
      <c r="G49290">
        <v>58</v>
      </c>
      <c r="H49290">
        <v>5.71</v>
      </c>
      <c r="I49290">
        <v>5.75</v>
      </c>
      <c r="J49290">
        <v>3.61</v>
      </c>
    </row>
    <row r="49291" spans="1:10" x14ac:dyDescent="0.3">
      <c r="A49291">
        <v>0.51</v>
      </c>
      <c r="B49291">
        <v>2093</v>
      </c>
      <c r="C49291" t="s">
        <v>10</v>
      </c>
      <c r="D49291" t="s">
        <v>25</v>
      </c>
      <c r="E49291" t="s">
        <v>21</v>
      </c>
      <c r="F49291">
        <v>62.6</v>
      </c>
      <c r="G49291">
        <v>57</v>
      </c>
      <c r="H49291">
        <v>5.0999999999999996</v>
      </c>
      <c r="I49291">
        <v>5.13</v>
      </c>
      <c r="J49291">
        <v>3.2</v>
      </c>
    </row>
    <row r="49292" spans="1:10" x14ac:dyDescent="0.3">
      <c r="A49292">
        <v>0.26</v>
      </c>
      <c r="B49292">
        <v>539</v>
      </c>
      <c r="C49292" t="s">
        <v>20</v>
      </c>
      <c r="D49292" t="s">
        <v>11</v>
      </c>
      <c r="E49292" t="s">
        <v>22</v>
      </c>
      <c r="F49292">
        <v>61.8</v>
      </c>
      <c r="G49292">
        <v>59</v>
      </c>
      <c r="H49292">
        <v>4.1100000000000003</v>
      </c>
      <c r="I49292">
        <v>4.1399999999999997</v>
      </c>
      <c r="J49292">
        <v>2.5499999999999998</v>
      </c>
    </row>
    <row r="49293" spans="1:10" x14ac:dyDescent="0.3">
      <c r="A49293">
        <v>0.33</v>
      </c>
      <c r="B49293">
        <v>539</v>
      </c>
      <c r="C49293" t="s">
        <v>10</v>
      </c>
      <c r="D49293" t="s">
        <v>23</v>
      </c>
      <c r="E49293" t="s">
        <v>18</v>
      </c>
      <c r="F49293">
        <v>61.8</v>
      </c>
      <c r="G49293">
        <v>54</v>
      </c>
      <c r="H49293">
        <v>4.45</v>
      </c>
      <c r="I49293">
        <v>4.4800000000000004</v>
      </c>
      <c r="J49293">
        <v>2.76</v>
      </c>
    </row>
    <row r="49294" spans="1:10" x14ac:dyDescent="0.3">
      <c r="A49294">
        <v>0.33</v>
      </c>
      <c r="B49294">
        <v>539</v>
      </c>
      <c r="C49294" t="s">
        <v>10</v>
      </c>
      <c r="D49294" t="s">
        <v>23</v>
      </c>
      <c r="E49294" t="s">
        <v>18</v>
      </c>
      <c r="F49294">
        <v>60.6</v>
      </c>
      <c r="G49294">
        <v>56</v>
      </c>
      <c r="H49294">
        <v>4.51</v>
      </c>
      <c r="I49294">
        <v>4.54</v>
      </c>
      <c r="J49294">
        <v>2.74</v>
      </c>
    </row>
    <row r="49295" spans="1:10" x14ac:dyDescent="0.3">
      <c r="A49295">
        <v>0.33</v>
      </c>
      <c r="B49295">
        <v>539</v>
      </c>
      <c r="C49295" t="s">
        <v>10</v>
      </c>
      <c r="D49295" t="s">
        <v>23</v>
      </c>
      <c r="E49295" t="s">
        <v>18</v>
      </c>
      <c r="F49295">
        <v>61.1</v>
      </c>
      <c r="G49295">
        <v>56</v>
      </c>
      <c r="H49295">
        <v>4.5</v>
      </c>
      <c r="I49295">
        <v>4.54</v>
      </c>
      <c r="J49295">
        <v>2.76</v>
      </c>
    </row>
    <row r="49296" spans="1:10" x14ac:dyDescent="0.3">
      <c r="A49296">
        <v>0.33</v>
      </c>
      <c r="B49296">
        <v>539</v>
      </c>
      <c r="C49296" t="s">
        <v>10</v>
      </c>
      <c r="D49296" t="s">
        <v>23</v>
      </c>
      <c r="E49296" t="s">
        <v>18</v>
      </c>
      <c r="F49296">
        <v>61</v>
      </c>
      <c r="G49296">
        <v>55</v>
      </c>
      <c r="H49296">
        <v>4.49</v>
      </c>
      <c r="I49296">
        <v>4.5199999999999996</v>
      </c>
      <c r="J49296">
        <v>2.75</v>
      </c>
    </row>
    <row r="49297" spans="1:10" x14ac:dyDescent="0.3">
      <c r="A49297">
        <v>0.3</v>
      </c>
      <c r="B49297">
        <v>539</v>
      </c>
      <c r="C49297" t="s">
        <v>10</v>
      </c>
      <c r="D49297" t="s">
        <v>23</v>
      </c>
      <c r="E49297" t="s">
        <v>16</v>
      </c>
      <c r="F49297">
        <v>62.3</v>
      </c>
      <c r="G49297">
        <v>55.1</v>
      </c>
      <c r="H49297">
        <v>4.29</v>
      </c>
      <c r="I49297">
        <v>4.32</v>
      </c>
      <c r="J49297">
        <v>2.68</v>
      </c>
    </row>
    <row r="49298" spans="1:10" x14ac:dyDescent="0.3">
      <c r="A49298">
        <v>0.3</v>
      </c>
      <c r="B49298">
        <v>539</v>
      </c>
      <c r="C49298" t="s">
        <v>10</v>
      </c>
      <c r="D49298" t="s">
        <v>23</v>
      </c>
      <c r="E49298" t="s">
        <v>16</v>
      </c>
      <c r="F49298">
        <v>62.2</v>
      </c>
      <c r="G49298">
        <v>54</v>
      </c>
      <c r="H49298">
        <v>4.29</v>
      </c>
      <c r="I49298">
        <v>4.33</v>
      </c>
      <c r="J49298">
        <v>2.68</v>
      </c>
    </row>
    <row r="49299" spans="1:10" x14ac:dyDescent="0.3">
      <c r="A49299">
        <v>0.39</v>
      </c>
      <c r="B49299">
        <v>539</v>
      </c>
      <c r="C49299" t="s">
        <v>10</v>
      </c>
      <c r="D49299" t="s">
        <v>19</v>
      </c>
      <c r="E49299" t="s">
        <v>14</v>
      </c>
      <c r="F49299">
        <v>62.6</v>
      </c>
      <c r="G49299">
        <v>53</v>
      </c>
      <c r="H49299">
        <v>4.68</v>
      </c>
      <c r="I49299">
        <v>4.71</v>
      </c>
      <c r="J49299">
        <v>2.94</v>
      </c>
    </row>
    <row r="49300" spans="1:10" x14ac:dyDescent="0.3">
      <c r="A49300">
        <v>0.41</v>
      </c>
      <c r="B49300">
        <v>539</v>
      </c>
      <c r="C49300" t="s">
        <v>15</v>
      </c>
      <c r="D49300" t="s">
        <v>17</v>
      </c>
      <c r="E49300" t="s">
        <v>12</v>
      </c>
      <c r="F49300">
        <v>63.5</v>
      </c>
      <c r="G49300">
        <v>57</v>
      </c>
      <c r="H49300">
        <v>4.7</v>
      </c>
      <c r="I49300">
        <v>4.72</v>
      </c>
      <c r="J49300">
        <v>2.99</v>
      </c>
    </row>
    <row r="49301" spans="1:10" x14ac:dyDescent="0.3">
      <c r="A49301">
        <v>0.41</v>
      </c>
      <c r="B49301">
        <v>539</v>
      </c>
      <c r="C49301" t="s">
        <v>13</v>
      </c>
      <c r="D49301" t="s">
        <v>17</v>
      </c>
      <c r="E49301" t="s">
        <v>12</v>
      </c>
      <c r="F49301">
        <v>61.6</v>
      </c>
      <c r="G49301">
        <v>59</v>
      </c>
      <c r="H49301">
        <v>4.76</v>
      </c>
      <c r="I49301">
        <v>4.79</v>
      </c>
      <c r="J49301">
        <v>2.94</v>
      </c>
    </row>
    <row r="49302" spans="1:10" x14ac:dyDescent="0.3">
      <c r="A49302">
        <v>0.31</v>
      </c>
      <c r="B49302">
        <v>539</v>
      </c>
      <c r="C49302" t="s">
        <v>15</v>
      </c>
      <c r="D49302" t="s">
        <v>23</v>
      </c>
      <c r="E49302" t="s">
        <v>16</v>
      </c>
      <c r="F49302">
        <v>64</v>
      </c>
      <c r="G49302">
        <v>59</v>
      </c>
      <c r="H49302">
        <v>4.25</v>
      </c>
      <c r="I49302">
        <v>4.28</v>
      </c>
      <c r="J49302">
        <v>2.73</v>
      </c>
    </row>
    <row r="49303" spans="1:10" x14ac:dyDescent="0.3">
      <c r="A49303">
        <v>0.32</v>
      </c>
      <c r="B49303">
        <v>540</v>
      </c>
      <c r="C49303" t="s">
        <v>20</v>
      </c>
      <c r="D49303" t="s">
        <v>27</v>
      </c>
      <c r="E49303" t="s">
        <v>14</v>
      </c>
      <c r="F49303">
        <v>62</v>
      </c>
      <c r="G49303">
        <v>58.5</v>
      </c>
      <c r="H49303">
        <v>4.3600000000000003</v>
      </c>
      <c r="I49303">
        <v>4.41</v>
      </c>
      <c r="J49303">
        <v>2.72</v>
      </c>
    </row>
    <row r="49304" spans="1:10" x14ac:dyDescent="0.3">
      <c r="A49304">
        <v>0.32</v>
      </c>
      <c r="B49304">
        <v>540</v>
      </c>
      <c r="C49304" t="s">
        <v>10</v>
      </c>
      <c r="D49304" t="s">
        <v>17</v>
      </c>
      <c r="E49304" t="s">
        <v>21</v>
      </c>
      <c r="F49304">
        <v>61.7</v>
      </c>
      <c r="G49304">
        <v>56</v>
      </c>
      <c r="H49304">
        <v>4.4000000000000004</v>
      </c>
      <c r="I49304">
        <v>4.42</v>
      </c>
      <c r="J49304">
        <v>2.72</v>
      </c>
    </row>
    <row r="49305" spans="1:10" x14ac:dyDescent="0.3">
      <c r="A49305">
        <v>0.24</v>
      </c>
      <c r="B49305">
        <v>540</v>
      </c>
      <c r="C49305" t="s">
        <v>10</v>
      </c>
      <c r="D49305" t="s">
        <v>25</v>
      </c>
      <c r="E49305" t="s">
        <v>21</v>
      </c>
      <c r="F49305">
        <v>61.4</v>
      </c>
      <c r="G49305">
        <v>59</v>
      </c>
      <c r="H49305">
        <v>4</v>
      </c>
      <c r="I49305">
        <v>4.05</v>
      </c>
      <c r="J49305">
        <v>2.4700000000000002</v>
      </c>
    </row>
    <row r="49306" spans="1:10" x14ac:dyDescent="0.3">
      <c r="A49306">
        <v>0.24</v>
      </c>
      <c r="B49306">
        <v>540</v>
      </c>
      <c r="C49306" t="s">
        <v>10</v>
      </c>
      <c r="D49306" t="s">
        <v>25</v>
      </c>
      <c r="E49306" t="s">
        <v>21</v>
      </c>
      <c r="F49306">
        <v>61.5</v>
      </c>
      <c r="G49306">
        <v>56</v>
      </c>
      <c r="H49306">
        <v>3.99</v>
      </c>
      <c r="I49306">
        <v>4.01</v>
      </c>
      <c r="J49306">
        <v>2.46</v>
      </c>
    </row>
    <row r="49307" spans="1:10" x14ac:dyDescent="0.3">
      <c r="A49307">
        <v>0.35</v>
      </c>
      <c r="B49307">
        <v>540</v>
      </c>
      <c r="C49307" t="s">
        <v>10</v>
      </c>
      <c r="D49307" t="s">
        <v>19</v>
      </c>
      <c r="E49307" t="s">
        <v>22</v>
      </c>
      <c r="F49307">
        <v>62.1</v>
      </c>
      <c r="G49307">
        <v>53</v>
      </c>
      <c r="H49307">
        <v>4.53</v>
      </c>
      <c r="I49307">
        <v>4.55</v>
      </c>
      <c r="J49307">
        <v>2.82</v>
      </c>
    </row>
    <row r="49308" spans="1:10" x14ac:dyDescent="0.3">
      <c r="A49308">
        <v>0.3</v>
      </c>
      <c r="B49308">
        <v>540</v>
      </c>
      <c r="C49308" t="s">
        <v>10</v>
      </c>
      <c r="D49308" t="s">
        <v>17</v>
      </c>
      <c r="E49308" t="s">
        <v>22</v>
      </c>
      <c r="F49308">
        <v>62.1</v>
      </c>
      <c r="G49308">
        <v>57</v>
      </c>
      <c r="H49308">
        <v>4.29</v>
      </c>
      <c r="I49308">
        <v>4.34</v>
      </c>
      <c r="J49308">
        <v>2.68</v>
      </c>
    </row>
    <row r="49309" spans="1:10" x14ac:dyDescent="0.3">
      <c r="A49309">
        <v>0.3</v>
      </c>
      <c r="B49309">
        <v>540</v>
      </c>
      <c r="C49309" t="s">
        <v>10</v>
      </c>
      <c r="D49309" t="s">
        <v>17</v>
      </c>
      <c r="E49309" t="s">
        <v>22</v>
      </c>
      <c r="F49309">
        <v>61.8</v>
      </c>
      <c r="G49309">
        <v>54</v>
      </c>
      <c r="H49309">
        <v>4.32</v>
      </c>
      <c r="I49309">
        <v>4.3499999999999996</v>
      </c>
      <c r="J49309">
        <v>2.68</v>
      </c>
    </row>
    <row r="49310" spans="1:10" x14ac:dyDescent="0.3">
      <c r="A49310">
        <v>0.3</v>
      </c>
      <c r="B49310">
        <v>540</v>
      </c>
      <c r="C49310" t="s">
        <v>10</v>
      </c>
      <c r="D49310" t="s">
        <v>17</v>
      </c>
      <c r="E49310" t="s">
        <v>22</v>
      </c>
      <c r="F49310">
        <v>62.1</v>
      </c>
      <c r="G49310">
        <v>54</v>
      </c>
      <c r="H49310">
        <v>4.29</v>
      </c>
      <c r="I49310">
        <v>4.3099999999999996</v>
      </c>
      <c r="J49310">
        <v>2.67</v>
      </c>
    </row>
    <row r="49311" spans="1:10" x14ac:dyDescent="0.3">
      <c r="A49311">
        <v>0.4</v>
      </c>
      <c r="B49311">
        <v>540</v>
      </c>
      <c r="C49311" t="s">
        <v>10</v>
      </c>
      <c r="D49311" t="s">
        <v>23</v>
      </c>
      <c r="E49311" t="s">
        <v>12</v>
      </c>
      <c r="F49311">
        <v>62.6</v>
      </c>
      <c r="G49311">
        <v>55</v>
      </c>
      <c r="H49311">
        <v>4.7</v>
      </c>
      <c r="I49311">
        <v>4.72</v>
      </c>
      <c r="J49311">
        <v>2.95</v>
      </c>
    </row>
    <row r="49312" spans="1:10" x14ac:dyDescent="0.3">
      <c r="A49312">
        <v>0.4</v>
      </c>
      <c r="B49312">
        <v>540</v>
      </c>
      <c r="C49312" t="s">
        <v>10</v>
      </c>
      <c r="D49312" t="s">
        <v>23</v>
      </c>
      <c r="E49312" t="s">
        <v>12</v>
      </c>
      <c r="F49312">
        <v>62.2</v>
      </c>
      <c r="G49312">
        <v>55</v>
      </c>
      <c r="H49312">
        <v>4.75</v>
      </c>
      <c r="I49312">
        <v>4.7699999999999996</v>
      </c>
      <c r="J49312">
        <v>2.96</v>
      </c>
    </row>
    <row r="49313" spans="1:10" x14ac:dyDescent="0.3">
      <c r="A49313">
        <v>0.34</v>
      </c>
      <c r="B49313">
        <v>540</v>
      </c>
      <c r="C49313" t="s">
        <v>10</v>
      </c>
      <c r="D49313" t="s">
        <v>27</v>
      </c>
      <c r="E49313" t="s">
        <v>14</v>
      </c>
      <c r="F49313">
        <v>61.9</v>
      </c>
      <c r="G49313">
        <v>55</v>
      </c>
      <c r="H49313">
        <v>4.5</v>
      </c>
      <c r="I49313">
        <v>4.5199999999999996</v>
      </c>
      <c r="J49313">
        <v>2.79</v>
      </c>
    </row>
    <row r="49314" spans="1:10" x14ac:dyDescent="0.3">
      <c r="A49314">
        <v>0.34</v>
      </c>
      <c r="B49314">
        <v>540</v>
      </c>
      <c r="C49314" t="s">
        <v>10</v>
      </c>
      <c r="D49314" t="s">
        <v>27</v>
      </c>
      <c r="E49314" t="s">
        <v>14</v>
      </c>
      <c r="F49314">
        <v>61.5</v>
      </c>
      <c r="G49314">
        <v>55</v>
      </c>
      <c r="H49314">
        <v>4.49</v>
      </c>
      <c r="I49314">
        <v>4.5199999999999996</v>
      </c>
      <c r="J49314">
        <v>2.77</v>
      </c>
    </row>
    <row r="49315" spans="1:10" x14ac:dyDescent="0.3">
      <c r="A49315">
        <v>0.34</v>
      </c>
      <c r="B49315">
        <v>540</v>
      </c>
      <c r="C49315" t="s">
        <v>10</v>
      </c>
      <c r="D49315" t="s">
        <v>27</v>
      </c>
      <c r="E49315" t="s">
        <v>14</v>
      </c>
      <c r="F49315">
        <v>61.8</v>
      </c>
      <c r="G49315">
        <v>54</v>
      </c>
      <c r="H49315">
        <v>4.4800000000000004</v>
      </c>
      <c r="I49315">
        <v>4.51</v>
      </c>
      <c r="J49315">
        <v>2.78</v>
      </c>
    </row>
    <row r="49316" spans="1:10" x14ac:dyDescent="0.3">
      <c r="A49316">
        <v>0.3</v>
      </c>
      <c r="B49316">
        <v>540</v>
      </c>
      <c r="C49316" t="s">
        <v>15</v>
      </c>
      <c r="D49316" t="s">
        <v>27</v>
      </c>
      <c r="E49316" t="s">
        <v>21</v>
      </c>
      <c r="F49316">
        <v>57.9</v>
      </c>
      <c r="G49316">
        <v>61</v>
      </c>
      <c r="H49316">
        <v>4.4000000000000004</v>
      </c>
      <c r="I49316">
        <v>4.42</v>
      </c>
      <c r="J49316">
        <v>2.56</v>
      </c>
    </row>
    <row r="49317" spans="1:10" x14ac:dyDescent="0.3">
      <c r="A49317">
        <v>0.32</v>
      </c>
      <c r="B49317">
        <v>540</v>
      </c>
      <c r="C49317" t="s">
        <v>10</v>
      </c>
      <c r="D49317" t="s">
        <v>27</v>
      </c>
      <c r="E49317" t="s">
        <v>12</v>
      </c>
      <c r="F49317">
        <v>63</v>
      </c>
      <c r="G49317">
        <v>56</v>
      </c>
      <c r="H49317">
        <v>4.3499999999999996</v>
      </c>
      <c r="I49317">
        <v>4.32</v>
      </c>
      <c r="J49317">
        <v>2.73</v>
      </c>
    </row>
    <row r="49318" spans="1:10" x14ac:dyDescent="0.3">
      <c r="A49318">
        <v>0.32</v>
      </c>
      <c r="B49318">
        <v>540</v>
      </c>
      <c r="C49318" t="s">
        <v>13</v>
      </c>
      <c r="D49318" t="s">
        <v>27</v>
      </c>
      <c r="E49318" t="s">
        <v>12</v>
      </c>
      <c r="F49318">
        <v>61.6</v>
      </c>
      <c r="G49318">
        <v>59</v>
      </c>
      <c r="H49318">
        <v>4.38</v>
      </c>
      <c r="I49318">
        <v>4.3499999999999996</v>
      </c>
      <c r="J49318">
        <v>2.69</v>
      </c>
    </row>
    <row r="49319" spans="1:10" x14ac:dyDescent="0.3">
      <c r="A49319">
        <v>0.32</v>
      </c>
      <c r="B49319">
        <v>540</v>
      </c>
      <c r="C49319" t="s">
        <v>13</v>
      </c>
      <c r="D49319" t="s">
        <v>27</v>
      </c>
      <c r="E49319" t="s">
        <v>12</v>
      </c>
      <c r="F49319">
        <v>62.4</v>
      </c>
      <c r="G49319">
        <v>59</v>
      </c>
      <c r="H49319">
        <v>4.4000000000000004</v>
      </c>
      <c r="I49319">
        <v>4.3499999999999996</v>
      </c>
      <c r="J49319">
        <v>2.73</v>
      </c>
    </row>
    <row r="49320" spans="1:10" x14ac:dyDescent="0.3">
      <c r="A49320">
        <v>0.32</v>
      </c>
      <c r="B49320">
        <v>540</v>
      </c>
      <c r="C49320" t="s">
        <v>10</v>
      </c>
      <c r="D49320" t="s">
        <v>27</v>
      </c>
      <c r="E49320" t="s">
        <v>12</v>
      </c>
      <c r="F49320">
        <v>62.5</v>
      </c>
      <c r="G49320">
        <v>55</v>
      </c>
      <c r="H49320">
        <v>4.4000000000000004</v>
      </c>
      <c r="I49320">
        <v>4.37</v>
      </c>
      <c r="J49320">
        <v>2.74</v>
      </c>
    </row>
    <row r="49321" spans="1:10" x14ac:dyDescent="0.3">
      <c r="A49321">
        <v>0.32</v>
      </c>
      <c r="B49321">
        <v>540</v>
      </c>
      <c r="C49321" t="s">
        <v>20</v>
      </c>
      <c r="D49321" t="s">
        <v>25</v>
      </c>
      <c r="E49321" t="s">
        <v>12</v>
      </c>
      <c r="F49321">
        <v>63.5</v>
      </c>
      <c r="G49321">
        <v>56</v>
      </c>
      <c r="H49321">
        <v>4.37</v>
      </c>
      <c r="I49321">
        <v>4.3499999999999996</v>
      </c>
      <c r="J49321">
        <v>2.77</v>
      </c>
    </row>
    <row r="49322" spans="1:10" x14ac:dyDescent="0.3">
      <c r="A49322">
        <v>0.51</v>
      </c>
      <c r="B49322">
        <v>2093</v>
      </c>
      <c r="C49322" t="s">
        <v>10</v>
      </c>
      <c r="D49322" t="s">
        <v>25</v>
      </c>
      <c r="E49322" t="s">
        <v>21</v>
      </c>
      <c r="F49322">
        <v>61.2</v>
      </c>
      <c r="G49322">
        <v>56</v>
      </c>
      <c r="H49322">
        <v>5.17</v>
      </c>
      <c r="I49322">
        <v>5.19</v>
      </c>
      <c r="J49322">
        <v>3.17</v>
      </c>
    </row>
    <row r="49323" spans="1:10" x14ac:dyDescent="0.3">
      <c r="A49323">
        <v>0.51</v>
      </c>
      <c r="B49323">
        <v>2093</v>
      </c>
      <c r="C49323" t="s">
        <v>13</v>
      </c>
      <c r="D49323" t="s">
        <v>25</v>
      </c>
      <c r="E49323" t="s">
        <v>21</v>
      </c>
      <c r="F49323">
        <v>60.5</v>
      </c>
      <c r="G49323">
        <v>59</v>
      </c>
      <c r="H49323">
        <v>5.15</v>
      </c>
      <c r="I49323">
        <v>5.17</v>
      </c>
      <c r="J49323">
        <v>3.12</v>
      </c>
    </row>
    <row r="49324" spans="1:10" x14ac:dyDescent="0.3">
      <c r="A49324">
        <v>0.72</v>
      </c>
      <c r="B49324">
        <v>2093</v>
      </c>
      <c r="C49324" t="s">
        <v>20</v>
      </c>
      <c r="D49324" t="s">
        <v>19</v>
      </c>
      <c r="E49324" t="s">
        <v>22</v>
      </c>
      <c r="F49324">
        <v>61.4</v>
      </c>
      <c r="G49324">
        <v>61</v>
      </c>
      <c r="H49324">
        <v>5.7</v>
      </c>
      <c r="I49324">
        <v>5.77</v>
      </c>
      <c r="J49324">
        <v>3.52</v>
      </c>
    </row>
    <row r="49325" spans="1:10" x14ac:dyDescent="0.3">
      <c r="A49325">
        <v>0.51</v>
      </c>
      <c r="B49325">
        <v>2093</v>
      </c>
      <c r="C49325" t="s">
        <v>10</v>
      </c>
      <c r="D49325" t="s">
        <v>25</v>
      </c>
      <c r="E49325" t="s">
        <v>21</v>
      </c>
      <c r="F49325">
        <v>62.2</v>
      </c>
      <c r="G49325">
        <v>56</v>
      </c>
      <c r="H49325">
        <v>5.08</v>
      </c>
      <c r="I49325">
        <v>5.12</v>
      </c>
      <c r="J49325">
        <v>3.17</v>
      </c>
    </row>
    <row r="49326" spans="1:10" x14ac:dyDescent="0.3">
      <c r="A49326">
        <v>0.51</v>
      </c>
      <c r="B49326">
        <v>2093</v>
      </c>
      <c r="C49326" t="s">
        <v>10</v>
      </c>
      <c r="D49326" t="s">
        <v>25</v>
      </c>
      <c r="E49326" t="s">
        <v>21</v>
      </c>
      <c r="F49326">
        <v>62.4</v>
      </c>
      <c r="G49326">
        <v>57</v>
      </c>
      <c r="H49326">
        <v>5.08</v>
      </c>
      <c r="I49326">
        <v>5.12</v>
      </c>
      <c r="J49326">
        <v>3.18</v>
      </c>
    </row>
    <row r="49327" spans="1:10" x14ac:dyDescent="0.3">
      <c r="A49327">
        <v>0.75</v>
      </c>
      <c r="B49327">
        <v>2093</v>
      </c>
      <c r="C49327" t="s">
        <v>20</v>
      </c>
      <c r="D49327" t="s">
        <v>23</v>
      </c>
      <c r="E49327" t="s">
        <v>12</v>
      </c>
      <c r="F49327">
        <v>62.2</v>
      </c>
      <c r="G49327">
        <v>58</v>
      </c>
      <c r="H49327">
        <v>5.77</v>
      </c>
      <c r="I49327">
        <v>5.83</v>
      </c>
      <c r="J49327">
        <v>3.61</v>
      </c>
    </row>
    <row r="49328" spans="1:10" x14ac:dyDescent="0.3">
      <c r="A49328">
        <v>0.51</v>
      </c>
      <c r="B49328">
        <v>2093</v>
      </c>
      <c r="C49328" t="s">
        <v>10</v>
      </c>
      <c r="D49328" t="s">
        <v>25</v>
      </c>
      <c r="E49328" t="s">
        <v>21</v>
      </c>
      <c r="F49328">
        <v>61.2</v>
      </c>
      <c r="G49328">
        <v>56</v>
      </c>
      <c r="H49328">
        <v>5.17</v>
      </c>
      <c r="I49328">
        <v>5.19</v>
      </c>
      <c r="J49328">
        <v>3.17</v>
      </c>
    </row>
    <row r="49329" spans="1:10" x14ac:dyDescent="0.3">
      <c r="A49329">
        <v>0.52</v>
      </c>
      <c r="B49329">
        <v>2093</v>
      </c>
      <c r="C49329" t="s">
        <v>15</v>
      </c>
      <c r="D49329" t="s">
        <v>27</v>
      </c>
      <c r="E49329" t="s">
        <v>29</v>
      </c>
      <c r="F49329">
        <v>59.8</v>
      </c>
      <c r="G49329">
        <v>57</v>
      </c>
      <c r="H49329">
        <v>5.24</v>
      </c>
      <c r="I49329">
        <v>5.27</v>
      </c>
      <c r="J49329">
        <v>3.14</v>
      </c>
    </row>
    <row r="49330" spans="1:10" x14ac:dyDescent="0.3">
      <c r="A49330">
        <v>0.7</v>
      </c>
      <c r="B49330">
        <v>2093</v>
      </c>
      <c r="C49330" t="s">
        <v>24</v>
      </c>
      <c r="D49330" t="s">
        <v>28</v>
      </c>
      <c r="E49330" t="s">
        <v>14</v>
      </c>
      <c r="F49330">
        <v>66</v>
      </c>
      <c r="G49330">
        <v>56</v>
      </c>
      <c r="H49330">
        <v>5.45</v>
      </c>
      <c r="I49330">
        <v>5.52</v>
      </c>
      <c r="J49330">
        <v>3.62</v>
      </c>
    </row>
    <row r="49331" spans="1:10" x14ac:dyDescent="0.3">
      <c r="A49331">
        <v>0.56999999999999995</v>
      </c>
      <c r="B49331">
        <v>2093</v>
      </c>
      <c r="C49331" t="s">
        <v>13</v>
      </c>
      <c r="D49331" t="s">
        <v>28</v>
      </c>
      <c r="E49331" t="s">
        <v>16</v>
      </c>
      <c r="F49331">
        <v>60.9</v>
      </c>
      <c r="G49331">
        <v>57</v>
      </c>
      <c r="H49331">
        <v>5.43</v>
      </c>
      <c r="I49331">
        <v>5.37</v>
      </c>
      <c r="J49331">
        <v>3.29</v>
      </c>
    </row>
    <row r="49332" spans="1:10" x14ac:dyDescent="0.3">
      <c r="A49332">
        <v>0.59</v>
      </c>
      <c r="B49332">
        <v>2094</v>
      </c>
      <c r="C49332" t="s">
        <v>20</v>
      </c>
      <c r="D49332" t="s">
        <v>11</v>
      </c>
      <c r="E49332" t="s">
        <v>18</v>
      </c>
      <c r="F49332">
        <v>60.6</v>
      </c>
      <c r="G49332">
        <v>60</v>
      </c>
      <c r="H49332">
        <v>5.44</v>
      </c>
      <c r="I49332">
        <v>5.49</v>
      </c>
      <c r="J49332">
        <v>3.31</v>
      </c>
    </row>
    <row r="49333" spans="1:10" x14ac:dyDescent="0.3">
      <c r="A49333">
        <v>0.6</v>
      </c>
      <c r="B49333">
        <v>2094</v>
      </c>
      <c r="C49333" t="s">
        <v>20</v>
      </c>
      <c r="D49333" t="s">
        <v>27</v>
      </c>
      <c r="E49333" t="s">
        <v>16</v>
      </c>
      <c r="F49333">
        <v>61.9</v>
      </c>
      <c r="G49333">
        <v>56</v>
      </c>
      <c r="H49333">
        <v>5.41</v>
      </c>
      <c r="I49333">
        <v>5.45</v>
      </c>
      <c r="J49333">
        <v>3.36</v>
      </c>
    </row>
    <row r="49334" spans="1:10" x14ac:dyDescent="0.3">
      <c r="A49334">
        <v>0.7</v>
      </c>
      <c r="B49334">
        <v>2094</v>
      </c>
      <c r="C49334" t="s">
        <v>20</v>
      </c>
      <c r="D49334" t="s">
        <v>23</v>
      </c>
      <c r="E49334" t="s">
        <v>12</v>
      </c>
      <c r="F49334">
        <v>63.4</v>
      </c>
      <c r="G49334">
        <v>55</v>
      </c>
      <c r="H49334">
        <v>5.59</v>
      </c>
      <c r="I49334">
        <v>5.64</v>
      </c>
      <c r="J49334">
        <v>3.56</v>
      </c>
    </row>
    <row r="49335" spans="1:10" x14ac:dyDescent="0.3">
      <c r="A49335">
        <v>0.79</v>
      </c>
      <c r="B49335">
        <v>2095</v>
      </c>
      <c r="C49335" t="s">
        <v>15</v>
      </c>
      <c r="D49335" t="s">
        <v>17</v>
      </c>
      <c r="E49335" t="s">
        <v>14</v>
      </c>
      <c r="F49335">
        <v>63.9</v>
      </c>
      <c r="G49335">
        <v>55</v>
      </c>
      <c r="H49335">
        <v>5.85</v>
      </c>
      <c r="I49335">
        <v>5.8</v>
      </c>
      <c r="J49335">
        <v>3.72</v>
      </c>
    </row>
    <row r="49336" spans="1:10" x14ac:dyDescent="0.3">
      <c r="A49336">
        <v>0.7</v>
      </c>
      <c r="B49336">
        <v>2095</v>
      </c>
      <c r="C49336" t="s">
        <v>20</v>
      </c>
      <c r="D49336" t="s">
        <v>27</v>
      </c>
      <c r="E49336" t="s">
        <v>14</v>
      </c>
      <c r="F49336">
        <v>62.2</v>
      </c>
      <c r="G49336">
        <v>58</v>
      </c>
      <c r="H49336">
        <v>5.63</v>
      </c>
      <c r="I49336">
        <v>5.66</v>
      </c>
      <c r="J49336">
        <v>3.51</v>
      </c>
    </row>
    <row r="49337" spans="1:10" x14ac:dyDescent="0.3">
      <c r="A49337">
        <v>0.56999999999999995</v>
      </c>
      <c r="B49337">
        <v>2095</v>
      </c>
      <c r="C49337" t="s">
        <v>10</v>
      </c>
      <c r="D49337" t="s">
        <v>27</v>
      </c>
      <c r="E49337" t="s">
        <v>21</v>
      </c>
      <c r="F49337">
        <v>60.7</v>
      </c>
      <c r="G49337">
        <v>55</v>
      </c>
      <c r="H49337">
        <v>5.34</v>
      </c>
      <c r="I49337">
        <v>5.36</v>
      </c>
      <c r="J49337">
        <v>3.25</v>
      </c>
    </row>
    <row r="49338" spans="1:10" x14ac:dyDescent="0.3">
      <c r="A49338">
        <v>0.56999999999999995</v>
      </c>
      <c r="B49338">
        <v>2095</v>
      </c>
      <c r="C49338" t="s">
        <v>10</v>
      </c>
      <c r="D49338" t="s">
        <v>27</v>
      </c>
      <c r="E49338" t="s">
        <v>21</v>
      </c>
      <c r="F49338">
        <v>61.7</v>
      </c>
      <c r="G49338">
        <v>56</v>
      </c>
      <c r="H49338">
        <v>5.3</v>
      </c>
      <c r="I49338">
        <v>5.33</v>
      </c>
      <c r="J49338">
        <v>3.28</v>
      </c>
    </row>
    <row r="49339" spans="1:10" x14ac:dyDescent="0.3">
      <c r="A49339">
        <v>0.56999999999999995</v>
      </c>
      <c r="B49339">
        <v>2095</v>
      </c>
      <c r="C49339" t="s">
        <v>10</v>
      </c>
      <c r="D49339" t="s">
        <v>27</v>
      </c>
      <c r="E49339" t="s">
        <v>21</v>
      </c>
      <c r="F49339">
        <v>61.7</v>
      </c>
      <c r="G49339">
        <v>54</v>
      </c>
      <c r="H49339">
        <v>5.32</v>
      </c>
      <c r="I49339">
        <v>5.41</v>
      </c>
      <c r="J49339">
        <v>3.31</v>
      </c>
    </row>
    <row r="49340" spans="1:10" x14ac:dyDescent="0.3">
      <c r="A49340">
        <v>0.79</v>
      </c>
      <c r="B49340">
        <v>2095</v>
      </c>
      <c r="C49340" t="s">
        <v>20</v>
      </c>
      <c r="D49340" t="s">
        <v>17</v>
      </c>
      <c r="E49340" t="s">
        <v>14</v>
      </c>
      <c r="F49340">
        <v>63.3</v>
      </c>
      <c r="G49340">
        <v>57</v>
      </c>
      <c r="H49340">
        <v>5.86</v>
      </c>
      <c r="I49340">
        <v>5.83</v>
      </c>
      <c r="J49340">
        <v>3.7</v>
      </c>
    </row>
    <row r="49341" spans="1:10" x14ac:dyDescent="0.3">
      <c r="A49341">
        <v>0.81</v>
      </c>
      <c r="B49341">
        <v>2095</v>
      </c>
      <c r="C49341" t="s">
        <v>20</v>
      </c>
      <c r="D49341" t="s">
        <v>27</v>
      </c>
      <c r="E49341" t="s">
        <v>12</v>
      </c>
      <c r="F49341">
        <v>63.2</v>
      </c>
      <c r="G49341">
        <v>60</v>
      </c>
      <c r="H49341">
        <v>5.82</v>
      </c>
      <c r="I49341">
        <v>5.79</v>
      </c>
      <c r="J49341">
        <v>3.67</v>
      </c>
    </row>
    <row r="49342" spans="1:10" x14ac:dyDescent="0.3">
      <c r="A49342">
        <v>0.57999999999999996</v>
      </c>
      <c r="B49342">
        <v>2095</v>
      </c>
      <c r="C49342" t="s">
        <v>13</v>
      </c>
      <c r="D49342" t="s">
        <v>27</v>
      </c>
      <c r="E49342" t="s">
        <v>21</v>
      </c>
      <c r="F49342">
        <v>59.7</v>
      </c>
      <c r="G49342">
        <v>59</v>
      </c>
      <c r="H49342">
        <v>5.45</v>
      </c>
      <c r="I49342">
        <v>5.4</v>
      </c>
      <c r="J49342">
        <v>3.24</v>
      </c>
    </row>
    <row r="49343" spans="1:10" x14ac:dyDescent="0.3">
      <c r="A49343">
        <v>0.71</v>
      </c>
      <c r="B49343">
        <v>2096</v>
      </c>
      <c r="C49343" t="s">
        <v>15</v>
      </c>
      <c r="D49343" t="s">
        <v>23</v>
      </c>
      <c r="E49343" t="s">
        <v>14</v>
      </c>
      <c r="F49343">
        <v>63.5</v>
      </c>
      <c r="G49343">
        <v>57</v>
      </c>
      <c r="H49343">
        <v>5.63</v>
      </c>
      <c r="I49343">
        <v>5.67</v>
      </c>
      <c r="J49343">
        <v>3.59</v>
      </c>
    </row>
    <row r="49344" spans="1:10" x14ac:dyDescent="0.3">
      <c r="A49344">
        <v>0.71</v>
      </c>
      <c r="B49344">
        <v>2096</v>
      </c>
      <c r="C49344" t="s">
        <v>15</v>
      </c>
      <c r="D49344" t="s">
        <v>23</v>
      </c>
      <c r="E49344" t="s">
        <v>14</v>
      </c>
      <c r="F49344">
        <v>63.1</v>
      </c>
      <c r="G49344">
        <v>57</v>
      </c>
      <c r="H49344">
        <v>5.61</v>
      </c>
      <c r="I49344">
        <v>5.65</v>
      </c>
      <c r="J49344">
        <v>3.55</v>
      </c>
    </row>
    <row r="49345" spans="1:10" x14ac:dyDescent="0.3">
      <c r="A49345">
        <v>0.71</v>
      </c>
      <c r="B49345">
        <v>2096</v>
      </c>
      <c r="C49345" t="s">
        <v>15</v>
      </c>
      <c r="D49345" t="s">
        <v>23</v>
      </c>
      <c r="E49345" t="s">
        <v>14</v>
      </c>
      <c r="F49345">
        <v>63.5</v>
      </c>
      <c r="G49345">
        <v>57</v>
      </c>
      <c r="H49345">
        <v>5.64</v>
      </c>
      <c r="I49345">
        <v>5.67</v>
      </c>
      <c r="J49345">
        <v>3.59</v>
      </c>
    </row>
    <row r="49346" spans="1:10" x14ac:dyDescent="0.3">
      <c r="A49346">
        <v>0.71</v>
      </c>
      <c r="B49346">
        <v>2096</v>
      </c>
      <c r="C49346" t="s">
        <v>20</v>
      </c>
      <c r="D49346" t="s">
        <v>23</v>
      </c>
      <c r="E49346" t="s">
        <v>14</v>
      </c>
      <c r="F49346">
        <v>62.5</v>
      </c>
      <c r="G49346">
        <v>60</v>
      </c>
      <c r="H49346">
        <v>5.68</v>
      </c>
      <c r="I49346">
        <v>5.75</v>
      </c>
      <c r="J49346">
        <v>3.57</v>
      </c>
    </row>
    <row r="49347" spans="1:10" x14ac:dyDescent="0.3">
      <c r="A49347">
        <v>0.71</v>
      </c>
      <c r="B49347">
        <v>2096</v>
      </c>
      <c r="C49347" t="s">
        <v>13</v>
      </c>
      <c r="D49347" t="s">
        <v>23</v>
      </c>
      <c r="E49347" t="s">
        <v>14</v>
      </c>
      <c r="F49347">
        <v>62.1</v>
      </c>
      <c r="G49347">
        <v>58</v>
      </c>
      <c r="H49347">
        <v>5.72</v>
      </c>
      <c r="I49347">
        <v>5.75</v>
      </c>
      <c r="J49347">
        <v>3.56</v>
      </c>
    </row>
    <row r="49348" spans="1:10" x14ac:dyDescent="0.3">
      <c r="A49348">
        <v>0.61</v>
      </c>
      <c r="B49348">
        <v>2096</v>
      </c>
      <c r="C49348" t="s">
        <v>20</v>
      </c>
      <c r="D49348" t="s">
        <v>28</v>
      </c>
      <c r="E49348" t="s">
        <v>16</v>
      </c>
      <c r="F49348">
        <v>62.4</v>
      </c>
      <c r="G49348">
        <v>57</v>
      </c>
      <c r="H49348">
        <v>5.44</v>
      </c>
      <c r="I49348">
        <v>5.46</v>
      </c>
      <c r="J49348">
        <v>3.4</v>
      </c>
    </row>
    <row r="49349" spans="1:10" x14ac:dyDescent="0.3">
      <c r="A49349">
        <v>0.71</v>
      </c>
      <c r="B49349">
        <v>2096</v>
      </c>
      <c r="C49349" t="s">
        <v>13</v>
      </c>
      <c r="D49349" t="s">
        <v>11</v>
      </c>
      <c r="E49349" t="s">
        <v>12</v>
      </c>
      <c r="F49349">
        <v>60.4</v>
      </c>
      <c r="G49349">
        <v>61</v>
      </c>
      <c r="H49349">
        <v>5.79</v>
      </c>
      <c r="I49349">
        <v>5.77</v>
      </c>
      <c r="J49349">
        <v>3.49</v>
      </c>
    </row>
    <row r="49350" spans="1:10" x14ac:dyDescent="0.3">
      <c r="A49350">
        <v>0.56999999999999995</v>
      </c>
      <c r="B49350">
        <v>2096</v>
      </c>
      <c r="C49350" t="s">
        <v>10</v>
      </c>
      <c r="D49350" t="s">
        <v>25</v>
      </c>
      <c r="E49350" t="s">
        <v>18</v>
      </c>
      <c r="F49350">
        <v>60.7</v>
      </c>
      <c r="G49350">
        <v>56</v>
      </c>
      <c r="H49350">
        <v>5.37</v>
      </c>
      <c r="I49350">
        <v>5.41</v>
      </c>
      <c r="J49350">
        <v>3.27</v>
      </c>
    </row>
    <row r="49351" spans="1:10" x14ac:dyDescent="0.3">
      <c r="A49351">
        <v>0.7</v>
      </c>
      <c r="B49351">
        <v>2096</v>
      </c>
      <c r="C49351" t="s">
        <v>10</v>
      </c>
      <c r="D49351" t="s">
        <v>19</v>
      </c>
      <c r="E49351" t="s">
        <v>14</v>
      </c>
      <c r="F49351">
        <v>60.3</v>
      </c>
      <c r="G49351">
        <v>57</v>
      </c>
      <c r="H49351">
        <v>5.75</v>
      </c>
      <c r="I49351">
        <v>5.79</v>
      </c>
      <c r="J49351">
        <v>3.48</v>
      </c>
    </row>
    <row r="49352" spans="1:10" x14ac:dyDescent="0.3">
      <c r="A49352">
        <v>0.7</v>
      </c>
      <c r="B49352">
        <v>2096</v>
      </c>
      <c r="C49352" t="s">
        <v>10</v>
      </c>
      <c r="D49352" t="s">
        <v>19</v>
      </c>
      <c r="E49352" t="s">
        <v>14</v>
      </c>
      <c r="F49352">
        <v>61</v>
      </c>
      <c r="G49352">
        <v>56</v>
      </c>
      <c r="H49352">
        <v>5.69</v>
      </c>
      <c r="I49352">
        <v>5.82</v>
      </c>
      <c r="J49352">
        <v>3.51</v>
      </c>
    </row>
    <row r="49353" spans="1:10" x14ac:dyDescent="0.3">
      <c r="A49353">
        <v>0.54</v>
      </c>
      <c r="B49353">
        <v>2096</v>
      </c>
      <c r="C49353" t="s">
        <v>10</v>
      </c>
      <c r="D49353" t="s">
        <v>23</v>
      </c>
      <c r="E49353" t="s">
        <v>29</v>
      </c>
      <c r="F49353">
        <v>60.9</v>
      </c>
      <c r="G49353">
        <v>57</v>
      </c>
      <c r="H49353">
        <v>5.26</v>
      </c>
      <c r="I49353">
        <v>5.31</v>
      </c>
      <c r="J49353">
        <v>3.22</v>
      </c>
    </row>
    <row r="49354" spans="1:10" x14ac:dyDescent="0.3">
      <c r="A49354">
        <v>0.51</v>
      </c>
      <c r="B49354">
        <v>2096</v>
      </c>
      <c r="C49354" t="s">
        <v>10</v>
      </c>
      <c r="D49354" t="s">
        <v>27</v>
      </c>
      <c r="E49354" t="s">
        <v>29</v>
      </c>
      <c r="F49354">
        <v>62.4</v>
      </c>
      <c r="G49354">
        <v>54</v>
      </c>
      <c r="H49354">
        <v>5.12</v>
      </c>
      <c r="I49354">
        <v>5.17</v>
      </c>
      <c r="J49354">
        <v>3.21</v>
      </c>
    </row>
    <row r="49355" spans="1:10" x14ac:dyDescent="0.3">
      <c r="A49355">
        <v>0.56000000000000005</v>
      </c>
      <c r="B49355">
        <v>2097</v>
      </c>
      <c r="C49355" t="s">
        <v>10</v>
      </c>
      <c r="D49355" t="s">
        <v>25</v>
      </c>
      <c r="E49355" t="s">
        <v>16</v>
      </c>
      <c r="F49355">
        <v>62.1</v>
      </c>
      <c r="G49355">
        <v>56</v>
      </c>
      <c r="H49355">
        <v>5.32</v>
      </c>
      <c r="I49355">
        <v>5.28</v>
      </c>
      <c r="J49355">
        <v>3.29</v>
      </c>
    </row>
    <row r="49356" spans="1:10" x14ac:dyDescent="0.3">
      <c r="A49356">
        <v>0.71</v>
      </c>
      <c r="B49356">
        <v>2098</v>
      </c>
      <c r="C49356" t="s">
        <v>20</v>
      </c>
      <c r="D49356" t="s">
        <v>25</v>
      </c>
      <c r="E49356" t="s">
        <v>12</v>
      </c>
      <c r="F49356">
        <v>59</v>
      </c>
      <c r="G49356">
        <v>58</v>
      </c>
      <c r="H49356">
        <v>5.84</v>
      </c>
      <c r="I49356">
        <v>5.89</v>
      </c>
      <c r="J49356">
        <v>3.46</v>
      </c>
    </row>
    <row r="49357" spans="1:10" x14ac:dyDescent="0.3">
      <c r="A49357">
        <v>0.71</v>
      </c>
      <c r="B49357">
        <v>2098</v>
      </c>
      <c r="C49357" t="s">
        <v>20</v>
      </c>
      <c r="D49357" t="s">
        <v>25</v>
      </c>
      <c r="E49357" t="s">
        <v>12</v>
      </c>
      <c r="F49357">
        <v>63.6</v>
      </c>
      <c r="G49357">
        <v>56</v>
      </c>
      <c r="H49357">
        <v>5.58</v>
      </c>
      <c r="I49357">
        <v>5.67</v>
      </c>
      <c r="J49357">
        <v>3.58</v>
      </c>
    </row>
    <row r="49358" spans="1:10" x14ac:dyDescent="0.3">
      <c r="A49358">
        <v>0.71</v>
      </c>
      <c r="B49358">
        <v>2098</v>
      </c>
      <c r="C49358" t="s">
        <v>20</v>
      </c>
      <c r="D49358" t="s">
        <v>17</v>
      </c>
      <c r="E49358" t="s">
        <v>14</v>
      </c>
      <c r="F49358">
        <v>62</v>
      </c>
      <c r="G49358">
        <v>56</v>
      </c>
      <c r="H49358">
        <v>5.69</v>
      </c>
      <c r="I49358">
        <v>5.72</v>
      </c>
      <c r="J49358">
        <v>3.54</v>
      </c>
    </row>
    <row r="49359" spans="1:10" x14ac:dyDescent="0.3">
      <c r="A49359">
        <v>0.51</v>
      </c>
      <c r="B49359">
        <v>2098</v>
      </c>
      <c r="C49359" t="s">
        <v>10</v>
      </c>
      <c r="D49359" t="s">
        <v>25</v>
      </c>
      <c r="E49359" t="s">
        <v>21</v>
      </c>
      <c r="F49359">
        <v>61.8</v>
      </c>
      <c r="G49359">
        <v>56</v>
      </c>
      <c r="H49359">
        <v>5.13</v>
      </c>
      <c r="I49359">
        <v>5.16</v>
      </c>
      <c r="J49359">
        <v>3.18</v>
      </c>
    </row>
    <row r="49360" spans="1:10" x14ac:dyDescent="0.3">
      <c r="A49360">
        <v>0.51</v>
      </c>
      <c r="B49360">
        <v>2098</v>
      </c>
      <c r="C49360" t="s">
        <v>10</v>
      </c>
      <c r="D49360" t="s">
        <v>25</v>
      </c>
      <c r="E49360" t="s">
        <v>21</v>
      </c>
      <c r="F49360">
        <v>61.7</v>
      </c>
      <c r="G49360">
        <v>56</v>
      </c>
      <c r="H49360">
        <v>5.14</v>
      </c>
      <c r="I49360">
        <v>5.16</v>
      </c>
      <c r="J49360">
        <v>3.18</v>
      </c>
    </row>
    <row r="49361" spans="1:10" x14ac:dyDescent="0.3">
      <c r="A49361">
        <v>0.51</v>
      </c>
      <c r="B49361">
        <v>2098</v>
      </c>
      <c r="C49361" t="s">
        <v>10</v>
      </c>
      <c r="D49361" t="s">
        <v>25</v>
      </c>
      <c r="E49361" t="s">
        <v>21</v>
      </c>
      <c r="F49361">
        <v>61.9</v>
      </c>
      <c r="G49361">
        <v>56</v>
      </c>
      <c r="H49361">
        <v>5.09</v>
      </c>
      <c r="I49361">
        <v>5.14</v>
      </c>
      <c r="J49361">
        <v>3.16</v>
      </c>
    </row>
    <row r="49362" spans="1:10" x14ac:dyDescent="0.3">
      <c r="A49362">
        <v>0.55000000000000004</v>
      </c>
      <c r="B49362">
        <v>2098</v>
      </c>
      <c r="C49362" t="s">
        <v>10</v>
      </c>
      <c r="D49362" t="s">
        <v>17</v>
      </c>
      <c r="E49362" t="s">
        <v>29</v>
      </c>
      <c r="F49362">
        <v>60.1</v>
      </c>
      <c r="G49362">
        <v>56</v>
      </c>
      <c r="H49362">
        <v>5.33</v>
      </c>
      <c r="I49362">
        <v>5.38</v>
      </c>
      <c r="J49362">
        <v>3.22</v>
      </c>
    </row>
    <row r="49363" spans="1:10" x14ac:dyDescent="0.3">
      <c r="A49363">
        <v>0.73</v>
      </c>
      <c r="B49363">
        <v>2098</v>
      </c>
      <c r="C49363" t="s">
        <v>15</v>
      </c>
      <c r="D49363" t="s">
        <v>19</v>
      </c>
      <c r="E49363" t="s">
        <v>18</v>
      </c>
      <c r="F49363">
        <v>60.8</v>
      </c>
      <c r="G49363">
        <v>63</v>
      </c>
      <c r="H49363">
        <v>5.67</v>
      </c>
      <c r="I49363">
        <v>5.78</v>
      </c>
      <c r="J49363">
        <v>3.48</v>
      </c>
    </row>
    <row r="49364" spans="1:10" x14ac:dyDescent="0.3">
      <c r="A49364">
        <v>1</v>
      </c>
      <c r="B49364">
        <v>2098</v>
      </c>
      <c r="C49364" t="s">
        <v>15</v>
      </c>
      <c r="D49364" t="s">
        <v>25</v>
      </c>
      <c r="E49364" t="s">
        <v>26</v>
      </c>
      <c r="F49364">
        <v>63.9</v>
      </c>
      <c r="G49364">
        <v>59</v>
      </c>
      <c r="H49364">
        <v>6.27</v>
      </c>
      <c r="I49364">
        <v>6.2</v>
      </c>
      <c r="J49364">
        <v>3.99</v>
      </c>
    </row>
    <row r="49365" spans="1:10" x14ac:dyDescent="0.3">
      <c r="A49365">
        <v>0.53</v>
      </c>
      <c r="B49365">
        <v>2099</v>
      </c>
      <c r="C49365" t="s">
        <v>13</v>
      </c>
      <c r="D49365" t="s">
        <v>11</v>
      </c>
      <c r="E49365" t="s">
        <v>14</v>
      </c>
      <c r="F49365">
        <v>61.8</v>
      </c>
      <c r="G49365">
        <v>60</v>
      </c>
      <c r="H49365">
        <v>5.21</v>
      </c>
      <c r="I49365">
        <v>5.18</v>
      </c>
      <c r="J49365">
        <v>3.21</v>
      </c>
    </row>
    <row r="49366" spans="1:10" x14ac:dyDescent="0.3">
      <c r="A49366">
        <v>0.72</v>
      </c>
      <c r="B49366">
        <v>2099</v>
      </c>
      <c r="C49366" t="s">
        <v>10</v>
      </c>
      <c r="D49366" t="s">
        <v>19</v>
      </c>
      <c r="E49366" t="s">
        <v>18</v>
      </c>
      <c r="F49366">
        <v>61.4</v>
      </c>
      <c r="G49366">
        <v>57</v>
      </c>
      <c r="H49366">
        <v>5.76</v>
      </c>
      <c r="I49366">
        <v>5.8</v>
      </c>
      <c r="J49366">
        <v>3.55</v>
      </c>
    </row>
    <row r="49367" spans="1:10" x14ac:dyDescent="0.3">
      <c r="A49367">
        <v>0.6</v>
      </c>
      <c r="B49367">
        <v>2099</v>
      </c>
      <c r="C49367" t="s">
        <v>10</v>
      </c>
      <c r="D49367" t="s">
        <v>25</v>
      </c>
      <c r="E49367" t="s">
        <v>18</v>
      </c>
      <c r="F49367">
        <v>60.9</v>
      </c>
      <c r="G49367">
        <v>55</v>
      </c>
      <c r="H49367">
        <v>5.49</v>
      </c>
      <c r="I49367">
        <v>5.51</v>
      </c>
      <c r="J49367">
        <v>3.34</v>
      </c>
    </row>
    <row r="49368" spans="1:10" x14ac:dyDescent="0.3">
      <c r="A49368">
        <v>0.56999999999999995</v>
      </c>
      <c r="B49368">
        <v>2099</v>
      </c>
      <c r="C49368" t="s">
        <v>10</v>
      </c>
      <c r="D49368" t="s">
        <v>28</v>
      </c>
      <c r="E49368" t="s">
        <v>18</v>
      </c>
      <c r="F49368">
        <v>61.7</v>
      </c>
      <c r="G49368">
        <v>56</v>
      </c>
      <c r="H49368">
        <v>5.3</v>
      </c>
      <c r="I49368">
        <v>5.37</v>
      </c>
      <c r="J49368">
        <v>3.29</v>
      </c>
    </row>
    <row r="49369" spans="1:10" x14ac:dyDescent="0.3">
      <c r="A49369">
        <v>0.7</v>
      </c>
      <c r="B49369">
        <v>2100</v>
      </c>
      <c r="C49369" t="s">
        <v>10</v>
      </c>
      <c r="D49369" t="s">
        <v>11</v>
      </c>
      <c r="E49369" t="s">
        <v>12</v>
      </c>
      <c r="F49369">
        <v>62.9</v>
      </c>
      <c r="G49369">
        <v>56</v>
      </c>
      <c r="H49369">
        <v>5.66</v>
      </c>
      <c r="I49369">
        <v>5.6</v>
      </c>
      <c r="J49369">
        <v>3.54</v>
      </c>
    </row>
    <row r="49370" spans="1:10" x14ac:dyDescent="0.3">
      <c r="A49370">
        <v>0.7</v>
      </c>
      <c r="B49370">
        <v>2100</v>
      </c>
      <c r="C49370" t="s">
        <v>20</v>
      </c>
      <c r="D49370" t="s">
        <v>25</v>
      </c>
      <c r="E49370" t="s">
        <v>14</v>
      </c>
      <c r="F49370">
        <v>63.2</v>
      </c>
      <c r="G49370">
        <v>56</v>
      </c>
      <c r="H49370">
        <v>5.61</v>
      </c>
      <c r="I49370">
        <v>5.5</v>
      </c>
      <c r="J49370">
        <v>3.51</v>
      </c>
    </row>
    <row r="49371" spans="1:10" x14ac:dyDescent="0.3">
      <c r="A49371">
        <v>0.56000000000000005</v>
      </c>
      <c r="B49371">
        <v>2100</v>
      </c>
      <c r="C49371" t="s">
        <v>20</v>
      </c>
      <c r="D49371" t="s">
        <v>11</v>
      </c>
      <c r="E49371" t="s">
        <v>21</v>
      </c>
      <c r="F49371">
        <v>62.6</v>
      </c>
      <c r="G49371">
        <v>57</v>
      </c>
      <c r="H49371">
        <v>5.25</v>
      </c>
      <c r="I49371">
        <v>5.23</v>
      </c>
      <c r="J49371">
        <v>3.28</v>
      </c>
    </row>
    <row r="49372" spans="1:10" x14ac:dyDescent="0.3">
      <c r="A49372">
        <v>0.7</v>
      </c>
      <c r="B49372">
        <v>2100</v>
      </c>
      <c r="C49372" t="s">
        <v>20</v>
      </c>
      <c r="D49372" t="s">
        <v>25</v>
      </c>
      <c r="E49372" t="s">
        <v>12</v>
      </c>
      <c r="F49372">
        <v>61.2</v>
      </c>
      <c r="G49372">
        <v>57</v>
      </c>
      <c r="H49372">
        <v>5.67</v>
      </c>
      <c r="I49372">
        <v>5.74</v>
      </c>
      <c r="J49372">
        <v>3.49</v>
      </c>
    </row>
    <row r="49373" spans="1:10" x14ac:dyDescent="0.3">
      <c r="A49373">
        <v>0.5</v>
      </c>
      <c r="B49373">
        <v>2100</v>
      </c>
      <c r="C49373" t="s">
        <v>10</v>
      </c>
      <c r="D49373" t="s">
        <v>28</v>
      </c>
      <c r="E49373" t="s">
        <v>21</v>
      </c>
      <c r="F49373">
        <v>60.4</v>
      </c>
      <c r="G49373">
        <v>54</v>
      </c>
      <c r="H49373">
        <v>5.17</v>
      </c>
      <c r="I49373">
        <v>5.23</v>
      </c>
      <c r="J49373">
        <v>3.14</v>
      </c>
    </row>
    <row r="49374" spans="1:10" x14ac:dyDescent="0.3">
      <c r="A49374">
        <v>0.81</v>
      </c>
      <c r="B49374">
        <v>2100</v>
      </c>
      <c r="C49374" t="s">
        <v>10</v>
      </c>
      <c r="D49374" t="s">
        <v>19</v>
      </c>
      <c r="E49374" t="s">
        <v>12</v>
      </c>
      <c r="F49374">
        <v>62.2</v>
      </c>
      <c r="G49374">
        <v>57</v>
      </c>
      <c r="H49374">
        <v>5.95</v>
      </c>
      <c r="I49374">
        <v>5.92</v>
      </c>
      <c r="J49374">
        <v>3.69</v>
      </c>
    </row>
    <row r="49375" spans="1:10" x14ac:dyDescent="0.3">
      <c r="A49375">
        <v>0.7</v>
      </c>
      <c r="B49375">
        <v>2100</v>
      </c>
      <c r="C49375" t="s">
        <v>15</v>
      </c>
      <c r="D49375" t="s">
        <v>25</v>
      </c>
      <c r="E49375" t="s">
        <v>12</v>
      </c>
      <c r="F49375">
        <v>59</v>
      </c>
      <c r="G49375">
        <v>57</v>
      </c>
      <c r="H49375">
        <v>5.8</v>
      </c>
      <c r="I49375">
        <v>5.83</v>
      </c>
      <c r="J49375">
        <v>3.43</v>
      </c>
    </row>
    <row r="49376" spans="1:10" x14ac:dyDescent="0.3">
      <c r="A49376">
        <v>0.54</v>
      </c>
      <c r="B49376">
        <v>2100</v>
      </c>
      <c r="C49376" t="s">
        <v>13</v>
      </c>
      <c r="D49376" t="s">
        <v>28</v>
      </c>
      <c r="E49376" t="s">
        <v>16</v>
      </c>
      <c r="F49376">
        <v>61.1</v>
      </c>
      <c r="G49376">
        <v>58</v>
      </c>
      <c r="H49376">
        <v>5.3</v>
      </c>
      <c r="I49376">
        <v>5.24</v>
      </c>
      <c r="J49376">
        <v>3.22</v>
      </c>
    </row>
    <row r="49377" spans="1:10" x14ac:dyDescent="0.3">
      <c r="A49377">
        <v>0.7</v>
      </c>
      <c r="B49377">
        <v>2100</v>
      </c>
      <c r="C49377" t="s">
        <v>24</v>
      </c>
      <c r="D49377" t="s">
        <v>23</v>
      </c>
      <c r="E49377" t="s">
        <v>16</v>
      </c>
      <c r="F49377">
        <v>62</v>
      </c>
      <c r="G49377">
        <v>73</v>
      </c>
      <c r="H49377">
        <v>5.65</v>
      </c>
      <c r="I49377">
        <v>5.54</v>
      </c>
      <c r="J49377">
        <v>3.47</v>
      </c>
    </row>
    <row r="49378" spans="1:10" x14ac:dyDescent="0.3">
      <c r="A49378">
        <v>0.7</v>
      </c>
      <c r="B49378">
        <v>2100</v>
      </c>
      <c r="C49378" t="s">
        <v>13</v>
      </c>
      <c r="D49378" t="s">
        <v>27</v>
      </c>
      <c r="E49378" t="s">
        <v>12</v>
      </c>
      <c r="F49378">
        <v>61.3</v>
      </c>
      <c r="G49378">
        <v>58</v>
      </c>
      <c r="H49378">
        <v>5.75</v>
      </c>
      <c r="I49378">
        <v>5.67</v>
      </c>
      <c r="J49378">
        <v>3.5</v>
      </c>
    </row>
    <row r="49379" spans="1:10" x14ac:dyDescent="0.3">
      <c r="A49379">
        <v>0.5</v>
      </c>
      <c r="B49379">
        <v>2100</v>
      </c>
      <c r="C49379" t="s">
        <v>10</v>
      </c>
      <c r="D49379" t="s">
        <v>11</v>
      </c>
      <c r="E49379" t="s">
        <v>18</v>
      </c>
      <c r="F49379">
        <v>60.5</v>
      </c>
      <c r="G49379">
        <v>56</v>
      </c>
      <c r="H49379">
        <v>5.18</v>
      </c>
      <c r="I49379">
        <v>5.16</v>
      </c>
      <c r="J49379">
        <v>3.13</v>
      </c>
    </row>
    <row r="49380" spans="1:10" x14ac:dyDescent="0.3">
      <c r="A49380">
        <v>0.73</v>
      </c>
      <c r="B49380">
        <v>2101</v>
      </c>
      <c r="C49380" t="s">
        <v>20</v>
      </c>
      <c r="D49380" t="s">
        <v>19</v>
      </c>
      <c r="E49380" t="s">
        <v>18</v>
      </c>
      <c r="F49380">
        <v>62.7</v>
      </c>
      <c r="G49380">
        <v>57</v>
      </c>
      <c r="H49380">
        <v>5.71</v>
      </c>
      <c r="I49380">
        <v>5.74</v>
      </c>
      <c r="J49380">
        <v>3.59</v>
      </c>
    </row>
    <row r="49381" spans="1:10" x14ac:dyDescent="0.3">
      <c r="A49381">
        <v>0.73</v>
      </c>
      <c r="B49381">
        <v>2101</v>
      </c>
      <c r="C49381" t="s">
        <v>10</v>
      </c>
      <c r="D49381" t="s">
        <v>19</v>
      </c>
      <c r="E49381" t="s">
        <v>18</v>
      </c>
      <c r="F49381">
        <v>62.3</v>
      </c>
      <c r="G49381">
        <v>55</v>
      </c>
      <c r="H49381">
        <v>5.74</v>
      </c>
      <c r="I49381">
        <v>5.78</v>
      </c>
      <c r="J49381">
        <v>3.59</v>
      </c>
    </row>
    <row r="49382" spans="1:10" x14ac:dyDescent="0.3">
      <c r="A49382">
        <v>0.66</v>
      </c>
      <c r="B49382">
        <v>2101</v>
      </c>
      <c r="C49382" t="s">
        <v>15</v>
      </c>
      <c r="D49382" t="s">
        <v>27</v>
      </c>
      <c r="E49382" t="s">
        <v>18</v>
      </c>
      <c r="F49382">
        <v>58.1</v>
      </c>
      <c r="G49382">
        <v>59.9</v>
      </c>
      <c r="H49382">
        <v>5.68</v>
      </c>
      <c r="I49382">
        <v>5.72</v>
      </c>
      <c r="J49382">
        <v>3.31</v>
      </c>
    </row>
    <row r="49383" spans="1:10" x14ac:dyDescent="0.3">
      <c r="A49383">
        <v>0.55000000000000004</v>
      </c>
      <c r="B49383">
        <v>2102</v>
      </c>
      <c r="C49383" t="s">
        <v>20</v>
      </c>
      <c r="D49383" t="s">
        <v>25</v>
      </c>
      <c r="E49383" t="s">
        <v>21</v>
      </c>
      <c r="F49383">
        <v>63.1</v>
      </c>
      <c r="G49383">
        <v>56</v>
      </c>
      <c r="H49383">
        <v>5.19</v>
      </c>
      <c r="I49383">
        <v>5.23</v>
      </c>
      <c r="J49383">
        <v>3.29</v>
      </c>
    </row>
    <row r="49384" spans="1:10" x14ac:dyDescent="0.3">
      <c r="A49384">
        <v>0.51</v>
      </c>
      <c r="B49384">
        <v>2102</v>
      </c>
      <c r="C49384" t="s">
        <v>20</v>
      </c>
      <c r="D49384" t="s">
        <v>27</v>
      </c>
      <c r="E49384" t="s">
        <v>29</v>
      </c>
      <c r="F49384">
        <v>62.6</v>
      </c>
      <c r="G49384">
        <v>56</v>
      </c>
      <c r="H49384">
        <v>5.09</v>
      </c>
      <c r="I49384">
        <v>5.13</v>
      </c>
      <c r="J49384">
        <v>3.2</v>
      </c>
    </row>
    <row r="49385" spans="1:10" x14ac:dyDescent="0.3">
      <c r="A49385">
        <v>0.48</v>
      </c>
      <c r="B49385">
        <v>2102</v>
      </c>
      <c r="C49385" t="s">
        <v>10</v>
      </c>
      <c r="D49385" t="s">
        <v>11</v>
      </c>
      <c r="E49385" t="s">
        <v>21</v>
      </c>
      <c r="F49385">
        <v>60.7</v>
      </c>
      <c r="G49385">
        <v>56</v>
      </c>
      <c r="H49385">
        <v>5.04</v>
      </c>
      <c r="I49385">
        <v>5.08</v>
      </c>
      <c r="J49385">
        <v>3.07</v>
      </c>
    </row>
    <row r="49386" spans="1:10" x14ac:dyDescent="0.3">
      <c r="A49386">
        <v>0.75</v>
      </c>
      <c r="B49386">
        <v>2102</v>
      </c>
      <c r="C49386" t="s">
        <v>24</v>
      </c>
      <c r="D49386" t="s">
        <v>25</v>
      </c>
      <c r="E49386" t="s">
        <v>12</v>
      </c>
      <c r="F49386">
        <v>65.099999999999994</v>
      </c>
      <c r="G49386">
        <v>57</v>
      </c>
      <c r="H49386">
        <v>5.7</v>
      </c>
      <c r="I49386">
        <v>5.66</v>
      </c>
      <c r="J49386">
        <v>3.7</v>
      </c>
    </row>
    <row r="49387" spans="1:10" x14ac:dyDescent="0.3">
      <c r="A49387">
        <v>0.62</v>
      </c>
      <c r="B49387">
        <v>2102</v>
      </c>
      <c r="C49387" t="s">
        <v>13</v>
      </c>
      <c r="D49387" t="s">
        <v>11</v>
      </c>
      <c r="E49387" t="s">
        <v>18</v>
      </c>
      <c r="F49387">
        <v>60</v>
      </c>
      <c r="G49387">
        <v>59</v>
      </c>
      <c r="H49387">
        <v>5.58</v>
      </c>
      <c r="I49387">
        <v>5.56</v>
      </c>
      <c r="J49387">
        <v>3.34</v>
      </c>
    </row>
    <row r="49388" spans="1:10" x14ac:dyDescent="0.3">
      <c r="A49388">
        <v>0.73</v>
      </c>
      <c r="B49388">
        <v>2102</v>
      </c>
      <c r="C49388" t="s">
        <v>13</v>
      </c>
      <c r="D49388" t="s">
        <v>23</v>
      </c>
      <c r="E49388" t="s">
        <v>12</v>
      </c>
      <c r="F49388">
        <v>61.2</v>
      </c>
      <c r="G49388">
        <v>58</v>
      </c>
      <c r="H49388">
        <v>5.84</v>
      </c>
      <c r="I49388">
        <v>5.8</v>
      </c>
      <c r="J49388">
        <v>3.56</v>
      </c>
    </row>
    <row r="49389" spans="1:10" x14ac:dyDescent="0.3">
      <c r="A49389">
        <v>0.71</v>
      </c>
      <c r="B49389">
        <v>2103</v>
      </c>
      <c r="C49389" t="s">
        <v>24</v>
      </c>
      <c r="D49389" t="s">
        <v>25</v>
      </c>
      <c r="E49389" t="s">
        <v>12</v>
      </c>
      <c r="F49389">
        <v>65.2</v>
      </c>
      <c r="G49389">
        <v>55.5</v>
      </c>
      <c r="H49389">
        <v>5.52</v>
      </c>
      <c r="I49389">
        <v>5.58</v>
      </c>
      <c r="J49389">
        <v>3.62</v>
      </c>
    </row>
    <row r="49390" spans="1:10" x14ac:dyDescent="0.3">
      <c r="A49390">
        <v>0.56999999999999995</v>
      </c>
      <c r="B49390">
        <v>2103</v>
      </c>
      <c r="C49390" t="s">
        <v>10</v>
      </c>
      <c r="D49390" t="s">
        <v>28</v>
      </c>
      <c r="E49390" t="s">
        <v>18</v>
      </c>
      <c r="F49390">
        <v>61.8</v>
      </c>
      <c r="G49390">
        <v>56</v>
      </c>
      <c r="H49390">
        <v>5.34</v>
      </c>
      <c r="I49390">
        <v>5.31</v>
      </c>
      <c r="J49390">
        <v>3.29</v>
      </c>
    </row>
    <row r="49391" spans="1:10" x14ac:dyDescent="0.3">
      <c r="A49391">
        <v>0.56999999999999995</v>
      </c>
      <c r="B49391">
        <v>2103</v>
      </c>
      <c r="C49391" t="s">
        <v>10</v>
      </c>
      <c r="D49391" t="s">
        <v>28</v>
      </c>
      <c r="E49391" t="s">
        <v>18</v>
      </c>
      <c r="F49391">
        <v>61.4</v>
      </c>
      <c r="G49391">
        <v>56</v>
      </c>
      <c r="H49391">
        <v>5.37</v>
      </c>
      <c r="I49391">
        <v>5.34</v>
      </c>
      <c r="J49391">
        <v>3.29</v>
      </c>
    </row>
    <row r="49392" spans="1:10" x14ac:dyDescent="0.3">
      <c r="A49392">
        <v>0.59</v>
      </c>
      <c r="B49392">
        <v>2103</v>
      </c>
      <c r="C49392" t="s">
        <v>10</v>
      </c>
      <c r="D49392" t="s">
        <v>28</v>
      </c>
      <c r="E49392" t="s">
        <v>18</v>
      </c>
      <c r="F49392">
        <v>61.9</v>
      </c>
      <c r="G49392">
        <v>56</v>
      </c>
      <c r="H49392">
        <v>5.39</v>
      </c>
      <c r="I49392">
        <v>5.34</v>
      </c>
      <c r="J49392">
        <v>3.32</v>
      </c>
    </row>
    <row r="49393" spans="1:10" x14ac:dyDescent="0.3">
      <c r="A49393">
        <v>0.7</v>
      </c>
      <c r="B49393">
        <v>2104</v>
      </c>
      <c r="C49393" t="s">
        <v>20</v>
      </c>
      <c r="D49393" t="s">
        <v>28</v>
      </c>
      <c r="E49393" t="s">
        <v>12</v>
      </c>
      <c r="F49393">
        <v>63.7</v>
      </c>
      <c r="G49393">
        <v>58</v>
      </c>
      <c r="H49393">
        <v>5.56</v>
      </c>
      <c r="I49393">
        <v>5.62</v>
      </c>
      <c r="J49393">
        <v>3.56</v>
      </c>
    </row>
    <row r="49394" spans="1:10" x14ac:dyDescent="0.3">
      <c r="A49394">
        <v>0.71</v>
      </c>
      <c r="B49394">
        <v>2104</v>
      </c>
      <c r="C49394" t="s">
        <v>20</v>
      </c>
      <c r="D49394" t="s">
        <v>27</v>
      </c>
      <c r="E49394" t="s">
        <v>14</v>
      </c>
      <c r="F49394">
        <v>62.3</v>
      </c>
      <c r="G49394">
        <v>57</v>
      </c>
      <c r="H49394">
        <v>5.7</v>
      </c>
      <c r="I49394">
        <v>5.76</v>
      </c>
      <c r="J49394">
        <v>3.57</v>
      </c>
    </row>
    <row r="49395" spans="1:10" x14ac:dyDescent="0.3">
      <c r="A49395">
        <v>0.71</v>
      </c>
      <c r="B49395">
        <v>2104</v>
      </c>
      <c r="C49395" t="s">
        <v>15</v>
      </c>
      <c r="D49395" t="s">
        <v>17</v>
      </c>
      <c r="E49395" t="s">
        <v>16</v>
      </c>
      <c r="F49395">
        <v>63.8</v>
      </c>
      <c r="G49395">
        <v>53</v>
      </c>
      <c r="H49395">
        <v>5.7</v>
      </c>
      <c r="I49395">
        <v>5.64</v>
      </c>
      <c r="J49395">
        <v>3.62</v>
      </c>
    </row>
    <row r="49396" spans="1:10" x14ac:dyDescent="0.3">
      <c r="A49396">
        <v>0.71</v>
      </c>
      <c r="B49396">
        <v>2104</v>
      </c>
      <c r="C49396" t="s">
        <v>24</v>
      </c>
      <c r="D49396" t="s">
        <v>17</v>
      </c>
      <c r="E49396" t="s">
        <v>16</v>
      </c>
      <c r="F49396">
        <v>64.5</v>
      </c>
      <c r="G49396">
        <v>56</v>
      </c>
      <c r="H49396">
        <v>5.61</v>
      </c>
      <c r="I49396">
        <v>5.56</v>
      </c>
      <c r="J49396">
        <v>3.6</v>
      </c>
    </row>
    <row r="49397" spans="1:10" x14ac:dyDescent="0.3">
      <c r="A49397">
        <v>0.75</v>
      </c>
      <c r="B49397">
        <v>2104</v>
      </c>
      <c r="C49397" t="s">
        <v>10</v>
      </c>
      <c r="D49397" t="s">
        <v>19</v>
      </c>
      <c r="E49397" t="s">
        <v>18</v>
      </c>
      <c r="F49397">
        <v>61.2</v>
      </c>
      <c r="G49397">
        <v>56</v>
      </c>
      <c r="H49397">
        <v>5.86</v>
      </c>
      <c r="I49397">
        <v>5.9</v>
      </c>
      <c r="J49397">
        <v>3.6</v>
      </c>
    </row>
    <row r="49398" spans="1:10" x14ac:dyDescent="0.3">
      <c r="A49398">
        <v>0.5</v>
      </c>
      <c r="B49398">
        <v>2104</v>
      </c>
      <c r="C49398" t="s">
        <v>10</v>
      </c>
      <c r="D49398" t="s">
        <v>27</v>
      </c>
      <c r="E49398" t="s">
        <v>29</v>
      </c>
      <c r="F49398">
        <v>61.5</v>
      </c>
      <c r="G49398">
        <v>56</v>
      </c>
      <c r="H49398">
        <v>5.1100000000000003</v>
      </c>
      <c r="I49398">
        <v>5.14</v>
      </c>
      <c r="J49398">
        <v>3.15</v>
      </c>
    </row>
    <row r="49399" spans="1:10" x14ac:dyDescent="0.3">
      <c r="A49399">
        <v>0.71</v>
      </c>
      <c r="B49399">
        <v>2104</v>
      </c>
      <c r="C49399" t="s">
        <v>13</v>
      </c>
      <c r="D49399" t="s">
        <v>17</v>
      </c>
      <c r="E49399" t="s">
        <v>16</v>
      </c>
      <c r="F49399">
        <v>61.9</v>
      </c>
      <c r="G49399">
        <v>58</v>
      </c>
      <c r="H49399">
        <v>5.76</v>
      </c>
      <c r="I49399">
        <v>5.71</v>
      </c>
      <c r="J49399">
        <v>3.55</v>
      </c>
    </row>
    <row r="49400" spans="1:10" x14ac:dyDescent="0.3">
      <c r="A49400">
        <v>0.5</v>
      </c>
      <c r="B49400">
        <v>2105</v>
      </c>
      <c r="C49400" t="s">
        <v>20</v>
      </c>
      <c r="D49400" t="s">
        <v>11</v>
      </c>
      <c r="E49400" t="s">
        <v>21</v>
      </c>
      <c r="F49400">
        <v>62.6</v>
      </c>
      <c r="G49400">
        <v>59</v>
      </c>
      <c r="H49400">
        <v>5.0199999999999996</v>
      </c>
      <c r="I49400">
        <v>5.05</v>
      </c>
      <c r="J49400">
        <v>3.15</v>
      </c>
    </row>
    <row r="49401" spans="1:10" x14ac:dyDescent="0.3">
      <c r="A49401">
        <v>0.5</v>
      </c>
      <c r="B49401">
        <v>2105</v>
      </c>
      <c r="C49401" t="s">
        <v>20</v>
      </c>
      <c r="D49401" t="s">
        <v>11</v>
      </c>
      <c r="E49401" t="s">
        <v>21</v>
      </c>
      <c r="F49401">
        <v>61.5</v>
      </c>
      <c r="G49401">
        <v>59</v>
      </c>
      <c r="H49401">
        <v>5.08</v>
      </c>
      <c r="I49401">
        <v>5.0999999999999996</v>
      </c>
      <c r="J49401">
        <v>3.13</v>
      </c>
    </row>
    <row r="49402" spans="1:10" x14ac:dyDescent="0.3">
      <c r="A49402">
        <v>0.5</v>
      </c>
      <c r="B49402">
        <v>2105</v>
      </c>
      <c r="C49402" t="s">
        <v>20</v>
      </c>
      <c r="D49402" t="s">
        <v>11</v>
      </c>
      <c r="E49402" t="s">
        <v>21</v>
      </c>
      <c r="F49402">
        <v>62</v>
      </c>
      <c r="G49402">
        <v>55</v>
      </c>
      <c r="H49402">
        <v>5.08</v>
      </c>
      <c r="I49402">
        <v>5.1100000000000003</v>
      </c>
      <c r="J49402">
        <v>3.16</v>
      </c>
    </row>
    <row r="49403" spans="1:10" x14ac:dyDescent="0.3">
      <c r="A49403">
        <v>0.6</v>
      </c>
      <c r="B49403">
        <v>2105</v>
      </c>
      <c r="C49403" t="s">
        <v>13</v>
      </c>
      <c r="D49403" t="s">
        <v>27</v>
      </c>
      <c r="E49403" t="s">
        <v>21</v>
      </c>
      <c r="F49403">
        <v>59.7</v>
      </c>
      <c r="G49403">
        <v>60</v>
      </c>
      <c r="H49403">
        <v>5.55</v>
      </c>
      <c r="I49403">
        <v>5.5</v>
      </c>
      <c r="J49403">
        <v>3.3</v>
      </c>
    </row>
    <row r="49404" spans="1:10" x14ac:dyDescent="0.3">
      <c r="A49404">
        <v>0.6</v>
      </c>
      <c r="B49404">
        <v>2105</v>
      </c>
      <c r="C49404" t="s">
        <v>10</v>
      </c>
      <c r="D49404" t="s">
        <v>27</v>
      </c>
      <c r="E49404" t="s">
        <v>16</v>
      </c>
      <c r="F49404">
        <v>61.3</v>
      </c>
      <c r="G49404">
        <v>57</v>
      </c>
      <c r="H49404">
        <v>5.4</v>
      </c>
      <c r="I49404">
        <v>5.47</v>
      </c>
      <c r="J49404">
        <v>3.33</v>
      </c>
    </row>
    <row r="49405" spans="1:10" x14ac:dyDescent="0.3">
      <c r="A49405">
        <v>0.52</v>
      </c>
      <c r="B49405">
        <v>2105</v>
      </c>
      <c r="C49405" t="s">
        <v>10</v>
      </c>
      <c r="D49405" t="s">
        <v>11</v>
      </c>
      <c r="E49405" t="s">
        <v>16</v>
      </c>
      <c r="F49405">
        <v>61.9</v>
      </c>
      <c r="G49405">
        <v>55</v>
      </c>
      <c r="H49405">
        <v>5.16</v>
      </c>
      <c r="I49405">
        <v>5.18</v>
      </c>
      <c r="J49405">
        <v>3.2</v>
      </c>
    </row>
    <row r="49406" spans="1:10" x14ac:dyDescent="0.3">
      <c r="A49406">
        <v>0.57999999999999996</v>
      </c>
      <c r="B49406">
        <v>2105</v>
      </c>
      <c r="C49406" t="s">
        <v>13</v>
      </c>
      <c r="D49406" t="s">
        <v>11</v>
      </c>
      <c r="E49406" t="s">
        <v>16</v>
      </c>
      <c r="F49406">
        <v>60.7</v>
      </c>
      <c r="G49406">
        <v>58</v>
      </c>
      <c r="H49406">
        <v>5.41</v>
      </c>
      <c r="I49406">
        <v>5.36</v>
      </c>
      <c r="J49406">
        <v>3.27</v>
      </c>
    </row>
    <row r="49407" spans="1:10" x14ac:dyDescent="0.3">
      <c r="A49407">
        <v>0.5</v>
      </c>
      <c r="B49407">
        <v>2106</v>
      </c>
      <c r="C49407" t="s">
        <v>20</v>
      </c>
      <c r="D49407" t="s">
        <v>11</v>
      </c>
      <c r="E49407" t="s">
        <v>21</v>
      </c>
      <c r="F49407">
        <v>59.1</v>
      </c>
      <c r="G49407">
        <v>61</v>
      </c>
      <c r="H49407">
        <v>5.19</v>
      </c>
      <c r="I49407">
        <v>5.23</v>
      </c>
      <c r="J49407">
        <v>3.08</v>
      </c>
    </row>
    <row r="49408" spans="1:10" x14ac:dyDescent="0.3">
      <c r="A49408">
        <v>0.75</v>
      </c>
      <c r="B49408">
        <v>2106</v>
      </c>
      <c r="C49408" t="s">
        <v>20</v>
      </c>
      <c r="D49408" t="s">
        <v>23</v>
      </c>
      <c r="E49408" t="s">
        <v>12</v>
      </c>
      <c r="F49408">
        <v>60.4</v>
      </c>
      <c r="G49408">
        <v>60</v>
      </c>
      <c r="H49408">
        <v>5.89</v>
      </c>
      <c r="I49408">
        <v>5.93</v>
      </c>
      <c r="J49408">
        <v>3.57</v>
      </c>
    </row>
    <row r="49409" spans="1:10" x14ac:dyDescent="0.3">
      <c r="A49409">
        <v>0.7</v>
      </c>
      <c r="B49409">
        <v>2106</v>
      </c>
      <c r="C49409" t="s">
        <v>20</v>
      </c>
      <c r="D49409" t="s">
        <v>23</v>
      </c>
      <c r="E49409" t="s">
        <v>14</v>
      </c>
      <c r="F49409">
        <v>63.5</v>
      </c>
      <c r="G49409">
        <v>57</v>
      </c>
      <c r="H49409">
        <v>5.59</v>
      </c>
      <c r="I49409">
        <v>5.66</v>
      </c>
      <c r="J49409">
        <v>3.59</v>
      </c>
    </row>
    <row r="49410" spans="1:10" x14ac:dyDescent="0.3">
      <c r="A49410">
        <v>0.74</v>
      </c>
      <c r="B49410">
        <v>2106</v>
      </c>
      <c r="C49410" t="s">
        <v>10</v>
      </c>
      <c r="D49410" t="s">
        <v>19</v>
      </c>
      <c r="E49410" t="s">
        <v>21</v>
      </c>
      <c r="F49410">
        <v>61.7</v>
      </c>
      <c r="G49410">
        <v>55</v>
      </c>
      <c r="H49410">
        <v>5.83</v>
      </c>
      <c r="I49410">
        <v>5.87</v>
      </c>
      <c r="J49410">
        <v>3.61</v>
      </c>
    </row>
    <row r="49411" spans="1:10" x14ac:dyDescent="0.3">
      <c r="A49411">
        <v>0.7</v>
      </c>
      <c r="B49411">
        <v>2106</v>
      </c>
      <c r="C49411" t="s">
        <v>20</v>
      </c>
      <c r="D49411" t="s">
        <v>27</v>
      </c>
      <c r="E49411" t="s">
        <v>14</v>
      </c>
      <c r="F49411">
        <v>61.8</v>
      </c>
      <c r="G49411">
        <v>56</v>
      </c>
      <c r="H49411">
        <v>5.7</v>
      </c>
      <c r="I49411">
        <v>5.76</v>
      </c>
      <c r="J49411">
        <v>3.54</v>
      </c>
    </row>
    <row r="49412" spans="1:10" x14ac:dyDescent="0.3">
      <c r="A49412">
        <v>0.7</v>
      </c>
      <c r="B49412">
        <v>2106</v>
      </c>
      <c r="C49412" t="s">
        <v>13</v>
      </c>
      <c r="D49412" t="s">
        <v>27</v>
      </c>
      <c r="E49412" t="s">
        <v>14</v>
      </c>
      <c r="F49412">
        <v>62.2</v>
      </c>
      <c r="G49412">
        <v>58</v>
      </c>
      <c r="H49412">
        <v>5.69</v>
      </c>
      <c r="I49412">
        <v>5.76</v>
      </c>
      <c r="J49412">
        <v>3.56</v>
      </c>
    </row>
    <row r="49413" spans="1:10" x14ac:dyDescent="0.3">
      <c r="A49413">
        <v>0.7</v>
      </c>
      <c r="B49413">
        <v>2106</v>
      </c>
      <c r="C49413" t="s">
        <v>20</v>
      </c>
      <c r="D49413" t="s">
        <v>27</v>
      </c>
      <c r="E49413" t="s">
        <v>14</v>
      </c>
      <c r="F49413">
        <v>62.5</v>
      </c>
      <c r="G49413">
        <v>57</v>
      </c>
      <c r="H49413">
        <v>5.63</v>
      </c>
      <c r="I49413">
        <v>5.7</v>
      </c>
      <c r="J49413">
        <v>3.54</v>
      </c>
    </row>
    <row r="49414" spans="1:10" x14ac:dyDescent="0.3">
      <c r="A49414">
        <v>0.7</v>
      </c>
      <c r="B49414">
        <v>2106</v>
      </c>
      <c r="C49414" t="s">
        <v>20</v>
      </c>
      <c r="D49414" t="s">
        <v>17</v>
      </c>
      <c r="E49414" t="s">
        <v>21</v>
      </c>
      <c r="F49414">
        <v>58.6</v>
      </c>
      <c r="G49414">
        <v>60</v>
      </c>
      <c r="H49414">
        <v>5.79</v>
      </c>
      <c r="I49414">
        <v>5.91</v>
      </c>
      <c r="J49414">
        <v>3.43</v>
      </c>
    </row>
    <row r="49415" spans="1:10" x14ac:dyDescent="0.3">
      <c r="A49415">
        <v>0.7</v>
      </c>
      <c r="B49415">
        <v>2106</v>
      </c>
      <c r="C49415" t="s">
        <v>20</v>
      </c>
      <c r="D49415" t="s">
        <v>27</v>
      </c>
      <c r="E49415" t="s">
        <v>14</v>
      </c>
      <c r="F49415">
        <v>62.1</v>
      </c>
      <c r="G49415">
        <v>58</v>
      </c>
      <c r="H49415">
        <v>5.66</v>
      </c>
      <c r="I49415">
        <v>5.7</v>
      </c>
      <c r="J49415">
        <v>3.53</v>
      </c>
    </row>
    <row r="49416" spans="1:10" x14ac:dyDescent="0.3">
      <c r="A49416">
        <v>0.7</v>
      </c>
      <c r="B49416">
        <v>2106</v>
      </c>
      <c r="C49416" t="s">
        <v>20</v>
      </c>
      <c r="D49416" t="s">
        <v>23</v>
      </c>
      <c r="E49416" t="s">
        <v>18</v>
      </c>
      <c r="F49416">
        <v>62.1</v>
      </c>
      <c r="G49416">
        <v>55</v>
      </c>
      <c r="H49416">
        <v>5.66</v>
      </c>
      <c r="I49416">
        <v>5.71</v>
      </c>
      <c r="J49416">
        <v>3.53</v>
      </c>
    </row>
    <row r="49417" spans="1:10" x14ac:dyDescent="0.3">
      <c r="A49417">
        <v>0.63</v>
      </c>
      <c r="B49417">
        <v>2106</v>
      </c>
      <c r="C49417" t="s">
        <v>10</v>
      </c>
      <c r="D49417" t="s">
        <v>28</v>
      </c>
      <c r="E49417" t="s">
        <v>18</v>
      </c>
      <c r="F49417">
        <v>61.1</v>
      </c>
      <c r="G49417">
        <v>55</v>
      </c>
      <c r="H49417">
        <v>5.6</v>
      </c>
      <c r="I49417">
        <v>5.56</v>
      </c>
      <c r="J49417">
        <v>3.41</v>
      </c>
    </row>
    <row r="49418" spans="1:10" x14ac:dyDescent="0.3">
      <c r="A49418">
        <v>0.6</v>
      </c>
      <c r="B49418">
        <v>2106</v>
      </c>
      <c r="C49418" t="s">
        <v>13</v>
      </c>
      <c r="D49418" t="s">
        <v>28</v>
      </c>
      <c r="E49418" t="s">
        <v>14</v>
      </c>
      <c r="F49418">
        <v>62.8</v>
      </c>
      <c r="G49418">
        <v>61</v>
      </c>
      <c r="H49418">
        <v>5.41</v>
      </c>
      <c r="I49418">
        <v>5.33</v>
      </c>
      <c r="J49418">
        <v>3.37</v>
      </c>
    </row>
    <row r="49419" spans="1:10" x14ac:dyDescent="0.3">
      <c r="A49419">
        <v>0.53</v>
      </c>
      <c r="B49419">
        <v>2106</v>
      </c>
      <c r="C49419" t="s">
        <v>10</v>
      </c>
      <c r="D49419" t="s">
        <v>27</v>
      </c>
      <c r="E49419" t="s">
        <v>22</v>
      </c>
      <c r="F49419">
        <v>61.4</v>
      </c>
      <c r="G49419">
        <v>57</v>
      </c>
      <c r="H49419">
        <v>5.21</v>
      </c>
      <c r="I49419">
        <v>5.18</v>
      </c>
      <c r="J49419">
        <v>3.19</v>
      </c>
    </row>
    <row r="49420" spans="1:10" x14ac:dyDescent="0.3">
      <c r="A49420">
        <v>0.65</v>
      </c>
      <c r="B49420">
        <v>2106</v>
      </c>
      <c r="C49420" t="s">
        <v>10</v>
      </c>
      <c r="D49420" t="s">
        <v>23</v>
      </c>
      <c r="E49420" t="s">
        <v>16</v>
      </c>
      <c r="F49420">
        <v>61.8</v>
      </c>
      <c r="G49420">
        <v>55</v>
      </c>
      <c r="H49420">
        <v>5.6</v>
      </c>
      <c r="I49420">
        <v>5.56</v>
      </c>
      <c r="J49420">
        <v>3.45</v>
      </c>
    </row>
    <row r="49421" spans="1:10" x14ac:dyDescent="0.3">
      <c r="A49421">
        <v>0.55000000000000004</v>
      </c>
      <c r="B49421">
        <v>2107</v>
      </c>
      <c r="C49421" t="s">
        <v>10</v>
      </c>
      <c r="D49421" t="s">
        <v>11</v>
      </c>
      <c r="E49421" t="s">
        <v>16</v>
      </c>
      <c r="F49421">
        <v>62</v>
      </c>
      <c r="G49421">
        <v>56</v>
      </c>
      <c r="H49421">
        <v>5.27</v>
      </c>
      <c r="I49421">
        <v>5.24</v>
      </c>
      <c r="J49421">
        <v>3.26</v>
      </c>
    </row>
    <row r="49422" spans="1:10" x14ac:dyDescent="0.3">
      <c r="A49422">
        <v>0.55000000000000004</v>
      </c>
      <c r="B49422">
        <v>2107</v>
      </c>
      <c r="C49422" t="s">
        <v>10</v>
      </c>
      <c r="D49422" t="s">
        <v>11</v>
      </c>
      <c r="E49422" t="s">
        <v>16</v>
      </c>
      <c r="F49422">
        <v>61.2</v>
      </c>
      <c r="G49422">
        <v>57</v>
      </c>
      <c r="H49422">
        <v>5.3</v>
      </c>
      <c r="I49422">
        <v>5.28</v>
      </c>
      <c r="J49422">
        <v>3.24</v>
      </c>
    </row>
    <row r="49423" spans="1:10" x14ac:dyDescent="0.3">
      <c r="A49423">
        <v>0.77</v>
      </c>
      <c r="B49423">
        <v>2107</v>
      </c>
      <c r="C49423" t="s">
        <v>10</v>
      </c>
      <c r="D49423" t="s">
        <v>25</v>
      </c>
      <c r="E49423" t="s">
        <v>12</v>
      </c>
      <c r="F49423">
        <v>62</v>
      </c>
      <c r="G49423">
        <v>56</v>
      </c>
      <c r="H49423">
        <v>5.92</v>
      </c>
      <c r="I49423">
        <v>5.86</v>
      </c>
      <c r="J49423">
        <v>3.65</v>
      </c>
    </row>
    <row r="49424" spans="1:10" x14ac:dyDescent="0.3">
      <c r="A49424">
        <v>0.71</v>
      </c>
      <c r="B49424">
        <v>2107</v>
      </c>
      <c r="C49424" t="s">
        <v>20</v>
      </c>
      <c r="D49424" t="s">
        <v>27</v>
      </c>
      <c r="E49424" t="s">
        <v>12</v>
      </c>
      <c r="F49424">
        <v>63.2</v>
      </c>
      <c r="G49424">
        <v>59</v>
      </c>
      <c r="H49424">
        <v>5.6</v>
      </c>
      <c r="I49424">
        <v>5.64</v>
      </c>
      <c r="J49424">
        <v>3.55</v>
      </c>
    </row>
    <row r="49425" spans="1:10" x14ac:dyDescent="0.3">
      <c r="A49425">
        <v>0.7</v>
      </c>
      <c r="B49425">
        <v>2107</v>
      </c>
      <c r="C49425" t="s">
        <v>20</v>
      </c>
      <c r="D49425" t="s">
        <v>23</v>
      </c>
      <c r="E49425" t="s">
        <v>14</v>
      </c>
      <c r="F49425">
        <v>62.2</v>
      </c>
      <c r="G49425">
        <v>56</v>
      </c>
      <c r="H49425">
        <v>5.64</v>
      </c>
      <c r="I49425">
        <v>5.67</v>
      </c>
      <c r="J49425">
        <v>3.52</v>
      </c>
    </row>
    <row r="49426" spans="1:10" x14ac:dyDescent="0.3">
      <c r="A49426">
        <v>0.7</v>
      </c>
      <c r="B49426">
        <v>2107</v>
      </c>
      <c r="C49426" t="s">
        <v>20</v>
      </c>
      <c r="D49426" t="s">
        <v>23</v>
      </c>
      <c r="E49426" t="s">
        <v>14</v>
      </c>
      <c r="F49426">
        <v>61.5</v>
      </c>
      <c r="G49426">
        <v>57</v>
      </c>
      <c r="H49426">
        <v>5.64</v>
      </c>
      <c r="I49426">
        <v>5.68</v>
      </c>
      <c r="J49426">
        <v>3.48</v>
      </c>
    </row>
    <row r="49427" spans="1:10" x14ac:dyDescent="0.3">
      <c r="A49427">
        <v>0.7</v>
      </c>
      <c r="B49427">
        <v>2107</v>
      </c>
      <c r="C49427" t="s">
        <v>20</v>
      </c>
      <c r="D49427" t="s">
        <v>23</v>
      </c>
      <c r="E49427" t="s">
        <v>14</v>
      </c>
      <c r="F49427">
        <v>61</v>
      </c>
      <c r="G49427">
        <v>58</v>
      </c>
      <c r="H49427">
        <v>5.67</v>
      </c>
      <c r="I49427">
        <v>5.7</v>
      </c>
      <c r="J49427">
        <v>3.47</v>
      </c>
    </row>
    <row r="49428" spans="1:10" x14ac:dyDescent="0.3">
      <c r="A49428">
        <v>0.7</v>
      </c>
      <c r="B49428">
        <v>2107</v>
      </c>
      <c r="C49428" t="s">
        <v>20</v>
      </c>
      <c r="D49428" t="s">
        <v>23</v>
      </c>
      <c r="E49428" t="s">
        <v>14</v>
      </c>
      <c r="F49428">
        <v>62.7</v>
      </c>
      <c r="G49428">
        <v>56</v>
      </c>
      <c r="H49428">
        <v>5.6</v>
      </c>
      <c r="I49428">
        <v>5.62</v>
      </c>
      <c r="J49428">
        <v>3.52</v>
      </c>
    </row>
    <row r="49429" spans="1:10" x14ac:dyDescent="0.3">
      <c r="A49429">
        <v>0.7</v>
      </c>
      <c r="B49429">
        <v>2107</v>
      </c>
      <c r="C49429" t="s">
        <v>13</v>
      </c>
      <c r="D49429" t="s">
        <v>25</v>
      </c>
      <c r="E49429" t="s">
        <v>12</v>
      </c>
      <c r="F49429">
        <v>61.9</v>
      </c>
      <c r="G49429">
        <v>62</v>
      </c>
      <c r="H49429">
        <v>5.69</v>
      </c>
      <c r="I49429">
        <v>5.66</v>
      </c>
      <c r="J49429">
        <v>3.51</v>
      </c>
    </row>
    <row r="49430" spans="1:10" x14ac:dyDescent="0.3">
      <c r="A49430">
        <v>0.7</v>
      </c>
      <c r="B49430">
        <v>2107</v>
      </c>
      <c r="C49430" t="s">
        <v>13</v>
      </c>
      <c r="D49430" t="s">
        <v>25</v>
      </c>
      <c r="E49430" t="s">
        <v>12</v>
      </c>
      <c r="F49430">
        <v>61.7</v>
      </c>
      <c r="G49430">
        <v>62</v>
      </c>
      <c r="H49430">
        <v>5.69</v>
      </c>
      <c r="I49430">
        <v>5.65</v>
      </c>
      <c r="J49430">
        <v>3.5</v>
      </c>
    </row>
    <row r="49431" spans="1:10" x14ac:dyDescent="0.3">
      <c r="A49431">
        <v>0.7</v>
      </c>
      <c r="B49431">
        <v>2107</v>
      </c>
      <c r="C49431" t="s">
        <v>10</v>
      </c>
      <c r="D49431" t="s">
        <v>19</v>
      </c>
      <c r="E49431" t="s">
        <v>16</v>
      </c>
      <c r="F49431">
        <v>61.4</v>
      </c>
      <c r="G49431">
        <v>55</v>
      </c>
      <c r="H49431">
        <v>5.72</v>
      </c>
      <c r="I49431">
        <v>5.75</v>
      </c>
      <c r="J49431">
        <v>3.53</v>
      </c>
    </row>
    <row r="49432" spans="1:10" x14ac:dyDescent="0.3">
      <c r="A49432">
        <v>0.7</v>
      </c>
      <c r="B49432">
        <v>2107</v>
      </c>
      <c r="C49432" t="s">
        <v>10</v>
      </c>
      <c r="D49432" t="s">
        <v>23</v>
      </c>
      <c r="E49432" t="s">
        <v>14</v>
      </c>
      <c r="F49432">
        <v>61.1</v>
      </c>
      <c r="G49432">
        <v>58</v>
      </c>
      <c r="H49432">
        <v>5.69</v>
      </c>
      <c r="I49432">
        <v>5.7</v>
      </c>
      <c r="J49432">
        <v>3.48</v>
      </c>
    </row>
    <row r="49433" spans="1:10" x14ac:dyDescent="0.3">
      <c r="A49433">
        <v>0.7</v>
      </c>
      <c r="B49433">
        <v>2107</v>
      </c>
      <c r="C49433" t="s">
        <v>10</v>
      </c>
      <c r="D49433" t="s">
        <v>23</v>
      </c>
      <c r="E49433" t="s">
        <v>14</v>
      </c>
      <c r="F49433">
        <v>61.9</v>
      </c>
      <c r="G49433">
        <v>57</v>
      </c>
      <c r="H49433">
        <v>5.66</v>
      </c>
      <c r="I49433">
        <v>5.69</v>
      </c>
      <c r="J49433">
        <v>3.51</v>
      </c>
    </row>
    <row r="49434" spans="1:10" x14ac:dyDescent="0.3">
      <c r="A49434">
        <v>0.73</v>
      </c>
      <c r="B49434">
        <v>2107</v>
      </c>
      <c r="C49434" t="s">
        <v>13</v>
      </c>
      <c r="D49434" t="s">
        <v>23</v>
      </c>
      <c r="E49434" t="s">
        <v>14</v>
      </c>
      <c r="F49434">
        <v>62.2</v>
      </c>
      <c r="G49434">
        <v>57</v>
      </c>
      <c r="H49434">
        <v>5.8</v>
      </c>
      <c r="I49434">
        <v>5.77</v>
      </c>
      <c r="J49434">
        <v>3.6</v>
      </c>
    </row>
    <row r="49435" spans="1:10" x14ac:dyDescent="0.3">
      <c r="A49435">
        <v>0.61</v>
      </c>
      <c r="B49435">
        <v>2108</v>
      </c>
      <c r="C49435" t="s">
        <v>10</v>
      </c>
      <c r="D49435" t="s">
        <v>25</v>
      </c>
      <c r="E49435" t="s">
        <v>18</v>
      </c>
      <c r="F49435">
        <v>62.4</v>
      </c>
      <c r="G49435">
        <v>55</v>
      </c>
      <c r="H49435">
        <v>5.45</v>
      </c>
      <c r="I49435">
        <v>5.42</v>
      </c>
      <c r="J49435">
        <v>3.39</v>
      </c>
    </row>
    <row r="49436" spans="1:10" x14ac:dyDescent="0.3">
      <c r="A49436">
        <v>1.01</v>
      </c>
      <c r="B49436">
        <v>2108</v>
      </c>
      <c r="C49436" t="s">
        <v>20</v>
      </c>
      <c r="D49436" t="s">
        <v>27</v>
      </c>
      <c r="E49436" t="s">
        <v>26</v>
      </c>
      <c r="F49436">
        <v>63.1</v>
      </c>
      <c r="G49436">
        <v>60</v>
      </c>
      <c r="H49436">
        <v>6.42</v>
      </c>
      <c r="I49436">
        <v>6.25</v>
      </c>
      <c r="J49436">
        <v>3.99</v>
      </c>
    </row>
    <row r="49437" spans="1:10" x14ac:dyDescent="0.3">
      <c r="A49437">
        <v>0.72</v>
      </c>
      <c r="B49437">
        <v>2109</v>
      </c>
      <c r="C49437" t="s">
        <v>20</v>
      </c>
      <c r="D49437" t="s">
        <v>17</v>
      </c>
      <c r="E49437" t="s">
        <v>18</v>
      </c>
      <c r="F49437">
        <v>61.8</v>
      </c>
      <c r="G49437">
        <v>60</v>
      </c>
      <c r="H49437">
        <v>5.72</v>
      </c>
      <c r="I49437">
        <v>5.76</v>
      </c>
      <c r="J49437">
        <v>3.55</v>
      </c>
    </row>
    <row r="49438" spans="1:10" x14ac:dyDescent="0.3">
      <c r="A49438">
        <v>0.54</v>
      </c>
      <c r="B49438">
        <v>2109</v>
      </c>
      <c r="C49438" t="s">
        <v>10</v>
      </c>
      <c r="D49438" t="s">
        <v>25</v>
      </c>
      <c r="E49438" t="s">
        <v>21</v>
      </c>
      <c r="F49438">
        <v>61</v>
      </c>
      <c r="G49438">
        <v>57</v>
      </c>
      <c r="H49438">
        <v>5.26</v>
      </c>
      <c r="I49438">
        <v>5.3</v>
      </c>
      <c r="J49438">
        <v>3.22</v>
      </c>
    </row>
    <row r="49439" spans="1:10" x14ac:dyDescent="0.3">
      <c r="A49439">
        <v>0.6</v>
      </c>
      <c r="B49439">
        <v>2109</v>
      </c>
      <c r="C49439" t="s">
        <v>10</v>
      </c>
      <c r="D49439" t="s">
        <v>27</v>
      </c>
      <c r="E49439" t="s">
        <v>16</v>
      </c>
      <c r="F49439">
        <v>60.2</v>
      </c>
      <c r="G49439">
        <v>57</v>
      </c>
      <c r="H49439">
        <v>5.49</v>
      </c>
      <c r="I49439">
        <v>5.54</v>
      </c>
      <c r="J49439">
        <v>3.32</v>
      </c>
    </row>
    <row r="49440" spans="1:10" x14ac:dyDescent="0.3">
      <c r="A49440">
        <v>0.7</v>
      </c>
      <c r="B49440">
        <v>2109</v>
      </c>
      <c r="C49440" t="s">
        <v>15</v>
      </c>
      <c r="D49440" t="s">
        <v>25</v>
      </c>
      <c r="E49440" t="s">
        <v>12</v>
      </c>
      <c r="F49440">
        <v>60.6</v>
      </c>
      <c r="G49440">
        <v>61</v>
      </c>
      <c r="H49440">
        <v>5.71</v>
      </c>
      <c r="I49440">
        <v>5.77</v>
      </c>
      <c r="J49440">
        <v>3.48</v>
      </c>
    </row>
    <row r="49441" spans="1:10" x14ac:dyDescent="0.3">
      <c r="A49441">
        <v>0.7</v>
      </c>
      <c r="B49441">
        <v>2109</v>
      </c>
      <c r="C49441" t="s">
        <v>15</v>
      </c>
      <c r="D49441" t="s">
        <v>25</v>
      </c>
      <c r="E49441" t="s">
        <v>12</v>
      </c>
      <c r="F49441">
        <v>61.6</v>
      </c>
      <c r="G49441">
        <v>61</v>
      </c>
      <c r="H49441">
        <v>5.66</v>
      </c>
      <c r="I49441">
        <v>5.68</v>
      </c>
      <c r="J49441">
        <v>3.49</v>
      </c>
    </row>
    <row r="49442" spans="1:10" x14ac:dyDescent="0.3">
      <c r="A49442">
        <v>0.74</v>
      </c>
      <c r="B49442">
        <v>2109</v>
      </c>
      <c r="C49442" t="s">
        <v>13</v>
      </c>
      <c r="D49442" t="s">
        <v>27</v>
      </c>
      <c r="E49442" t="s">
        <v>12</v>
      </c>
      <c r="F49442">
        <v>62.8</v>
      </c>
      <c r="G49442">
        <v>57</v>
      </c>
      <c r="H49442">
        <v>5.77</v>
      </c>
      <c r="I49442">
        <v>5.73</v>
      </c>
      <c r="J49442">
        <v>3.61</v>
      </c>
    </row>
    <row r="49443" spans="1:10" x14ac:dyDescent="0.3">
      <c r="A49443">
        <v>0.56999999999999995</v>
      </c>
      <c r="B49443">
        <v>2110</v>
      </c>
      <c r="C49443" t="s">
        <v>10</v>
      </c>
      <c r="D49443" t="s">
        <v>11</v>
      </c>
      <c r="E49443" t="s">
        <v>16</v>
      </c>
      <c r="F49443">
        <v>61.3</v>
      </c>
      <c r="G49443">
        <v>57</v>
      </c>
      <c r="H49443">
        <v>5.34</v>
      </c>
      <c r="I49443">
        <v>5.37</v>
      </c>
      <c r="J49443">
        <v>3.28</v>
      </c>
    </row>
    <row r="49444" spans="1:10" x14ac:dyDescent="0.3">
      <c r="A49444">
        <v>0.7</v>
      </c>
      <c r="B49444">
        <v>2110</v>
      </c>
      <c r="C49444" t="s">
        <v>10</v>
      </c>
      <c r="D49444" t="s">
        <v>23</v>
      </c>
      <c r="E49444" t="s">
        <v>12</v>
      </c>
      <c r="F49444">
        <v>62.1</v>
      </c>
      <c r="G49444">
        <v>55</v>
      </c>
      <c r="H49444">
        <v>5.69</v>
      </c>
      <c r="I49444">
        <v>5.72</v>
      </c>
      <c r="J49444">
        <v>3.54</v>
      </c>
    </row>
    <row r="49445" spans="1:10" x14ac:dyDescent="0.3">
      <c r="A49445">
        <v>0.7</v>
      </c>
      <c r="B49445">
        <v>2110</v>
      </c>
      <c r="C49445" t="s">
        <v>10</v>
      </c>
      <c r="D49445" t="s">
        <v>23</v>
      </c>
      <c r="E49445" t="s">
        <v>12</v>
      </c>
      <c r="F49445">
        <v>61.6</v>
      </c>
      <c r="G49445">
        <v>54</v>
      </c>
      <c r="H49445">
        <v>5.71</v>
      </c>
      <c r="I49445">
        <v>5.75</v>
      </c>
      <c r="J49445">
        <v>3.53</v>
      </c>
    </row>
    <row r="49446" spans="1:10" x14ac:dyDescent="0.3">
      <c r="A49446">
        <v>0.7</v>
      </c>
      <c r="B49446">
        <v>2110</v>
      </c>
      <c r="C49446" t="s">
        <v>10</v>
      </c>
      <c r="D49446" t="s">
        <v>17</v>
      </c>
      <c r="E49446" t="s">
        <v>14</v>
      </c>
      <c r="F49446">
        <v>61.6</v>
      </c>
      <c r="G49446">
        <v>53</v>
      </c>
      <c r="H49446">
        <v>5.73</v>
      </c>
      <c r="I49446">
        <v>5.76</v>
      </c>
      <c r="J49446">
        <v>3.54</v>
      </c>
    </row>
    <row r="49447" spans="1:10" x14ac:dyDescent="0.3">
      <c r="A49447">
        <v>0.7</v>
      </c>
      <c r="B49447">
        <v>2110</v>
      </c>
      <c r="C49447" t="s">
        <v>10</v>
      </c>
      <c r="D49447" t="s">
        <v>17</v>
      </c>
      <c r="E49447" t="s">
        <v>14</v>
      </c>
      <c r="F49447">
        <v>61.9</v>
      </c>
      <c r="G49447">
        <v>58</v>
      </c>
      <c r="H49447">
        <v>5.66</v>
      </c>
      <c r="I49447">
        <v>5.68</v>
      </c>
      <c r="J49447">
        <v>3.51</v>
      </c>
    </row>
    <row r="49448" spans="1:10" x14ac:dyDescent="0.3">
      <c r="A49448">
        <v>0.7</v>
      </c>
      <c r="B49448">
        <v>2110</v>
      </c>
      <c r="C49448" t="s">
        <v>10</v>
      </c>
      <c r="D49448" t="s">
        <v>17</v>
      </c>
      <c r="E49448" t="s">
        <v>14</v>
      </c>
      <c r="F49448">
        <v>62.5</v>
      </c>
      <c r="G49448">
        <v>55</v>
      </c>
      <c r="H49448">
        <v>5.68</v>
      </c>
      <c r="I49448">
        <v>5.71</v>
      </c>
      <c r="J49448">
        <v>3.56</v>
      </c>
    </row>
    <row r="49449" spans="1:10" x14ac:dyDescent="0.3">
      <c r="A49449">
        <v>0.7</v>
      </c>
      <c r="B49449">
        <v>2110</v>
      </c>
      <c r="C49449" t="s">
        <v>10</v>
      </c>
      <c r="D49449" t="s">
        <v>17</v>
      </c>
      <c r="E49449" t="s">
        <v>14</v>
      </c>
      <c r="F49449">
        <v>62.5</v>
      </c>
      <c r="G49449">
        <v>55</v>
      </c>
      <c r="H49449">
        <v>5.7</v>
      </c>
      <c r="I49449">
        <v>5.73</v>
      </c>
      <c r="J49449">
        <v>3.57</v>
      </c>
    </row>
    <row r="49450" spans="1:10" x14ac:dyDescent="0.3">
      <c r="A49450">
        <v>0.51</v>
      </c>
      <c r="B49450">
        <v>2111</v>
      </c>
      <c r="C49450" t="s">
        <v>10</v>
      </c>
      <c r="D49450" t="s">
        <v>27</v>
      </c>
      <c r="E49450" t="s">
        <v>22</v>
      </c>
      <c r="F49450">
        <v>61</v>
      </c>
      <c r="G49450">
        <v>57</v>
      </c>
      <c r="H49450">
        <v>5.17</v>
      </c>
      <c r="I49450">
        <v>5.16</v>
      </c>
      <c r="J49450">
        <v>3.15</v>
      </c>
    </row>
    <row r="49451" spans="1:10" x14ac:dyDescent="0.3">
      <c r="A49451">
        <v>0.71</v>
      </c>
      <c r="B49451">
        <v>2111</v>
      </c>
      <c r="C49451" t="s">
        <v>20</v>
      </c>
      <c r="D49451" t="s">
        <v>17</v>
      </c>
      <c r="E49451" t="s">
        <v>18</v>
      </c>
      <c r="F49451">
        <v>59.5</v>
      </c>
      <c r="G49451">
        <v>57</v>
      </c>
      <c r="H49451">
        <v>5.85</v>
      </c>
      <c r="I49451">
        <v>5.88</v>
      </c>
      <c r="J49451">
        <v>3.49</v>
      </c>
    </row>
    <row r="49452" spans="1:10" x14ac:dyDescent="0.3">
      <c r="A49452">
        <v>0.75</v>
      </c>
      <c r="B49452">
        <v>2111</v>
      </c>
      <c r="C49452" t="s">
        <v>20</v>
      </c>
      <c r="D49452" t="s">
        <v>25</v>
      </c>
      <c r="E49452" t="s">
        <v>12</v>
      </c>
      <c r="F49452">
        <v>58.6</v>
      </c>
      <c r="G49452">
        <v>60</v>
      </c>
      <c r="H49452">
        <v>5.99</v>
      </c>
      <c r="I49452">
        <v>6.03</v>
      </c>
      <c r="J49452">
        <v>3.52</v>
      </c>
    </row>
    <row r="49453" spans="1:10" x14ac:dyDescent="0.3">
      <c r="A49453">
        <v>0.7</v>
      </c>
      <c r="B49453">
        <v>2111</v>
      </c>
      <c r="C49453" t="s">
        <v>10</v>
      </c>
      <c r="D49453" t="s">
        <v>17</v>
      </c>
      <c r="E49453" t="s">
        <v>18</v>
      </c>
      <c r="F49453">
        <v>61.1</v>
      </c>
      <c r="G49453">
        <v>57</v>
      </c>
      <c r="H49453">
        <v>5.7</v>
      </c>
      <c r="I49453">
        <v>5.75</v>
      </c>
      <c r="J49453">
        <v>3.5</v>
      </c>
    </row>
    <row r="49454" spans="1:10" x14ac:dyDescent="0.3">
      <c r="A49454">
        <v>0.71</v>
      </c>
      <c r="B49454">
        <v>2111</v>
      </c>
      <c r="C49454" t="s">
        <v>10</v>
      </c>
      <c r="D49454" t="s">
        <v>17</v>
      </c>
      <c r="E49454" t="s">
        <v>14</v>
      </c>
      <c r="F49454">
        <v>62.6</v>
      </c>
      <c r="G49454">
        <v>54</v>
      </c>
      <c r="H49454">
        <v>5.68</v>
      </c>
      <c r="I49454">
        <v>5.73</v>
      </c>
      <c r="J49454">
        <v>3.57</v>
      </c>
    </row>
    <row r="49455" spans="1:10" x14ac:dyDescent="0.3">
      <c r="A49455">
        <v>0.52</v>
      </c>
      <c r="B49455">
        <v>2111</v>
      </c>
      <c r="C49455" t="s">
        <v>10</v>
      </c>
      <c r="D49455" t="s">
        <v>17</v>
      </c>
      <c r="E49455" t="s">
        <v>29</v>
      </c>
      <c r="F49455">
        <v>60.9</v>
      </c>
      <c r="G49455">
        <v>57</v>
      </c>
      <c r="H49455">
        <v>5.17</v>
      </c>
      <c r="I49455">
        <v>5.21</v>
      </c>
      <c r="J49455">
        <v>3.16</v>
      </c>
    </row>
    <row r="49456" spans="1:10" x14ac:dyDescent="0.3">
      <c r="A49456">
        <v>0.7</v>
      </c>
      <c r="B49456">
        <v>2111</v>
      </c>
      <c r="C49456" t="s">
        <v>15</v>
      </c>
      <c r="D49456" t="s">
        <v>11</v>
      </c>
      <c r="E49456" t="s">
        <v>14</v>
      </c>
      <c r="F49456">
        <v>61.6</v>
      </c>
      <c r="G49456">
        <v>61</v>
      </c>
      <c r="H49456">
        <v>5.64</v>
      </c>
      <c r="I49456">
        <v>5.66</v>
      </c>
      <c r="J49456">
        <v>3.48</v>
      </c>
    </row>
    <row r="49457" spans="1:10" x14ac:dyDescent="0.3">
      <c r="A49457">
        <v>0.51</v>
      </c>
      <c r="B49457">
        <v>2111</v>
      </c>
      <c r="C49457" t="s">
        <v>10</v>
      </c>
      <c r="D49457" t="s">
        <v>27</v>
      </c>
      <c r="E49457" t="s">
        <v>22</v>
      </c>
      <c r="F49457">
        <v>62.6</v>
      </c>
      <c r="G49457">
        <v>57</v>
      </c>
      <c r="H49457">
        <v>5.14</v>
      </c>
      <c r="I49457">
        <v>5.08</v>
      </c>
      <c r="J49457">
        <v>3.2</v>
      </c>
    </row>
    <row r="49458" spans="1:10" x14ac:dyDescent="0.3">
      <c r="A49458">
        <v>0.51</v>
      </c>
      <c r="B49458">
        <v>2111</v>
      </c>
      <c r="C49458" t="s">
        <v>10</v>
      </c>
      <c r="D49458" t="s">
        <v>27</v>
      </c>
      <c r="E49458" t="s">
        <v>22</v>
      </c>
      <c r="F49458">
        <v>62.3</v>
      </c>
      <c r="G49458">
        <v>55</v>
      </c>
      <c r="H49458">
        <v>5.14</v>
      </c>
      <c r="I49458">
        <v>5.0999999999999996</v>
      </c>
      <c r="J49458">
        <v>3.19</v>
      </c>
    </row>
    <row r="49459" spans="1:10" x14ac:dyDescent="0.3">
      <c r="A49459">
        <v>0.51</v>
      </c>
      <c r="B49459">
        <v>2111</v>
      </c>
      <c r="C49459" t="s">
        <v>13</v>
      </c>
      <c r="D49459" t="s">
        <v>27</v>
      </c>
      <c r="E49459" t="s">
        <v>22</v>
      </c>
      <c r="F49459">
        <v>60.1</v>
      </c>
      <c r="G49459">
        <v>56</v>
      </c>
      <c r="H49459">
        <v>5.35</v>
      </c>
      <c r="I49459">
        <v>5.16</v>
      </c>
      <c r="J49459">
        <v>3.16</v>
      </c>
    </row>
    <row r="49460" spans="1:10" x14ac:dyDescent="0.3">
      <c r="A49460">
        <v>0.6</v>
      </c>
      <c r="B49460">
        <v>2112</v>
      </c>
      <c r="C49460" t="s">
        <v>20</v>
      </c>
      <c r="D49460" t="s">
        <v>11</v>
      </c>
      <c r="E49460" t="s">
        <v>16</v>
      </c>
      <c r="F49460">
        <v>60.9</v>
      </c>
      <c r="G49460">
        <v>58</v>
      </c>
      <c r="H49460">
        <v>5.43</v>
      </c>
      <c r="I49460">
        <v>5.48</v>
      </c>
      <c r="J49460">
        <v>3.32</v>
      </c>
    </row>
    <row r="49461" spans="1:10" x14ac:dyDescent="0.3">
      <c r="A49461">
        <v>0.71</v>
      </c>
      <c r="B49461">
        <v>2112</v>
      </c>
      <c r="C49461" t="s">
        <v>13</v>
      </c>
      <c r="D49461" t="s">
        <v>23</v>
      </c>
      <c r="E49461" t="s">
        <v>14</v>
      </c>
      <c r="F49461">
        <v>62.4</v>
      </c>
      <c r="G49461">
        <v>59</v>
      </c>
      <c r="H49461">
        <v>5.65</v>
      </c>
      <c r="I49461">
        <v>5.6</v>
      </c>
      <c r="J49461">
        <v>3.51</v>
      </c>
    </row>
    <row r="49462" spans="1:10" x14ac:dyDescent="0.3">
      <c r="A49462">
        <v>0.6</v>
      </c>
      <c r="B49462">
        <v>2112</v>
      </c>
      <c r="C49462" t="s">
        <v>10</v>
      </c>
      <c r="D49462" t="s">
        <v>11</v>
      </c>
      <c r="E49462" t="s">
        <v>18</v>
      </c>
      <c r="F49462">
        <v>62</v>
      </c>
      <c r="G49462">
        <v>56</v>
      </c>
      <c r="H49462">
        <v>5.4</v>
      </c>
      <c r="I49462">
        <v>5.43</v>
      </c>
      <c r="J49462">
        <v>3.36</v>
      </c>
    </row>
    <row r="49463" spans="1:10" x14ac:dyDescent="0.3">
      <c r="A49463">
        <v>0.71</v>
      </c>
      <c r="B49463">
        <v>2112</v>
      </c>
      <c r="C49463" t="s">
        <v>24</v>
      </c>
      <c r="D49463" t="s">
        <v>23</v>
      </c>
      <c r="E49463" t="s">
        <v>14</v>
      </c>
      <c r="F49463">
        <v>65.099999999999994</v>
      </c>
      <c r="G49463">
        <v>56</v>
      </c>
      <c r="H49463">
        <v>5.63</v>
      </c>
      <c r="I49463">
        <v>5.55</v>
      </c>
      <c r="J49463">
        <v>3.64</v>
      </c>
    </row>
    <row r="49464" spans="1:10" x14ac:dyDescent="0.3">
      <c r="A49464">
        <v>0.72</v>
      </c>
      <c r="B49464">
        <v>2112</v>
      </c>
      <c r="C49464" t="s">
        <v>10</v>
      </c>
      <c r="D49464" t="s">
        <v>23</v>
      </c>
      <c r="E49464" t="s">
        <v>12</v>
      </c>
      <c r="F49464">
        <v>61.4</v>
      </c>
      <c r="G49464">
        <v>55</v>
      </c>
      <c r="H49464">
        <v>5.81</v>
      </c>
      <c r="I49464">
        <v>5.78</v>
      </c>
      <c r="J49464">
        <v>3.56</v>
      </c>
    </row>
    <row r="49465" spans="1:10" x14ac:dyDescent="0.3">
      <c r="A49465">
        <v>0.72</v>
      </c>
      <c r="B49465">
        <v>2112</v>
      </c>
      <c r="C49465" t="s">
        <v>10</v>
      </c>
      <c r="D49465" t="s">
        <v>19</v>
      </c>
      <c r="E49465" t="s">
        <v>16</v>
      </c>
      <c r="F49465">
        <v>62.7</v>
      </c>
      <c r="G49465">
        <v>57</v>
      </c>
      <c r="H49465">
        <v>5.74</v>
      </c>
      <c r="I49465">
        <v>5.71</v>
      </c>
      <c r="J49465">
        <v>3.59</v>
      </c>
    </row>
    <row r="49466" spans="1:10" x14ac:dyDescent="0.3">
      <c r="A49466">
        <v>1</v>
      </c>
      <c r="B49466">
        <v>2112</v>
      </c>
      <c r="C49466" t="s">
        <v>24</v>
      </c>
      <c r="D49466" t="s">
        <v>17</v>
      </c>
      <c r="E49466" t="s">
        <v>26</v>
      </c>
      <c r="F49466">
        <v>65.400000000000006</v>
      </c>
      <c r="G49466">
        <v>57</v>
      </c>
      <c r="H49466">
        <v>6.28</v>
      </c>
      <c r="I49466">
        <v>6.2</v>
      </c>
      <c r="J49466">
        <v>4.08</v>
      </c>
    </row>
    <row r="49467" spans="1:10" x14ac:dyDescent="0.3">
      <c r="A49467">
        <v>0.55000000000000004</v>
      </c>
      <c r="B49467">
        <v>2112</v>
      </c>
      <c r="C49467" t="s">
        <v>13</v>
      </c>
      <c r="D49467" t="s">
        <v>11</v>
      </c>
      <c r="E49467" t="s">
        <v>18</v>
      </c>
      <c r="F49467">
        <v>59.7</v>
      </c>
      <c r="G49467">
        <v>57</v>
      </c>
      <c r="H49467">
        <v>5.39</v>
      </c>
      <c r="I49467">
        <v>5.36</v>
      </c>
      <c r="J49467">
        <v>3.21</v>
      </c>
    </row>
    <row r="49468" spans="1:10" x14ac:dyDescent="0.3">
      <c r="A49468">
        <v>0.52</v>
      </c>
      <c r="B49468">
        <v>2113</v>
      </c>
      <c r="C49468" t="s">
        <v>20</v>
      </c>
      <c r="D49468" t="s">
        <v>27</v>
      </c>
      <c r="E49468" t="s">
        <v>22</v>
      </c>
      <c r="F49468">
        <v>61.1</v>
      </c>
      <c r="G49468">
        <v>58</v>
      </c>
      <c r="H49468">
        <v>5.19</v>
      </c>
      <c r="I49468">
        <v>5.22</v>
      </c>
      <c r="J49468">
        <v>3.18</v>
      </c>
    </row>
    <row r="49469" spans="1:10" x14ac:dyDescent="0.3">
      <c r="A49469">
        <v>0.54</v>
      </c>
      <c r="B49469">
        <v>2113</v>
      </c>
      <c r="C49469" t="s">
        <v>20</v>
      </c>
      <c r="D49469" t="s">
        <v>28</v>
      </c>
      <c r="E49469" t="s">
        <v>18</v>
      </c>
      <c r="F49469">
        <v>60.7</v>
      </c>
      <c r="G49469">
        <v>57</v>
      </c>
      <c r="H49469">
        <v>5.24</v>
      </c>
      <c r="I49469">
        <v>5.29</v>
      </c>
      <c r="J49469">
        <v>3.2</v>
      </c>
    </row>
    <row r="49470" spans="1:10" x14ac:dyDescent="0.3">
      <c r="A49470">
        <v>0.47</v>
      </c>
      <c r="B49470">
        <v>2113</v>
      </c>
      <c r="C49470" t="s">
        <v>10</v>
      </c>
      <c r="D49470" t="s">
        <v>11</v>
      </c>
      <c r="E49470" t="s">
        <v>21</v>
      </c>
      <c r="F49470">
        <v>61.6</v>
      </c>
      <c r="G49470">
        <v>56</v>
      </c>
      <c r="H49470">
        <v>4.97</v>
      </c>
      <c r="I49470">
        <v>5.01</v>
      </c>
      <c r="J49470">
        <v>3.07</v>
      </c>
    </row>
    <row r="49471" spans="1:10" x14ac:dyDescent="0.3">
      <c r="A49471">
        <v>0.47</v>
      </c>
      <c r="B49471">
        <v>2113</v>
      </c>
      <c r="C49471" t="s">
        <v>10</v>
      </c>
      <c r="D49471" t="s">
        <v>25</v>
      </c>
      <c r="E49471" t="s">
        <v>22</v>
      </c>
      <c r="F49471">
        <v>61.6</v>
      </c>
      <c r="G49471">
        <v>56</v>
      </c>
      <c r="H49471">
        <v>5</v>
      </c>
      <c r="I49471">
        <v>5.0199999999999996</v>
      </c>
      <c r="J49471">
        <v>3.09</v>
      </c>
    </row>
    <row r="49472" spans="1:10" x14ac:dyDescent="0.3">
      <c r="A49472">
        <v>0.7</v>
      </c>
      <c r="B49472">
        <v>2113</v>
      </c>
      <c r="C49472" t="s">
        <v>10</v>
      </c>
      <c r="D49472" t="s">
        <v>23</v>
      </c>
      <c r="E49472" t="s">
        <v>14</v>
      </c>
      <c r="F49472">
        <v>62.1</v>
      </c>
      <c r="G49472">
        <v>56</v>
      </c>
      <c r="H49472">
        <v>5.74</v>
      </c>
      <c r="I49472">
        <v>5.67</v>
      </c>
      <c r="J49472">
        <v>3.54</v>
      </c>
    </row>
    <row r="49473" spans="1:10" x14ac:dyDescent="0.3">
      <c r="A49473">
        <v>0.64</v>
      </c>
      <c r="B49473">
        <v>2114</v>
      </c>
      <c r="C49473" t="s">
        <v>20</v>
      </c>
      <c r="D49473" t="s">
        <v>11</v>
      </c>
      <c r="E49473" t="s">
        <v>18</v>
      </c>
      <c r="F49473">
        <v>63.4</v>
      </c>
      <c r="G49473">
        <v>54</v>
      </c>
      <c r="H49473">
        <v>5.52</v>
      </c>
      <c r="I49473">
        <v>5.49</v>
      </c>
      <c r="J49473">
        <v>3.49</v>
      </c>
    </row>
    <row r="49474" spans="1:10" x14ac:dyDescent="0.3">
      <c r="A49474">
        <v>0.68</v>
      </c>
      <c r="B49474">
        <v>2114</v>
      </c>
      <c r="C49474" t="s">
        <v>20</v>
      </c>
      <c r="D49474" t="s">
        <v>27</v>
      </c>
      <c r="E49474" t="s">
        <v>16</v>
      </c>
      <c r="F49474">
        <v>60.7</v>
      </c>
      <c r="G49474">
        <v>58</v>
      </c>
      <c r="H49474">
        <v>5.68</v>
      </c>
      <c r="I49474">
        <v>5.75</v>
      </c>
      <c r="J49474">
        <v>3.47</v>
      </c>
    </row>
    <row r="49475" spans="1:10" x14ac:dyDescent="0.3">
      <c r="A49475">
        <v>0.72</v>
      </c>
      <c r="B49475">
        <v>2114</v>
      </c>
      <c r="C49475" t="s">
        <v>20</v>
      </c>
      <c r="D49475" t="s">
        <v>27</v>
      </c>
      <c r="E49475" t="s">
        <v>12</v>
      </c>
      <c r="F49475">
        <v>60.6</v>
      </c>
      <c r="G49475">
        <v>57</v>
      </c>
      <c r="H49475">
        <v>5.79</v>
      </c>
      <c r="I49475">
        <v>5.86</v>
      </c>
      <c r="J49475">
        <v>3.53</v>
      </c>
    </row>
    <row r="49476" spans="1:10" x14ac:dyDescent="0.3">
      <c r="A49476">
        <v>0.72</v>
      </c>
      <c r="B49476">
        <v>2114</v>
      </c>
      <c r="C49476" t="s">
        <v>20</v>
      </c>
      <c r="D49476" t="s">
        <v>27</v>
      </c>
      <c r="E49476" t="s">
        <v>12</v>
      </c>
      <c r="F49476">
        <v>60.6</v>
      </c>
      <c r="G49476">
        <v>61</v>
      </c>
      <c r="H49476">
        <v>5.73</v>
      </c>
      <c r="I49476">
        <v>5.79</v>
      </c>
      <c r="J49476">
        <v>3.49</v>
      </c>
    </row>
    <row r="49477" spans="1:10" x14ac:dyDescent="0.3">
      <c r="A49477">
        <v>0.5</v>
      </c>
      <c r="B49477">
        <v>2115</v>
      </c>
      <c r="C49477" t="s">
        <v>20</v>
      </c>
      <c r="D49477" t="s">
        <v>28</v>
      </c>
      <c r="E49477" t="s">
        <v>21</v>
      </c>
      <c r="F49477">
        <v>61.7</v>
      </c>
      <c r="G49477">
        <v>59</v>
      </c>
      <c r="H49477">
        <v>5.0199999999999996</v>
      </c>
      <c r="I49477">
        <v>5.09</v>
      </c>
      <c r="J49477">
        <v>3.12</v>
      </c>
    </row>
    <row r="49478" spans="1:10" x14ac:dyDescent="0.3">
      <c r="A49478">
        <v>0.72</v>
      </c>
      <c r="B49478">
        <v>2115</v>
      </c>
      <c r="C49478" t="s">
        <v>13</v>
      </c>
      <c r="D49478" t="s">
        <v>27</v>
      </c>
      <c r="E49478" t="s">
        <v>12</v>
      </c>
      <c r="F49478">
        <v>62.6</v>
      </c>
      <c r="G49478">
        <v>60</v>
      </c>
      <c r="H49478">
        <v>5.7</v>
      </c>
      <c r="I49478">
        <v>5.65</v>
      </c>
      <c r="J49478">
        <v>3.55</v>
      </c>
    </row>
    <row r="49479" spans="1:10" x14ac:dyDescent="0.3">
      <c r="A49479">
        <v>0.54</v>
      </c>
      <c r="B49479">
        <v>2115</v>
      </c>
      <c r="C49479" t="s">
        <v>20</v>
      </c>
      <c r="D49479" t="s">
        <v>25</v>
      </c>
      <c r="E49479" t="s">
        <v>21</v>
      </c>
      <c r="F49479">
        <v>63.2</v>
      </c>
      <c r="G49479">
        <v>54</v>
      </c>
      <c r="H49479">
        <v>5.2</v>
      </c>
      <c r="I49479">
        <v>5.18</v>
      </c>
      <c r="J49479">
        <v>3.28</v>
      </c>
    </row>
    <row r="49480" spans="1:10" x14ac:dyDescent="0.3">
      <c r="A49480">
        <v>0.61</v>
      </c>
      <c r="B49480">
        <v>2115</v>
      </c>
      <c r="C49480" t="s">
        <v>10</v>
      </c>
      <c r="D49480" t="s">
        <v>11</v>
      </c>
      <c r="E49480" t="s">
        <v>18</v>
      </c>
      <c r="F49480">
        <v>59.7</v>
      </c>
      <c r="G49480">
        <v>57</v>
      </c>
      <c r="H49480">
        <v>5.57</v>
      </c>
      <c r="I49480">
        <v>5.52</v>
      </c>
      <c r="J49480">
        <v>3.31</v>
      </c>
    </row>
    <row r="49481" spans="1:10" x14ac:dyDescent="0.3">
      <c r="A49481">
        <v>0.75</v>
      </c>
      <c r="B49481">
        <v>2115</v>
      </c>
      <c r="C49481" t="s">
        <v>15</v>
      </c>
      <c r="D49481" t="s">
        <v>27</v>
      </c>
      <c r="E49481" t="s">
        <v>12</v>
      </c>
      <c r="F49481">
        <v>63.9</v>
      </c>
      <c r="G49481">
        <v>62</v>
      </c>
      <c r="H49481">
        <v>5.66</v>
      </c>
      <c r="I49481">
        <v>5.61</v>
      </c>
      <c r="J49481">
        <v>3.6</v>
      </c>
    </row>
    <row r="49482" spans="1:10" x14ac:dyDescent="0.3">
      <c r="A49482">
        <v>0.78</v>
      </c>
      <c r="B49482">
        <v>2116</v>
      </c>
      <c r="C49482" t="s">
        <v>15</v>
      </c>
      <c r="D49482" t="s">
        <v>17</v>
      </c>
      <c r="E49482" t="s">
        <v>14</v>
      </c>
      <c r="F49482">
        <v>63.1</v>
      </c>
      <c r="G49482">
        <v>56</v>
      </c>
      <c r="H49482">
        <v>5.82</v>
      </c>
      <c r="I49482">
        <v>5.88</v>
      </c>
      <c r="J49482">
        <v>3.69</v>
      </c>
    </row>
    <row r="49483" spans="1:10" x14ac:dyDescent="0.3">
      <c r="A49483">
        <v>0.52</v>
      </c>
      <c r="B49483">
        <v>2116</v>
      </c>
      <c r="C49483" t="s">
        <v>10</v>
      </c>
      <c r="D49483" t="s">
        <v>11</v>
      </c>
      <c r="E49483" t="s">
        <v>21</v>
      </c>
      <c r="F49483">
        <v>62.3</v>
      </c>
      <c r="G49483">
        <v>57</v>
      </c>
      <c r="H49483">
        <v>5.12</v>
      </c>
      <c r="I49483">
        <v>5.15</v>
      </c>
      <c r="J49483">
        <v>3.2</v>
      </c>
    </row>
    <row r="49484" spans="1:10" x14ac:dyDescent="0.3">
      <c r="A49484">
        <v>0.55000000000000004</v>
      </c>
      <c r="B49484">
        <v>2116</v>
      </c>
      <c r="C49484" t="s">
        <v>10</v>
      </c>
      <c r="D49484" t="s">
        <v>27</v>
      </c>
      <c r="E49484" t="s">
        <v>22</v>
      </c>
      <c r="F49484">
        <v>62.6</v>
      </c>
      <c r="G49484">
        <v>56</v>
      </c>
      <c r="H49484">
        <v>5.24</v>
      </c>
      <c r="I49484">
        <v>5.27</v>
      </c>
      <c r="J49484">
        <v>3.29</v>
      </c>
    </row>
    <row r="49485" spans="1:10" x14ac:dyDescent="0.3">
      <c r="A49485">
        <v>0.7</v>
      </c>
      <c r="B49485">
        <v>2116</v>
      </c>
      <c r="C49485" t="s">
        <v>15</v>
      </c>
      <c r="D49485" t="s">
        <v>11</v>
      </c>
      <c r="E49485" t="s">
        <v>12</v>
      </c>
      <c r="F49485">
        <v>61</v>
      </c>
      <c r="G49485">
        <v>64</v>
      </c>
      <c r="H49485">
        <v>5.63</v>
      </c>
      <c r="I49485">
        <v>5.69</v>
      </c>
      <c r="J49485">
        <v>3.45</v>
      </c>
    </row>
    <row r="49486" spans="1:10" x14ac:dyDescent="0.3">
      <c r="A49486">
        <v>0.7</v>
      </c>
      <c r="B49486">
        <v>2117</v>
      </c>
      <c r="C49486" t="s">
        <v>24</v>
      </c>
      <c r="D49486" t="s">
        <v>17</v>
      </c>
      <c r="E49486" t="s">
        <v>18</v>
      </c>
      <c r="F49486">
        <v>64.7</v>
      </c>
      <c r="G49486">
        <v>60</v>
      </c>
      <c r="H49486">
        <v>5.55</v>
      </c>
      <c r="I49486">
        <v>5.49</v>
      </c>
      <c r="J49486">
        <v>3.57</v>
      </c>
    </row>
    <row r="49487" spans="1:10" x14ac:dyDescent="0.3">
      <c r="A49487">
        <v>0.7</v>
      </c>
      <c r="B49487">
        <v>2117</v>
      </c>
      <c r="C49487" t="s">
        <v>20</v>
      </c>
      <c r="D49487" t="s">
        <v>27</v>
      </c>
      <c r="E49487" t="s">
        <v>14</v>
      </c>
      <c r="F49487">
        <v>63.2</v>
      </c>
      <c r="G49487">
        <v>58</v>
      </c>
      <c r="H49487">
        <v>5.64</v>
      </c>
      <c r="I49487">
        <v>5.6</v>
      </c>
      <c r="J49487">
        <v>3.55</v>
      </c>
    </row>
    <row r="49488" spans="1:10" x14ac:dyDescent="0.3">
      <c r="A49488">
        <v>0.7</v>
      </c>
      <c r="B49488">
        <v>2117</v>
      </c>
      <c r="C49488" t="s">
        <v>15</v>
      </c>
      <c r="D49488" t="s">
        <v>27</v>
      </c>
      <c r="E49488" t="s">
        <v>14</v>
      </c>
      <c r="F49488">
        <v>63.8</v>
      </c>
      <c r="G49488">
        <v>59</v>
      </c>
      <c r="H49488">
        <v>5.62</v>
      </c>
      <c r="I49488">
        <v>5.58</v>
      </c>
      <c r="J49488">
        <v>3.57</v>
      </c>
    </row>
    <row r="49489" spans="1:10" x14ac:dyDescent="0.3">
      <c r="A49489">
        <v>0.57999999999999996</v>
      </c>
      <c r="B49489">
        <v>2117</v>
      </c>
      <c r="C49489" t="s">
        <v>10</v>
      </c>
      <c r="D49489" t="s">
        <v>25</v>
      </c>
      <c r="E49489" t="s">
        <v>16</v>
      </c>
      <c r="F49489">
        <v>60.6</v>
      </c>
      <c r="G49489">
        <v>55</v>
      </c>
      <c r="H49489">
        <v>5.41</v>
      </c>
      <c r="I49489">
        <v>5.48</v>
      </c>
      <c r="J49489">
        <v>3.3</v>
      </c>
    </row>
    <row r="49490" spans="1:10" x14ac:dyDescent="0.3">
      <c r="A49490">
        <v>0.7</v>
      </c>
      <c r="B49490">
        <v>2117</v>
      </c>
      <c r="C49490" t="s">
        <v>15</v>
      </c>
      <c r="D49490" t="s">
        <v>23</v>
      </c>
      <c r="E49490" t="s">
        <v>14</v>
      </c>
      <c r="F49490">
        <v>65</v>
      </c>
      <c r="G49490">
        <v>57</v>
      </c>
      <c r="H49490">
        <v>5.52</v>
      </c>
      <c r="I49490">
        <v>5.59</v>
      </c>
      <c r="J49490">
        <v>3.61</v>
      </c>
    </row>
    <row r="49491" spans="1:10" x14ac:dyDescent="0.3">
      <c r="A49491">
        <v>0.7</v>
      </c>
      <c r="B49491">
        <v>2117</v>
      </c>
      <c r="C49491" t="s">
        <v>15</v>
      </c>
      <c r="D49491" t="s">
        <v>17</v>
      </c>
      <c r="E49491" t="s">
        <v>18</v>
      </c>
      <c r="F49491">
        <v>63.6</v>
      </c>
      <c r="G49491">
        <v>58</v>
      </c>
      <c r="H49491">
        <v>5.59</v>
      </c>
      <c r="I49491">
        <v>5.57</v>
      </c>
      <c r="J49491">
        <v>3.55</v>
      </c>
    </row>
    <row r="49492" spans="1:10" x14ac:dyDescent="0.3">
      <c r="A49492">
        <v>0.56000000000000005</v>
      </c>
      <c r="B49492">
        <v>2117</v>
      </c>
      <c r="C49492" t="s">
        <v>10</v>
      </c>
      <c r="D49492" t="s">
        <v>11</v>
      </c>
      <c r="E49492" t="s">
        <v>16</v>
      </c>
      <c r="F49492">
        <v>61.8</v>
      </c>
      <c r="G49492">
        <v>55</v>
      </c>
      <c r="H49492">
        <v>5.33</v>
      </c>
      <c r="I49492">
        <v>5.28</v>
      </c>
      <c r="J49492">
        <v>3.28</v>
      </c>
    </row>
    <row r="49493" spans="1:10" x14ac:dyDescent="0.3">
      <c r="A49493">
        <v>0.56000000000000005</v>
      </c>
      <c r="B49493">
        <v>2117</v>
      </c>
      <c r="C49493" t="s">
        <v>10</v>
      </c>
      <c r="D49493" t="s">
        <v>11</v>
      </c>
      <c r="E49493" t="s">
        <v>16</v>
      </c>
      <c r="F49493">
        <v>61.1</v>
      </c>
      <c r="G49493">
        <v>56</v>
      </c>
      <c r="H49493">
        <v>5.34</v>
      </c>
      <c r="I49493">
        <v>5.29</v>
      </c>
      <c r="J49493">
        <v>3.25</v>
      </c>
    </row>
    <row r="49494" spans="1:10" x14ac:dyDescent="0.3">
      <c r="A49494">
        <v>0.56000000000000005</v>
      </c>
      <c r="B49494">
        <v>2117</v>
      </c>
      <c r="C49494" t="s">
        <v>10</v>
      </c>
      <c r="D49494" t="s">
        <v>11</v>
      </c>
      <c r="E49494" t="s">
        <v>16</v>
      </c>
      <c r="F49494">
        <v>61.8</v>
      </c>
      <c r="G49494">
        <v>56</v>
      </c>
      <c r="H49494">
        <v>5.33</v>
      </c>
      <c r="I49494">
        <v>5.28</v>
      </c>
      <c r="J49494">
        <v>3.28</v>
      </c>
    </row>
    <row r="49495" spans="1:10" x14ac:dyDescent="0.3">
      <c r="A49495">
        <v>0.7</v>
      </c>
      <c r="B49495">
        <v>2117</v>
      </c>
      <c r="C49495" t="s">
        <v>20</v>
      </c>
      <c r="D49495" t="s">
        <v>27</v>
      </c>
      <c r="E49495" t="s">
        <v>12</v>
      </c>
      <c r="F49495">
        <v>63.2</v>
      </c>
      <c r="G49495">
        <v>57</v>
      </c>
      <c r="H49495">
        <v>5.7</v>
      </c>
      <c r="I49495">
        <v>5.66</v>
      </c>
      <c r="J49495">
        <v>3.59</v>
      </c>
    </row>
    <row r="49496" spans="1:10" x14ac:dyDescent="0.3">
      <c r="A49496">
        <v>0.7</v>
      </c>
      <c r="B49496">
        <v>2117</v>
      </c>
      <c r="C49496" t="s">
        <v>24</v>
      </c>
      <c r="D49496" t="s">
        <v>27</v>
      </c>
      <c r="E49496" t="s">
        <v>12</v>
      </c>
      <c r="F49496">
        <v>65.2</v>
      </c>
      <c r="G49496">
        <v>56</v>
      </c>
      <c r="H49496">
        <v>5.63</v>
      </c>
      <c r="I49496">
        <v>5.54</v>
      </c>
      <c r="J49496">
        <v>3.64</v>
      </c>
    </row>
    <row r="49497" spans="1:10" x14ac:dyDescent="0.3">
      <c r="A49497">
        <v>1</v>
      </c>
      <c r="B49497">
        <v>2117</v>
      </c>
      <c r="C49497" t="s">
        <v>24</v>
      </c>
      <c r="D49497" t="s">
        <v>19</v>
      </c>
      <c r="E49497" t="s">
        <v>12</v>
      </c>
      <c r="F49497">
        <v>69.900000000000006</v>
      </c>
      <c r="G49497">
        <v>61</v>
      </c>
      <c r="H49497">
        <v>6.13</v>
      </c>
      <c r="I49497">
        <v>5.86</v>
      </c>
      <c r="J49497">
        <v>4.2300000000000004</v>
      </c>
    </row>
    <row r="49498" spans="1:10" x14ac:dyDescent="0.3">
      <c r="A49498">
        <v>0.7</v>
      </c>
      <c r="B49498">
        <v>2117</v>
      </c>
      <c r="C49498" t="s">
        <v>24</v>
      </c>
      <c r="D49498" t="s">
        <v>17</v>
      </c>
      <c r="E49498" t="s">
        <v>21</v>
      </c>
      <c r="F49498">
        <v>64.7</v>
      </c>
      <c r="G49498">
        <v>55</v>
      </c>
      <c r="H49498">
        <v>5.62</v>
      </c>
      <c r="I49498">
        <v>5.51</v>
      </c>
      <c r="J49498">
        <v>3.6</v>
      </c>
    </row>
    <row r="49499" spans="1:10" x14ac:dyDescent="0.3">
      <c r="A49499">
        <v>0.56000000000000005</v>
      </c>
      <c r="B49499">
        <v>2118</v>
      </c>
      <c r="C49499" t="s">
        <v>10</v>
      </c>
      <c r="D49499" t="s">
        <v>23</v>
      </c>
      <c r="E49499" t="s">
        <v>21</v>
      </c>
      <c r="F49499">
        <v>61.8</v>
      </c>
      <c r="G49499">
        <v>56</v>
      </c>
      <c r="H49499">
        <v>5.28</v>
      </c>
      <c r="I49499">
        <v>5.33</v>
      </c>
      <c r="J49499">
        <v>3.28</v>
      </c>
    </row>
    <row r="49500" spans="1:10" x14ac:dyDescent="0.3">
      <c r="A49500">
        <v>0.56000000000000005</v>
      </c>
      <c r="B49500">
        <v>2119</v>
      </c>
      <c r="C49500" t="s">
        <v>10</v>
      </c>
      <c r="D49500" t="s">
        <v>25</v>
      </c>
      <c r="E49500" t="s">
        <v>21</v>
      </c>
      <c r="F49500">
        <v>61</v>
      </c>
      <c r="G49500">
        <v>56</v>
      </c>
      <c r="H49500">
        <v>5.33</v>
      </c>
      <c r="I49500">
        <v>5.35</v>
      </c>
      <c r="J49500">
        <v>3.26</v>
      </c>
    </row>
    <row r="49501" spans="1:10" x14ac:dyDescent="0.3">
      <c r="A49501">
        <v>0.55000000000000004</v>
      </c>
      <c r="B49501">
        <v>2119</v>
      </c>
      <c r="C49501" t="s">
        <v>10</v>
      </c>
      <c r="D49501" t="s">
        <v>25</v>
      </c>
      <c r="E49501" t="s">
        <v>16</v>
      </c>
      <c r="F49501">
        <v>60.5</v>
      </c>
      <c r="G49501">
        <v>57</v>
      </c>
      <c r="H49501">
        <v>5.3</v>
      </c>
      <c r="I49501">
        <v>5.34</v>
      </c>
      <c r="J49501">
        <v>3.22</v>
      </c>
    </row>
    <row r="49502" spans="1:10" x14ac:dyDescent="0.3">
      <c r="A49502">
        <v>0.55000000000000004</v>
      </c>
      <c r="B49502">
        <v>2119</v>
      </c>
      <c r="C49502" t="s">
        <v>10</v>
      </c>
      <c r="D49502" t="s">
        <v>25</v>
      </c>
      <c r="E49502" t="s">
        <v>16</v>
      </c>
      <c r="F49502">
        <v>61.8</v>
      </c>
      <c r="G49502">
        <v>55</v>
      </c>
      <c r="H49502">
        <v>5.28</v>
      </c>
      <c r="I49502">
        <v>5.3</v>
      </c>
      <c r="J49502">
        <v>3.27</v>
      </c>
    </row>
    <row r="49503" spans="1:10" x14ac:dyDescent="0.3">
      <c r="A49503">
        <v>0.55000000000000004</v>
      </c>
      <c r="B49503">
        <v>2119</v>
      </c>
      <c r="C49503" t="s">
        <v>10</v>
      </c>
      <c r="D49503" t="s">
        <v>28</v>
      </c>
      <c r="E49503" t="s">
        <v>16</v>
      </c>
      <c r="F49503">
        <v>61.8</v>
      </c>
      <c r="G49503">
        <v>55</v>
      </c>
      <c r="H49503">
        <v>5.29</v>
      </c>
      <c r="I49503">
        <v>5.32</v>
      </c>
      <c r="J49503">
        <v>3.28</v>
      </c>
    </row>
    <row r="49504" spans="1:10" x14ac:dyDescent="0.3">
      <c r="A49504">
        <v>0.76</v>
      </c>
      <c r="B49504">
        <v>2120</v>
      </c>
      <c r="C49504" t="s">
        <v>20</v>
      </c>
      <c r="D49504" t="s">
        <v>17</v>
      </c>
      <c r="E49504" t="s">
        <v>14</v>
      </c>
      <c r="F49504">
        <v>62</v>
      </c>
      <c r="G49504">
        <v>58</v>
      </c>
      <c r="H49504">
        <v>5.84</v>
      </c>
      <c r="I49504">
        <v>5.9</v>
      </c>
      <c r="J49504">
        <v>3.64</v>
      </c>
    </row>
    <row r="49505" spans="1:10" x14ac:dyDescent="0.3">
      <c r="A49505">
        <v>0.55000000000000004</v>
      </c>
      <c r="B49505">
        <v>2120</v>
      </c>
      <c r="C49505" t="s">
        <v>10</v>
      </c>
      <c r="D49505" t="s">
        <v>23</v>
      </c>
      <c r="E49505" t="s">
        <v>29</v>
      </c>
      <c r="F49505">
        <v>61.5</v>
      </c>
      <c r="G49505">
        <v>55</v>
      </c>
      <c r="H49505">
        <v>5.25</v>
      </c>
      <c r="I49505">
        <v>5.29</v>
      </c>
      <c r="J49505">
        <v>3.25</v>
      </c>
    </row>
    <row r="49506" spans="1:10" x14ac:dyDescent="0.3">
      <c r="A49506">
        <v>0.55000000000000004</v>
      </c>
      <c r="B49506">
        <v>2120</v>
      </c>
      <c r="C49506" t="s">
        <v>10</v>
      </c>
      <c r="D49506" t="s">
        <v>23</v>
      </c>
      <c r="E49506" t="s">
        <v>29</v>
      </c>
      <c r="F49506">
        <v>61.9</v>
      </c>
      <c r="G49506">
        <v>56</v>
      </c>
      <c r="H49506">
        <v>5.26</v>
      </c>
      <c r="I49506">
        <v>5.34</v>
      </c>
      <c r="J49506">
        <v>3.26</v>
      </c>
    </row>
    <row r="49507" spans="1:10" x14ac:dyDescent="0.3">
      <c r="A49507">
        <v>0.61</v>
      </c>
      <c r="B49507">
        <v>2120</v>
      </c>
      <c r="C49507" t="s">
        <v>15</v>
      </c>
      <c r="D49507" t="s">
        <v>25</v>
      </c>
      <c r="E49507" t="s">
        <v>16</v>
      </c>
      <c r="F49507">
        <v>60.6</v>
      </c>
      <c r="G49507">
        <v>60.3</v>
      </c>
      <c r="H49507">
        <v>5.46</v>
      </c>
      <c r="I49507">
        <v>5.51</v>
      </c>
      <c r="J49507">
        <v>3.32</v>
      </c>
    </row>
    <row r="49508" spans="1:10" x14ac:dyDescent="0.3">
      <c r="A49508">
        <v>0.71</v>
      </c>
      <c r="B49508">
        <v>2120</v>
      </c>
      <c r="C49508" t="s">
        <v>15</v>
      </c>
      <c r="D49508" t="s">
        <v>11</v>
      </c>
      <c r="E49508" t="s">
        <v>12</v>
      </c>
      <c r="F49508">
        <v>58.8</v>
      </c>
      <c r="G49508">
        <v>63</v>
      </c>
      <c r="H49508">
        <v>5.75</v>
      </c>
      <c r="I49508">
        <v>5.88</v>
      </c>
      <c r="J49508">
        <v>3.42</v>
      </c>
    </row>
    <row r="49509" spans="1:10" x14ac:dyDescent="0.3">
      <c r="A49509">
        <v>0.7</v>
      </c>
      <c r="B49509">
        <v>2120</v>
      </c>
      <c r="C49509" t="s">
        <v>24</v>
      </c>
      <c r="D49509" t="s">
        <v>27</v>
      </c>
      <c r="E49509" t="s">
        <v>14</v>
      </c>
      <c r="F49509">
        <v>56.6</v>
      </c>
      <c r="G49509">
        <v>61</v>
      </c>
      <c r="H49509">
        <v>5.86</v>
      </c>
      <c r="I49509">
        <v>5.95</v>
      </c>
      <c r="J49509">
        <v>3.34</v>
      </c>
    </row>
    <row r="49510" spans="1:10" x14ac:dyDescent="0.3">
      <c r="A49510">
        <v>0.5</v>
      </c>
      <c r="B49510">
        <v>2121</v>
      </c>
      <c r="C49510" t="s">
        <v>20</v>
      </c>
      <c r="D49510" t="s">
        <v>25</v>
      </c>
      <c r="E49510" t="s">
        <v>22</v>
      </c>
      <c r="F49510">
        <v>62.2</v>
      </c>
      <c r="G49510">
        <v>57</v>
      </c>
      <c r="H49510">
        <v>5.03</v>
      </c>
      <c r="I49510">
        <v>5.07</v>
      </c>
      <c r="J49510">
        <v>3.14</v>
      </c>
    </row>
    <row r="49511" spans="1:10" x14ac:dyDescent="0.3">
      <c r="A49511">
        <v>0.73</v>
      </c>
      <c r="B49511">
        <v>2121</v>
      </c>
      <c r="C49511" t="s">
        <v>10</v>
      </c>
      <c r="D49511" t="s">
        <v>19</v>
      </c>
      <c r="E49511" t="s">
        <v>16</v>
      </c>
      <c r="F49511">
        <v>62</v>
      </c>
      <c r="G49511">
        <v>53</v>
      </c>
      <c r="H49511">
        <v>5.78</v>
      </c>
      <c r="I49511">
        <v>5.82</v>
      </c>
      <c r="J49511">
        <v>3.6</v>
      </c>
    </row>
    <row r="49512" spans="1:10" x14ac:dyDescent="0.3">
      <c r="A49512">
        <v>0.7</v>
      </c>
      <c r="B49512">
        <v>2121</v>
      </c>
      <c r="C49512" t="s">
        <v>15</v>
      </c>
      <c r="D49512" t="s">
        <v>25</v>
      </c>
      <c r="E49512" t="s">
        <v>14</v>
      </c>
      <c r="F49512">
        <v>63.8</v>
      </c>
      <c r="G49512">
        <v>58</v>
      </c>
      <c r="H49512">
        <v>5.56</v>
      </c>
      <c r="I49512">
        <v>5.67</v>
      </c>
      <c r="J49512">
        <v>3.58</v>
      </c>
    </row>
    <row r="49513" spans="1:10" x14ac:dyDescent="0.3">
      <c r="A49513">
        <v>0.7</v>
      </c>
      <c r="B49513">
        <v>2121</v>
      </c>
      <c r="C49513" t="s">
        <v>15</v>
      </c>
      <c r="D49513" t="s">
        <v>27</v>
      </c>
      <c r="E49513" t="s">
        <v>14</v>
      </c>
      <c r="F49513">
        <v>64</v>
      </c>
      <c r="G49513">
        <v>57</v>
      </c>
      <c r="H49513">
        <v>5.63</v>
      </c>
      <c r="I49513">
        <v>5.58</v>
      </c>
      <c r="J49513">
        <v>3.59</v>
      </c>
    </row>
    <row r="49514" spans="1:10" x14ac:dyDescent="0.3">
      <c r="A49514">
        <v>0.7</v>
      </c>
      <c r="B49514">
        <v>2121</v>
      </c>
      <c r="C49514" t="s">
        <v>24</v>
      </c>
      <c r="D49514" t="s">
        <v>25</v>
      </c>
      <c r="E49514" t="s">
        <v>14</v>
      </c>
      <c r="F49514">
        <v>66</v>
      </c>
      <c r="G49514">
        <v>56</v>
      </c>
      <c r="H49514">
        <v>5.59</v>
      </c>
      <c r="I49514">
        <v>5.56</v>
      </c>
      <c r="J49514">
        <v>3.68</v>
      </c>
    </row>
    <row r="49515" spans="1:10" x14ac:dyDescent="0.3">
      <c r="A49515">
        <v>0.8</v>
      </c>
      <c r="B49515">
        <v>2122</v>
      </c>
      <c r="C49515" t="s">
        <v>10</v>
      </c>
      <c r="D49515" t="s">
        <v>23</v>
      </c>
      <c r="E49515" t="s">
        <v>12</v>
      </c>
      <c r="F49515">
        <v>62.4</v>
      </c>
      <c r="G49515">
        <v>57</v>
      </c>
      <c r="H49515">
        <v>5.91</v>
      </c>
      <c r="I49515">
        <v>5.83</v>
      </c>
      <c r="J49515">
        <v>3.66</v>
      </c>
    </row>
    <row r="49516" spans="1:10" x14ac:dyDescent="0.3">
      <c r="A49516">
        <v>0.5</v>
      </c>
      <c r="B49516">
        <v>2122</v>
      </c>
      <c r="C49516" t="s">
        <v>20</v>
      </c>
      <c r="D49516" t="s">
        <v>25</v>
      </c>
      <c r="E49516" t="s">
        <v>22</v>
      </c>
      <c r="F49516">
        <v>61.1</v>
      </c>
      <c r="G49516">
        <v>55</v>
      </c>
      <c r="H49516">
        <v>5.14</v>
      </c>
      <c r="I49516">
        <v>5.18</v>
      </c>
      <c r="J49516">
        <v>3.15</v>
      </c>
    </row>
    <row r="49517" spans="1:10" x14ac:dyDescent="0.3">
      <c r="A49517">
        <v>0.75</v>
      </c>
      <c r="B49517">
        <v>2122</v>
      </c>
      <c r="C49517" t="s">
        <v>13</v>
      </c>
      <c r="D49517" t="s">
        <v>17</v>
      </c>
      <c r="E49517" t="s">
        <v>14</v>
      </c>
      <c r="F49517">
        <v>62.5</v>
      </c>
      <c r="G49517">
        <v>58</v>
      </c>
      <c r="H49517">
        <v>5.77</v>
      </c>
      <c r="I49517">
        <v>5.82</v>
      </c>
      <c r="J49517">
        <v>3.62</v>
      </c>
    </row>
    <row r="49518" spans="1:10" x14ac:dyDescent="0.3">
      <c r="A49518">
        <v>0.73</v>
      </c>
      <c r="B49518">
        <v>2122</v>
      </c>
      <c r="C49518" t="s">
        <v>10</v>
      </c>
      <c r="D49518" t="s">
        <v>17</v>
      </c>
      <c r="E49518" t="s">
        <v>14</v>
      </c>
      <c r="F49518">
        <v>62</v>
      </c>
      <c r="G49518">
        <v>56</v>
      </c>
      <c r="H49518">
        <v>5.75</v>
      </c>
      <c r="I49518">
        <v>5.8</v>
      </c>
      <c r="J49518">
        <v>3.58</v>
      </c>
    </row>
    <row r="49519" spans="1:10" x14ac:dyDescent="0.3">
      <c r="A49519">
        <v>0.56999999999999995</v>
      </c>
      <c r="B49519">
        <v>2122</v>
      </c>
      <c r="C49519" t="s">
        <v>10</v>
      </c>
      <c r="D49519" t="s">
        <v>28</v>
      </c>
      <c r="E49519" t="s">
        <v>16</v>
      </c>
      <c r="F49519">
        <v>61.5</v>
      </c>
      <c r="G49519">
        <v>54</v>
      </c>
      <c r="H49519">
        <v>5.36</v>
      </c>
      <c r="I49519">
        <v>5.38</v>
      </c>
      <c r="J49519">
        <v>3.3</v>
      </c>
    </row>
    <row r="49520" spans="1:10" x14ac:dyDescent="0.3">
      <c r="A49520">
        <v>0.71</v>
      </c>
      <c r="B49520">
        <v>2122</v>
      </c>
      <c r="C49520" t="s">
        <v>10</v>
      </c>
      <c r="D49520" t="s">
        <v>23</v>
      </c>
      <c r="E49520" t="s">
        <v>12</v>
      </c>
      <c r="F49520">
        <v>61.5</v>
      </c>
      <c r="G49520">
        <v>56</v>
      </c>
      <c r="H49520">
        <v>5.71</v>
      </c>
      <c r="I49520">
        <v>5.74</v>
      </c>
      <c r="J49520">
        <v>3.52</v>
      </c>
    </row>
    <row r="49521" spans="1:10" x14ac:dyDescent="0.3">
      <c r="A49521">
        <v>0.71</v>
      </c>
      <c r="B49521">
        <v>2122</v>
      </c>
      <c r="C49521" t="s">
        <v>10</v>
      </c>
      <c r="D49521" t="s">
        <v>23</v>
      </c>
      <c r="E49521" t="s">
        <v>12</v>
      </c>
      <c r="F49521">
        <v>62.1</v>
      </c>
      <c r="G49521">
        <v>57</v>
      </c>
      <c r="H49521">
        <v>5.68</v>
      </c>
      <c r="I49521">
        <v>5.76</v>
      </c>
      <c r="J49521">
        <v>3.55</v>
      </c>
    </row>
    <row r="49522" spans="1:10" x14ac:dyDescent="0.3">
      <c r="A49522">
        <v>0.61</v>
      </c>
      <c r="B49522">
        <v>2123</v>
      </c>
      <c r="C49522" t="s">
        <v>20</v>
      </c>
      <c r="D49522" t="s">
        <v>23</v>
      </c>
      <c r="E49522" t="s">
        <v>16</v>
      </c>
      <c r="F49522">
        <v>60.1</v>
      </c>
      <c r="G49522">
        <v>56</v>
      </c>
      <c r="H49522">
        <v>5.55</v>
      </c>
      <c r="I49522">
        <v>5.59</v>
      </c>
      <c r="J49522">
        <v>3.35</v>
      </c>
    </row>
    <row r="49523" spans="1:10" x14ac:dyDescent="0.3">
      <c r="A49523">
        <v>0.72</v>
      </c>
      <c r="B49523">
        <v>2123</v>
      </c>
      <c r="C49523" t="s">
        <v>20</v>
      </c>
      <c r="D49523" t="s">
        <v>19</v>
      </c>
      <c r="E49523" t="s">
        <v>14</v>
      </c>
      <c r="F49523">
        <v>57.6</v>
      </c>
      <c r="G49523">
        <v>63</v>
      </c>
      <c r="H49523">
        <v>5.89</v>
      </c>
      <c r="I49523">
        <v>5.95</v>
      </c>
      <c r="J49523">
        <v>3.41</v>
      </c>
    </row>
    <row r="49524" spans="1:10" x14ac:dyDescent="0.3">
      <c r="A49524">
        <v>0.71</v>
      </c>
      <c r="B49524">
        <v>2123</v>
      </c>
      <c r="C49524" t="s">
        <v>20</v>
      </c>
      <c r="D49524" t="s">
        <v>11</v>
      </c>
      <c r="E49524" t="s">
        <v>12</v>
      </c>
      <c r="F49524">
        <v>62.1</v>
      </c>
      <c r="G49524">
        <v>57</v>
      </c>
      <c r="H49524">
        <v>5.71</v>
      </c>
      <c r="I49524">
        <v>5.76</v>
      </c>
      <c r="J49524">
        <v>3.56</v>
      </c>
    </row>
    <row r="49525" spans="1:10" x14ac:dyDescent="0.3">
      <c r="A49525">
        <v>0.54</v>
      </c>
      <c r="B49525">
        <v>2123</v>
      </c>
      <c r="C49525" t="s">
        <v>10</v>
      </c>
      <c r="D49525" t="s">
        <v>27</v>
      </c>
      <c r="E49525" t="s">
        <v>22</v>
      </c>
      <c r="F49525">
        <v>61.8</v>
      </c>
      <c r="G49525">
        <v>55</v>
      </c>
      <c r="H49525">
        <v>5.24</v>
      </c>
      <c r="I49525">
        <v>5.27</v>
      </c>
      <c r="J49525">
        <v>3.25</v>
      </c>
    </row>
    <row r="49526" spans="1:10" x14ac:dyDescent="0.3">
      <c r="A49526">
        <v>0.54</v>
      </c>
      <c r="B49526">
        <v>2123</v>
      </c>
      <c r="C49526" t="s">
        <v>20</v>
      </c>
      <c r="D49526" t="s">
        <v>27</v>
      </c>
      <c r="E49526" t="s">
        <v>22</v>
      </c>
      <c r="F49526">
        <v>60.7</v>
      </c>
      <c r="G49526">
        <v>56</v>
      </c>
      <c r="H49526">
        <v>5.25</v>
      </c>
      <c r="I49526">
        <v>5.3</v>
      </c>
      <c r="J49526">
        <v>3.2</v>
      </c>
    </row>
    <row r="49527" spans="1:10" x14ac:dyDescent="0.3">
      <c r="A49527">
        <v>0.54</v>
      </c>
      <c r="B49527">
        <v>2123</v>
      </c>
      <c r="C49527" t="s">
        <v>10</v>
      </c>
      <c r="D49527" t="s">
        <v>27</v>
      </c>
      <c r="E49527" t="s">
        <v>22</v>
      </c>
      <c r="F49527">
        <v>62.2</v>
      </c>
      <c r="G49527">
        <v>56</v>
      </c>
      <c r="H49527">
        <v>5.2</v>
      </c>
      <c r="I49527">
        <v>5.22</v>
      </c>
      <c r="J49527">
        <v>3.24</v>
      </c>
    </row>
    <row r="49528" spans="1:10" x14ac:dyDescent="0.3">
      <c r="A49528">
        <v>0.71</v>
      </c>
      <c r="B49528">
        <v>2123</v>
      </c>
      <c r="C49528" t="s">
        <v>20</v>
      </c>
      <c r="D49528" t="s">
        <v>28</v>
      </c>
      <c r="E49528" t="s">
        <v>12</v>
      </c>
      <c r="F49528">
        <v>59.7</v>
      </c>
      <c r="G49528">
        <v>60</v>
      </c>
      <c r="H49528">
        <v>5.79</v>
      </c>
      <c r="I49528">
        <v>5.84</v>
      </c>
      <c r="J49528">
        <v>3.47</v>
      </c>
    </row>
    <row r="49529" spans="1:10" x14ac:dyDescent="0.3">
      <c r="A49529">
        <v>0.52</v>
      </c>
      <c r="B49529">
        <v>2123</v>
      </c>
      <c r="C49529" t="s">
        <v>10</v>
      </c>
      <c r="D49529" t="s">
        <v>25</v>
      </c>
      <c r="E49529" t="s">
        <v>16</v>
      </c>
      <c r="F49529">
        <v>61.3</v>
      </c>
      <c r="G49529">
        <v>56</v>
      </c>
      <c r="H49529">
        <v>5.19</v>
      </c>
      <c r="I49529">
        <v>5.22</v>
      </c>
      <c r="J49529">
        <v>3.19</v>
      </c>
    </row>
    <row r="49530" spans="1:10" x14ac:dyDescent="0.3">
      <c r="A49530">
        <v>0.59</v>
      </c>
      <c r="B49530">
        <v>2124</v>
      </c>
      <c r="C49530" t="s">
        <v>13</v>
      </c>
      <c r="D49530" t="s">
        <v>25</v>
      </c>
      <c r="E49530" t="s">
        <v>14</v>
      </c>
      <c r="F49530">
        <v>62.2</v>
      </c>
      <c r="G49530">
        <v>60</v>
      </c>
      <c r="H49530">
        <v>5.37</v>
      </c>
      <c r="I49530">
        <v>5.33</v>
      </c>
      <c r="J49530">
        <v>3.33</v>
      </c>
    </row>
    <row r="49531" spans="1:10" x14ac:dyDescent="0.3">
      <c r="A49531">
        <v>0.59</v>
      </c>
      <c r="B49531">
        <v>2124</v>
      </c>
      <c r="C49531" t="s">
        <v>20</v>
      </c>
      <c r="D49531" t="s">
        <v>25</v>
      </c>
      <c r="E49531" t="s">
        <v>14</v>
      </c>
      <c r="F49531">
        <v>63.1</v>
      </c>
      <c r="G49531">
        <v>57</v>
      </c>
      <c r="H49531">
        <v>5.39</v>
      </c>
      <c r="I49531">
        <v>5.36</v>
      </c>
      <c r="J49531">
        <v>3.39</v>
      </c>
    </row>
    <row r="49532" spans="1:10" x14ac:dyDescent="0.3">
      <c r="A49532">
        <v>0.61</v>
      </c>
      <c r="B49532">
        <v>2124</v>
      </c>
      <c r="C49532" t="s">
        <v>15</v>
      </c>
      <c r="D49532" t="s">
        <v>11</v>
      </c>
      <c r="E49532" t="s">
        <v>18</v>
      </c>
      <c r="F49532">
        <v>60.8</v>
      </c>
      <c r="G49532">
        <v>59</v>
      </c>
      <c r="H49532">
        <v>5.41</v>
      </c>
      <c r="I49532">
        <v>5.48</v>
      </c>
      <c r="J49532">
        <v>3.31</v>
      </c>
    </row>
    <row r="49533" spans="1:10" x14ac:dyDescent="0.3">
      <c r="A49533">
        <v>0.6</v>
      </c>
      <c r="B49533">
        <v>2124</v>
      </c>
      <c r="C49533" t="s">
        <v>13</v>
      </c>
      <c r="D49533" t="s">
        <v>11</v>
      </c>
      <c r="E49533" t="s">
        <v>18</v>
      </c>
      <c r="F49533">
        <v>59.3</v>
      </c>
      <c r="G49533">
        <v>60</v>
      </c>
      <c r="H49533">
        <v>5.51</v>
      </c>
      <c r="I49533">
        <v>5.46</v>
      </c>
      <c r="J49533">
        <v>3.25</v>
      </c>
    </row>
    <row r="49534" spans="1:10" x14ac:dyDescent="0.3">
      <c r="A49534">
        <v>0.6</v>
      </c>
      <c r="B49534">
        <v>2125</v>
      </c>
      <c r="C49534" t="s">
        <v>10</v>
      </c>
      <c r="D49534" t="s">
        <v>28</v>
      </c>
      <c r="E49534" t="s">
        <v>18</v>
      </c>
      <c r="F49534">
        <v>60.4</v>
      </c>
      <c r="G49534">
        <v>57</v>
      </c>
      <c r="H49534">
        <v>5.53</v>
      </c>
      <c r="I49534">
        <v>5.49</v>
      </c>
      <c r="J49534">
        <v>3.33</v>
      </c>
    </row>
    <row r="49535" spans="1:10" x14ac:dyDescent="0.3">
      <c r="A49535">
        <v>0.78</v>
      </c>
      <c r="B49535">
        <v>2125</v>
      </c>
      <c r="C49535" t="s">
        <v>20</v>
      </c>
      <c r="D49535" t="s">
        <v>23</v>
      </c>
      <c r="E49535" t="s">
        <v>12</v>
      </c>
      <c r="F49535">
        <v>62.9</v>
      </c>
      <c r="G49535">
        <v>55</v>
      </c>
      <c r="H49535">
        <v>5.83</v>
      </c>
      <c r="I49535">
        <v>5.87</v>
      </c>
      <c r="J49535">
        <v>3.68</v>
      </c>
    </row>
    <row r="49536" spans="1:10" x14ac:dyDescent="0.3">
      <c r="A49536">
        <v>0.59</v>
      </c>
      <c r="B49536">
        <v>2125</v>
      </c>
      <c r="C49536" t="s">
        <v>10</v>
      </c>
      <c r="D49536" t="s">
        <v>27</v>
      </c>
      <c r="E49536" t="s">
        <v>21</v>
      </c>
      <c r="F49536">
        <v>62.7</v>
      </c>
      <c r="G49536">
        <v>56</v>
      </c>
      <c r="H49536">
        <v>5.33</v>
      </c>
      <c r="I49536">
        <v>5.36</v>
      </c>
      <c r="J49536">
        <v>3.35</v>
      </c>
    </row>
    <row r="49537" spans="1:10" x14ac:dyDescent="0.3">
      <c r="A49537">
        <v>0.59</v>
      </c>
      <c r="B49537">
        <v>2125</v>
      </c>
      <c r="C49537" t="s">
        <v>10</v>
      </c>
      <c r="D49537" t="s">
        <v>27</v>
      </c>
      <c r="E49537" t="s">
        <v>21</v>
      </c>
      <c r="F49537">
        <v>62.6</v>
      </c>
      <c r="G49537">
        <v>57</v>
      </c>
      <c r="H49537">
        <v>5.33</v>
      </c>
      <c r="I49537">
        <v>5.37</v>
      </c>
      <c r="J49537">
        <v>3.35</v>
      </c>
    </row>
    <row r="49538" spans="1:10" x14ac:dyDescent="0.3">
      <c r="A49538">
        <v>0.71</v>
      </c>
      <c r="B49538">
        <v>2125</v>
      </c>
      <c r="C49538" t="s">
        <v>15</v>
      </c>
      <c r="D49538" t="s">
        <v>25</v>
      </c>
      <c r="E49538" t="s">
        <v>14</v>
      </c>
      <c r="F49538">
        <v>64.3</v>
      </c>
      <c r="G49538">
        <v>57</v>
      </c>
      <c r="H49538">
        <v>5.62</v>
      </c>
      <c r="I49538">
        <v>5.55</v>
      </c>
      <c r="J49538">
        <v>3.59</v>
      </c>
    </row>
    <row r="49539" spans="1:10" x14ac:dyDescent="0.3">
      <c r="A49539">
        <v>0.72</v>
      </c>
      <c r="B49539">
        <v>2125</v>
      </c>
      <c r="C49539" t="s">
        <v>20</v>
      </c>
      <c r="D49539" t="s">
        <v>11</v>
      </c>
      <c r="E49539" t="s">
        <v>12</v>
      </c>
      <c r="F49539">
        <v>59.4</v>
      </c>
      <c r="G49539">
        <v>63</v>
      </c>
      <c r="H49539">
        <v>5.87</v>
      </c>
      <c r="I49539">
        <v>5.82</v>
      </c>
      <c r="J49539">
        <v>3.47</v>
      </c>
    </row>
    <row r="49540" spans="1:10" x14ac:dyDescent="0.3">
      <c r="A49540">
        <v>0.72</v>
      </c>
      <c r="B49540">
        <v>2125</v>
      </c>
      <c r="C49540" t="s">
        <v>24</v>
      </c>
      <c r="D49540" t="s">
        <v>11</v>
      </c>
      <c r="E49540" t="s">
        <v>12</v>
      </c>
      <c r="F49540">
        <v>68.400000000000006</v>
      </c>
      <c r="G49540">
        <v>64</v>
      </c>
      <c r="H49540">
        <v>5.38</v>
      </c>
      <c r="I49540">
        <v>5.32</v>
      </c>
      <c r="J49540">
        <v>3.66</v>
      </c>
    </row>
    <row r="49541" spans="1:10" x14ac:dyDescent="0.3">
      <c r="A49541">
        <v>0.72</v>
      </c>
      <c r="B49541">
        <v>2125</v>
      </c>
      <c r="C49541" t="s">
        <v>13</v>
      </c>
      <c r="D49541" t="s">
        <v>11</v>
      </c>
      <c r="E49541" t="s">
        <v>12</v>
      </c>
      <c r="F49541">
        <v>61.7</v>
      </c>
      <c r="G49541">
        <v>58</v>
      </c>
      <c r="H49541">
        <v>5.79</v>
      </c>
      <c r="I49541">
        <v>5.74</v>
      </c>
      <c r="J49541">
        <v>3.56</v>
      </c>
    </row>
    <row r="49542" spans="1:10" x14ac:dyDescent="0.3">
      <c r="A49542">
        <v>0.7</v>
      </c>
      <c r="B49542">
        <v>2125</v>
      </c>
      <c r="C49542" t="s">
        <v>24</v>
      </c>
      <c r="D49542" t="s">
        <v>11</v>
      </c>
      <c r="E49542" t="s">
        <v>14</v>
      </c>
      <c r="F49542">
        <v>65.099999999999994</v>
      </c>
      <c r="G49542">
        <v>56</v>
      </c>
      <c r="H49542">
        <v>5.49</v>
      </c>
      <c r="I49542">
        <v>5.41</v>
      </c>
      <c r="J49542">
        <v>3.55</v>
      </c>
    </row>
    <row r="49543" spans="1:10" x14ac:dyDescent="0.3">
      <c r="A49543">
        <v>0.72</v>
      </c>
      <c r="B49543">
        <v>2126</v>
      </c>
      <c r="C49543" t="s">
        <v>20</v>
      </c>
      <c r="D49543" t="s">
        <v>25</v>
      </c>
      <c r="E49543" t="s">
        <v>12</v>
      </c>
      <c r="F49543">
        <v>58.5</v>
      </c>
      <c r="G49543">
        <v>60</v>
      </c>
      <c r="H49543">
        <v>5.86</v>
      </c>
      <c r="I49543">
        <v>5.93</v>
      </c>
      <c r="J49543">
        <v>3.45</v>
      </c>
    </row>
    <row r="49544" spans="1:10" x14ac:dyDescent="0.3">
      <c r="A49544">
        <v>0.63</v>
      </c>
      <c r="B49544">
        <v>2127</v>
      </c>
      <c r="C49544" t="s">
        <v>20</v>
      </c>
      <c r="D49544" t="s">
        <v>23</v>
      </c>
      <c r="E49544" t="s">
        <v>22</v>
      </c>
      <c r="F49544">
        <v>62</v>
      </c>
      <c r="G49544">
        <v>57</v>
      </c>
      <c r="H49544">
        <v>5.47</v>
      </c>
      <c r="I49544">
        <v>5.5</v>
      </c>
      <c r="J49544">
        <v>3.4</v>
      </c>
    </row>
    <row r="49545" spans="1:10" x14ac:dyDescent="0.3">
      <c r="A49545">
        <v>0.7</v>
      </c>
      <c r="B49545">
        <v>2127</v>
      </c>
      <c r="C49545" t="s">
        <v>15</v>
      </c>
      <c r="D49545" t="s">
        <v>25</v>
      </c>
      <c r="E49545" t="s">
        <v>14</v>
      </c>
      <c r="F49545">
        <v>63.1</v>
      </c>
      <c r="G49545">
        <v>56</v>
      </c>
      <c r="H49545">
        <v>5.63</v>
      </c>
      <c r="I49545">
        <v>5.66</v>
      </c>
      <c r="J49545">
        <v>3.56</v>
      </c>
    </row>
    <row r="49546" spans="1:10" x14ac:dyDescent="0.3">
      <c r="A49546">
        <v>0.71</v>
      </c>
      <c r="B49546">
        <v>2127</v>
      </c>
      <c r="C49546" t="s">
        <v>13</v>
      </c>
      <c r="D49546" t="s">
        <v>17</v>
      </c>
      <c r="E49546" t="s">
        <v>18</v>
      </c>
      <c r="F49546">
        <v>62.7</v>
      </c>
      <c r="G49546">
        <v>59</v>
      </c>
      <c r="H49546">
        <v>5.66</v>
      </c>
      <c r="I49546">
        <v>5.69</v>
      </c>
      <c r="J49546">
        <v>3.56</v>
      </c>
    </row>
    <row r="49547" spans="1:10" x14ac:dyDescent="0.3">
      <c r="A49547">
        <v>0.54</v>
      </c>
      <c r="B49547">
        <v>2128</v>
      </c>
      <c r="C49547" t="s">
        <v>20</v>
      </c>
      <c r="D49547" t="s">
        <v>27</v>
      </c>
      <c r="E49547" t="s">
        <v>29</v>
      </c>
      <c r="F49547">
        <v>62.5</v>
      </c>
      <c r="G49547">
        <v>58</v>
      </c>
      <c r="H49547">
        <v>5.19</v>
      </c>
      <c r="I49547">
        <v>5.27</v>
      </c>
      <c r="J49547">
        <v>3.27</v>
      </c>
    </row>
    <row r="49548" spans="1:10" x14ac:dyDescent="0.3">
      <c r="A49548">
        <v>0.7</v>
      </c>
      <c r="B49548">
        <v>2129</v>
      </c>
      <c r="C49548" t="s">
        <v>20</v>
      </c>
      <c r="D49548" t="s">
        <v>17</v>
      </c>
      <c r="E49548" t="s">
        <v>16</v>
      </c>
      <c r="F49548">
        <v>63.1</v>
      </c>
      <c r="G49548">
        <v>54</v>
      </c>
      <c r="H49548">
        <v>5.61</v>
      </c>
      <c r="I49548">
        <v>5.67</v>
      </c>
      <c r="J49548">
        <v>3.56</v>
      </c>
    </row>
    <row r="49549" spans="1:10" x14ac:dyDescent="0.3">
      <c r="A49549">
        <v>0.77</v>
      </c>
      <c r="B49549">
        <v>2129</v>
      </c>
      <c r="C49549" t="s">
        <v>20</v>
      </c>
      <c r="D49549" t="s">
        <v>23</v>
      </c>
      <c r="E49549" t="s">
        <v>12</v>
      </c>
      <c r="F49549">
        <v>63.6</v>
      </c>
      <c r="G49549">
        <v>58</v>
      </c>
      <c r="H49549">
        <v>5.77</v>
      </c>
      <c r="I49549">
        <v>5.81</v>
      </c>
      <c r="J49549">
        <v>3.68</v>
      </c>
    </row>
    <row r="49550" spans="1:10" x14ac:dyDescent="0.3">
      <c r="A49550">
        <v>0.71</v>
      </c>
      <c r="B49550">
        <v>2129</v>
      </c>
      <c r="C49550" t="s">
        <v>20</v>
      </c>
      <c r="D49550" t="s">
        <v>25</v>
      </c>
      <c r="E49550" t="s">
        <v>12</v>
      </c>
      <c r="F49550">
        <v>59.5</v>
      </c>
      <c r="G49550">
        <v>58</v>
      </c>
      <c r="H49550">
        <v>5.82</v>
      </c>
      <c r="I49550">
        <v>5.87</v>
      </c>
      <c r="J49550">
        <v>3.48</v>
      </c>
    </row>
    <row r="49551" spans="1:10" x14ac:dyDescent="0.3">
      <c r="A49551">
        <v>0.59</v>
      </c>
      <c r="B49551">
        <v>2129</v>
      </c>
      <c r="C49551" t="s">
        <v>10</v>
      </c>
      <c r="D49551" t="s">
        <v>27</v>
      </c>
      <c r="E49551" t="s">
        <v>16</v>
      </c>
      <c r="F49551">
        <v>61.3</v>
      </c>
      <c r="G49551">
        <v>55</v>
      </c>
      <c r="H49551">
        <v>5.42</v>
      </c>
      <c r="I49551">
        <v>5.44</v>
      </c>
      <c r="J49551">
        <v>3.33</v>
      </c>
    </row>
    <row r="49552" spans="1:10" x14ac:dyDescent="0.3">
      <c r="A49552">
        <v>0.55000000000000004</v>
      </c>
      <c r="B49552">
        <v>2129</v>
      </c>
      <c r="C49552" t="s">
        <v>10</v>
      </c>
      <c r="D49552" t="s">
        <v>27</v>
      </c>
      <c r="E49552" t="s">
        <v>21</v>
      </c>
      <c r="F49552">
        <v>62.5</v>
      </c>
      <c r="G49552">
        <v>56</v>
      </c>
      <c r="H49552">
        <v>5.25</v>
      </c>
      <c r="I49552">
        <v>5.22</v>
      </c>
      <c r="J49552">
        <v>3.27</v>
      </c>
    </row>
    <row r="49553" spans="1:10" x14ac:dyDescent="0.3">
      <c r="A49553">
        <v>0.55000000000000004</v>
      </c>
      <c r="B49553">
        <v>2129</v>
      </c>
      <c r="C49553" t="s">
        <v>10</v>
      </c>
      <c r="D49553" t="s">
        <v>27</v>
      </c>
      <c r="E49553" t="s">
        <v>21</v>
      </c>
      <c r="F49553">
        <v>62</v>
      </c>
      <c r="G49553">
        <v>57</v>
      </c>
      <c r="H49553">
        <v>5.26</v>
      </c>
      <c r="I49553">
        <v>5.22</v>
      </c>
      <c r="J49553">
        <v>3.25</v>
      </c>
    </row>
    <row r="49554" spans="1:10" x14ac:dyDescent="0.3">
      <c r="A49554">
        <v>0.55000000000000004</v>
      </c>
      <c r="B49554">
        <v>2129</v>
      </c>
      <c r="C49554" t="s">
        <v>10</v>
      </c>
      <c r="D49554" t="s">
        <v>27</v>
      </c>
      <c r="E49554" t="s">
        <v>21</v>
      </c>
      <c r="F49554">
        <v>61.9</v>
      </c>
      <c r="G49554">
        <v>56</v>
      </c>
      <c r="H49554">
        <v>5.27</v>
      </c>
      <c r="I49554">
        <v>5.23</v>
      </c>
      <c r="J49554">
        <v>3.25</v>
      </c>
    </row>
    <row r="49555" spans="1:10" x14ac:dyDescent="0.3">
      <c r="A49555">
        <v>0.77</v>
      </c>
      <c r="B49555">
        <v>2129</v>
      </c>
      <c r="C49555" t="s">
        <v>13</v>
      </c>
      <c r="D49555" t="s">
        <v>27</v>
      </c>
      <c r="E49555" t="s">
        <v>12</v>
      </c>
      <c r="F49555">
        <v>61.3</v>
      </c>
      <c r="G49555">
        <v>58</v>
      </c>
      <c r="H49555">
        <v>5.94</v>
      </c>
      <c r="I49555">
        <v>5.88</v>
      </c>
      <c r="J49555">
        <v>3.62</v>
      </c>
    </row>
    <row r="49556" spans="1:10" x14ac:dyDescent="0.3">
      <c r="A49556">
        <v>0.91</v>
      </c>
      <c r="B49556">
        <v>2129</v>
      </c>
      <c r="C49556" t="s">
        <v>24</v>
      </c>
      <c r="D49556" t="s">
        <v>17</v>
      </c>
      <c r="E49556" t="s">
        <v>12</v>
      </c>
      <c r="F49556">
        <v>65</v>
      </c>
      <c r="G49556">
        <v>58</v>
      </c>
      <c r="H49556">
        <v>6.05</v>
      </c>
      <c r="I49556">
        <v>6.02</v>
      </c>
      <c r="J49556">
        <v>3.92</v>
      </c>
    </row>
    <row r="49557" spans="1:10" x14ac:dyDescent="0.3">
      <c r="A49557">
        <v>0.81</v>
      </c>
      <c r="B49557">
        <v>2129</v>
      </c>
      <c r="C49557" t="s">
        <v>13</v>
      </c>
      <c r="D49557" t="s">
        <v>19</v>
      </c>
      <c r="E49557" t="s">
        <v>18</v>
      </c>
      <c r="F49557">
        <v>60.6</v>
      </c>
      <c r="G49557">
        <v>60</v>
      </c>
      <c r="H49557">
        <v>6.04</v>
      </c>
      <c r="I49557">
        <v>6</v>
      </c>
      <c r="J49557">
        <v>3.65</v>
      </c>
    </row>
    <row r="49558" spans="1:10" x14ac:dyDescent="0.3">
      <c r="A49558">
        <v>0.71</v>
      </c>
      <c r="B49558">
        <v>2130</v>
      </c>
      <c r="C49558" t="s">
        <v>15</v>
      </c>
      <c r="D49558" t="s">
        <v>25</v>
      </c>
      <c r="E49558" t="s">
        <v>12</v>
      </c>
      <c r="F49558">
        <v>64.099999999999994</v>
      </c>
      <c r="G49558">
        <v>60</v>
      </c>
      <c r="H49558">
        <v>0</v>
      </c>
      <c r="I49558">
        <v>0</v>
      </c>
      <c r="J49558">
        <v>0</v>
      </c>
    </row>
    <row r="49559" spans="1:10" x14ac:dyDescent="0.3">
      <c r="A49559">
        <v>0.71</v>
      </c>
      <c r="B49559">
        <v>2130</v>
      </c>
      <c r="C49559" t="s">
        <v>15</v>
      </c>
      <c r="D49559" t="s">
        <v>25</v>
      </c>
      <c r="E49559" t="s">
        <v>12</v>
      </c>
      <c r="F49559">
        <v>64.099999999999994</v>
      </c>
      <c r="G49559">
        <v>60</v>
      </c>
      <c r="H49559">
        <v>0</v>
      </c>
      <c r="I49559">
        <v>0</v>
      </c>
      <c r="J49559">
        <v>0</v>
      </c>
    </row>
    <row r="49560" spans="1:10" x14ac:dyDescent="0.3">
      <c r="A49560">
        <v>0.6</v>
      </c>
      <c r="B49560">
        <v>2130</v>
      </c>
      <c r="C49560" t="s">
        <v>20</v>
      </c>
      <c r="D49560" t="s">
        <v>27</v>
      </c>
      <c r="E49560" t="s">
        <v>21</v>
      </c>
      <c r="F49560">
        <v>62.2</v>
      </c>
      <c r="G49560">
        <v>56</v>
      </c>
      <c r="H49560">
        <v>5.39</v>
      </c>
      <c r="I49560">
        <v>5.42</v>
      </c>
      <c r="J49560">
        <v>3.36</v>
      </c>
    </row>
    <row r="49561" spans="1:10" x14ac:dyDescent="0.3">
      <c r="A49561">
        <v>0.78</v>
      </c>
      <c r="B49561">
        <v>2130</v>
      </c>
      <c r="C49561" t="s">
        <v>20</v>
      </c>
      <c r="D49561" t="s">
        <v>17</v>
      </c>
      <c r="E49561" t="s">
        <v>12</v>
      </c>
      <c r="F49561">
        <v>60.6</v>
      </c>
      <c r="G49561">
        <v>60</v>
      </c>
      <c r="H49561">
        <v>5.91</v>
      </c>
      <c r="I49561">
        <v>5.93</v>
      </c>
      <c r="J49561">
        <v>3.59</v>
      </c>
    </row>
    <row r="49562" spans="1:10" x14ac:dyDescent="0.3">
      <c r="A49562">
        <v>0.67</v>
      </c>
      <c r="B49562">
        <v>2131</v>
      </c>
      <c r="C49562" t="s">
        <v>20</v>
      </c>
      <c r="D49562" t="s">
        <v>27</v>
      </c>
      <c r="E49562" t="s">
        <v>18</v>
      </c>
      <c r="F49562">
        <v>59.4</v>
      </c>
      <c r="G49562">
        <v>59.4</v>
      </c>
      <c r="H49562">
        <v>5.71</v>
      </c>
      <c r="I49562">
        <v>5.8</v>
      </c>
      <c r="J49562">
        <v>3.41</v>
      </c>
    </row>
    <row r="49563" spans="1:10" x14ac:dyDescent="0.3">
      <c r="A49563">
        <v>0.67</v>
      </c>
      <c r="B49563">
        <v>2131</v>
      </c>
      <c r="C49563" t="s">
        <v>20</v>
      </c>
      <c r="D49563" t="s">
        <v>27</v>
      </c>
      <c r="E49563" t="s">
        <v>18</v>
      </c>
      <c r="F49563">
        <v>61.7</v>
      </c>
      <c r="G49563">
        <v>59.7</v>
      </c>
      <c r="H49563">
        <v>5.56</v>
      </c>
      <c r="I49563">
        <v>5.61</v>
      </c>
      <c r="J49563">
        <v>3.45</v>
      </c>
    </row>
    <row r="49564" spans="1:10" x14ac:dyDescent="0.3">
      <c r="A49564">
        <v>0.7</v>
      </c>
      <c r="B49564">
        <v>2131</v>
      </c>
      <c r="C49564" t="s">
        <v>20</v>
      </c>
      <c r="D49564" t="s">
        <v>25</v>
      </c>
      <c r="E49564" t="s">
        <v>12</v>
      </c>
      <c r="F49564">
        <v>62.9</v>
      </c>
      <c r="G49564">
        <v>56</v>
      </c>
      <c r="H49564">
        <v>5.68</v>
      </c>
      <c r="I49564">
        <v>5.71</v>
      </c>
      <c r="J49564">
        <v>3.58</v>
      </c>
    </row>
    <row r="49565" spans="1:10" x14ac:dyDescent="0.3">
      <c r="A49565">
        <v>0.53</v>
      </c>
      <c r="B49565">
        <v>2131</v>
      </c>
      <c r="C49565" t="s">
        <v>10</v>
      </c>
      <c r="D49565" t="s">
        <v>25</v>
      </c>
      <c r="E49565" t="s">
        <v>21</v>
      </c>
      <c r="F49565">
        <v>61.6</v>
      </c>
      <c r="G49565">
        <v>55</v>
      </c>
      <c r="H49565">
        <v>5.21</v>
      </c>
      <c r="I49565">
        <v>5.24</v>
      </c>
      <c r="J49565">
        <v>3.22</v>
      </c>
    </row>
    <row r="49566" spans="1:10" x14ac:dyDescent="0.3">
      <c r="A49566">
        <v>0.66</v>
      </c>
      <c r="B49566">
        <v>2131</v>
      </c>
      <c r="C49566" t="s">
        <v>10</v>
      </c>
      <c r="D49566" t="s">
        <v>23</v>
      </c>
      <c r="E49566" t="s">
        <v>16</v>
      </c>
      <c r="F49566">
        <v>61</v>
      </c>
      <c r="G49566">
        <v>57</v>
      </c>
      <c r="H49566">
        <v>5.61</v>
      </c>
      <c r="I49566">
        <v>5.66</v>
      </c>
      <c r="J49566">
        <v>3.43</v>
      </c>
    </row>
    <row r="49567" spans="1:10" x14ac:dyDescent="0.3">
      <c r="A49567">
        <v>0.6</v>
      </c>
      <c r="B49567">
        <v>2131</v>
      </c>
      <c r="C49567" t="s">
        <v>10</v>
      </c>
      <c r="D49567" t="s">
        <v>27</v>
      </c>
      <c r="E49567" t="s">
        <v>16</v>
      </c>
      <c r="F49567">
        <v>61.6</v>
      </c>
      <c r="G49567">
        <v>56</v>
      </c>
      <c r="H49567">
        <v>5.44</v>
      </c>
      <c r="I49567">
        <v>5.47</v>
      </c>
      <c r="J49567">
        <v>3.36</v>
      </c>
    </row>
    <row r="49568" spans="1:10" x14ac:dyDescent="0.3">
      <c r="A49568">
        <v>0.72</v>
      </c>
      <c r="B49568">
        <v>2131</v>
      </c>
      <c r="C49568" t="s">
        <v>10</v>
      </c>
      <c r="D49568" t="s">
        <v>23</v>
      </c>
      <c r="E49568" t="s">
        <v>12</v>
      </c>
      <c r="F49568">
        <v>61.5</v>
      </c>
      <c r="G49568">
        <v>56</v>
      </c>
      <c r="H49568">
        <v>5.8</v>
      </c>
      <c r="I49568">
        <v>5.75</v>
      </c>
      <c r="J49568">
        <v>3.55</v>
      </c>
    </row>
    <row r="49569" spans="1:10" x14ac:dyDescent="0.3">
      <c r="A49569">
        <v>0.62</v>
      </c>
      <c r="B49569">
        <v>2131</v>
      </c>
      <c r="C49569" t="s">
        <v>15</v>
      </c>
      <c r="D49569" t="s">
        <v>25</v>
      </c>
      <c r="E49569" t="s">
        <v>21</v>
      </c>
      <c r="F49569">
        <v>59.9</v>
      </c>
      <c r="G49569">
        <v>62</v>
      </c>
      <c r="H49569">
        <v>5.51</v>
      </c>
      <c r="I49569">
        <v>5.53</v>
      </c>
      <c r="J49569">
        <v>3.3</v>
      </c>
    </row>
    <row r="49570" spans="1:10" x14ac:dyDescent="0.3">
      <c r="A49570">
        <v>0.67</v>
      </c>
      <c r="B49570">
        <v>2131</v>
      </c>
      <c r="C49570" t="s">
        <v>15</v>
      </c>
      <c r="D49570" t="s">
        <v>27</v>
      </c>
      <c r="E49570" t="s">
        <v>18</v>
      </c>
      <c r="F49570">
        <v>57.5</v>
      </c>
      <c r="G49570">
        <v>60.1</v>
      </c>
      <c r="H49570">
        <v>5.78</v>
      </c>
      <c r="I49570">
        <v>5.83</v>
      </c>
      <c r="J49570">
        <v>3.34</v>
      </c>
    </row>
    <row r="49571" spans="1:10" x14ac:dyDescent="0.3">
      <c r="A49571">
        <v>0.71</v>
      </c>
      <c r="B49571">
        <v>2131</v>
      </c>
      <c r="C49571" t="s">
        <v>15</v>
      </c>
      <c r="D49571" t="s">
        <v>23</v>
      </c>
      <c r="E49571" t="s">
        <v>14</v>
      </c>
      <c r="F49571">
        <v>58.3</v>
      </c>
      <c r="G49571">
        <v>61</v>
      </c>
      <c r="H49571">
        <v>5.84</v>
      </c>
      <c r="I49571">
        <v>5.79</v>
      </c>
      <c r="J49571">
        <v>3.39</v>
      </c>
    </row>
    <row r="49572" spans="1:10" x14ac:dyDescent="0.3">
      <c r="A49572">
        <v>0.72</v>
      </c>
      <c r="B49572">
        <v>2131</v>
      </c>
      <c r="C49572" t="s">
        <v>24</v>
      </c>
      <c r="D49572" t="s">
        <v>17</v>
      </c>
      <c r="E49572" t="s">
        <v>21</v>
      </c>
      <c r="F49572">
        <v>65.7</v>
      </c>
      <c r="G49572">
        <v>57</v>
      </c>
      <c r="H49572">
        <v>5.56</v>
      </c>
      <c r="I49572">
        <v>5.64</v>
      </c>
      <c r="J49572">
        <v>3.68</v>
      </c>
    </row>
    <row r="49573" spans="1:10" x14ac:dyDescent="0.3">
      <c r="A49573">
        <v>0.64</v>
      </c>
      <c r="B49573">
        <v>2131</v>
      </c>
      <c r="C49573" t="s">
        <v>13</v>
      </c>
      <c r="D49573" t="s">
        <v>25</v>
      </c>
      <c r="E49573" t="s">
        <v>18</v>
      </c>
      <c r="F49573">
        <v>62.2</v>
      </c>
      <c r="G49573">
        <v>55</v>
      </c>
      <c r="H49573">
        <v>5.53</v>
      </c>
      <c r="I49573">
        <v>5.5</v>
      </c>
      <c r="J49573">
        <v>3.43</v>
      </c>
    </row>
    <row r="49574" spans="1:10" x14ac:dyDescent="0.3">
      <c r="A49574">
        <v>0.74</v>
      </c>
      <c r="B49574">
        <v>2131</v>
      </c>
      <c r="C49574" t="s">
        <v>13</v>
      </c>
      <c r="D49574" t="s">
        <v>27</v>
      </c>
      <c r="E49574" t="s">
        <v>14</v>
      </c>
      <c r="F49574">
        <v>58.3</v>
      </c>
      <c r="G49574">
        <v>58</v>
      </c>
      <c r="H49574">
        <v>5.97</v>
      </c>
      <c r="I49574">
        <v>5.93</v>
      </c>
      <c r="J49574">
        <v>3.47</v>
      </c>
    </row>
    <row r="49575" spans="1:10" x14ac:dyDescent="0.3">
      <c r="A49575">
        <v>0.59</v>
      </c>
      <c r="B49575">
        <v>2131</v>
      </c>
      <c r="C49575" t="s">
        <v>10</v>
      </c>
      <c r="D49575" t="s">
        <v>27</v>
      </c>
      <c r="E49575" t="s">
        <v>21</v>
      </c>
      <c r="F49575">
        <v>61</v>
      </c>
      <c r="G49575">
        <v>57</v>
      </c>
      <c r="H49575">
        <v>5.44</v>
      </c>
      <c r="I49575">
        <v>5.41</v>
      </c>
      <c r="J49575">
        <v>3.31</v>
      </c>
    </row>
    <row r="49576" spans="1:10" x14ac:dyDescent="0.3">
      <c r="A49576">
        <v>0.5</v>
      </c>
      <c r="B49576">
        <v>2132</v>
      </c>
      <c r="C49576" t="s">
        <v>20</v>
      </c>
      <c r="D49576" t="s">
        <v>11</v>
      </c>
      <c r="E49576" t="s">
        <v>21</v>
      </c>
      <c r="F49576">
        <v>61.5</v>
      </c>
      <c r="G49576">
        <v>60</v>
      </c>
      <c r="H49576">
        <v>5.04</v>
      </c>
      <c r="I49576">
        <v>5.08</v>
      </c>
      <c r="J49576">
        <v>3.11</v>
      </c>
    </row>
    <row r="49577" spans="1:10" x14ac:dyDescent="0.3">
      <c r="A49577">
        <v>0.78</v>
      </c>
      <c r="B49577">
        <v>2132</v>
      </c>
      <c r="C49577" t="s">
        <v>20</v>
      </c>
      <c r="D49577" t="s">
        <v>17</v>
      </c>
      <c r="E49577" t="s">
        <v>12</v>
      </c>
      <c r="F49577">
        <v>62.5</v>
      </c>
      <c r="G49577">
        <v>58</v>
      </c>
      <c r="H49577">
        <v>5.82</v>
      </c>
      <c r="I49577">
        <v>5.89</v>
      </c>
      <c r="J49577">
        <v>3.66</v>
      </c>
    </row>
    <row r="49578" spans="1:10" x14ac:dyDescent="0.3">
      <c r="A49578">
        <v>0.57999999999999996</v>
      </c>
      <c r="B49578">
        <v>2132</v>
      </c>
      <c r="C49578" t="s">
        <v>10</v>
      </c>
      <c r="D49578" t="s">
        <v>27</v>
      </c>
      <c r="E49578" t="s">
        <v>21</v>
      </c>
      <c r="F49578">
        <v>61.9</v>
      </c>
      <c r="G49578">
        <v>57</v>
      </c>
      <c r="H49578">
        <v>5.33</v>
      </c>
      <c r="I49578">
        <v>5.36</v>
      </c>
      <c r="J49578">
        <v>3.31</v>
      </c>
    </row>
    <row r="49579" spans="1:10" x14ac:dyDescent="0.3">
      <c r="A49579">
        <v>0.55000000000000004</v>
      </c>
      <c r="B49579">
        <v>2132</v>
      </c>
      <c r="C49579" t="s">
        <v>10</v>
      </c>
      <c r="D49579" t="s">
        <v>27</v>
      </c>
      <c r="E49579" t="s">
        <v>16</v>
      </c>
      <c r="F49579">
        <v>62.2</v>
      </c>
      <c r="G49579">
        <v>54</v>
      </c>
      <c r="H49579">
        <v>5.27</v>
      </c>
      <c r="I49579">
        <v>5.24</v>
      </c>
      <c r="J49579">
        <v>3.27</v>
      </c>
    </row>
    <row r="49580" spans="1:10" x14ac:dyDescent="0.3">
      <c r="A49580">
        <v>0.57999999999999996</v>
      </c>
      <c r="B49580">
        <v>2133</v>
      </c>
      <c r="C49580" t="s">
        <v>10</v>
      </c>
      <c r="D49580" t="s">
        <v>27</v>
      </c>
      <c r="E49580" t="s">
        <v>21</v>
      </c>
      <c r="F49580">
        <v>61.8</v>
      </c>
      <c r="G49580">
        <v>56</v>
      </c>
      <c r="H49580">
        <v>5.35</v>
      </c>
      <c r="I49580">
        <v>5.36</v>
      </c>
      <c r="J49580">
        <v>3.31</v>
      </c>
    </row>
    <row r="49581" spans="1:10" x14ac:dyDescent="0.3">
      <c r="A49581">
        <v>0.83</v>
      </c>
      <c r="B49581">
        <v>2133</v>
      </c>
      <c r="C49581" t="s">
        <v>24</v>
      </c>
      <c r="D49581" t="s">
        <v>23</v>
      </c>
      <c r="E49581" t="s">
        <v>12</v>
      </c>
      <c r="F49581">
        <v>65.099999999999994</v>
      </c>
      <c r="G49581">
        <v>59</v>
      </c>
      <c r="H49581">
        <v>5.84</v>
      </c>
      <c r="I49581">
        <v>5.81</v>
      </c>
      <c r="J49581">
        <v>3.79</v>
      </c>
    </row>
    <row r="49582" spans="1:10" x14ac:dyDescent="0.3">
      <c r="A49582">
        <v>0.55000000000000004</v>
      </c>
      <c r="B49582">
        <v>2133</v>
      </c>
      <c r="C49582" t="s">
        <v>10</v>
      </c>
      <c r="D49582" t="s">
        <v>28</v>
      </c>
      <c r="E49582" t="s">
        <v>18</v>
      </c>
      <c r="F49582">
        <v>61.7</v>
      </c>
      <c r="G49582">
        <v>55</v>
      </c>
      <c r="H49582">
        <v>5.27</v>
      </c>
      <c r="I49582">
        <v>5.29</v>
      </c>
      <c r="J49582">
        <v>3.26</v>
      </c>
    </row>
    <row r="49583" spans="1:10" x14ac:dyDescent="0.3">
      <c r="A49583">
        <v>0.55000000000000004</v>
      </c>
      <c r="B49583">
        <v>2133</v>
      </c>
      <c r="C49583" t="s">
        <v>10</v>
      </c>
      <c r="D49583" t="s">
        <v>23</v>
      </c>
      <c r="E49583" t="s">
        <v>29</v>
      </c>
      <c r="F49583">
        <v>61.7</v>
      </c>
      <c r="G49583">
        <v>55</v>
      </c>
      <c r="H49583">
        <v>5.27</v>
      </c>
      <c r="I49583">
        <v>5.29</v>
      </c>
      <c r="J49583">
        <v>3.26</v>
      </c>
    </row>
    <row r="49584" spans="1:10" x14ac:dyDescent="0.3">
      <c r="A49584">
        <v>0.71</v>
      </c>
      <c r="B49584">
        <v>2134</v>
      </c>
      <c r="C49584" t="s">
        <v>20</v>
      </c>
      <c r="D49584" t="s">
        <v>25</v>
      </c>
      <c r="E49584" t="s">
        <v>12</v>
      </c>
      <c r="F49584">
        <v>59.2</v>
      </c>
      <c r="G49584">
        <v>60</v>
      </c>
      <c r="H49584">
        <v>5.85</v>
      </c>
      <c r="I49584">
        <v>5.91</v>
      </c>
      <c r="J49584">
        <v>3.48</v>
      </c>
    </row>
    <row r="49585" spans="1:10" x14ac:dyDescent="0.3">
      <c r="A49585">
        <v>0.65</v>
      </c>
      <c r="B49585">
        <v>2134</v>
      </c>
      <c r="C49585" t="s">
        <v>13</v>
      </c>
      <c r="D49585" t="s">
        <v>28</v>
      </c>
      <c r="E49585" t="s">
        <v>14</v>
      </c>
      <c r="F49585">
        <v>60.5</v>
      </c>
      <c r="G49585">
        <v>58</v>
      </c>
      <c r="H49585">
        <v>5.61</v>
      </c>
      <c r="I49585">
        <v>5.57</v>
      </c>
      <c r="J49585">
        <v>3.38</v>
      </c>
    </row>
    <row r="49586" spans="1:10" x14ac:dyDescent="0.3">
      <c r="A49586">
        <v>1.04</v>
      </c>
      <c r="B49586">
        <v>2134</v>
      </c>
      <c r="C49586" t="s">
        <v>24</v>
      </c>
      <c r="D49586" t="s">
        <v>25</v>
      </c>
      <c r="E49586" t="s">
        <v>26</v>
      </c>
      <c r="F49586">
        <v>65.400000000000006</v>
      </c>
      <c r="G49586">
        <v>60</v>
      </c>
      <c r="H49586">
        <v>6.39</v>
      </c>
      <c r="I49586">
        <v>6.3</v>
      </c>
      <c r="J49586">
        <v>4.1500000000000004</v>
      </c>
    </row>
    <row r="49587" spans="1:10" x14ac:dyDescent="0.3">
      <c r="A49587">
        <v>0.7</v>
      </c>
      <c r="B49587">
        <v>2135</v>
      </c>
      <c r="C49587" t="s">
        <v>20</v>
      </c>
      <c r="D49587" t="s">
        <v>23</v>
      </c>
      <c r="E49587" t="s">
        <v>12</v>
      </c>
      <c r="F49587">
        <v>62</v>
      </c>
      <c r="G49587">
        <v>59</v>
      </c>
      <c r="H49587">
        <v>5.68</v>
      </c>
      <c r="I49587">
        <v>5.7</v>
      </c>
      <c r="J49587">
        <v>3.53</v>
      </c>
    </row>
    <row r="49588" spans="1:10" x14ac:dyDescent="0.3">
      <c r="A49588">
        <v>0.57999999999999996</v>
      </c>
      <c r="B49588">
        <v>2135</v>
      </c>
      <c r="C49588" t="s">
        <v>10</v>
      </c>
      <c r="D49588" t="s">
        <v>27</v>
      </c>
      <c r="E49588" t="s">
        <v>21</v>
      </c>
      <c r="F49588">
        <v>61.6</v>
      </c>
      <c r="G49588">
        <v>56</v>
      </c>
      <c r="H49588">
        <v>5.37</v>
      </c>
      <c r="I49588">
        <v>5.4</v>
      </c>
      <c r="J49588">
        <v>3.31</v>
      </c>
    </row>
    <row r="49589" spans="1:10" x14ac:dyDescent="0.3">
      <c r="A49589">
        <v>0.7</v>
      </c>
      <c r="B49589">
        <v>2135</v>
      </c>
      <c r="C49589" t="s">
        <v>13</v>
      </c>
      <c r="D49589" t="s">
        <v>11</v>
      </c>
      <c r="E49589" t="s">
        <v>12</v>
      </c>
      <c r="F49589">
        <v>62</v>
      </c>
      <c r="G49589">
        <v>55</v>
      </c>
      <c r="H49589">
        <v>5.65</v>
      </c>
      <c r="I49589">
        <v>5.61</v>
      </c>
      <c r="J49589">
        <v>3.49</v>
      </c>
    </row>
    <row r="49590" spans="1:10" x14ac:dyDescent="0.3">
      <c r="A49590">
        <v>0.7</v>
      </c>
      <c r="B49590">
        <v>2135</v>
      </c>
      <c r="C49590" t="s">
        <v>13</v>
      </c>
      <c r="D49590" t="s">
        <v>11</v>
      </c>
      <c r="E49590" t="s">
        <v>12</v>
      </c>
      <c r="F49590">
        <v>59.8</v>
      </c>
      <c r="G49590">
        <v>61</v>
      </c>
      <c r="H49590">
        <v>5.76</v>
      </c>
      <c r="I49590">
        <v>5.74</v>
      </c>
      <c r="J49590">
        <v>3.44</v>
      </c>
    </row>
    <row r="49591" spans="1:10" x14ac:dyDescent="0.3">
      <c r="A49591">
        <v>0.56000000000000005</v>
      </c>
      <c r="B49591">
        <v>2135</v>
      </c>
      <c r="C49591" t="s">
        <v>10</v>
      </c>
      <c r="D49591" t="s">
        <v>23</v>
      </c>
      <c r="E49591" t="s">
        <v>29</v>
      </c>
      <c r="F49591">
        <v>61.3</v>
      </c>
      <c r="G49591">
        <v>56</v>
      </c>
      <c r="H49591">
        <v>5.32</v>
      </c>
      <c r="I49591">
        <v>5.35</v>
      </c>
      <c r="J49591">
        <v>3.27</v>
      </c>
    </row>
    <row r="49592" spans="1:10" x14ac:dyDescent="0.3">
      <c r="A49592">
        <v>0.53</v>
      </c>
      <c r="B49592">
        <v>2136</v>
      </c>
      <c r="C49592" t="s">
        <v>20</v>
      </c>
      <c r="D49592" t="s">
        <v>27</v>
      </c>
      <c r="E49592" t="s">
        <v>22</v>
      </c>
      <c r="F49592">
        <v>58.9</v>
      </c>
      <c r="G49592">
        <v>60</v>
      </c>
      <c r="H49592">
        <v>5.23</v>
      </c>
      <c r="I49592">
        <v>5.3</v>
      </c>
      <c r="J49592">
        <v>3.1</v>
      </c>
    </row>
    <row r="49593" spans="1:10" x14ac:dyDescent="0.3">
      <c r="A49593">
        <v>0.72</v>
      </c>
      <c r="B49593">
        <v>2136</v>
      </c>
      <c r="C49593" t="s">
        <v>20</v>
      </c>
      <c r="D49593" t="s">
        <v>19</v>
      </c>
      <c r="E49593" t="s">
        <v>16</v>
      </c>
      <c r="F49593">
        <v>62.3</v>
      </c>
      <c r="G49593">
        <v>57</v>
      </c>
      <c r="H49593">
        <v>5.73</v>
      </c>
      <c r="I49593">
        <v>5.77</v>
      </c>
      <c r="J49593">
        <v>3.58</v>
      </c>
    </row>
    <row r="49594" spans="1:10" x14ac:dyDescent="0.3">
      <c r="A49594">
        <v>0.7</v>
      </c>
      <c r="B49594">
        <v>2136</v>
      </c>
      <c r="C49594" t="s">
        <v>20</v>
      </c>
      <c r="D49594" t="s">
        <v>17</v>
      </c>
      <c r="E49594" t="s">
        <v>14</v>
      </c>
      <c r="F49594">
        <v>62.2</v>
      </c>
      <c r="G49594">
        <v>58</v>
      </c>
      <c r="H49594">
        <v>5.63</v>
      </c>
      <c r="I49594">
        <v>5.66</v>
      </c>
      <c r="J49594">
        <v>3.51</v>
      </c>
    </row>
    <row r="49595" spans="1:10" x14ac:dyDescent="0.3">
      <c r="A49595">
        <v>0.72</v>
      </c>
      <c r="B49595">
        <v>2136</v>
      </c>
      <c r="C49595" t="s">
        <v>10</v>
      </c>
      <c r="D49595" t="s">
        <v>19</v>
      </c>
      <c r="E49595" t="s">
        <v>21</v>
      </c>
      <c r="F49595">
        <v>60.9</v>
      </c>
      <c r="G49595">
        <v>58</v>
      </c>
      <c r="H49595">
        <v>5.74</v>
      </c>
      <c r="I49595">
        <v>5.78</v>
      </c>
      <c r="J49595">
        <v>3.51</v>
      </c>
    </row>
    <row r="49596" spans="1:10" x14ac:dyDescent="0.3">
      <c r="A49596">
        <v>0.71</v>
      </c>
      <c r="B49596">
        <v>2136</v>
      </c>
      <c r="C49596" t="s">
        <v>10</v>
      </c>
      <c r="D49596" t="s">
        <v>27</v>
      </c>
      <c r="E49596" t="s">
        <v>14</v>
      </c>
      <c r="F49596">
        <v>61.4</v>
      </c>
      <c r="G49596">
        <v>57</v>
      </c>
      <c r="H49596">
        <v>5.76</v>
      </c>
      <c r="I49596">
        <v>5.8</v>
      </c>
      <c r="J49596">
        <v>3.55</v>
      </c>
    </row>
    <row r="49597" spans="1:10" x14ac:dyDescent="0.3">
      <c r="A49597">
        <v>0.71</v>
      </c>
      <c r="B49597">
        <v>2137</v>
      </c>
      <c r="C49597" t="s">
        <v>20</v>
      </c>
      <c r="D49597" t="s">
        <v>27</v>
      </c>
      <c r="E49597" t="s">
        <v>18</v>
      </c>
      <c r="F49597">
        <v>63.5</v>
      </c>
      <c r="G49597">
        <v>59</v>
      </c>
      <c r="H49597">
        <v>5.67</v>
      </c>
      <c r="I49597">
        <v>5.63</v>
      </c>
      <c r="J49597">
        <v>3.59</v>
      </c>
    </row>
    <row r="49598" spans="1:10" x14ac:dyDescent="0.3">
      <c r="A49598">
        <v>0.71</v>
      </c>
      <c r="B49598">
        <v>2137</v>
      </c>
      <c r="C49598" t="s">
        <v>20</v>
      </c>
      <c r="D49598" t="s">
        <v>17</v>
      </c>
      <c r="E49598" t="s">
        <v>21</v>
      </c>
      <c r="F49598">
        <v>61.9</v>
      </c>
      <c r="G49598">
        <v>58</v>
      </c>
      <c r="H49598">
        <v>5.72</v>
      </c>
      <c r="I49598">
        <v>5.75</v>
      </c>
      <c r="J49598">
        <v>3.55</v>
      </c>
    </row>
    <row r="49599" spans="1:10" x14ac:dyDescent="0.3">
      <c r="A49599">
        <v>0.7</v>
      </c>
      <c r="B49599">
        <v>2137</v>
      </c>
      <c r="C49599" t="s">
        <v>20</v>
      </c>
      <c r="D49599" t="s">
        <v>23</v>
      </c>
      <c r="E49599" t="s">
        <v>18</v>
      </c>
      <c r="F49599">
        <v>63.2</v>
      </c>
      <c r="G49599">
        <v>57</v>
      </c>
      <c r="H49599">
        <v>5.58</v>
      </c>
      <c r="I49599">
        <v>5.62</v>
      </c>
      <c r="J49599">
        <v>3.54</v>
      </c>
    </row>
    <row r="49600" spans="1:10" x14ac:dyDescent="0.3">
      <c r="A49600">
        <v>0.71</v>
      </c>
      <c r="B49600">
        <v>2137</v>
      </c>
      <c r="C49600" t="s">
        <v>20</v>
      </c>
      <c r="D49600" t="s">
        <v>27</v>
      </c>
      <c r="E49600" t="s">
        <v>14</v>
      </c>
      <c r="F49600">
        <v>63.2</v>
      </c>
      <c r="G49600">
        <v>58</v>
      </c>
      <c r="H49600">
        <v>5.58</v>
      </c>
      <c r="I49600">
        <v>5.68</v>
      </c>
      <c r="J49600">
        <v>3.56</v>
      </c>
    </row>
    <row r="49601" spans="1:10" x14ac:dyDescent="0.3">
      <c r="A49601">
        <v>0.71</v>
      </c>
      <c r="B49601">
        <v>2137</v>
      </c>
      <c r="C49601" t="s">
        <v>13</v>
      </c>
      <c r="D49601" t="s">
        <v>25</v>
      </c>
      <c r="E49601" t="s">
        <v>12</v>
      </c>
      <c r="F49601">
        <v>60.2</v>
      </c>
      <c r="G49601">
        <v>60</v>
      </c>
      <c r="H49601">
        <v>5.8</v>
      </c>
      <c r="I49601">
        <v>5.77</v>
      </c>
      <c r="J49601">
        <v>3.48</v>
      </c>
    </row>
    <row r="49602" spans="1:10" x14ac:dyDescent="0.3">
      <c r="A49602">
        <v>0.52</v>
      </c>
      <c r="B49602">
        <v>2137</v>
      </c>
      <c r="C49602" t="s">
        <v>10</v>
      </c>
      <c r="D49602" t="s">
        <v>25</v>
      </c>
      <c r="E49602" t="s">
        <v>21</v>
      </c>
      <c r="F49602">
        <v>60.6</v>
      </c>
      <c r="G49602">
        <v>56</v>
      </c>
      <c r="H49602">
        <v>5.22</v>
      </c>
      <c r="I49602">
        <v>5.24</v>
      </c>
      <c r="J49602">
        <v>3.17</v>
      </c>
    </row>
    <row r="49603" spans="1:10" x14ac:dyDescent="0.3">
      <c r="A49603">
        <v>0.6</v>
      </c>
      <c r="B49603">
        <v>2137</v>
      </c>
      <c r="C49603" t="s">
        <v>10</v>
      </c>
      <c r="D49603" t="s">
        <v>11</v>
      </c>
      <c r="E49603" t="s">
        <v>18</v>
      </c>
      <c r="F49603">
        <v>62.3</v>
      </c>
      <c r="G49603">
        <v>53.8</v>
      </c>
      <c r="H49603">
        <v>5.41</v>
      </c>
      <c r="I49603">
        <v>5.45</v>
      </c>
      <c r="J49603">
        <v>3.38</v>
      </c>
    </row>
    <row r="49604" spans="1:10" x14ac:dyDescent="0.3">
      <c r="A49604">
        <v>0.53</v>
      </c>
      <c r="B49604">
        <v>2137</v>
      </c>
      <c r="C49604" t="s">
        <v>10</v>
      </c>
      <c r="D49604" t="s">
        <v>27</v>
      </c>
      <c r="E49604" t="s">
        <v>29</v>
      </c>
      <c r="F49604">
        <v>62.7</v>
      </c>
      <c r="G49604">
        <v>56</v>
      </c>
      <c r="H49604">
        <v>5.23</v>
      </c>
      <c r="I49604">
        <v>5.13</v>
      </c>
      <c r="J49604">
        <v>3.25</v>
      </c>
    </row>
    <row r="49605" spans="1:10" x14ac:dyDescent="0.3">
      <c r="A49605">
        <v>0.7</v>
      </c>
      <c r="B49605">
        <v>2137</v>
      </c>
      <c r="C49605" t="s">
        <v>15</v>
      </c>
      <c r="D49605" t="s">
        <v>23</v>
      </c>
      <c r="E49605" t="s">
        <v>18</v>
      </c>
      <c r="F49605">
        <v>64.099999999999994</v>
      </c>
      <c r="G49605">
        <v>58</v>
      </c>
      <c r="H49605">
        <v>5.51</v>
      </c>
      <c r="I49605">
        <v>5.57</v>
      </c>
      <c r="J49605">
        <v>3.55</v>
      </c>
    </row>
    <row r="49606" spans="1:10" x14ac:dyDescent="0.3">
      <c r="A49606">
        <v>0.7</v>
      </c>
      <c r="B49606">
        <v>2137</v>
      </c>
      <c r="C49606" t="s">
        <v>15</v>
      </c>
      <c r="D49606" t="s">
        <v>23</v>
      </c>
      <c r="E49606" t="s">
        <v>18</v>
      </c>
      <c r="F49606">
        <v>64.5</v>
      </c>
      <c r="G49606">
        <v>57</v>
      </c>
      <c r="H49606">
        <v>5.53</v>
      </c>
      <c r="I49606">
        <v>5.57</v>
      </c>
      <c r="J49606">
        <v>3.58</v>
      </c>
    </row>
    <row r="49607" spans="1:10" x14ac:dyDescent="0.3">
      <c r="A49607">
        <v>0.7</v>
      </c>
      <c r="B49607">
        <v>2137</v>
      </c>
      <c r="C49607" t="s">
        <v>15</v>
      </c>
      <c r="D49607" t="s">
        <v>27</v>
      </c>
      <c r="E49607" t="s">
        <v>14</v>
      </c>
      <c r="F49607">
        <v>64.599999999999994</v>
      </c>
      <c r="G49607">
        <v>59</v>
      </c>
      <c r="H49607">
        <v>5.49</v>
      </c>
      <c r="I49607">
        <v>5.54</v>
      </c>
      <c r="J49607">
        <v>3.56</v>
      </c>
    </row>
    <row r="49608" spans="1:10" x14ac:dyDescent="0.3">
      <c r="A49608">
        <v>0.74</v>
      </c>
      <c r="B49608">
        <v>2138</v>
      </c>
      <c r="C49608" t="s">
        <v>20</v>
      </c>
      <c r="D49608" t="s">
        <v>23</v>
      </c>
      <c r="E49608" t="s">
        <v>12</v>
      </c>
      <c r="F49608">
        <v>63.1</v>
      </c>
      <c r="G49608">
        <v>55</v>
      </c>
      <c r="H49608">
        <v>5.72</v>
      </c>
      <c r="I49608">
        <v>5.78</v>
      </c>
      <c r="J49608">
        <v>3.63</v>
      </c>
    </row>
    <row r="49609" spans="1:10" x14ac:dyDescent="0.3">
      <c r="A49609">
        <v>0.71</v>
      </c>
      <c r="B49609">
        <v>2138</v>
      </c>
      <c r="C49609" t="s">
        <v>20</v>
      </c>
      <c r="D49609" t="s">
        <v>25</v>
      </c>
      <c r="E49609" t="s">
        <v>12</v>
      </c>
      <c r="F49609">
        <v>60.5</v>
      </c>
      <c r="G49609">
        <v>62</v>
      </c>
      <c r="H49609">
        <v>5.75</v>
      </c>
      <c r="I49609">
        <v>5.79</v>
      </c>
      <c r="J49609">
        <v>3.49</v>
      </c>
    </row>
    <row r="49610" spans="1:10" x14ac:dyDescent="0.3">
      <c r="A49610">
        <v>0.7</v>
      </c>
      <c r="B49610">
        <v>2138</v>
      </c>
      <c r="C49610" t="s">
        <v>20</v>
      </c>
      <c r="D49610" t="s">
        <v>23</v>
      </c>
      <c r="E49610" t="s">
        <v>18</v>
      </c>
      <c r="F49610">
        <v>61.4</v>
      </c>
      <c r="G49610">
        <v>54</v>
      </c>
      <c r="H49610">
        <v>5.77</v>
      </c>
      <c r="I49610">
        <v>5.66</v>
      </c>
      <c r="J49610">
        <v>3.51</v>
      </c>
    </row>
    <row r="49611" spans="1:10" x14ac:dyDescent="0.3">
      <c r="A49611">
        <v>0.51</v>
      </c>
      <c r="B49611">
        <v>2138</v>
      </c>
      <c r="C49611" t="s">
        <v>10</v>
      </c>
      <c r="D49611" t="s">
        <v>25</v>
      </c>
      <c r="E49611" t="s">
        <v>21</v>
      </c>
      <c r="F49611">
        <v>60.3</v>
      </c>
      <c r="G49611">
        <v>56</v>
      </c>
      <c r="H49611">
        <v>5.2</v>
      </c>
      <c r="I49611">
        <v>5.23</v>
      </c>
      <c r="J49611">
        <v>3.15</v>
      </c>
    </row>
    <row r="49612" spans="1:10" x14ac:dyDescent="0.3">
      <c r="A49612">
        <v>0.52</v>
      </c>
      <c r="B49612">
        <v>2138</v>
      </c>
      <c r="C49612" t="s">
        <v>10</v>
      </c>
      <c r="D49612" t="s">
        <v>25</v>
      </c>
      <c r="E49612" t="s">
        <v>16</v>
      </c>
      <c r="F49612">
        <v>61.5</v>
      </c>
      <c r="G49612">
        <v>56</v>
      </c>
      <c r="H49612">
        <v>5.19</v>
      </c>
      <c r="I49612">
        <v>5.22</v>
      </c>
      <c r="J49612">
        <v>3.2</v>
      </c>
    </row>
    <row r="49613" spans="1:10" x14ac:dyDescent="0.3">
      <c r="A49613">
        <v>0.7</v>
      </c>
      <c r="B49613">
        <v>2138</v>
      </c>
      <c r="C49613" t="s">
        <v>10</v>
      </c>
      <c r="D49613" t="s">
        <v>23</v>
      </c>
      <c r="E49613" t="s">
        <v>14</v>
      </c>
      <c r="F49613">
        <v>61.2</v>
      </c>
      <c r="G49613">
        <v>58</v>
      </c>
      <c r="H49613">
        <v>5.74</v>
      </c>
      <c r="I49613">
        <v>5.77</v>
      </c>
      <c r="J49613">
        <v>3.52</v>
      </c>
    </row>
    <row r="49614" spans="1:10" x14ac:dyDescent="0.3">
      <c r="A49614">
        <v>0.9</v>
      </c>
      <c r="B49614">
        <v>2138</v>
      </c>
      <c r="C49614" t="s">
        <v>24</v>
      </c>
      <c r="D49614" t="s">
        <v>11</v>
      </c>
      <c r="E49614" t="s">
        <v>26</v>
      </c>
      <c r="F49614">
        <v>59.9</v>
      </c>
      <c r="G49614">
        <v>66</v>
      </c>
      <c r="H49614">
        <v>6.18</v>
      </c>
      <c r="I49614">
        <v>6.14</v>
      </c>
      <c r="J49614">
        <v>3.69</v>
      </c>
    </row>
    <row r="49615" spans="1:10" x14ac:dyDescent="0.3">
      <c r="A49615">
        <v>0.66</v>
      </c>
      <c r="B49615">
        <v>2138</v>
      </c>
      <c r="C49615" t="s">
        <v>15</v>
      </c>
      <c r="D49615" t="s">
        <v>25</v>
      </c>
      <c r="E49615" t="s">
        <v>18</v>
      </c>
      <c r="F49615">
        <v>64.099999999999994</v>
      </c>
      <c r="G49615">
        <v>56</v>
      </c>
      <c r="H49615">
        <v>5.5</v>
      </c>
      <c r="I49615">
        <v>5.46</v>
      </c>
      <c r="J49615">
        <v>3.51</v>
      </c>
    </row>
    <row r="49616" spans="1:10" x14ac:dyDescent="0.3">
      <c r="A49616">
        <v>0.7</v>
      </c>
      <c r="B49616">
        <v>2138</v>
      </c>
      <c r="C49616" t="s">
        <v>10</v>
      </c>
      <c r="D49616" t="s">
        <v>25</v>
      </c>
      <c r="E49616" t="s">
        <v>12</v>
      </c>
      <c r="F49616">
        <v>62.8</v>
      </c>
      <c r="G49616">
        <v>55</v>
      </c>
      <c r="H49616">
        <v>5.68</v>
      </c>
      <c r="I49616">
        <v>5.65</v>
      </c>
      <c r="J49616">
        <v>3.56</v>
      </c>
    </row>
    <row r="49617" spans="1:10" x14ac:dyDescent="0.3">
      <c r="A49617">
        <v>0.9</v>
      </c>
      <c r="B49617">
        <v>2138</v>
      </c>
      <c r="C49617" t="s">
        <v>24</v>
      </c>
      <c r="D49617" t="s">
        <v>23</v>
      </c>
      <c r="E49617" t="s">
        <v>12</v>
      </c>
      <c r="F49617">
        <v>64.400000000000006</v>
      </c>
      <c r="G49617">
        <v>59</v>
      </c>
      <c r="H49617">
        <v>6.03</v>
      </c>
      <c r="I49617">
        <v>5.99</v>
      </c>
      <c r="J49617">
        <v>3.87</v>
      </c>
    </row>
    <row r="49618" spans="1:10" x14ac:dyDescent="0.3">
      <c r="A49618">
        <v>0.72</v>
      </c>
      <c r="B49618">
        <v>2139</v>
      </c>
      <c r="C49618" t="s">
        <v>10</v>
      </c>
      <c r="D49618" t="s">
        <v>19</v>
      </c>
      <c r="E49618" t="s">
        <v>22</v>
      </c>
      <c r="F49618">
        <v>62.4</v>
      </c>
      <c r="G49618">
        <v>58</v>
      </c>
      <c r="H49618">
        <v>5.71</v>
      </c>
      <c r="I49618">
        <v>5.76</v>
      </c>
      <c r="J49618">
        <v>3.58</v>
      </c>
    </row>
    <row r="49619" spans="1:10" x14ac:dyDescent="0.3">
      <c r="A49619">
        <v>0.72</v>
      </c>
      <c r="B49619">
        <v>2139</v>
      </c>
      <c r="C49619" t="s">
        <v>10</v>
      </c>
      <c r="D49619" t="s">
        <v>27</v>
      </c>
      <c r="E49619" t="s">
        <v>12</v>
      </c>
      <c r="F49619">
        <v>62.1</v>
      </c>
      <c r="G49619">
        <v>59</v>
      </c>
      <c r="H49619">
        <v>5.71</v>
      </c>
      <c r="I49619">
        <v>5.76</v>
      </c>
      <c r="J49619">
        <v>3.56</v>
      </c>
    </row>
    <row r="49620" spans="1:10" x14ac:dyDescent="0.3">
      <c r="A49620">
        <v>0.66</v>
      </c>
      <c r="B49620">
        <v>2139</v>
      </c>
      <c r="C49620" t="s">
        <v>15</v>
      </c>
      <c r="D49620" t="s">
        <v>27</v>
      </c>
      <c r="E49620" t="s">
        <v>16</v>
      </c>
      <c r="F49620">
        <v>61.6</v>
      </c>
      <c r="G49620">
        <v>61</v>
      </c>
      <c r="H49620">
        <v>5.56</v>
      </c>
      <c r="I49620">
        <v>5.63</v>
      </c>
      <c r="J49620">
        <v>3.43</v>
      </c>
    </row>
    <row r="49621" spans="1:10" x14ac:dyDescent="0.3">
      <c r="A49621">
        <v>0.46</v>
      </c>
      <c r="B49621">
        <v>2139</v>
      </c>
      <c r="C49621" t="s">
        <v>15</v>
      </c>
      <c r="D49621" t="s">
        <v>28</v>
      </c>
      <c r="E49621" t="s">
        <v>29</v>
      </c>
      <c r="F49621">
        <v>58.6</v>
      </c>
      <c r="G49621">
        <v>59</v>
      </c>
      <c r="H49621">
        <v>5.0599999999999996</v>
      </c>
      <c r="I49621">
        <v>5.1100000000000003</v>
      </c>
      <c r="J49621">
        <v>2.98</v>
      </c>
    </row>
    <row r="49622" spans="1:10" x14ac:dyDescent="0.3">
      <c r="A49622">
        <v>0.32</v>
      </c>
      <c r="B49622">
        <v>540</v>
      </c>
      <c r="C49622" t="s">
        <v>10</v>
      </c>
      <c r="D49622" t="s">
        <v>25</v>
      </c>
      <c r="E49622" t="s">
        <v>12</v>
      </c>
      <c r="F49622">
        <v>62.6</v>
      </c>
      <c r="G49622">
        <v>56</v>
      </c>
      <c r="H49622">
        <v>4.41</v>
      </c>
      <c r="I49622">
        <v>4.37</v>
      </c>
      <c r="J49622">
        <v>2.75</v>
      </c>
    </row>
    <row r="49623" spans="1:10" x14ac:dyDescent="0.3">
      <c r="A49623">
        <v>0.32</v>
      </c>
      <c r="B49623">
        <v>540</v>
      </c>
      <c r="C49623" t="s">
        <v>20</v>
      </c>
      <c r="D49623" t="s">
        <v>25</v>
      </c>
      <c r="E49623" t="s">
        <v>12</v>
      </c>
      <c r="F49623">
        <v>63.1</v>
      </c>
      <c r="G49623">
        <v>56</v>
      </c>
      <c r="H49623">
        <v>4.38</v>
      </c>
      <c r="I49623">
        <v>4.34</v>
      </c>
      <c r="J49623">
        <v>2.75</v>
      </c>
    </row>
    <row r="49624" spans="1:10" x14ac:dyDescent="0.3">
      <c r="A49624">
        <v>0.3</v>
      </c>
      <c r="B49624">
        <v>540</v>
      </c>
      <c r="C49624" t="s">
        <v>10</v>
      </c>
      <c r="D49624" t="s">
        <v>17</v>
      </c>
      <c r="E49624" t="s">
        <v>18</v>
      </c>
      <c r="F49624">
        <v>62.6</v>
      </c>
      <c r="G49624">
        <v>56</v>
      </c>
      <c r="H49624">
        <v>4.3099999999999996</v>
      </c>
      <c r="I49624">
        <v>4.29</v>
      </c>
      <c r="J49624">
        <v>2.69</v>
      </c>
    </row>
    <row r="49625" spans="1:10" x14ac:dyDescent="0.3">
      <c r="A49625">
        <v>0.3</v>
      </c>
      <c r="B49625">
        <v>540</v>
      </c>
      <c r="C49625" t="s">
        <v>20</v>
      </c>
      <c r="D49625" t="s">
        <v>23</v>
      </c>
      <c r="E49625" t="s">
        <v>14</v>
      </c>
      <c r="F49625">
        <v>59.4</v>
      </c>
      <c r="G49625">
        <v>63</v>
      </c>
      <c r="H49625">
        <v>4.4000000000000004</v>
      </c>
      <c r="I49625">
        <v>4.3499999999999996</v>
      </c>
      <c r="J49625">
        <v>2.6</v>
      </c>
    </row>
    <row r="49626" spans="1:10" x14ac:dyDescent="0.3">
      <c r="A49626">
        <v>0.3</v>
      </c>
      <c r="B49626">
        <v>540</v>
      </c>
      <c r="C49626" t="s">
        <v>15</v>
      </c>
      <c r="D49626" t="s">
        <v>23</v>
      </c>
      <c r="E49626" t="s">
        <v>14</v>
      </c>
      <c r="F49626">
        <v>63.9</v>
      </c>
      <c r="G49626">
        <v>55</v>
      </c>
      <c r="H49626">
        <v>4.2699999999999996</v>
      </c>
      <c r="I49626">
        <v>4.24</v>
      </c>
      <c r="J49626">
        <v>2.72</v>
      </c>
    </row>
    <row r="49627" spans="1:10" x14ac:dyDescent="0.3">
      <c r="A49627">
        <v>0.3</v>
      </c>
      <c r="B49627">
        <v>540</v>
      </c>
      <c r="C49627" t="s">
        <v>13</v>
      </c>
      <c r="D49627" t="s">
        <v>23</v>
      </c>
      <c r="E49627" t="s">
        <v>14</v>
      </c>
      <c r="F49627">
        <v>61.3</v>
      </c>
      <c r="G49627">
        <v>61</v>
      </c>
      <c r="H49627">
        <v>4.2699999999999996</v>
      </c>
      <c r="I49627">
        <v>4.25</v>
      </c>
      <c r="J49627">
        <v>2.61</v>
      </c>
    </row>
    <row r="49628" spans="1:10" x14ac:dyDescent="0.3">
      <c r="A49628">
        <v>0.3</v>
      </c>
      <c r="B49628">
        <v>540</v>
      </c>
      <c r="C49628" t="s">
        <v>13</v>
      </c>
      <c r="D49628" t="s">
        <v>23</v>
      </c>
      <c r="E49628" t="s">
        <v>14</v>
      </c>
      <c r="F49628">
        <v>62.9</v>
      </c>
      <c r="G49628">
        <v>56</v>
      </c>
      <c r="H49628">
        <v>4.3099999999999996</v>
      </c>
      <c r="I49628">
        <v>4.28</v>
      </c>
      <c r="J49628">
        <v>2.7</v>
      </c>
    </row>
    <row r="49629" spans="1:10" x14ac:dyDescent="0.3">
      <c r="A49629">
        <v>0.3</v>
      </c>
      <c r="B49629">
        <v>540</v>
      </c>
      <c r="C49629" t="s">
        <v>13</v>
      </c>
      <c r="D49629" t="s">
        <v>11</v>
      </c>
      <c r="E49629" t="s">
        <v>12</v>
      </c>
      <c r="F49629">
        <v>61.9</v>
      </c>
      <c r="G49629">
        <v>58</v>
      </c>
      <c r="H49629">
        <v>4.3099999999999996</v>
      </c>
      <c r="I49629">
        <v>4.28</v>
      </c>
      <c r="J49629">
        <v>2.66</v>
      </c>
    </row>
    <row r="49630" spans="1:10" x14ac:dyDescent="0.3">
      <c r="A49630">
        <v>0.32</v>
      </c>
      <c r="B49630">
        <v>540</v>
      </c>
      <c r="C49630" t="s">
        <v>10</v>
      </c>
      <c r="D49630" t="s">
        <v>19</v>
      </c>
      <c r="E49630" t="s">
        <v>16</v>
      </c>
      <c r="F49630">
        <v>61.3</v>
      </c>
      <c r="G49630">
        <v>57</v>
      </c>
      <c r="H49630">
        <v>4.43</v>
      </c>
      <c r="I49630">
        <v>4.41</v>
      </c>
      <c r="J49630">
        <v>2.71</v>
      </c>
    </row>
    <row r="49631" spans="1:10" x14ac:dyDescent="0.3">
      <c r="A49631">
        <v>0.32</v>
      </c>
      <c r="B49631">
        <v>540</v>
      </c>
      <c r="C49631" t="s">
        <v>13</v>
      </c>
      <c r="D49631" t="s">
        <v>19</v>
      </c>
      <c r="E49631" t="s">
        <v>16</v>
      </c>
      <c r="F49631">
        <v>60.6</v>
      </c>
      <c r="G49631">
        <v>59</v>
      </c>
      <c r="H49631">
        <v>4.46</v>
      </c>
      <c r="I49631">
        <v>4.42</v>
      </c>
      <c r="J49631">
        <v>2.69</v>
      </c>
    </row>
    <row r="49632" spans="1:10" x14ac:dyDescent="0.3">
      <c r="A49632">
        <v>0.32</v>
      </c>
      <c r="B49632">
        <v>540</v>
      </c>
      <c r="C49632" t="s">
        <v>13</v>
      </c>
      <c r="D49632" t="s">
        <v>19</v>
      </c>
      <c r="E49632" t="s">
        <v>16</v>
      </c>
      <c r="F49632">
        <v>61.9</v>
      </c>
      <c r="G49632">
        <v>58</v>
      </c>
      <c r="H49632">
        <v>4.3899999999999997</v>
      </c>
      <c r="I49632">
        <v>4.33</v>
      </c>
      <c r="J49632">
        <v>2.7</v>
      </c>
    </row>
    <row r="49633" spans="1:10" x14ac:dyDescent="0.3">
      <c r="A49633">
        <v>0.32</v>
      </c>
      <c r="B49633">
        <v>540</v>
      </c>
      <c r="C49633" t="s">
        <v>13</v>
      </c>
      <c r="D49633" t="s">
        <v>19</v>
      </c>
      <c r="E49633" t="s">
        <v>16</v>
      </c>
      <c r="F49633">
        <v>61.7</v>
      </c>
      <c r="G49633">
        <v>58</v>
      </c>
      <c r="H49633">
        <v>4.4000000000000004</v>
      </c>
      <c r="I49633">
        <v>4.38</v>
      </c>
      <c r="J49633">
        <v>2.71</v>
      </c>
    </row>
    <row r="49634" spans="1:10" x14ac:dyDescent="0.3">
      <c r="A49634">
        <v>0.32</v>
      </c>
      <c r="B49634">
        <v>540</v>
      </c>
      <c r="C49634" t="s">
        <v>13</v>
      </c>
      <c r="D49634" t="s">
        <v>17</v>
      </c>
      <c r="E49634" t="s">
        <v>14</v>
      </c>
      <c r="F49634">
        <v>61.6</v>
      </c>
      <c r="G49634">
        <v>61</v>
      </c>
      <c r="H49634">
        <v>4.4000000000000004</v>
      </c>
      <c r="I49634">
        <v>4.3600000000000003</v>
      </c>
      <c r="J49634">
        <v>2.7</v>
      </c>
    </row>
    <row r="49635" spans="1:10" x14ac:dyDescent="0.3">
      <c r="A49635">
        <v>0.32</v>
      </c>
      <c r="B49635">
        <v>540</v>
      </c>
      <c r="C49635" t="s">
        <v>13</v>
      </c>
      <c r="D49635" t="s">
        <v>17</v>
      </c>
      <c r="E49635" t="s">
        <v>14</v>
      </c>
      <c r="F49635">
        <v>61.1</v>
      </c>
      <c r="G49635">
        <v>59</v>
      </c>
      <c r="H49635">
        <v>4.42</v>
      </c>
      <c r="I49635">
        <v>4.38</v>
      </c>
      <c r="J49635">
        <v>2.69</v>
      </c>
    </row>
    <row r="49636" spans="1:10" x14ac:dyDescent="0.3">
      <c r="A49636">
        <v>0.32</v>
      </c>
      <c r="B49636">
        <v>540</v>
      </c>
      <c r="C49636" t="s">
        <v>13</v>
      </c>
      <c r="D49636" t="s">
        <v>17</v>
      </c>
      <c r="E49636" t="s">
        <v>14</v>
      </c>
      <c r="F49636">
        <v>59.9</v>
      </c>
      <c r="G49636">
        <v>61</v>
      </c>
      <c r="H49636">
        <v>4.47</v>
      </c>
      <c r="I49636">
        <v>4.4400000000000004</v>
      </c>
      <c r="J49636">
        <v>2.67</v>
      </c>
    </row>
    <row r="49637" spans="1:10" x14ac:dyDescent="0.3">
      <c r="A49637">
        <v>0.32</v>
      </c>
      <c r="B49637">
        <v>540</v>
      </c>
      <c r="C49637" t="s">
        <v>20</v>
      </c>
      <c r="D49637" t="s">
        <v>17</v>
      </c>
      <c r="E49637" t="s">
        <v>14</v>
      </c>
      <c r="F49637">
        <v>63.5</v>
      </c>
      <c r="G49637">
        <v>57</v>
      </c>
      <c r="H49637">
        <v>4.33</v>
      </c>
      <c r="I49637">
        <v>4.3</v>
      </c>
      <c r="J49637">
        <v>2.74</v>
      </c>
    </row>
    <row r="49638" spans="1:10" x14ac:dyDescent="0.3">
      <c r="A49638">
        <v>0.32</v>
      </c>
      <c r="B49638">
        <v>540</v>
      </c>
      <c r="C49638" t="s">
        <v>13</v>
      </c>
      <c r="D49638" t="s">
        <v>27</v>
      </c>
      <c r="E49638" t="s">
        <v>12</v>
      </c>
      <c r="F49638">
        <v>61</v>
      </c>
      <c r="G49638">
        <v>59</v>
      </c>
      <c r="H49638">
        <v>4.42</v>
      </c>
      <c r="I49638">
        <v>4.3600000000000003</v>
      </c>
      <c r="J49638">
        <v>2.68</v>
      </c>
    </row>
    <row r="49639" spans="1:10" x14ac:dyDescent="0.3">
      <c r="A49639">
        <v>0.32</v>
      </c>
      <c r="B49639">
        <v>540</v>
      </c>
      <c r="C49639" t="s">
        <v>13</v>
      </c>
      <c r="D49639" t="s">
        <v>27</v>
      </c>
      <c r="E49639" t="s">
        <v>12</v>
      </c>
      <c r="F49639">
        <v>62.3</v>
      </c>
      <c r="G49639">
        <v>58</v>
      </c>
      <c r="H49639">
        <v>4.42</v>
      </c>
      <c r="I49639">
        <v>4.37</v>
      </c>
      <c r="J49639">
        <v>2.74</v>
      </c>
    </row>
    <row r="49640" spans="1:10" x14ac:dyDescent="0.3">
      <c r="A49640">
        <v>0.32</v>
      </c>
      <c r="B49640">
        <v>540</v>
      </c>
      <c r="C49640" t="s">
        <v>20</v>
      </c>
      <c r="D49640" t="s">
        <v>27</v>
      </c>
      <c r="E49640" t="s">
        <v>12</v>
      </c>
      <c r="F49640">
        <v>63.4</v>
      </c>
      <c r="G49640">
        <v>55</v>
      </c>
      <c r="H49640">
        <v>4.3499999999999996</v>
      </c>
      <c r="I49640">
        <v>4.32</v>
      </c>
      <c r="J49640">
        <v>2.75</v>
      </c>
    </row>
    <row r="49641" spans="1:10" x14ac:dyDescent="0.3">
      <c r="A49641">
        <v>0.32</v>
      </c>
      <c r="B49641">
        <v>540</v>
      </c>
      <c r="C49641" t="s">
        <v>13</v>
      </c>
      <c r="D49641" t="s">
        <v>27</v>
      </c>
      <c r="E49641" t="s">
        <v>12</v>
      </c>
      <c r="F49641">
        <v>62.7</v>
      </c>
      <c r="G49641">
        <v>58</v>
      </c>
      <c r="H49641">
        <v>4.3899999999999997</v>
      </c>
      <c r="I49641">
        <v>4.3499999999999996</v>
      </c>
      <c r="J49641">
        <v>2.74</v>
      </c>
    </row>
    <row r="49642" spans="1:10" x14ac:dyDescent="0.3">
      <c r="A49642">
        <v>0.32</v>
      </c>
      <c r="B49642">
        <v>540</v>
      </c>
      <c r="C49642" t="s">
        <v>10</v>
      </c>
      <c r="D49642" t="s">
        <v>27</v>
      </c>
      <c r="E49642" t="s">
        <v>12</v>
      </c>
      <c r="F49642">
        <v>62.5</v>
      </c>
      <c r="G49642">
        <v>57</v>
      </c>
      <c r="H49642">
        <v>4.38</v>
      </c>
      <c r="I49642">
        <v>4.3499999999999996</v>
      </c>
      <c r="J49642">
        <v>2.73</v>
      </c>
    </row>
    <row r="49643" spans="1:10" x14ac:dyDescent="0.3">
      <c r="A49643">
        <v>0.32</v>
      </c>
      <c r="B49643">
        <v>540</v>
      </c>
      <c r="C49643" t="s">
        <v>13</v>
      </c>
      <c r="D49643" t="s">
        <v>25</v>
      </c>
      <c r="E49643" t="s">
        <v>12</v>
      </c>
      <c r="F49643">
        <v>59.7</v>
      </c>
      <c r="G49643">
        <v>59</v>
      </c>
      <c r="H49643">
        <v>4.4800000000000004</v>
      </c>
      <c r="I49643">
        <v>4.43</v>
      </c>
      <c r="J49643">
        <v>2.66</v>
      </c>
    </row>
    <row r="49644" spans="1:10" x14ac:dyDescent="0.3">
      <c r="A49644">
        <v>0.32</v>
      </c>
      <c r="B49644">
        <v>540</v>
      </c>
      <c r="C49644" t="s">
        <v>15</v>
      </c>
      <c r="D49644" t="s">
        <v>25</v>
      </c>
      <c r="E49644" t="s">
        <v>12</v>
      </c>
      <c r="F49644">
        <v>63.8</v>
      </c>
      <c r="G49644">
        <v>55</v>
      </c>
      <c r="H49644">
        <v>4.3499999999999996</v>
      </c>
      <c r="I49644">
        <v>4.34</v>
      </c>
      <c r="J49644">
        <v>2.77</v>
      </c>
    </row>
    <row r="49645" spans="1:10" x14ac:dyDescent="0.3">
      <c r="A49645">
        <v>0.3</v>
      </c>
      <c r="B49645">
        <v>540</v>
      </c>
      <c r="C49645" t="s">
        <v>10</v>
      </c>
      <c r="D49645" t="s">
        <v>23</v>
      </c>
      <c r="E49645" t="s">
        <v>14</v>
      </c>
      <c r="F49645">
        <v>62.6</v>
      </c>
      <c r="G49645">
        <v>55</v>
      </c>
      <c r="H49645">
        <v>4.32</v>
      </c>
      <c r="I49645">
        <v>4.28</v>
      </c>
      <c r="J49645">
        <v>2.69</v>
      </c>
    </row>
    <row r="49646" spans="1:10" x14ac:dyDescent="0.3">
      <c r="A49646">
        <v>0.3</v>
      </c>
      <c r="B49646">
        <v>540</v>
      </c>
      <c r="C49646" t="s">
        <v>13</v>
      </c>
      <c r="D49646" t="s">
        <v>23</v>
      </c>
      <c r="E49646" t="s">
        <v>14</v>
      </c>
      <c r="F49646">
        <v>61.2</v>
      </c>
      <c r="G49646">
        <v>60</v>
      </c>
      <c r="H49646">
        <v>4.3099999999999996</v>
      </c>
      <c r="I49646">
        <v>4.29</v>
      </c>
      <c r="J49646">
        <v>2.63</v>
      </c>
    </row>
    <row r="49647" spans="1:10" x14ac:dyDescent="0.3">
      <c r="A49647">
        <v>0.3</v>
      </c>
      <c r="B49647">
        <v>540</v>
      </c>
      <c r="C49647" t="s">
        <v>13</v>
      </c>
      <c r="D49647" t="s">
        <v>23</v>
      </c>
      <c r="E49647" t="s">
        <v>14</v>
      </c>
      <c r="F49647">
        <v>61.3</v>
      </c>
      <c r="G49647">
        <v>58</v>
      </c>
      <c r="H49647">
        <v>4.33</v>
      </c>
      <c r="I49647">
        <v>4.29</v>
      </c>
      <c r="J49647">
        <v>2.64</v>
      </c>
    </row>
    <row r="49648" spans="1:10" x14ac:dyDescent="0.3">
      <c r="A49648">
        <v>0.3</v>
      </c>
      <c r="B49648">
        <v>540</v>
      </c>
      <c r="C49648" t="s">
        <v>13</v>
      </c>
      <c r="D49648" t="s">
        <v>23</v>
      </c>
      <c r="E49648" t="s">
        <v>14</v>
      </c>
      <c r="F49648">
        <v>59.5</v>
      </c>
      <c r="G49648">
        <v>62</v>
      </c>
      <c r="H49648">
        <v>4.3499999999999996</v>
      </c>
      <c r="I49648">
        <v>4.32</v>
      </c>
      <c r="J49648">
        <v>2.58</v>
      </c>
    </row>
    <row r="49649" spans="1:10" x14ac:dyDescent="0.3">
      <c r="A49649">
        <v>0.3</v>
      </c>
      <c r="B49649">
        <v>540</v>
      </c>
      <c r="C49649" t="s">
        <v>13</v>
      </c>
      <c r="D49649" t="s">
        <v>23</v>
      </c>
      <c r="E49649" t="s">
        <v>14</v>
      </c>
      <c r="F49649">
        <v>59.3</v>
      </c>
      <c r="G49649">
        <v>59</v>
      </c>
      <c r="H49649">
        <v>4.38</v>
      </c>
      <c r="I49649">
        <v>4.3600000000000003</v>
      </c>
      <c r="J49649">
        <v>2.59</v>
      </c>
    </row>
    <row r="49650" spans="1:10" x14ac:dyDescent="0.3">
      <c r="A49650">
        <v>0.3</v>
      </c>
      <c r="B49650">
        <v>540</v>
      </c>
      <c r="C49650" t="s">
        <v>13</v>
      </c>
      <c r="D49650" t="s">
        <v>23</v>
      </c>
      <c r="E49650" t="s">
        <v>14</v>
      </c>
      <c r="F49650">
        <v>62.9</v>
      </c>
      <c r="G49650">
        <v>58</v>
      </c>
      <c r="H49650">
        <v>4.24</v>
      </c>
      <c r="I49650">
        <v>4.22</v>
      </c>
      <c r="J49650">
        <v>2.66</v>
      </c>
    </row>
    <row r="49651" spans="1:10" x14ac:dyDescent="0.3">
      <c r="A49651">
        <v>0.3</v>
      </c>
      <c r="B49651">
        <v>540</v>
      </c>
      <c r="C49651" t="s">
        <v>13</v>
      </c>
      <c r="D49651" t="s">
        <v>23</v>
      </c>
      <c r="E49651" t="s">
        <v>14</v>
      </c>
      <c r="F49651">
        <v>62.6</v>
      </c>
      <c r="G49651">
        <v>58</v>
      </c>
      <c r="H49651">
        <v>4.28</v>
      </c>
      <c r="I49651">
        <v>4.22</v>
      </c>
      <c r="J49651">
        <v>2.66</v>
      </c>
    </row>
    <row r="49652" spans="1:10" x14ac:dyDescent="0.3">
      <c r="A49652">
        <v>0.7</v>
      </c>
      <c r="B49652">
        <v>2139</v>
      </c>
      <c r="C49652" t="s">
        <v>13</v>
      </c>
      <c r="D49652" t="s">
        <v>25</v>
      </c>
      <c r="E49652" t="s">
        <v>12</v>
      </c>
      <c r="F49652">
        <v>59.6</v>
      </c>
      <c r="G49652">
        <v>60</v>
      </c>
      <c r="H49652">
        <v>5.77</v>
      </c>
      <c r="I49652">
        <v>5.71</v>
      </c>
      <c r="J49652">
        <v>3.42</v>
      </c>
    </row>
    <row r="49653" spans="1:10" x14ac:dyDescent="0.3">
      <c r="A49653">
        <v>0.59</v>
      </c>
      <c r="B49653">
        <v>2140</v>
      </c>
      <c r="C49653" t="s">
        <v>10</v>
      </c>
      <c r="D49653" t="s">
        <v>25</v>
      </c>
      <c r="E49653" t="s">
        <v>16</v>
      </c>
      <c r="F49653">
        <v>61.1</v>
      </c>
      <c r="G49653">
        <v>56</v>
      </c>
      <c r="H49653">
        <v>5.43</v>
      </c>
      <c r="I49653">
        <v>5.47</v>
      </c>
      <c r="J49653">
        <v>3.33</v>
      </c>
    </row>
    <row r="49654" spans="1:10" x14ac:dyDescent="0.3">
      <c r="A49654">
        <v>0.82</v>
      </c>
      <c r="B49654">
        <v>2140</v>
      </c>
      <c r="C49654" t="s">
        <v>15</v>
      </c>
      <c r="D49654" t="s">
        <v>19</v>
      </c>
      <c r="E49654" t="s">
        <v>14</v>
      </c>
      <c r="F49654">
        <v>57.4</v>
      </c>
      <c r="G49654">
        <v>59</v>
      </c>
      <c r="H49654">
        <v>6.25</v>
      </c>
      <c r="I49654">
        <v>6.19</v>
      </c>
      <c r="J49654">
        <v>3.57</v>
      </c>
    </row>
    <row r="49655" spans="1:10" x14ac:dyDescent="0.3">
      <c r="A49655">
        <v>0.82</v>
      </c>
      <c r="B49655">
        <v>2140</v>
      </c>
      <c r="C49655" t="s">
        <v>15</v>
      </c>
      <c r="D49655" t="s">
        <v>19</v>
      </c>
      <c r="E49655" t="s">
        <v>14</v>
      </c>
      <c r="F49655">
        <v>57.5</v>
      </c>
      <c r="G49655">
        <v>62</v>
      </c>
      <c r="H49655">
        <v>6.25</v>
      </c>
      <c r="I49655">
        <v>6.2</v>
      </c>
      <c r="J49655">
        <v>3.58</v>
      </c>
    </row>
    <row r="49656" spans="1:10" x14ac:dyDescent="0.3">
      <c r="A49656">
        <v>0.71</v>
      </c>
      <c r="B49656">
        <v>2141</v>
      </c>
      <c r="C49656" t="s">
        <v>20</v>
      </c>
      <c r="D49656" t="s">
        <v>23</v>
      </c>
      <c r="E49656" t="s">
        <v>12</v>
      </c>
      <c r="F49656">
        <v>61.8</v>
      </c>
      <c r="G49656">
        <v>58</v>
      </c>
      <c r="H49656">
        <v>5.67</v>
      </c>
      <c r="I49656">
        <v>5.73</v>
      </c>
      <c r="J49656">
        <v>3.52</v>
      </c>
    </row>
    <row r="49657" spans="1:10" x14ac:dyDescent="0.3">
      <c r="A49657">
        <v>0.7</v>
      </c>
      <c r="B49657">
        <v>2141</v>
      </c>
      <c r="C49657" t="s">
        <v>20</v>
      </c>
      <c r="D49657" t="s">
        <v>27</v>
      </c>
      <c r="E49657" t="s">
        <v>12</v>
      </c>
      <c r="F49657">
        <v>60.7</v>
      </c>
      <c r="G49657">
        <v>58</v>
      </c>
      <c r="H49657">
        <v>5.74</v>
      </c>
      <c r="I49657">
        <v>5.76</v>
      </c>
      <c r="J49657">
        <v>3.49</v>
      </c>
    </row>
    <row r="49658" spans="1:10" x14ac:dyDescent="0.3">
      <c r="A49658">
        <v>0.7</v>
      </c>
      <c r="B49658">
        <v>2141</v>
      </c>
      <c r="C49658" t="s">
        <v>20</v>
      </c>
      <c r="D49658" t="s">
        <v>27</v>
      </c>
      <c r="E49658" t="s">
        <v>12</v>
      </c>
      <c r="F49658">
        <v>60.7</v>
      </c>
      <c r="G49658">
        <v>58</v>
      </c>
      <c r="H49658">
        <v>5.74</v>
      </c>
      <c r="I49658">
        <v>5.8</v>
      </c>
      <c r="J49658">
        <v>3.5</v>
      </c>
    </row>
    <row r="49659" spans="1:10" x14ac:dyDescent="0.3">
      <c r="A49659">
        <v>0.7</v>
      </c>
      <c r="B49659">
        <v>2141</v>
      </c>
      <c r="C49659" t="s">
        <v>20</v>
      </c>
      <c r="D49659" t="s">
        <v>27</v>
      </c>
      <c r="E49659" t="s">
        <v>12</v>
      </c>
      <c r="F49659">
        <v>61.7</v>
      </c>
      <c r="G49659">
        <v>60</v>
      </c>
      <c r="H49659">
        <v>5.67</v>
      </c>
      <c r="I49659">
        <v>5.7</v>
      </c>
      <c r="J49659">
        <v>3.51</v>
      </c>
    </row>
    <row r="49660" spans="1:10" x14ac:dyDescent="0.3">
      <c r="A49660">
        <v>0.71</v>
      </c>
      <c r="B49660">
        <v>2141</v>
      </c>
      <c r="C49660" t="s">
        <v>20</v>
      </c>
      <c r="D49660" t="s">
        <v>17</v>
      </c>
      <c r="E49660" t="s">
        <v>14</v>
      </c>
      <c r="F49660">
        <v>61.8</v>
      </c>
      <c r="G49660">
        <v>56</v>
      </c>
      <c r="H49660">
        <v>5.73</v>
      </c>
      <c r="I49660">
        <v>5.76</v>
      </c>
      <c r="J49660">
        <v>3.55</v>
      </c>
    </row>
    <row r="49661" spans="1:10" x14ac:dyDescent="0.3">
      <c r="A49661">
        <v>0.71</v>
      </c>
      <c r="B49661">
        <v>2141</v>
      </c>
      <c r="C49661" t="s">
        <v>20</v>
      </c>
      <c r="D49661" t="s">
        <v>17</v>
      </c>
      <c r="E49661" t="s">
        <v>14</v>
      </c>
      <c r="F49661">
        <v>61.5</v>
      </c>
      <c r="G49661">
        <v>58</v>
      </c>
      <c r="H49661">
        <v>5.67</v>
      </c>
      <c r="I49661">
        <v>5.72</v>
      </c>
      <c r="J49661">
        <v>3.5</v>
      </c>
    </row>
    <row r="49662" spans="1:10" x14ac:dyDescent="0.3">
      <c r="A49662">
        <v>0.71</v>
      </c>
      <c r="B49662">
        <v>2141</v>
      </c>
      <c r="C49662" t="s">
        <v>20</v>
      </c>
      <c r="D49662" t="s">
        <v>17</v>
      </c>
      <c r="E49662" t="s">
        <v>14</v>
      </c>
      <c r="F49662">
        <v>58.9</v>
      </c>
      <c r="G49662">
        <v>59</v>
      </c>
      <c r="H49662">
        <v>5.78</v>
      </c>
      <c r="I49662">
        <v>5.84</v>
      </c>
      <c r="J49662">
        <v>3.42</v>
      </c>
    </row>
    <row r="49663" spans="1:10" x14ac:dyDescent="0.3">
      <c r="A49663">
        <v>0.71</v>
      </c>
      <c r="B49663">
        <v>2141</v>
      </c>
      <c r="C49663" t="s">
        <v>20</v>
      </c>
      <c r="D49663" t="s">
        <v>23</v>
      </c>
      <c r="E49663" t="s">
        <v>14</v>
      </c>
      <c r="F49663">
        <v>64</v>
      </c>
      <c r="G49663">
        <v>58</v>
      </c>
      <c r="H49663">
        <v>5.57</v>
      </c>
      <c r="I49663">
        <v>5.61</v>
      </c>
      <c r="J49663">
        <v>3.58</v>
      </c>
    </row>
    <row r="49664" spans="1:10" x14ac:dyDescent="0.3">
      <c r="A49664">
        <v>0.71</v>
      </c>
      <c r="B49664">
        <v>2141</v>
      </c>
      <c r="C49664" t="s">
        <v>10</v>
      </c>
      <c r="D49664" t="s">
        <v>17</v>
      </c>
      <c r="E49664" t="s">
        <v>18</v>
      </c>
      <c r="F49664">
        <v>61</v>
      </c>
      <c r="G49664">
        <v>58</v>
      </c>
      <c r="H49664">
        <v>5.77</v>
      </c>
      <c r="I49664">
        <v>5.81</v>
      </c>
      <c r="J49664">
        <v>3.53</v>
      </c>
    </row>
    <row r="49665" spans="1:10" x14ac:dyDescent="0.3">
      <c r="A49665">
        <v>0.6</v>
      </c>
      <c r="B49665">
        <v>2141</v>
      </c>
      <c r="C49665" t="s">
        <v>10</v>
      </c>
      <c r="D49665" t="s">
        <v>11</v>
      </c>
      <c r="E49665" t="s">
        <v>18</v>
      </c>
      <c r="F49665">
        <v>60.6</v>
      </c>
      <c r="G49665">
        <v>56</v>
      </c>
      <c r="H49665">
        <v>5.47</v>
      </c>
      <c r="I49665">
        <v>5.52</v>
      </c>
      <c r="J49665">
        <v>3.33</v>
      </c>
    </row>
    <row r="49666" spans="1:10" x14ac:dyDescent="0.3">
      <c r="A49666">
        <v>0.62</v>
      </c>
      <c r="B49666">
        <v>2141</v>
      </c>
      <c r="C49666" t="s">
        <v>10</v>
      </c>
      <c r="D49666" t="s">
        <v>27</v>
      </c>
      <c r="E49666" t="s">
        <v>16</v>
      </c>
      <c r="F49666">
        <v>61.8</v>
      </c>
      <c r="G49666">
        <v>57</v>
      </c>
      <c r="H49666">
        <v>5.47</v>
      </c>
      <c r="I49666">
        <v>5.5</v>
      </c>
      <c r="J49666">
        <v>3.39</v>
      </c>
    </row>
    <row r="49667" spans="1:10" x14ac:dyDescent="0.3">
      <c r="A49667">
        <v>0.6</v>
      </c>
      <c r="B49667">
        <v>2142</v>
      </c>
      <c r="C49667" t="s">
        <v>20</v>
      </c>
      <c r="D49667" t="s">
        <v>23</v>
      </c>
      <c r="E49667" t="s">
        <v>22</v>
      </c>
      <c r="F49667">
        <v>61.5</v>
      </c>
      <c r="G49667">
        <v>56</v>
      </c>
      <c r="H49667">
        <v>5.43</v>
      </c>
      <c r="I49667">
        <v>5.46</v>
      </c>
      <c r="J49667">
        <v>3.35</v>
      </c>
    </row>
    <row r="49668" spans="1:10" x14ac:dyDescent="0.3">
      <c r="A49668">
        <v>0.75</v>
      </c>
      <c r="B49668">
        <v>2142</v>
      </c>
      <c r="C49668" t="s">
        <v>13</v>
      </c>
      <c r="D49668" t="s">
        <v>17</v>
      </c>
      <c r="E49668" t="s">
        <v>14</v>
      </c>
      <c r="F49668">
        <v>62.7</v>
      </c>
      <c r="G49668">
        <v>61</v>
      </c>
      <c r="H49668">
        <v>5.75</v>
      </c>
      <c r="I49668">
        <v>5.71</v>
      </c>
      <c r="J49668">
        <v>3.59</v>
      </c>
    </row>
    <row r="49669" spans="1:10" x14ac:dyDescent="0.3">
      <c r="A49669">
        <v>0.7</v>
      </c>
      <c r="B49669">
        <v>2142</v>
      </c>
      <c r="C49669" t="s">
        <v>10</v>
      </c>
      <c r="D49669" t="s">
        <v>17</v>
      </c>
      <c r="E49669" t="s">
        <v>16</v>
      </c>
      <c r="F49669">
        <v>63.1</v>
      </c>
      <c r="G49669">
        <v>54</v>
      </c>
      <c r="H49669">
        <v>5.61</v>
      </c>
      <c r="I49669">
        <v>5.67</v>
      </c>
      <c r="J49669">
        <v>3.56</v>
      </c>
    </row>
    <row r="49670" spans="1:10" x14ac:dyDescent="0.3">
      <c r="A49670">
        <v>0.7</v>
      </c>
      <c r="B49670">
        <v>2142</v>
      </c>
      <c r="C49670" t="s">
        <v>10</v>
      </c>
      <c r="D49670" t="s">
        <v>17</v>
      </c>
      <c r="E49670" t="s">
        <v>16</v>
      </c>
      <c r="F49670">
        <v>63</v>
      </c>
      <c r="G49670">
        <v>54</v>
      </c>
      <c r="H49670">
        <v>5.63</v>
      </c>
      <c r="I49670">
        <v>5.7</v>
      </c>
      <c r="J49670">
        <v>3.57</v>
      </c>
    </row>
    <row r="49671" spans="1:10" x14ac:dyDescent="0.3">
      <c r="A49671">
        <v>0.7</v>
      </c>
      <c r="B49671">
        <v>2142</v>
      </c>
      <c r="C49671" t="s">
        <v>15</v>
      </c>
      <c r="D49671" t="s">
        <v>17</v>
      </c>
      <c r="E49671" t="s">
        <v>14</v>
      </c>
      <c r="F49671">
        <v>63.8</v>
      </c>
      <c r="G49671">
        <v>57</v>
      </c>
      <c r="H49671">
        <v>5.66</v>
      </c>
      <c r="I49671">
        <v>5.63</v>
      </c>
      <c r="J49671">
        <v>3.6</v>
      </c>
    </row>
    <row r="49672" spans="1:10" x14ac:dyDescent="0.3">
      <c r="A49672">
        <v>0.7</v>
      </c>
      <c r="B49672">
        <v>2142</v>
      </c>
      <c r="C49672" t="s">
        <v>10</v>
      </c>
      <c r="D49672" t="s">
        <v>23</v>
      </c>
      <c r="E49672" t="s">
        <v>12</v>
      </c>
      <c r="F49672">
        <v>59.9</v>
      </c>
      <c r="G49672">
        <v>57</v>
      </c>
      <c r="H49672">
        <v>5.77</v>
      </c>
      <c r="I49672">
        <v>5.74</v>
      </c>
      <c r="J49672">
        <v>3.45</v>
      </c>
    </row>
    <row r="49673" spans="1:10" x14ac:dyDescent="0.3">
      <c r="A49673">
        <v>0.7</v>
      </c>
      <c r="B49673">
        <v>2142</v>
      </c>
      <c r="C49673" t="s">
        <v>15</v>
      </c>
      <c r="D49673" t="s">
        <v>17</v>
      </c>
      <c r="E49673" t="s">
        <v>14</v>
      </c>
      <c r="F49673">
        <v>63.6</v>
      </c>
      <c r="G49673">
        <v>61</v>
      </c>
      <c r="H49673">
        <v>5.63</v>
      </c>
      <c r="I49673">
        <v>5.59</v>
      </c>
      <c r="J49673">
        <v>3.57</v>
      </c>
    </row>
    <row r="49674" spans="1:10" x14ac:dyDescent="0.3">
      <c r="A49674">
        <v>0.7</v>
      </c>
      <c r="B49674">
        <v>2142</v>
      </c>
      <c r="C49674" t="s">
        <v>15</v>
      </c>
      <c r="D49674" t="s">
        <v>17</v>
      </c>
      <c r="E49674" t="s">
        <v>14</v>
      </c>
      <c r="F49674">
        <v>64.3</v>
      </c>
      <c r="G49674">
        <v>57</v>
      </c>
      <c r="H49674">
        <v>5.63</v>
      </c>
      <c r="I49674">
        <v>5.59</v>
      </c>
      <c r="J49674">
        <v>3.61</v>
      </c>
    </row>
    <row r="49675" spans="1:10" x14ac:dyDescent="0.3">
      <c r="A49675">
        <v>0.6</v>
      </c>
      <c r="B49675">
        <v>2142</v>
      </c>
      <c r="C49675" t="s">
        <v>13</v>
      </c>
      <c r="D49675" t="s">
        <v>25</v>
      </c>
      <c r="E49675" t="s">
        <v>16</v>
      </c>
      <c r="F49675">
        <v>59.4</v>
      </c>
      <c r="G49675">
        <v>58</v>
      </c>
      <c r="H49675">
        <v>5.52</v>
      </c>
      <c r="I49675">
        <v>5.45</v>
      </c>
      <c r="J49675">
        <v>3.26</v>
      </c>
    </row>
    <row r="49676" spans="1:10" x14ac:dyDescent="0.3">
      <c r="A49676">
        <v>0.6</v>
      </c>
      <c r="B49676">
        <v>2142</v>
      </c>
      <c r="C49676" t="s">
        <v>10</v>
      </c>
      <c r="D49676" t="s">
        <v>25</v>
      </c>
      <c r="E49676" t="s">
        <v>16</v>
      </c>
      <c r="F49676">
        <v>62.9</v>
      </c>
      <c r="G49676">
        <v>57</v>
      </c>
      <c r="H49676">
        <v>5.35</v>
      </c>
      <c r="I49676">
        <v>5.31</v>
      </c>
      <c r="J49676">
        <v>3.35</v>
      </c>
    </row>
    <row r="49677" spans="1:10" x14ac:dyDescent="0.3">
      <c r="A49677">
        <v>0.7</v>
      </c>
      <c r="B49677">
        <v>2142</v>
      </c>
      <c r="C49677" t="s">
        <v>13</v>
      </c>
      <c r="D49677" t="s">
        <v>23</v>
      </c>
      <c r="E49677" t="s">
        <v>12</v>
      </c>
      <c r="F49677">
        <v>62.8</v>
      </c>
      <c r="G49677">
        <v>59</v>
      </c>
      <c r="H49677">
        <v>5.65</v>
      </c>
      <c r="I49677">
        <v>5.62</v>
      </c>
      <c r="J49677">
        <v>3.54</v>
      </c>
    </row>
    <row r="49678" spans="1:10" x14ac:dyDescent="0.3">
      <c r="A49678">
        <v>0.6</v>
      </c>
      <c r="B49678">
        <v>2143</v>
      </c>
      <c r="C49678" t="s">
        <v>10</v>
      </c>
      <c r="D49678" t="s">
        <v>25</v>
      </c>
      <c r="E49678" t="s">
        <v>21</v>
      </c>
      <c r="F49678">
        <v>63</v>
      </c>
      <c r="G49678">
        <v>55</v>
      </c>
      <c r="H49678">
        <v>5.39</v>
      </c>
      <c r="I49678">
        <v>5.37</v>
      </c>
      <c r="J49678">
        <v>3.39</v>
      </c>
    </row>
    <row r="49679" spans="1:10" x14ac:dyDescent="0.3">
      <c r="A49679">
        <v>0.9</v>
      </c>
      <c r="B49679">
        <v>2143</v>
      </c>
      <c r="C49679" t="s">
        <v>15</v>
      </c>
      <c r="D49679" t="s">
        <v>25</v>
      </c>
      <c r="E49679" t="s">
        <v>26</v>
      </c>
      <c r="F49679">
        <v>64.3</v>
      </c>
      <c r="G49679">
        <v>58</v>
      </c>
      <c r="H49679">
        <v>6.09</v>
      </c>
      <c r="I49679">
        <v>6.05</v>
      </c>
      <c r="J49679">
        <v>3.9</v>
      </c>
    </row>
    <row r="49680" spans="1:10" x14ac:dyDescent="0.3">
      <c r="A49680">
        <v>0.53</v>
      </c>
      <c r="B49680">
        <v>2143</v>
      </c>
      <c r="C49680" t="s">
        <v>10</v>
      </c>
      <c r="D49680" t="s">
        <v>11</v>
      </c>
      <c r="E49680" t="s">
        <v>16</v>
      </c>
      <c r="F49680">
        <v>61.4</v>
      </c>
      <c r="G49680">
        <v>56</v>
      </c>
      <c r="H49680">
        <v>5.21</v>
      </c>
      <c r="I49680">
        <v>5.25</v>
      </c>
      <c r="J49680">
        <v>3.21</v>
      </c>
    </row>
    <row r="49681" spans="1:10" x14ac:dyDescent="0.3">
      <c r="A49681">
        <v>0.53</v>
      </c>
      <c r="B49681">
        <v>2143</v>
      </c>
      <c r="C49681" t="s">
        <v>10</v>
      </c>
      <c r="D49681" t="s">
        <v>11</v>
      </c>
      <c r="E49681" t="s">
        <v>16</v>
      </c>
      <c r="F49681">
        <v>60.1</v>
      </c>
      <c r="G49681">
        <v>57</v>
      </c>
      <c r="H49681">
        <v>5.25</v>
      </c>
      <c r="I49681">
        <v>5.31</v>
      </c>
      <c r="J49681">
        <v>3.17</v>
      </c>
    </row>
    <row r="49682" spans="1:10" x14ac:dyDescent="0.3">
      <c r="A49682">
        <v>0.76</v>
      </c>
      <c r="B49682">
        <v>2143</v>
      </c>
      <c r="C49682" t="s">
        <v>10</v>
      </c>
      <c r="D49682" t="s">
        <v>27</v>
      </c>
      <c r="E49682" t="s">
        <v>12</v>
      </c>
      <c r="F49682">
        <v>62.1</v>
      </c>
      <c r="G49682">
        <v>54</v>
      </c>
      <c r="H49682">
        <v>5.88</v>
      </c>
      <c r="I49682">
        <v>5.84</v>
      </c>
      <c r="J49682">
        <v>3.64</v>
      </c>
    </row>
    <row r="49683" spans="1:10" x14ac:dyDescent="0.3">
      <c r="A49683">
        <v>0.72</v>
      </c>
      <c r="B49683">
        <v>2144</v>
      </c>
      <c r="C49683" t="s">
        <v>20</v>
      </c>
      <c r="D49683" t="s">
        <v>19</v>
      </c>
      <c r="E49683" t="s">
        <v>21</v>
      </c>
      <c r="F49683">
        <v>63</v>
      </c>
      <c r="G49683">
        <v>59</v>
      </c>
      <c r="H49683">
        <v>5.7</v>
      </c>
      <c r="I49683">
        <v>5.72</v>
      </c>
      <c r="J49683">
        <v>3.6</v>
      </c>
    </row>
    <row r="49684" spans="1:10" x14ac:dyDescent="0.3">
      <c r="A49684">
        <v>0.73</v>
      </c>
      <c r="B49684">
        <v>2144</v>
      </c>
      <c r="C49684" t="s">
        <v>15</v>
      </c>
      <c r="D49684" t="s">
        <v>17</v>
      </c>
      <c r="E49684" t="s">
        <v>18</v>
      </c>
      <c r="F49684">
        <v>63.7</v>
      </c>
      <c r="G49684">
        <v>58</v>
      </c>
      <c r="H49684">
        <v>5.69</v>
      </c>
      <c r="I49684">
        <v>5.64</v>
      </c>
      <c r="J49684">
        <v>3.61</v>
      </c>
    </row>
    <row r="49685" spans="1:10" x14ac:dyDescent="0.3">
      <c r="A49685">
        <v>0.52</v>
      </c>
      <c r="B49685">
        <v>2144</v>
      </c>
      <c r="C49685" t="s">
        <v>24</v>
      </c>
      <c r="D49685" t="s">
        <v>25</v>
      </c>
      <c r="E49685" t="s">
        <v>29</v>
      </c>
      <c r="F49685">
        <v>64.599999999999994</v>
      </c>
      <c r="G49685">
        <v>58</v>
      </c>
      <c r="H49685">
        <v>5.04</v>
      </c>
      <c r="I49685">
        <v>5.17</v>
      </c>
      <c r="J49685">
        <v>3.3</v>
      </c>
    </row>
    <row r="49686" spans="1:10" x14ac:dyDescent="0.3">
      <c r="A49686">
        <v>0.72</v>
      </c>
      <c r="B49686">
        <v>2144</v>
      </c>
      <c r="C49686" t="s">
        <v>13</v>
      </c>
      <c r="D49686" t="s">
        <v>23</v>
      </c>
      <c r="E49686" t="s">
        <v>12</v>
      </c>
      <c r="F49686">
        <v>61.8</v>
      </c>
      <c r="G49686">
        <v>56</v>
      </c>
      <c r="H49686">
        <v>5.79</v>
      </c>
      <c r="I49686">
        <v>5.73</v>
      </c>
      <c r="J49686">
        <v>3.56</v>
      </c>
    </row>
    <row r="49687" spans="1:10" x14ac:dyDescent="0.3">
      <c r="A49687">
        <v>0.56000000000000005</v>
      </c>
      <c r="B49687">
        <v>2145</v>
      </c>
      <c r="C49687" t="s">
        <v>10</v>
      </c>
      <c r="D49687" t="s">
        <v>11</v>
      </c>
      <c r="E49687" t="s">
        <v>16</v>
      </c>
      <c r="F49687">
        <v>61.9</v>
      </c>
      <c r="G49687">
        <v>57</v>
      </c>
      <c r="H49687">
        <v>5.31</v>
      </c>
      <c r="I49687">
        <v>5.29</v>
      </c>
      <c r="J49687">
        <v>3.28</v>
      </c>
    </row>
    <row r="49688" spans="1:10" x14ac:dyDescent="0.3">
      <c r="A49688">
        <v>0.59</v>
      </c>
      <c r="B49688">
        <v>2145</v>
      </c>
      <c r="C49688" t="s">
        <v>20</v>
      </c>
      <c r="D49688" t="s">
        <v>11</v>
      </c>
      <c r="E49688" t="s">
        <v>18</v>
      </c>
      <c r="F49688">
        <v>59.4</v>
      </c>
      <c r="G49688">
        <v>63</v>
      </c>
      <c r="H49688">
        <v>5.42</v>
      </c>
      <c r="I49688">
        <v>5.46</v>
      </c>
      <c r="J49688">
        <v>3.23</v>
      </c>
    </row>
    <row r="49689" spans="1:10" x14ac:dyDescent="0.3">
      <c r="A49689">
        <v>0.71</v>
      </c>
      <c r="B49689">
        <v>2145</v>
      </c>
      <c r="C49689" t="s">
        <v>10</v>
      </c>
      <c r="D49689" t="s">
        <v>17</v>
      </c>
      <c r="E49689" t="s">
        <v>21</v>
      </c>
      <c r="F49689">
        <v>61.6</v>
      </c>
      <c r="G49689">
        <v>56</v>
      </c>
      <c r="H49689">
        <v>5.72</v>
      </c>
      <c r="I49689">
        <v>5.8</v>
      </c>
      <c r="J49689">
        <v>3.56</v>
      </c>
    </row>
    <row r="49690" spans="1:10" x14ac:dyDescent="0.3">
      <c r="A49690">
        <v>0.7</v>
      </c>
      <c r="B49690">
        <v>2145</v>
      </c>
      <c r="C49690" t="s">
        <v>20</v>
      </c>
      <c r="D49690" t="s">
        <v>23</v>
      </c>
      <c r="E49690" t="s">
        <v>16</v>
      </c>
      <c r="F49690">
        <v>62.2</v>
      </c>
      <c r="G49690">
        <v>57</v>
      </c>
      <c r="H49690">
        <v>5.67</v>
      </c>
      <c r="I49690">
        <v>5.72</v>
      </c>
      <c r="J49690">
        <v>3.54</v>
      </c>
    </row>
    <row r="49691" spans="1:10" x14ac:dyDescent="0.3">
      <c r="A49691">
        <v>0.7</v>
      </c>
      <c r="B49691">
        <v>2145</v>
      </c>
      <c r="C49691" t="s">
        <v>20</v>
      </c>
      <c r="D49691" t="s">
        <v>23</v>
      </c>
      <c r="E49691" t="s">
        <v>16</v>
      </c>
      <c r="F49691">
        <v>62.4</v>
      </c>
      <c r="G49691">
        <v>57</v>
      </c>
      <c r="H49691">
        <v>5.64</v>
      </c>
      <c r="I49691">
        <v>5.7</v>
      </c>
      <c r="J49691">
        <v>3.54</v>
      </c>
    </row>
    <row r="49692" spans="1:10" x14ac:dyDescent="0.3">
      <c r="A49692">
        <v>0.51</v>
      </c>
      <c r="B49692">
        <v>2145</v>
      </c>
      <c r="C49692" t="s">
        <v>10</v>
      </c>
      <c r="D49692" t="s">
        <v>28</v>
      </c>
      <c r="E49692" t="s">
        <v>21</v>
      </c>
      <c r="F49692">
        <v>62</v>
      </c>
      <c r="G49692">
        <v>55</v>
      </c>
      <c r="H49692">
        <v>5.13</v>
      </c>
      <c r="I49692">
        <v>5.16</v>
      </c>
      <c r="J49692">
        <v>3.19</v>
      </c>
    </row>
    <row r="49693" spans="1:10" x14ac:dyDescent="0.3">
      <c r="A49693">
        <v>0.5</v>
      </c>
      <c r="B49693">
        <v>2145</v>
      </c>
      <c r="C49693" t="s">
        <v>10</v>
      </c>
      <c r="D49693" t="s">
        <v>25</v>
      </c>
      <c r="E49693" t="s">
        <v>22</v>
      </c>
      <c r="F49693">
        <v>62.6</v>
      </c>
      <c r="G49693">
        <v>53.1</v>
      </c>
      <c r="H49693">
        <v>5.08</v>
      </c>
      <c r="I49693">
        <v>5.1100000000000003</v>
      </c>
      <c r="J49693">
        <v>3.19</v>
      </c>
    </row>
    <row r="49694" spans="1:10" x14ac:dyDescent="0.3">
      <c r="A49694">
        <v>0.71</v>
      </c>
      <c r="B49694">
        <v>2145</v>
      </c>
      <c r="C49694" t="s">
        <v>15</v>
      </c>
      <c r="D49694" t="s">
        <v>17</v>
      </c>
      <c r="E49694" t="s">
        <v>18</v>
      </c>
      <c r="F49694">
        <v>61.1</v>
      </c>
      <c r="G49694">
        <v>60.6</v>
      </c>
      <c r="H49694">
        <v>5.71</v>
      </c>
      <c r="I49694">
        <v>5.74</v>
      </c>
      <c r="J49694">
        <v>3.49</v>
      </c>
    </row>
    <row r="49695" spans="1:10" x14ac:dyDescent="0.3">
      <c r="A49695">
        <v>0.51</v>
      </c>
      <c r="B49695">
        <v>2146</v>
      </c>
      <c r="C49695" t="s">
        <v>20</v>
      </c>
      <c r="D49695" t="s">
        <v>11</v>
      </c>
      <c r="E49695" t="s">
        <v>21</v>
      </c>
      <c r="F49695">
        <v>62.8</v>
      </c>
      <c r="G49695">
        <v>57</v>
      </c>
      <c r="H49695">
        <v>5.0599999999999996</v>
      </c>
      <c r="I49695">
        <v>5.0999999999999996</v>
      </c>
      <c r="J49695">
        <v>3.19</v>
      </c>
    </row>
    <row r="49696" spans="1:10" x14ac:dyDescent="0.3">
      <c r="A49696">
        <v>0.52</v>
      </c>
      <c r="B49696">
        <v>2146</v>
      </c>
      <c r="C49696" t="s">
        <v>10</v>
      </c>
      <c r="D49696" t="s">
        <v>28</v>
      </c>
      <c r="E49696" t="s">
        <v>16</v>
      </c>
      <c r="F49696">
        <v>60.4</v>
      </c>
      <c r="G49696">
        <v>56</v>
      </c>
      <c r="H49696">
        <v>5.24</v>
      </c>
      <c r="I49696">
        <v>5.26</v>
      </c>
      <c r="J49696">
        <v>3.17</v>
      </c>
    </row>
    <row r="49697" spans="1:10" x14ac:dyDescent="0.3">
      <c r="A49697">
        <v>0.51</v>
      </c>
      <c r="B49697">
        <v>2146</v>
      </c>
      <c r="C49697" t="s">
        <v>10</v>
      </c>
      <c r="D49697" t="s">
        <v>27</v>
      </c>
      <c r="E49697" t="s">
        <v>29</v>
      </c>
      <c r="F49697">
        <v>62.9</v>
      </c>
      <c r="G49697">
        <v>58</v>
      </c>
      <c r="H49697">
        <v>5.07</v>
      </c>
      <c r="I49697">
        <v>5.1100000000000003</v>
      </c>
      <c r="J49697">
        <v>3.2</v>
      </c>
    </row>
    <row r="49698" spans="1:10" x14ac:dyDescent="0.3">
      <c r="A49698">
        <v>0.55000000000000004</v>
      </c>
      <c r="B49698">
        <v>2147</v>
      </c>
      <c r="C49698" t="s">
        <v>20</v>
      </c>
      <c r="D49698" t="s">
        <v>25</v>
      </c>
      <c r="E49698" t="s">
        <v>21</v>
      </c>
      <c r="F49698">
        <v>62.4</v>
      </c>
      <c r="G49698">
        <v>59</v>
      </c>
      <c r="H49698">
        <v>5.2</v>
      </c>
      <c r="I49698">
        <v>5.22</v>
      </c>
      <c r="J49698">
        <v>3.25</v>
      </c>
    </row>
    <row r="49699" spans="1:10" x14ac:dyDescent="0.3">
      <c r="A49699">
        <v>0.62</v>
      </c>
      <c r="B49699">
        <v>2147</v>
      </c>
      <c r="C49699" t="s">
        <v>20</v>
      </c>
      <c r="D49699" t="s">
        <v>11</v>
      </c>
      <c r="E49699" t="s">
        <v>16</v>
      </c>
      <c r="F49699">
        <v>60.1</v>
      </c>
      <c r="G49699">
        <v>56</v>
      </c>
      <c r="H49699">
        <v>5.56</v>
      </c>
      <c r="I49699">
        <v>5.58</v>
      </c>
      <c r="J49699">
        <v>3.35</v>
      </c>
    </row>
    <row r="49700" spans="1:10" x14ac:dyDescent="0.3">
      <c r="A49700">
        <v>0.71</v>
      </c>
      <c r="B49700">
        <v>2147</v>
      </c>
      <c r="C49700" t="s">
        <v>20</v>
      </c>
      <c r="D49700" t="s">
        <v>25</v>
      </c>
      <c r="E49700" t="s">
        <v>12</v>
      </c>
      <c r="F49700">
        <v>62.8</v>
      </c>
      <c r="G49700">
        <v>58</v>
      </c>
      <c r="H49700">
        <v>5.63</v>
      </c>
      <c r="I49700">
        <v>5.7</v>
      </c>
      <c r="J49700">
        <v>3.56</v>
      </c>
    </row>
    <row r="49701" spans="1:10" x14ac:dyDescent="0.3">
      <c r="A49701">
        <v>0.7</v>
      </c>
      <c r="B49701">
        <v>2147</v>
      </c>
      <c r="C49701" t="s">
        <v>20</v>
      </c>
      <c r="D49701" t="s">
        <v>17</v>
      </c>
      <c r="E49701" t="s">
        <v>14</v>
      </c>
      <c r="F49701">
        <v>63</v>
      </c>
      <c r="G49701">
        <v>56</v>
      </c>
      <c r="H49701">
        <v>5.61</v>
      </c>
      <c r="I49701">
        <v>5.66</v>
      </c>
      <c r="J49701">
        <v>3.55</v>
      </c>
    </row>
    <row r="49702" spans="1:10" x14ac:dyDescent="0.3">
      <c r="A49702">
        <v>0.7</v>
      </c>
      <c r="B49702">
        <v>2147</v>
      </c>
      <c r="C49702" t="s">
        <v>20</v>
      </c>
      <c r="D49702" t="s">
        <v>17</v>
      </c>
      <c r="E49702" t="s">
        <v>14</v>
      </c>
      <c r="F49702">
        <v>62.2</v>
      </c>
      <c r="G49702">
        <v>55</v>
      </c>
      <c r="H49702">
        <v>5.62</v>
      </c>
      <c r="I49702">
        <v>5.67</v>
      </c>
      <c r="J49702">
        <v>3.51</v>
      </c>
    </row>
    <row r="49703" spans="1:10" x14ac:dyDescent="0.3">
      <c r="A49703">
        <v>0.53</v>
      </c>
      <c r="B49703">
        <v>2147</v>
      </c>
      <c r="C49703" t="s">
        <v>13</v>
      </c>
      <c r="D49703" t="s">
        <v>28</v>
      </c>
      <c r="E49703" t="s">
        <v>16</v>
      </c>
      <c r="F49703">
        <v>60</v>
      </c>
      <c r="G49703">
        <v>61</v>
      </c>
      <c r="H49703">
        <v>5.3</v>
      </c>
      <c r="I49703">
        <v>5.26</v>
      </c>
      <c r="J49703">
        <v>3.17</v>
      </c>
    </row>
    <row r="49704" spans="1:10" x14ac:dyDescent="0.3">
      <c r="A49704">
        <v>0.71</v>
      </c>
      <c r="B49704">
        <v>2147</v>
      </c>
      <c r="C49704" t="s">
        <v>20</v>
      </c>
      <c r="D49704" t="s">
        <v>27</v>
      </c>
      <c r="E49704" t="s">
        <v>14</v>
      </c>
      <c r="F49704">
        <v>63.2</v>
      </c>
      <c r="G49704">
        <v>58</v>
      </c>
      <c r="H49704">
        <v>5.68</v>
      </c>
      <c r="I49704">
        <v>5.65</v>
      </c>
      <c r="J49704">
        <v>3.58</v>
      </c>
    </row>
    <row r="49705" spans="1:10" x14ac:dyDescent="0.3">
      <c r="A49705">
        <v>0.61</v>
      </c>
      <c r="B49705">
        <v>2147</v>
      </c>
      <c r="C49705" t="s">
        <v>10</v>
      </c>
      <c r="D49705" t="s">
        <v>28</v>
      </c>
      <c r="E49705" t="s">
        <v>18</v>
      </c>
      <c r="F49705">
        <v>61</v>
      </c>
      <c r="G49705">
        <v>57</v>
      </c>
      <c r="H49705">
        <v>5.45</v>
      </c>
      <c r="I49705">
        <v>5.47</v>
      </c>
      <c r="J49705">
        <v>3.33</v>
      </c>
    </row>
    <row r="49706" spans="1:10" x14ac:dyDescent="0.3">
      <c r="A49706">
        <v>0.6</v>
      </c>
      <c r="B49706">
        <v>2147</v>
      </c>
      <c r="C49706" t="s">
        <v>10</v>
      </c>
      <c r="D49706" t="s">
        <v>27</v>
      </c>
      <c r="E49706" t="s">
        <v>16</v>
      </c>
      <c r="F49706">
        <v>61.2</v>
      </c>
      <c r="G49706">
        <v>56</v>
      </c>
      <c r="H49706">
        <v>5.43</v>
      </c>
      <c r="I49706">
        <v>5.47</v>
      </c>
      <c r="J49706">
        <v>3.33</v>
      </c>
    </row>
    <row r="49707" spans="1:10" x14ac:dyDescent="0.3">
      <c r="A49707">
        <v>0.6</v>
      </c>
      <c r="B49707">
        <v>2147</v>
      </c>
      <c r="C49707" t="s">
        <v>10</v>
      </c>
      <c r="D49707" t="s">
        <v>27</v>
      </c>
      <c r="E49707" t="s">
        <v>16</v>
      </c>
      <c r="F49707">
        <v>61.1</v>
      </c>
      <c r="G49707">
        <v>57</v>
      </c>
      <c r="H49707">
        <v>5.41</v>
      </c>
      <c r="I49707">
        <v>5.45</v>
      </c>
      <c r="J49707">
        <v>3.32</v>
      </c>
    </row>
    <row r="49708" spans="1:10" x14ac:dyDescent="0.3">
      <c r="A49708">
        <v>0.6</v>
      </c>
      <c r="B49708">
        <v>2147</v>
      </c>
      <c r="C49708" t="s">
        <v>10</v>
      </c>
      <c r="D49708" t="s">
        <v>27</v>
      </c>
      <c r="E49708" t="s">
        <v>16</v>
      </c>
      <c r="F49708">
        <v>62.5</v>
      </c>
      <c r="G49708">
        <v>56</v>
      </c>
      <c r="H49708">
        <v>5.37</v>
      </c>
      <c r="I49708">
        <v>5.41</v>
      </c>
      <c r="J49708">
        <v>3.36</v>
      </c>
    </row>
    <row r="49709" spans="1:10" x14ac:dyDescent="0.3">
      <c r="A49709">
        <v>0.77</v>
      </c>
      <c r="B49709">
        <v>2147</v>
      </c>
      <c r="C49709" t="s">
        <v>10</v>
      </c>
      <c r="D49709" t="s">
        <v>19</v>
      </c>
      <c r="E49709" t="s">
        <v>14</v>
      </c>
      <c r="F49709">
        <v>61.6</v>
      </c>
      <c r="G49709">
        <v>55</v>
      </c>
      <c r="H49709">
        <v>5.87</v>
      </c>
      <c r="I49709">
        <v>5.93</v>
      </c>
      <c r="J49709">
        <v>3.63</v>
      </c>
    </row>
    <row r="49710" spans="1:10" x14ac:dyDescent="0.3">
      <c r="A49710">
        <v>0.71</v>
      </c>
      <c r="B49710">
        <v>2147</v>
      </c>
      <c r="C49710" t="s">
        <v>13</v>
      </c>
      <c r="D49710" t="s">
        <v>27</v>
      </c>
      <c r="E49710" t="s">
        <v>12</v>
      </c>
      <c r="F49710">
        <v>60.6</v>
      </c>
      <c r="G49710">
        <v>59</v>
      </c>
      <c r="H49710">
        <v>5.78</v>
      </c>
      <c r="I49710">
        <v>5.74</v>
      </c>
      <c r="J49710">
        <v>3.49</v>
      </c>
    </row>
    <row r="49711" spans="1:10" x14ac:dyDescent="0.3">
      <c r="A49711">
        <v>0.56999999999999995</v>
      </c>
      <c r="B49711">
        <v>2147</v>
      </c>
      <c r="C49711" t="s">
        <v>10</v>
      </c>
      <c r="D49711" t="s">
        <v>27</v>
      </c>
      <c r="E49711" t="s">
        <v>21</v>
      </c>
      <c r="F49711">
        <v>61.9</v>
      </c>
      <c r="G49711">
        <v>56</v>
      </c>
      <c r="H49711">
        <v>5.3</v>
      </c>
      <c r="I49711">
        <v>5.29</v>
      </c>
      <c r="J49711">
        <v>3.28</v>
      </c>
    </row>
    <row r="49712" spans="1:10" x14ac:dyDescent="0.3">
      <c r="A49712">
        <v>0.53</v>
      </c>
      <c r="B49712">
        <v>2147</v>
      </c>
      <c r="C49712" t="s">
        <v>13</v>
      </c>
      <c r="D49712" t="s">
        <v>28</v>
      </c>
      <c r="E49712" t="s">
        <v>16</v>
      </c>
      <c r="F49712">
        <v>59.2</v>
      </c>
      <c r="G49712">
        <v>60</v>
      </c>
      <c r="H49712">
        <v>5.37</v>
      </c>
      <c r="I49712">
        <v>5.31</v>
      </c>
      <c r="J49712">
        <v>3.16</v>
      </c>
    </row>
    <row r="49713" spans="1:10" x14ac:dyDescent="0.3">
      <c r="A49713">
        <v>0.71</v>
      </c>
      <c r="B49713">
        <v>2147</v>
      </c>
      <c r="C49713" t="s">
        <v>13</v>
      </c>
      <c r="D49713" t="s">
        <v>27</v>
      </c>
      <c r="E49713" t="s">
        <v>12</v>
      </c>
      <c r="F49713">
        <v>62.7</v>
      </c>
      <c r="G49713">
        <v>60</v>
      </c>
      <c r="H49713">
        <v>5.69</v>
      </c>
      <c r="I49713">
        <v>5.63</v>
      </c>
      <c r="J49713">
        <v>3.55</v>
      </c>
    </row>
    <row r="49714" spans="1:10" x14ac:dyDescent="0.3">
      <c r="A49714">
        <v>0.73</v>
      </c>
      <c r="B49714">
        <v>2147</v>
      </c>
      <c r="C49714" t="s">
        <v>24</v>
      </c>
      <c r="D49714" t="s">
        <v>28</v>
      </c>
      <c r="E49714" t="s">
        <v>12</v>
      </c>
      <c r="F49714">
        <v>65.5</v>
      </c>
      <c r="G49714">
        <v>60</v>
      </c>
      <c r="H49714">
        <v>5.64</v>
      </c>
      <c r="I49714">
        <v>5.54</v>
      </c>
      <c r="J49714">
        <v>3.66</v>
      </c>
    </row>
    <row r="49715" spans="1:10" x14ac:dyDescent="0.3">
      <c r="A49715">
        <v>0.5</v>
      </c>
      <c r="B49715">
        <v>2148</v>
      </c>
      <c r="C49715" t="s">
        <v>20</v>
      </c>
      <c r="D49715" t="s">
        <v>11</v>
      </c>
      <c r="E49715" t="s">
        <v>22</v>
      </c>
      <c r="F49715">
        <v>62.1</v>
      </c>
      <c r="G49715">
        <v>56</v>
      </c>
      <c r="H49715">
        <v>5.0599999999999996</v>
      </c>
      <c r="I49715">
        <v>5.1100000000000003</v>
      </c>
      <c r="J49715">
        <v>3.16</v>
      </c>
    </row>
    <row r="49716" spans="1:10" x14ac:dyDescent="0.3">
      <c r="A49716">
        <v>0.56000000000000005</v>
      </c>
      <c r="B49716">
        <v>2148</v>
      </c>
      <c r="C49716" t="s">
        <v>10</v>
      </c>
      <c r="D49716" t="s">
        <v>27</v>
      </c>
      <c r="E49716" t="s">
        <v>21</v>
      </c>
      <c r="F49716">
        <v>62.6</v>
      </c>
      <c r="G49716">
        <v>53</v>
      </c>
      <c r="H49716">
        <v>5.27</v>
      </c>
      <c r="I49716">
        <v>5.31</v>
      </c>
      <c r="J49716">
        <v>3.31</v>
      </c>
    </row>
    <row r="49717" spans="1:10" x14ac:dyDescent="0.3">
      <c r="A49717">
        <v>0.76</v>
      </c>
      <c r="B49717">
        <v>2148</v>
      </c>
      <c r="C49717" t="s">
        <v>13</v>
      </c>
      <c r="D49717" t="s">
        <v>19</v>
      </c>
      <c r="E49717" t="s">
        <v>16</v>
      </c>
      <c r="F49717">
        <v>61.1</v>
      </c>
      <c r="G49717">
        <v>58</v>
      </c>
      <c r="H49717">
        <v>5.85</v>
      </c>
      <c r="I49717">
        <v>5.91</v>
      </c>
      <c r="J49717">
        <v>3.59</v>
      </c>
    </row>
    <row r="49718" spans="1:10" x14ac:dyDescent="0.3">
      <c r="A49718">
        <v>0.72</v>
      </c>
      <c r="B49718">
        <v>2148</v>
      </c>
      <c r="C49718" t="s">
        <v>13</v>
      </c>
      <c r="D49718" t="s">
        <v>17</v>
      </c>
      <c r="E49718" t="s">
        <v>14</v>
      </c>
      <c r="F49718">
        <v>61.5</v>
      </c>
      <c r="G49718">
        <v>59</v>
      </c>
      <c r="H49718">
        <v>5.73</v>
      </c>
      <c r="I49718">
        <v>5.78</v>
      </c>
      <c r="J49718">
        <v>3.54</v>
      </c>
    </row>
    <row r="49719" spans="1:10" x14ac:dyDescent="0.3">
      <c r="A49719">
        <v>0.63</v>
      </c>
      <c r="B49719">
        <v>2149</v>
      </c>
      <c r="C49719" t="s">
        <v>20</v>
      </c>
      <c r="D49719" t="s">
        <v>25</v>
      </c>
      <c r="E49719" t="s">
        <v>16</v>
      </c>
      <c r="F49719">
        <v>59.2</v>
      </c>
      <c r="G49719">
        <v>57</v>
      </c>
      <c r="H49719">
        <v>5.56</v>
      </c>
      <c r="I49719">
        <v>5.66</v>
      </c>
      <c r="J49719">
        <v>3.32</v>
      </c>
    </row>
    <row r="49720" spans="1:10" x14ac:dyDescent="0.3">
      <c r="A49720">
        <v>0.71</v>
      </c>
      <c r="B49720">
        <v>2149</v>
      </c>
      <c r="C49720" t="s">
        <v>24</v>
      </c>
      <c r="D49720" t="s">
        <v>25</v>
      </c>
      <c r="E49720" t="s">
        <v>14</v>
      </c>
      <c r="F49720">
        <v>57</v>
      </c>
      <c r="G49720">
        <v>62</v>
      </c>
      <c r="H49720">
        <v>5.84</v>
      </c>
      <c r="I49720">
        <v>5.87</v>
      </c>
      <c r="J49720">
        <v>3.34</v>
      </c>
    </row>
    <row r="49721" spans="1:10" x14ac:dyDescent="0.3">
      <c r="A49721">
        <v>0.72</v>
      </c>
      <c r="B49721">
        <v>2150</v>
      </c>
      <c r="C49721" t="s">
        <v>10</v>
      </c>
      <c r="D49721" t="s">
        <v>19</v>
      </c>
      <c r="E49721" t="s">
        <v>21</v>
      </c>
      <c r="F49721">
        <v>61.5</v>
      </c>
      <c r="G49721">
        <v>57</v>
      </c>
      <c r="H49721">
        <v>5.74</v>
      </c>
      <c r="I49721">
        <v>5.77</v>
      </c>
      <c r="J49721">
        <v>3.54</v>
      </c>
    </row>
    <row r="49722" spans="1:10" x14ac:dyDescent="0.3">
      <c r="A49722">
        <v>0.7</v>
      </c>
      <c r="B49722">
        <v>2150</v>
      </c>
      <c r="C49722" t="s">
        <v>13</v>
      </c>
      <c r="D49722" t="s">
        <v>19</v>
      </c>
      <c r="E49722" t="s">
        <v>29</v>
      </c>
      <c r="F49722">
        <v>60.5</v>
      </c>
      <c r="G49722">
        <v>59</v>
      </c>
      <c r="H49722">
        <v>5.67</v>
      </c>
      <c r="I49722">
        <v>5.73</v>
      </c>
      <c r="J49722">
        <v>3.45</v>
      </c>
    </row>
    <row r="49723" spans="1:10" x14ac:dyDescent="0.3">
      <c r="A49723">
        <v>0.7</v>
      </c>
      <c r="B49723">
        <v>2150</v>
      </c>
      <c r="C49723" t="s">
        <v>13</v>
      </c>
      <c r="D49723" t="s">
        <v>27</v>
      </c>
      <c r="E49723" t="s">
        <v>14</v>
      </c>
      <c r="F49723">
        <v>63</v>
      </c>
      <c r="G49723">
        <v>59</v>
      </c>
      <c r="H49723">
        <v>5.64</v>
      </c>
      <c r="I49723">
        <v>5.6</v>
      </c>
      <c r="J49723">
        <v>3.54</v>
      </c>
    </row>
    <row r="49724" spans="1:10" x14ac:dyDescent="0.3">
      <c r="A49724">
        <v>0.7</v>
      </c>
      <c r="B49724">
        <v>2150</v>
      </c>
      <c r="C49724" t="s">
        <v>24</v>
      </c>
      <c r="D49724" t="s">
        <v>27</v>
      </c>
      <c r="E49724" t="s">
        <v>14</v>
      </c>
      <c r="F49724">
        <v>63.1</v>
      </c>
      <c r="G49724">
        <v>57</v>
      </c>
      <c r="H49724">
        <v>5.64</v>
      </c>
      <c r="I49724">
        <v>5.58</v>
      </c>
      <c r="J49724">
        <v>3.54</v>
      </c>
    </row>
    <row r="49725" spans="1:10" x14ac:dyDescent="0.3">
      <c r="A49725">
        <v>0.7</v>
      </c>
      <c r="B49725">
        <v>2150</v>
      </c>
      <c r="C49725" t="s">
        <v>15</v>
      </c>
      <c r="D49725" t="s">
        <v>27</v>
      </c>
      <c r="E49725" t="s">
        <v>14</v>
      </c>
      <c r="F49725">
        <v>63.7</v>
      </c>
      <c r="G49725">
        <v>60</v>
      </c>
      <c r="H49725">
        <v>5.57</v>
      </c>
      <c r="I49725">
        <v>5.51</v>
      </c>
      <c r="J49725">
        <v>3.53</v>
      </c>
    </row>
    <row r="49726" spans="1:10" x14ac:dyDescent="0.3">
      <c r="A49726">
        <v>0.7</v>
      </c>
      <c r="B49726">
        <v>2150</v>
      </c>
      <c r="C49726" t="s">
        <v>15</v>
      </c>
      <c r="D49726" t="s">
        <v>11</v>
      </c>
      <c r="E49726" t="s">
        <v>14</v>
      </c>
      <c r="F49726">
        <v>57.8</v>
      </c>
      <c r="G49726">
        <v>62</v>
      </c>
      <c r="H49726">
        <v>5.79</v>
      </c>
      <c r="I49726">
        <v>5.84</v>
      </c>
      <c r="J49726">
        <v>3.36</v>
      </c>
    </row>
    <row r="49727" spans="1:10" x14ac:dyDescent="0.3">
      <c r="A49727">
        <v>0.71</v>
      </c>
      <c r="B49727">
        <v>2151</v>
      </c>
      <c r="C49727" t="s">
        <v>24</v>
      </c>
      <c r="D49727" t="s">
        <v>28</v>
      </c>
      <c r="E49727" t="s">
        <v>14</v>
      </c>
      <c r="F49727">
        <v>64.599999999999994</v>
      </c>
      <c r="G49727">
        <v>60</v>
      </c>
      <c r="H49727">
        <v>5.55</v>
      </c>
      <c r="I49727">
        <v>5.6</v>
      </c>
      <c r="J49727">
        <v>3.6</v>
      </c>
    </row>
    <row r="49728" spans="1:10" x14ac:dyDescent="0.3">
      <c r="A49728">
        <v>0.7</v>
      </c>
      <c r="B49728">
        <v>2152</v>
      </c>
      <c r="C49728" t="s">
        <v>24</v>
      </c>
      <c r="D49728" t="s">
        <v>23</v>
      </c>
      <c r="E49728" t="s">
        <v>16</v>
      </c>
      <c r="F49728">
        <v>64.900000000000006</v>
      </c>
      <c r="G49728">
        <v>56</v>
      </c>
      <c r="H49728">
        <v>5.68</v>
      </c>
      <c r="I49728">
        <v>5.56</v>
      </c>
      <c r="J49728">
        <v>3.65</v>
      </c>
    </row>
    <row r="49729" spans="1:10" x14ac:dyDescent="0.3">
      <c r="A49729">
        <v>0.5</v>
      </c>
      <c r="B49729">
        <v>2153</v>
      </c>
      <c r="C49729" t="s">
        <v>20</v>
      </c>
      <c r="D49729" t="s">
        <v>25</v>
      </c>
      <c r="E49729" t="s">
        <v>21</v>
      </c>
      <c r="F49729">
        <v>62.8</v>
      </c>
      <c r="G49729">
        <v>55</v>
      </c>
      <c r="H49729">
        <v>5</v>
      </c>
      <c r="I49729">
        <v>5.13</v>
      </c>
      <c r="J49729">
        <v>3.18</v>
      </c>
    </row>
    <row r="49730" spans="1:10" x14ac:dyDescent="0.3">
      <c r="A49730">
        <v>0.53</v>
      </c>
      <c r="B49730">
        <v>2153</v>
      </c>
      <c r="C49730" t="s">
        <v>10</v>
      </c>
      <c r="D49730" t="s">
        <v>27</v>
      </c>
      <c r="E49730" t="s">
        <v>22</v>
      </c>
      <c r="F49730">
        <v>61.6</v>
      </c>
      <c r="G49730">
        <v>57</v>
      </c>
      <c r="H49730">
        <v>5.2</v>
      </c>
      <c r="I49730">
        <v>5.22</v>
      </c>
      <c r="J49730">
        <v>3.21</v>
      </c>
    </row>
    <row r="49731" spans="1:10" x14ac:dyDescent="0.3">
      <c r="A49731">
        <v>0.52</v>
      </c>
      <c r="B49731">
        <v>2153</v>
      </c>
      <c r="C49731" t="s">
        <v>13</v>
      </c>
      <c r="D49731" t="s">
        <v>27</v>
      </c>
      <c r="E49731" t="s">
        <v>22</v>
      </c>
      <c r="F49731">
        <v>61.9</v>
      </c>
      <c r="G49731">
        <v>61</v>
      </c>
      <c r="H49731">
        <v>5.13</v>
      </c>
      <c r="I49731">
        <v>5.1100000000000003</v>
      </c>
      <c r="J49731">
        <v>3.17</v>
      </c>
    </row>
    <row r="49732" spans="1:10" x14ac:dyDescent="0.3">
      <c r="A49732">
        <v>0.52</v>
      </c>
      <c r="B49732">
        <v>2153</v>
      </c>
      <c r="C49732" t="s">
        <v>13</v>
      </c>
      <c r="D49732" t="s">
        <v>27</v>
      </c>
      <c r="E49732" t="s">
        <v>22</v>
      </c>
      <c r="F49732">
        <v>59.2</v>
      </c>
      <c r="G49732">
        <v>58</v>
      </c>
      <c r="H49732">
        <v>5.31</v>
      </c>
      <c r="I49732">
        <v>5.28</v>
      </c>
      <c r="J49732">
        <v>3.14</v>
      </c>
    </row>
    <row r="49733" spans="1:10" x14ac:dyDescent="0.3">
      <c r="A49733">
        <v>0.7</v>
      </c>
      <c r="B49733">
        <v>2154</v>
      </c>
      <c r="C49733" t="s">
        <v>10</v>
      </c>
      <c r="D49733" t="s">
        <v>17</v>
      </c>
      <c r="E49733" t="s">
        <v>18</v>
      </c>
      <c r="F49733">
        <v>62.2</v>
      </c>
      <c r="G49733">
        <v>55</v>
      </c>
      <c r="H49733">
        <v>5.69</v>
      </c>
      <c r="I49733">
        <v>5.73</v>
      </c>
      <c r="J49733">
        <v>3.55</v>
      </c>
    </row>
    <row r="49734" spans="1:10" x14ac:dyDescent="0.3">
      <c r="A49734">
        <v>0.7</v>
      </c>
      <c r="B49734">
        <v>2154</v>
      </c>
      <c r="C49734" t="s">
        <v>13</v>
      </c>
      <c r="D49734" t="s">
        <v>17</v>
      </c>
      <c r="E49734" t="s">
        <v>18</v>
      </c>
      <c r="F49734">
        <v>60.8</v>
      </c>
      <c r="G49734">
        <v>59</v>
      </c>
      <c r="H49734">
        <v>5.68</v>
      </c>
      <c r="I49734">
        <v>5.71</v>
      </c>
      <c r="J49734">
        <v>3.46</v>
      </c>
    </row>
    <row r="49735" spans="1:10" x14ac:dyDescent="0.3">
      <c r="A49735">
        <v>0.53</v>
      </c>
      <c r="B49735">
        <v>2154</v>
      </c>
      <c r="C49735" t="s">
        <v>10</v>
      </c>
      <c r="D49735" t="s">
        <v>23</v>
      </c>
      <c r="E49735" t="s">
        <v>22</v>
      </c>
      <c r="F49735">
        <v>61.1</v>
      </c>
      <c r="G49735">
        <v>57</v>
      </c>
      <c r="H49735">
        <v>5.22</v>
      </c>
      <c r="I49735">
        <v>5.25</v>
      </c>
      <c r="J49735">
        <v>3.2</v>
      </c>
    </row>
    <row r="49736" spans="1:10" x14ac:dyDescent="0.3">
      <c r="A49736">
        <v>0.74</v>
      </c>
      <c r="B49736">
        <v>2154</v>
      </c>
      <c r="C49736" t="s">
        <v>10</v>
      </c>
      <c r="D49736" t="s">
        <v>19</v>
      </c>
      <c r="E49736" t="s">
        <v>16</v>
      </c>
      <c r="F49736">
        <v>61.6</v>
      </c>
      <c r="G49736">
        <v>57</v>
      </c>
      <c r="H49736">
        <v>5.77</v>
      </c>
      <c r="I49736">
        <v>5.83</v>
      </c>
      <c r="J49736">
        <v>3.57</v>
      </c>
    </row>
    <row r="49737" spans="1:10" x14ac:dyDescent="0.3">
      <c r="A49737">
        <v>0.72</v>
      </c>
      <c r="B49737">
        <v>2154</v>
      </c>
      <c r="C49737" t="s">
        <v>10</v>
      </c>
      <c r="D49737" t="s">
        <v>19</v>
      </c>
      <c r="E49737" t="s">
        <v>14</v>
      </c>
      <c r="F49737">
        <v>62.3</v>
      </c>
      <c r="G49737">
        <v>55</v>
      </c>
      <c r="H49737">
        <v>5.73</v>
      </c>
      <c r="I49737">
        <v>5.76</v>
      </c>
      <c r="J49737">
        <v>3.58</v>
      </c>
    </row>
    <row r="49738" spans="1:10" x14ac:dyDescent="0.3">
      <c r="A49738">
        <v>0.48</v>
      </c>
      <c r="B49738">
        <v>2154</v>
      </c>
      <c r="C49738" t="s">
        <v>10</v>
      </c>
      <c r="D49738" t="s">
        <v>25</v>
      </c>
      <c r="E49738" t="s">
        <v>29</v>
      </c>
      <c r="F49738">
        <v>62.1</v>
      </c>
      <c r="G49738">
        <v>55</v>
      </c>
      <c r="H49738">
        <v>5</v>
      </c>
      <c r="I49738">
        <v>5.05</v>
      </c>
      <c r="J49738">
        <v>3.12</v>
      </c>
    </row>
    <row r="49739" spans="1:10" x14ac:dyDescent="0.3">
      <c r="A49739">
        <v>0.59</v>
      </c>
      <c r="B49739">
        <v>2155</v>
      </c>
      <c r="C49739" t="s">
        <v>20</v>
      </c>
      <c r="D49739" t="s">
        <v>27</v>
      </c>
      <c r="E49739" t="s">
        <v>21</v>
      </c>
      <c r="F49739">
        <v>62.5</v>
      </c>
      <c r="G49739">
        <v>57</v>
      </c>
      <c r="H49739">
        <v>5.32</v>
      </c>
      <c r="I49739">
        <v>5.36</v>
      </c>
      <c r="J49739">
        <v>3.34</v>
      </c>
    </row>
    <row r="49740" spans="1:10" x14ac:dyDescent="0.3">
      <c r="A49740">
        <v>0.77</v>
      </c>
      <c r="B49740">
        <v>2155</v>
      </c>
      <c r="C49740" t="s">
        <v>20</v>
      </c>
      <c r="D49740" t="s">
        <v>19</v>
      </c>
      <c r="E49740" t="s">
        <v>18</v>
      </c>
      <c r="F49740">
        <v>62.9</v>
      </c>
      <c r="G49740">
        <v>58</v>
      </c>
      <c r="H49740">
        <v>5.83</v>
      </c>
      <c r="I49740">
        <v>5.87</v>
      </c>
      <c r="J49740">
        <v>3.68</v>
      </c>
    </row>
    <row r="49741" spans="1:10" x14ac:dyDescent="0.3">
      <c r="A49741">
        <v>0.7</v>
      </c>
      <c r="B49741">
        <v>2155</v>
      </c>
      <c r="C49741" t="s">
        <v>20</v>
      </c>
      <c r="D49741" t="s">
        <v>25</v>
      </c>
      <c r="E49741" t="s">
        <v>14</v>
      </c>
      <c r="F49741">
        <v>60.5</v>
      </c>
      <c r="G49741">
        <v>56</v>
      </c>
      <c r="H49741">
        <v>5.73</v>
      </c>
      <c r="I49741">
        <v>5.8</v>
      </c>
      <c r="J49741">
        <v>3.49</v>
      </c>
    </row>
    <row r="49742" spans="1:10" x14ac:dyDescent="0.3">
      <c r="A49742">
        <v>0.59</v>
      </c>
      <c r="B49742">
        <v>2155</v>
      </c>
      <c r="C49742" t="s">
        <v>10</v>
      </c>
      <c r="D49742" t="s">
        <v>27</v>
      </c>
      <c r="E49742" t="s">
        <v>21</v>
      </c>
      <c r="F49742">
        <v>62.3</v>
      </c>
      <c r="G49742">
        <v>56</v>
      </c>
      <c r="H49742">
        <v>5.34</v>
      </c>
      <c r="I49742">
        <v>5.39</v>
      </c>
      <c r="J49742">
        <v>3.34</v>
      </c>
    </row>
    <row r="49743" spans="1:10" x14ac:dyDescent="0.3">
      <c r="A49743">
        <v>0.7</v>
      </c>
      <c r="B49743">
        <v>2155</v>
      </c>
      <c r="C49743" t="s">
        <v>13</v>
      </c>
      <c r="D49743" t="s">
        <v>23</v>
      </c>
      <c r="E49743" t="s">
        <v>14</v>
      </c>
      <c r="F49743">
        <v>62</v>
      </c>
      <c r="G49743">
        <v>58</v>
      </c>
      <c r="H49743">
        <v>5.65</v>
      </c>
      <c r="I49743">
        <v>5.71</v>
      </c>
      <c r="J49743">
        <v>3.52</v>
      </c>
    </row>
    <row r="49744" spans="1:10" x14ac:dyDescent="0.3">
      <c r="A49744">
        <v>0.7</v>
      </c>
      <c r="B49744">
        <v>2155</v>
      </c>
      <c r="C49744" t="s">
        <v>13</v>
      </c>
      <c r="D49744" t="s">
        <v>23</v>
      </c>
      <c r="E49744" t="s">
        <v>14</v>
      </c>
      <c r="F49744">
        <v>61.3</v>
      </c>
      <c r="G49744">
        <v>58</v>
      </c>
      <c r="H49744">
        <v>5.71</v>
      </c>
      <c r="I49744">
        <v>5.74</v>
      </c>
      <c r="J49744">
        <v>3.51</v>
      </c>
    </row>
    <row r="49745" spans="1:10" x14ac:dyDescent="0.3">
      <c r="A49745">
        <v>0.72</v>
      </c>
      <c r="B49745">
        <v>2155</v>
      </c>
      <c r="C49745" t="s">
        <v>13</v>
      </c>
      <c r="D49745" t="s">
        <v>28</v>
      </c>
      <c r="E49745" t="s">
        <v>12</v>
      </c>
      <c r="F49745">
        <v>61.3</v>
      </c>
      <c r="G49745">
        <v>59</v>
      </c>
      <c r="H49745">
        <v>5.79</v>
      </c>
      <c r="I49745">
        <v>5.76</v>
      </c>
      <c r="J49745">
        <v>3.54</v>
      </c>
    </row>
    <row r="49746" spans="1:10" x14ac:dyDescent="0.3">
      <c r="A49746">
        <v>0.64</v>
      </c>
      <c r="B49746">
        <v>2155</v>
      </c>
      <c r="C49746" t="s">
        <v>10</v>
      </c>
      <c r="D49746" t="s">
        <v>27</v>
      </c>
      <c r="E49746" t="s">
        <v>16</v>
      </c>
      <c r="F49746">
        <v>62.3</v>
      </c>
      <c r="G49746">
        <v>54</v>
      </c>
      <c r="H49746">
        <v>5.54</v>
      </c>
      <c r="I49746">
        <v>5.56</v>
      </c>
      <c r="J49746">
        <v>3.46</v>
      </c>
    </row>
    <row r="49747" spans="1:10" x14ac:dyDescent="0.3">
      <c r="A49747">
        <v>0.7</v>
      </c>
      <c r="B49747">
        <v>2155</v>
      </c>
      <c r="C49747" t="s">
        <v>15</v>
      </c>
      <c r="D49747" t="s">
        <v>27</v>
      </c>
      <c r="E49747" t="s">
        <v>14</v>
      </c>
      <c r="F49747">
        <v>61.8</v>
      </c>
      <c r="G49747">
        <v>62</v>
      </c>
      <c r="H49747">
        <v>5.68</v>
      </c>
      <c r="I49747">
        <v>5.72</v>
      </c>
      <c r="J49747">
        <v>3.52</v>
      </c>
    </row>
    <row r="49748" spans="1:10" x14ac:dyDescent="0.3">
      <c r="A49748">
        <v>0.73</v>
      </c>
      <c r="B49748">
        <v>2155</v>
      </c>
      <c r="C49748" t="s">
        <v>10</v>
      </c>
      <c r="D49748" t="s">
        <v>11</v>
      </c>
      <c r="E49748" t="s">
        <v>12</v>
      </c>
      <c r="F49748">
        <v>62.1</v>
      </c>
      <c r="G49748">
        <v>57</v>
      </c>
      <c r="H49748">
        <v>5.75</v>
      </c>
      <c r="I49748">
        <v>5.71</v>
      </c>
      <c r="J49748">
        <v>3.56</v>
      </c>
    </row>
    <row r="49749" spans="1:10" x14ac:dyDescent="0.3">
      <c r="A49749">
        <v>0.71</v>
      </c>
      <c r="B49749">
        <v>2156</v>
      </c>
      <c r="C49749" t="s">
        <v>15</v>
      </c>
      <c r="D49749" t="s">
        <v>23</v>
      </c>
      <c r="E49749" t="s">
        <v>14</v>
      </c>
      <c r="F49749">
        <v>64</v>
      </c>
      <c r="G49749">
        <v>61</v>
      </c>
      <c r="H49749">
        <v>5.61</v>
      </c>
      <c r="I49749">
        <v>5.54</v>
      </c>
      <c r="J49749">
        <v>3.57</v>
      </c>
    </row>
    <row r="49750" spans="1:10" x14ac:dyDescent="0.3">
      <c r="A49750">
        <v>0.63</v>
      </c>
      <c r="B49750">
        <v>2156</v>
      </c>
      <c r="C49750" t="s">
        <v>10</v>
      </c>
      <c r="D49750" t="s">
        <v>11</v>
      </c>
      <c r="E49750" t="s">
        <v>18</v>
      </c>
      <c r="F49750">
        <v>62.1</v>
      </c>
      <c r="G49750">
        <v>56</v>
      </c>
      <c r="H49750">
        <v>5.54</v>
      </c>
      <c r="I49750">
        <v>5.51</v>
      </c>
      <c r="J49750">
        <v>3.43</v>
      </c>
    </row>
    <row r="49751" spans="1:10" x14ac:dyDescent="0.3">
      <c r="A49751">
        <v>0.62</v>
      </c>
      <c r="B49751">
        <v>2156</v>
      </c>
      <c r="C49751" t="s">
        <v>10</v>
      </c>
      <c r="D49751" t="s">
        <v>11</v>
      </c>
      <c r="E49751" t="s">
        <v>14</v>
      </c>
      <c r="F49751">
        <v>60.7</v>
      </c>
      <c r="G49751">
        <v>56</v>
      </c>
      <c r="H49751">
        <v>5.54</v>
      </c>
      <c r="I49751">
        <v>5.57</v>
      </c>
      <c r="J49751">
        <v>3.37</v>
      </c>
    </row>
    <row r="49752" spans="1:10" x14ac:dyDescent="0.3">
      <c r="A49752">
        <v>0.63</v>
      </c>
      <c r="B49752">
        <v>2157</v>
      </c>
      <c r="C49752" t="s">
        <v>20</v>
      </c>
      <c r="D49752" t="s">
        <v>27</v>
      </c>
      <c r="E49752" t="s">
        <v>16</v>
      </c>
      <c r="F49752">
        <v>63.1</v>
      </c>
      <c r="G49752">
        <v>58</v>
      </c>
      <c r="H49752">
        <v>5.42</v>
      </c>
      <c r="I49752">
        <v>5.46</v>
      </c>
      <c r="J49752">
        <v>3.43</v>
      </c>
    </row>
    <row r="49753" spans="1:10" x14ac:dyDescent="0.3">
      <c r="A49753">
        <v>0.56000000000000005</v>
      </c>
      <c r="B49753">
        <v>2157</v>
      </c>
      <c r="C49753" t="s">
        <v>10</v>
      </c>
      <c r="D49753" t="s">
        <v>23</v>
      </c>
      <c r="E49753" t="s">
        <v>29</v>
      </c>
      <c r="F49753">
        <v>60.4</v>
      </c>
      <c r="G49753">
        <v>57</v>
      </c>
      <c r="H49753">
        <v>5.35</v>
      </c>
      <c r="I49753">
        <v>5.39</v>
      </c>
      <c r="J49753">
        <v>3.24</v>
      </c>
    </row>
    <row r="49754" spans="1:10" x14ac:dyDescent="0.3">
      <c r="A49754">
        <v>0.56000000000000005</v>
      </c>
      <c r="B49754">
        <v>2157</v>
      </c>
      <c r="C49754" t="s">
        <v>10</v>
      </c>
      <c r="D49754" t="s">
        <v>23</v>
      </c>
      <c r="E49754" t="s">
        <v>29</v>
      </c>
      <c r="F49754">
        <v>61.3</v>
      </c>
      <c r="G49754">
        <v>55</v>
      </c>
      <c r="H49754">
        <v>5.31</v>
      </c>
      <c r="I49754">
        <v>5.33</v>
      </c>
      <c r="J49754">
        <v>3.26</v>
      </c>
    </row>
    <row r="49755" spans="1:10" x14ac:dyDescent="0.3">
      <c r="A49755">
        <v>0.72</v>
      </c>
      <c r="B49755">
        <v>2158</v>
      </c>
      <c r="C49755" t="s">
        <v>20</v>
      </c>
      <c r="D49755" t="s">
        <v>25</v>
      </c>
      <c r="E49755" t="s">
        <v>12</v>
      </c>
      <c r="F49755">
        <v>60.4</v>
      </c>
      <c r="G49755">
        <v>59</v>
      </c>
      <c r="H49755">
        <v>5.8</v>
      </c>
      <c r="I49755">
        <v>5.83</v>
      </c>
      <c r="J49755">
        <v>3.51</v>
      </c>
    </row>
    <row r="49756" spans="1:10" x14ac:dyDescent="0.3">
      <c r="A49756">
        <v>0.53</v>
      </c>
      <c r="B49756">
        <v>2158</v>
      </c>
      <c r="C49756" t="s">
        <v>10</v>
      </c>
      <c r="D49756" t="s">
        <v>25</v>
      </c>
      <c r="E49756" t="s">
        <v>21</v>
      </c>
      <c r="F49756">
        <v>62.2</v>
      </c>
      <c r="G49756">
        <v>56</v>
      </c>
      <c r="H49756">
        <v>5.18</v>
      </c>
      <c r="I49756">
        <v>5.2</v>
      </c>
      <c r="J49756">
        <v>3.23</v>
      </c>
    </row>
    <row r="49757" spans="1:10" x14ac:dyDescent="0.3">
      <c r="A49757">
        <v>0.77</v>
      </c>
      <c r="B49757">
        <v>2159</v>
      </c>
      <c r="C49757" t="s">
        <v>20</v>
      </c>
      <c r="D49757" t="s">
        <v>17</v>
      </c>
      <c r="E49757" t="s">
        <v>12</v>
      </c>
      <c r="F49757">
        <v>60.8</v>
      </c>
      <c r="G49757">
        <v>56</v>
      </c>
      <c r="H49757">
        <v>5.89</v>
      </c>
      <c r="I49757">
        <v>5.92</v>
      </c>
      <c r="J49757">
        <v>3.59</v>
      </c>
    </row>
    <row r="49758" spans="1:10" x14ac:dyDescent="0.3">
      <c r="A49758">
        <v>0.7</v>
      </c>
      <c r="B49758">
        <v>2159</v>
      </c>
      <c r="C49758" t="s">
        <v>13</v>
      </c>
      <c r="D49758" t="s">
        <v>11</v>
      </c>
      <c r="E49758" t="s">
        <v>12</v>
      </c>
      <c r="F49758">
        <v>61.8</v>
      </c>
      <c r="G49758">
        <v>59</v>
      </c>
      <c r="H49758">
        <v>5.69</v>
      </c>
      <c r="I49758">
        <v>5.76</v>
      </c>
      <c r="J49758">
        <v>3.54</v>
      </c>
    </row>
    <row r="49759" spans="1:10" x14ac:dyDescent="0.3">
      <c r="A49759">
        <v>0.7</v>
      </c>
      <c r="B49759">
        <v>2159</v>
      </c>
      <c r="C49759" t="s">
        <v>15</v>
      </c>
      <c r="D49759" t="s">
        <v>11</v>
      </c>
      <c r="E49759" t="s">
        <v>12</v>
      </c>
      <c r="F49759">
        <v>63.1</v>
      </c>
      <c r="G49759">
        <v>56</v>
      </c>
      <c r="H49759">
        <v>5.63</v>
      </c>
      <c r="I49759">
        <v>5.66</v>
      </c>
      <c r="J49759">
        <v>3.56</v>
      </c>
    </row>
    <row r="49760" spans="1:10" x14ac:dyDescent="0.3">
      <c r="A49760">
        <v>0.77</v>
      </c>
      <c r="B49760">
        <v>2159</v>
      </c>
      <c r="C49760" t="s">
        <v>10</v>
      </c>
      <c r="D49760" t="s">
        <v>19</v>
      </c>
      <c r="E49760" t="s">
        <v>18</v>
      </c>
      <c r="F49760">
        <v>61.4</v>
      </c>
      <c r="G49760">
        <v>55</v>
      </c>
      <c r="H49760">
        <v>5.9</v>
      </c>
      <c r="I49760">
        <v>5.95</v>
      </c>
      <c r="J49760">
        <v>3.64</v>
      </c>
    </row>
    <row r="49761" spans="1:10" x14ac:dyDescent="0.3">
      <c r="A49761">
        <v>0.59</v>
      </c>
      <c r="B49761">
        <v>2159</v>
      </c>
      <c r="C49761" t="s">
        <v>10</v>
      </c>
      <c r="D49761" t="s">
        <v>27</v>
      </c>
      <c r="E49761" t="s">
        <v>18</v>
      </c>
      <c r="F49761">
        <v>61.7</v>
      </c>
      <c r="G49761">
        <v>55</v>
      </c>
      <c r="H49761">
        <v>5.38</v>
      </c>
      <c r="I49761">
        <v>5.41</v>
      </c>
      <c r="J49761">
        <v>3.33</v>
      </c>
    </row>
    <row r="49762" spans="1:10" x14ac:dyDescent="0.3">
      <c r="A49762">
        <v>0.83</v>
      </c>
      <c r="B49762">
        <v>2159</v>
      </c>
      <c r="C49762" t="s">
        <v>15</v>
      </c>
      <c r="D49762" t="s">
        <v>19</v>
      </c>
      <c r="E49762" t="s">
        <v>14</v>
      </c>
      <c r="F49762">
        <v>60.6</v>
      </c>
      <c r="G49762">
        <v>63</v>
      </c>
      <c r="H49762">
        <v>6.03</v>
      </c>
      <c r="I49762">
        <v>6.08</v>
      </c>
      <c r="J49762">
        <v>3.67</v>
      </c>
    </row>
    <row r="49763" spans="1:10" x14ac:dyDescent="0.3">
      <c r="A49763">
        <v>0.7</v>
      </c>
      <c r="B49763">
        <v>2159</v>
      </c>
      <c r="C49763" t="s">
        <v>13</v>
      </c>
      <c r="D49763" t="s">
        <v>23</v>
      </c>
      <c r="E49763" t="s">
        <v>12</v>
      </c>
      <c r="F49763">
        <v>58.8</v>
      </c>
      <c r="G49763">
        <v>59</v>
      </c>
      <c r="H49763">
        <v>5.92</v>
      </c>
      <c r="I49763">
        <v>5.84</v>
      </c>
      <c r="J49763">
        <v>3.44</v>
      </c>
    </row>
    <row r="49764" spans="1:10" x14ac:dyDescent="0.3">
      <c r="A49764">
        <v>0.72</v>
      </c>
      <c r="B49764">
        <v>2160</v>
      </c>
      <c r="C49764" t="s">
        <v>20</v>
      </c>
      <c r="D49764" t="s">
        <v>23</v>
      </c>
      <c r="E49764" t="s">
        <v>12</v>
      </c>
      <c r="F49764">
        <v>62.4</v>
      </c>
      <c r="G49764">
        <v>59</v>
      </c>
      <c r="H49764">
        <v>5.67</v>
      </c>
      <c r="I49764">
        <v>5.71</v>
      </c>
      <c r="J49764">
        <v>3.55</v>
      </c>
    </row>
    <row r="49765" spans="1:10" x14ac:dyDescent="0.3">
      <c r="A49765">
        <v>0.53</v>
      </c>
      <c r="B49765">
        <v>2160</v>
      </c>
      <c r="C49765" t="s">
        <v>10</v>
      </c>
      <c r="D49765" t="s">
        <v>25</v>
      </c>
      <c r="E49765" t="s">
        <v>21</v>
      </c>
      <c r="F49765">
        <v>61.9</v>
      </c>
      <c r="G49765">
        <v>56</v>
      </c>
      <c r="H49765">
        <v>5.18</v>
      </c>
      <c r="I49765">
        <v>5.22</v>
      </c>
      <c r="J49765">
        <v>3.22</v>
      </c>
    </row>
    <row r="49766" spans="1:10" x14ac:dyDescent="0.3">
      <c r="A49766">
        <v>0.53</v>
      </c>
      <c r="B49766">
        <v>2160</v>
      </c>
      <c r="C49766" t="s">
        <v>10</v>
      </c>
      <c r="D49766" t="s">
        <v>25</v>
      </c>
      <c r="E49766" t="s">
        <v>21</v>
      </c>
      <c r="F49766">
        <v>60.8</v>
      </c>
      <c r="G49766">
        <v>56</v>
      </c>
      <c r="H49766">
        <v>5.22</v>
      </c>
      <c r="I49766">
        <v>5.24</v>
      </c>
      <c r="J49766">
        <v>3.18</v>
      </c>
    </row>
    <row r="49767" spans="1:10" x14ac:dyDescent="0.3">
      <c r="A49767">
        <v>0.53</v>
      </c>
      <c r="B49767">
        <v>2160</v>
      </c>
      <c r="C49767" t="s">
        <v>10</v>
      </c>
      <c r="D49767" t="s">
        <v>25</v>
      </c>
      <c r="E49767" t="s">
        <v>21</v>
      </c>
      <c r="F49767">
        <v>61.3</v>
      </c>
      <c r="G49767">
        <v>57</v>
      </c>
      <c r="H49767">
        <v>5.2</v>
      </c>
      <c r="I49767">
        <v>5.24</v>
      </c>
      <c r="J49767">
        <v>3.2</v>
      </c>
    </row>
    <row r="49768" spans="1:10" x14ac:dyDescent="0.3">
      <c r="A49768">
        <v>0.5</v>
      </c>
      <c r="B49768">
        <v>2160</v>
      </c>
      <c r="C49768" t="s">
        <v>13</v>
      </c>
      <c r="D49768" t="s">
        <v>25</v>
      </c>
      <c r="E49768" t="s">
        <v>21</v>
      </c>
      <c r="F49768">
        <v>63</v>
      </c>
      <c r="G49768">
        <v>57</v>
      </c>
      <c r="H49768">
        <v>5.05</v>
      </c>
      <c r="I49768">
        <v>5.01</v>
      </c>
      <c r="J49768">
        <v>3.17</v>
      </c>
    </row>
    <row r="49769" spans="1:10" x14ac:dyDescent="0.3">
      <c r="A49769">
        <v>0.5</v>
      </c>
      <c r="B49769">
        <v>2160</v>
      </c>
      <c r="C49769" t="s">
        <v>13</v>
      </c>
      <c r="D49769" t="s">
        <v>25</v>
      </c>
      <c r="E49769" t="s">
        <v>21</v>
      </c>
      <c r="F49769">
        <v>62.3</v>
      </c>
      <c r="G49769">
        <v>58</v>
      </c>
      <c r="H49769">
        <v>5.1100000000000003</v>
      </c>
      <c r="I49769">
        <v>5.0599999999999996</v>
      </c>
      <c r="J49769">
        <v>3.17</v>
      </c>
    </row>
    <row r="49770" spans="1:10" x14ac:dyDescent="0.3">
      <c r="A49770">
        <v>0.5</v>
      </c>
      <c r="B49770">
        <v>2160</v>
      </c>
      <c r="C49770" t="s">
        <v>13</v>
      </c>
      <c r="D49770" t="s">
        <v>25</v>
      </c>
      <c r="E49770" t="s">
        <v>21</v>
      </c>
      <c r="F49770">
        <v>61.9</v>
      </c>
      <c r="G49770">
        <v>58</v>
      </c>
      <c r="H49770">
        <v>5.0999999999999996</v>
      </c>
      <c r="I49770">
        <v>5.07</v>
      </c>
      <c r="J49770">
        <v>3.15</v>
      </c>
    </row>
    <row r="49771" spans="1:10" x14ac:dyDescent="0.3">
      <c r="A49771">
        <v>0.5</v>
      </c>
      <c r="B49771">
        <v>2160</v>
      </c>
      <c r="C49771" t="s">
        <v>10</v>
      </c>
      <c r="D49771" t="s">
        <v>25</v>
      </c>
      <c r="E49771" t="s">
        <v>21</v>
      </c>
      <c r="F49771">
        <v>61.6</v>
      </c>
      <c r="G49771">
        <v>56</v>
      </c>
      <c r="H49771">
        <v>5.1100000000000003</v>
      </c>
      <c r="I49771">
        <v>5.08</v>
      </c>
      <c r="J49771">
        <v>3.14</v>
      </c>
    </row>
    <row r="49772" spans="1:10" x14ac:dyDescent="0.3">
      <c r="A49772">
        <v>0.5</v>
      </c>
      <c r="B49772">
        <v>2160</v>
      </c>
      <c r="C49772" t="s">
        <v>10</v>
      </c>
      <c r="D49772" t="s">
        <v>25</v>
      </c>
      <c r="E49772" t="s">
        <v>21</v>
      </c>
      <c r="F49772">
        <v>62.2</v>
      </c>
      <c r="G49772">
        <v>54</v>
      </c>
      <c r="H49772">
        <v>5.1100000000000003</v>
      </c>
      <c r="I49772">
        <v>5.09</v>
      </c>
      <c r="J49772">
        <v>3.17</v>
      </c>
    </row>
    <row r="49773" spans="1:10" x14ac:dyDescent="0.3">
      <c r="A49773">
        <v>0.5</v>
      </c>
      <c r="B49773">
        <v>2160</v>
      </c>
      <c r="C49773" t="s">
        <v>10</v>
      </c>
      <c r="D49773" t="s">
        <v>25</v>
      </c>
      <c r="E49773" t="s">
        <v>21</v>
      </c>
      <c r="F49773">
        <v>62</v>
      </c>
      <c r="G49773">
        <v>55</v>
      </c>
      <c r="H49773">
        <v>5.12</v>
      </c>
      <c r="I49773">
        <v>5.0999999999999996</v>
      </c>
      <c r="J49773">
        <v>3.17</v>
      </c>
    </row>
    <row r="49774" spans="1:10" x14ac:dyDescent="0.3">
      <c r="A49774">
        <v>0.5</v>
      </c>
      <c r="B49774">
        <v>2160</v>
      </c>
      <c r="C49774" t="s">
        <v>13</v>
      </c>
      <c r="D49774" t="s">
        <v>25</v>
      </c>
      <c r="E49774" t="s">
        <v>21</v>
      </c>
      <c r="F49774">
        <v>61.8</v>
      </c>
      <c r="G49774">
        <v>56</v>
      </c>
      <c r="H49774">
        <v>5.15</v>
      </c>
      <c r="I49774">
        <v>5.1100000000000003</v>
      </c>
      <c r="J49774">
        <v>3.17</v>
      </c>
    </row>
    <row r="49775" spans="1:10" x14ac:dyDescent="0.3">
      <c r="A49775">
        <v>0.34</v>
      </c>
      <c r="B49775">
        <v>2160</v>
      </c>
      <c r="C49775" t="s">
        <v>24</v>
      </c>
      <c r="D49775" t="s">
        <v>25</v>
      </c>
      <c r="E49775" t="s">
        <v>26</v>
      </c>
      <c r="F49775">
        <v>55.8</v>
      </c>
      <c r="G49775">
        <v>62</v>
      </c>
      <c r="H49775">
        <v>4.72</v>
      </c>
      <c r="I49775">
        <v>4.5999999999999996</v>
      </c>
      <c r="J49775">
        <v>2.6</v>
      </c>
    </row>
    <row r="49776" spans="1:10" x14ac:dyDescent="0.3">
      <c r="A49776">
        <v>0.62</v>
      </c>
      <c r="B49776">
        <v>2161</v>
      </c>
      <c r="C49776" t="s">
        <v>20</v>
      </c>
      <c r="D49776" t="s">
        <v>27</v>
      </c>
      <c r="E49776" t="s">
        <v>16</v>
      </c>
      <c r="F49776">
        <v>60.1</v>
      </c>
      <c r="G49776">
        <v>58</v>
      </c>
      <c r="H49776">
        <v>5.52</v>
      </c>
      <c r="I49776">
        <v>5.54</v>
      </c>
      <c r="J49776">
        <v>3.32</v>
      </c>
    </row>
    <row r="49777" spans="1:10" x14ac:dyDescent="0.3">
      <c r="A49777">
        <v>0.7</v>
      </c>
      <c r="B49777">
        <v>2161</v>
      </c>
      <c r="C49777" t="s">
        <v>13</v>
      </c>
      <c r="D49777" t="s">
        <v>25</v>
      </c>
      <c r="E49777" t="s">
        <v>14</v>
      </c>
      <c r="F49777">
        <v>61.3</v>
      </c>
      <c r="G49777">
        <v>59</v>
      </c>
      <c r="H49777">
        <v>5.71</v>
      </c>
      <c r="I49777">
        <v>5.74</v>
      </c>
      <c r="J49777">
        <v>3.51</v>
      </c>
    </row>
    <row r="49778" spans="1:10" x14ac:dyDescent="0.3">
      <c r="A49778">
        <v>0.7</v>
      </c>
      <c r="B49778">
        <v>2161</v>
      </c>
      <c r="C49778" t="s">
        <v>15</v>
      </c>
      <c r="D49778" t="s">
        <v>25</v>
      </c>
      <c r="E49778" t="s">
        <v>14</v>
      </c>
      <c r="F49778">
        <v>63.1</v>
      </c>
      <c r="G49778">
        <v>57</v>
      </c>
      <c r="H49778">
        <v>5.61</v>
      </c>
      <c r="I49778">
        <v>5.65</v>
      </c>
      <c r="J49778">
        <v>3.55</v>
      </c>
    </row>
    <row r="49779" spans="1:10" x14ac:dyDescent="0.3">
      <c r="A49779">
        <v>0.7</v>
      </c>
      <c r="B49779">
        <v>2161</v>
      </c>
      <c r="C49779" t="s">
        <v>20</v>
      </c>
      <c r="D49779" t="s">
        <v>25</v>
      </c>
      <c r="E49779" t="s">
        <v>14</v>
      </c>
      <c r="F49779">
        <v>59.8</v>
      </c>
      <c r="G49779">
        <v>59</v>
      </c>
      <c r="H49779">
        <v>5.78</v>
      </c>
      <c r="I49779">
        <v>5.82</v>
      </c>
      <c r="J49779">
        <v>3.47</v>
      </c>
    </row>
    <row r="49780" spans="1:10" x14ac:dyDescent="0.3">
      <c r="A49780">
        <v>0.7</v>
      </c>
      <c r="B49780">
        <v>2161</v>
      </c>
      <c r="C49780" t="s">
        <v>10</v>
      </c>
      <c r="D49780" t="s">
        <v>25</v>
      </c>
      <c r="E49780" t="s">
        <v>14</v>
      </c>
      <c r="F49780">
        <v>61.2</v>
      </c>
      <c r="G49780">
        <v>56</v>
      </c>
      <c r="H49780">
        <v>5.72</v>
      </c>
      <c r="I49780">
        <v>5.78</v>
      </c>
      <c r="J49780">
        <v>3.52</v>
      </c>
    </row>
    <row r="49781" spans="1:10" x14ac:dyDescent="0.3">
      <c r="A49781">
        <v>0.7</v>
      </c>
      <c r="B49781">
        <v>2161</v>
      </c>
      <c r="C49781" t="s">
        <v>20</v>
      </c>
      <c r="D49781" t="s">
        <v>25</v>
      </c>
      <c r="E49781" t="s">
        <v>14</v>
      </c>
      <c r="F49781">
        <v>62.6</v>
      </c>
      <c r="G49781">
        <v>59</v>
      </c>
      <c r="H49781">
        <v>5.64</v>
      </c>
      <c r="I49781">
        <v>5.7</v>
      </c>
      <c r="J49781">
        <v>3.55</v>
      </c>
    </row>
    <row r="49782" spans="1:10" x14ac:dyDescent="0.3">
      <c r="A49782">
        <v>0.7</v>
      </c>
      <c r="B49782">
        <v>2161</v>
      </c>
      <c r="C49782" t="s">
        <v>20</v>
      </c>
      <c r="D49782" t="s">
        <v>25</v>
      </c>
      <c r="E49782" t="s">
        <v>14</v>
      </c>
      <c r="F49782">
        <v>62.3</v>
      </c>
      <c r="G49782">
        <v>58</v>
      </c>
      <c r="H49782">
        <v>5.62</v>
      </c>
      <c r="I49782">
        <v>5.78</v>
      </c>
      <c r="J49782">
        <v>3.55</v>
      </c>
    </row>
    <row r="49783" spans="1:10" x14ac:dyDescent="0.3">
      <c r="A49783">
        <v>0.61</v>
      </c>
      <c r="B49783">
        <v>2161</v>
      </c>
      <c r="C49783" t="s">
        <v>10</v>
      </c>
      <c r="D49783" t="s">
        <v>11</v>
      </c>
      <c r="E49783" t="s">
        <v>16</v>
      </c>
      <c r="F49783">
        <v>61.6</v>
      </c>
      <c r="G49783">
        <v>57</v>
      </c>
      <c r="H49783">
        <v>5.42</v>
      </c>
      <c r="I49783">
        <v>5.45</v>
      </c>
      <c r="J49783">
        <v>3.35</v>
      </c>
    </row>
    <row r="49784" spans="1:10" x14ac:dyDescent="0.3">
      <c r="A49784">
        <v>0.7</v>
      </c>
      <c r="B49784">
        <v>2161</v>
      </c>
      <c r="C49784" t="s">
        <v>20</v>
      </c>
      <c r="D49784" t="s">
        <v>25</v>
      </c>
      <c r="E49784" t="s">
        <v>14</v>
      </c>
      <c r="F49784">
        <v>61.4</v>
      </c>
      <c r="G49784">
        <v>57</v>
      </c>
      <c r="H49784">
        <v>5.73</v>
      </c>
      <c r="I49784">
        <v>5.77</v>
      </c>
      <c r="J49784">
        <v>3.53</v>
      </c>
    </row>
    <row r="49785" spans="1:10" x14ac:dyDescent="0.3">
      <c r="A49785">
        <v>0.75</v>
      </c>
      <c r="B49785">
        <v>2161</v>
      </c>
      <c r="C49785" t="s">
        <v>10</v>
      </c>
      <c r="D49785" t="s">
        <v>19</v>
      </c>
      <c r="E49785" t="s">
        <v>16</v>
      </c>
      <c r="F49785">
        <v>61.9</v>
      </c>
      <c r="G49785">
        <v>56</v>
      </c>
      <c r="H49785">
        <v>5.81</v>
      </c>
      <c r="I49785">
        <v>5.85</v>
      </c>
      <c r="J49785">
        <v>3.61</v>
      </c>
    </row>
    <row r="49786" spans="1:10" x14ac:dyDescent="0.3">
      <c r="A49786">
        <v>0.71</v>
      </c>
      <c r="B49786">
        <v>2161</v>
      </c>
      <c r="C49786" t="s">
        <v>10</v>
      </c>
      <c r="D49786" t="s">
        <v>25</v>
      </c>
      <c r="E49786" t="s">
        <v>12</v>
      </c>
      <c r="F49786">
        <v>59.9</v>
      </c>
      <c r="G49786">
        <v>59</v>
      </c>
      <c r="H49786">
        <v>5.79</v>
      </c>
      <c r="I49786">
        <v>5.83</v>
      </c>
      <c r="J49786">
        <v>3.48</v>
      </c>
    </row>
    <row r="49787" spans="1:10" x14ac:dyDescent="0.3">
      <c r="A49787">
        <v>0.71</v>
      </c>
      <c r="B49787">
        <v>2161</v>
      </c>
      <c r="C49787" t="s">
        <v>15</v>
      </c>
      <c r="D49787" t="s">
        <v>17</v>
      </c>
      <c r="E49787" t="s">
        <v>16</v>
      </c>
      <c r="F49787">
        <v>64.2</v>
      </c>
      <c r="G49787">
        <v>56</v>
      </c>
      <c r="H49787">
        <v>5.62</v>
      </c>
      <c r="I49787">
        <v>5.66</v>
      </c>
      <c r="J49787">
        <v>3.62</v>
      </c>
    </row>
    <row r="49788" spans="1:10" x14ac:dyDescent="0.3">
      <c r="A49788">
        <v>0.77</v>
      </c>
      <c r="B49788">
        <v>2162</v>
      </c>
      <c r="C49788" t="s">
        <v>10</v>
      </c>
      <c r="D49788" t="s">
        <v>27</v>
      </c>
      <c r="E49788" t="s">
        <v>12</v>
      </c>
      <c r="F49788">
        <v>60.3</v>
      </c>
      <c r="G49788">
        <v>56</v>
      </c>
      <c r="H49788">
        <v>5.96</v>
      </c>
      <c r="I49788">
        <v>5.92</v>
      </c>
      <c r="J49788">
        <v>3.58</v>
      </c>
    </row>
    <row r="49789" spans="1:10" x14ac:dyDescent="0.3">
      <c r="A49789">
        <v>0.71</v>
      </c>
      <c r="B49789">
        <v>2162</v>
      </c>
      <c r="C49789" t="s">
        <v>10</v>
      </c>
      <c r="D49789" t="s">
        <v>19</v>
      </c>
      <c r="E49789" t="s">
        <v>21</v>
      </c>
      <c r="F49789">
        <v>60.5</v>
      </c>
      <c r="G49789">
        <v>58</v>
      </c>
      <c r="H49789">
        <v>5.77</v>
      </c>
      <c r="I49789">
        <v>5.8</v>
      </c>
      <c r="J49789">
        <v>3.5</v>
      </c>
    </row>
    <row r="49790" spans="1:10" x14ac:dyDescent="0.3">
      <c r="A49790">
        <v>0.51</v>
      </c>
      <c r="B49790">
        <v>2162</v>
      </c>
      <c r="C49790" t="s">
        <v>10</v>
      </c>
      <c r="D49790" t="s">
        <v>27</v>
      </c>
      <c r="E49790" t="s">
        <v>29</v>
      </c>
      <c r="F49790">
        <v>61.6</v>
      </c>
      <c r="G49790">
        <v>54</v>
      </c>
      <c r="H49790">
        <v>5.17</v>
      </c>
      <c r="I49790">
        <v>5.19</v>
      </c>
      <c r="J49790">
        <v>3.19</v>
      </c>
    </row>
    <row r="49791" spans="1:10" x14ac:dyDescent="0.3">
      <c r="A49791">
        <v>0.77</v>
      </c>
      <c r="B49791">
        <v>2162</v>
      </c>
      <c r="C49791" t="s">
        <v>20</v>
      </c>
      <c r="D49791" t="s">
        <v>17</v>
      </c>
      <c r="E49791" t="s">
        <v>18</v>
      </c>
      <c r="F49791">
        <v>62.4</v>
      </c>
      <c r="G49791">
        <v>63</v>
      </c>
      <c r="H49791">
        <v>5.84</v>
      </c>
      <c r="I49791">
        <v>5.8</v>
      </c>
      <c r="J49791">
        <v>3.63</v>
      </c>
    </row>
    <row r="49792" spans="1:10" x14ac:dyDescent="0.3">
      <c r="A49792">
        <v>0.73</v>
      </c>
      <c r="B49792">
        <v>2163</v>
      </c>
      <c r="C49792" t="s">
        <v>13</v>
      </c>
      <c r="D49792" t="s">
        <v>27</v>
      </c>
      <c r="E49792" t="s">
        <v>14</v>
      </c>
      <c r="F49792">
        <v>60.8</v>
      </c>
      <c r="G49792">
        <v>58</v>
      </c>
      <c r="H49792">
        <v>5.82</v>
      </c>
      <c r="I49792">
        <v>5.85</v>
      </c>
      <c r="J49792">
        <v>3.55</v>
      </c>
    </row>
    <row r="49793" spans="1:10" x14ac:dyDescent="0.3">
      <c r="A49793">
        <v>0.73</v>
      </c>
      <c r="B49793">
        <v>2163</v>
      </c>
      <c r="C49793" t="s">
        <v>13</v>
      </c>
      <c r="D49793" t="s">
        <v>27</v>
      </c>
      <c r="E49793" t="s">
        <v>14</v>
      </c>
      <c r="F49793">
        <v>62</v>
      </c>
      <c r="G49793">
        <v>58</v>
      </c>
      <c r="H49793">
        <v>5.75</v>
      </c>
      <c r="I49793">
        <v>5.8</v>
      </c>
      <c r="J49793">
        <v>3.58</v>
      </c>
    </row>
    <row r="49794" spans="1:10" x14ac:dyDescent="0.3">
      <c r="A49794">
        <v>0.85</v>
      </c>
      <c r="B49794">
        <v>2163</v>
      </c>
      <c r="C49794" t="s">
        <v>15</v>
      </c>
      <c r="D49794" t="s">
        <v>19</v>
      </c>
      <c r="E49794" t="s">
        <v>14</v>
      </c>
      <c r="F49794">
        <v>59.2</v>
      </c>
      <c r="G49794">
        <v>64</v>
      </c>
      <c r="H49794">
        <v>6.13</v>
      </c>
      <c r="I49794">
        <v>6.17</v>
      </c>
      <c r="J49794">
        <v>3.64</v>
      </c>
    </row>
    <row r="49795" spans="1:10" x14ac:dyDescent="0.3">
      <c r="A49795">
        <v>0.51</v>
      </c>
      <c r="B49795">
        <v>2163</v>
      </c>
      <c r="C49795" t="s">
        <v>10</v>
      </c>
      <c r="D49795" t="s">
        <v>25</v>
      </c>
      <c r="E49795" t="s">
        <v>22</v>
      </c>
      <c r="F49795">
        <v>61.7</v>
      </c>
      <c r="G49795">
        <v>57</v>
      </c>
      <c r="H49795">
        <v>5.12</v>
      </c>
      <c r="I49795">
        <v>5.15</v>
      </c>
      <c r="J49795">
        <v>3.17</v>
      </c>
    </row>
    <row r="49796" spans="1:10" x14ac:dyDescent="0.3">
      <c r="A49796">
        <v>0.53</v>
      </c>
      <c r="B49796">
        <v>2163</v>
      </c>
      <c r="C49796" t="s">
        <v>10</v>
      </c>
      <c r="D49796" t="s">
        <v>11</v>
      </c>
      <c r="E49796" t="s">
        <v>18</v>
      </c>
      <c r="F49796">
        <v>61.8</v>
      </c>
      <c r="G49796">
        <v>55</v>
      </c>
      <c r="H49796">
        <v>5.21</v>
      </c>
      <c r="I49796">
        <v>5.24</v>
      </c>
      <c r="J49796">
        <v>3.23</v>
      </c>
    </row>
    <row r="49797" spans="1:10" x14ac:dyDescent="0.3">
      <c r="A49797">
        <v>0.7</v>
      </c>
      <c r="B49797">
        <v>2163</v>
      </c>
      <c r="C49797" t="s">
        <v>10</v>
      </c>
      <c r="D49797" t="s">
        <v>17</v>
      </c>
      <c r="E49797" t="s">
        <v>16</v>
      </c>
      <c r="F49797">
        <v>62.7</v>
      </c>
      <c r="G49797">
        <v>57</v>
      </c>
      <c r="H49797">
        <v>5.63</v>
      </c>
      <c r="I49797">
        <v>5.67</v>
      </c>
      <c r="J49797">
        <v>3.54</v>
      </c>
    </row>
    <row r="49798" spans="1:10" x14ac:dyDescent="0.3">
      <c r="A49798">
        <v>0.7</v>
      </c>
      <c r="B49798">
        <v>2163</v>
      </c>
      <c r="C49798" t="s">
        <v>10</v>
      </c>
      <c r="D49798" t="s">
        <v>25</v>
      </c>
      <c r="E49798" t="s">
        <v>12</v>
      </c>
      <c r="F49798">
        <v>60.1</v>
      </c>
      <c r="G49798">
        <v>57</v>
      </c>
      <c r="H49798">
        <v>5.78</v>
      </c>
      <c r="I49798">
        <v>5.81</v>
      </c>
      <c r="J49798">
        <v>3.48</v>
      </c>
    </row>
    <row r="49799" spans="1:10" x14ac:dyDescent="0.3">
      <c r="A49799">
        <v>0.51</v>
      </c>
      <c r="B49799">
        <v>2163</v>
      </c>
      <c r="C49799" t="s">
        <v>10</v>
      </c>
      <c r="D49799" t="s">
        <v>27</v>
      </c>
      <c r="E49799" t="s">
        <v>29</v>
      </c>
      <c r="F49799">
        <v>61.3</v>
      </c>
      <c r="G49799">
        <v>56</v>
      </c>
      <c r="H49799">
        <v>5.15</v>
      </c>
      <c r="I49799">
        <v>5.19</v>
      </c>
      <c r="J49799">
        <v>3.16</v>
      </c>
    </row>
    <row r="49800" spans="1:10" x14ac:dyDescent="0.3">
      <c r="A49800">
        <v>0.73</v>
      </c>
      <c r="B49800">
        <v>2164</v>
      </c>
      <c r="C49800" t="s">
        <v>10</v>
      </c>
      <c r="D49800" t="s">
        <v>25</v>
      </c>
      <c r="E49800" t="s">
        <v>12</v>
      </c>
      <c r="F49800">
        <v>59.6</v>
      </c>
      <c r="G49800">
        <v>56</v>
      </c>
      <c r="H49800">
        <v>5.89</v>
      </c>
      <c r="I49800">
        <v>5.85</v>
      </c>
      <c r="J49800">
        <v>3.5</v>
      </c>
    </row>
    <row r="49801" spans="1:10" x14ac:dyDescent="0.3">
      <c r="A49801">
        <v>0.78</v>
      </c>
      <c r="B49801">
        <v>2164</v>
      </c>
      <c r="C49801" t="s">
        <v>20</v>
      </c>
      <c r="D49801" t="s">
        <v>19</v>
      </c>
      <c r="E49801" t="s">
        <v>14</v>
      </c>
      <c r="F49801">
        <v>58</v>
      </c>
      <c r="G49801">
        <v>61</v>
      </c>
      <c r="H49801">
        <v>6.07</v>
      </c>
      <c r="I49801">
        <v>6.13</v>
      </c>
      <c r="J49801">
        <v>3.54</v>
      </c>
    </row>
    <row r="49802" spans="1:10" x14ac:dyDescent="0.3">
      <c r="A49802">
        <v>0.7</v>
      </c>
      <c r="B49802">
        <v>2164</v>
      </c>
      <c r="C49802" t="s">
        <v>20</v>
      </c>
      <c r="D49802" t="s">
        <v>11</v>
      </c>
      <c r="E49802" t="s">
        <v>14</v>
      </c>
      <c r="F49802">
        <v>63.2</v>
      </c>
      <c r="G49802">
        <v>61</v>
      </c>
      <c r="H49802">
        <v>5.61</v>
      </c>
      <c r="I49802">
        <v>5.49</v>
      </c>
      <c r="J49802">
        <v>3.51</v>
      </c>
    </row>
    <row r="49803" spans="1:10" x14ac:dyDescent="0.3">
      <c r="A49803">
        <v>0.56999999999999995</v>
      </c>
      <c r="B49803">
        <v>2164</v>
      </c>
      <c r="C49803" t="s">
        <v>10</v>
      </c>
      <c r="D49803" t="s">
        <v>11</v>
      </c>
      <c r="E49803" t="s">
        <v>16</v>
      </c>
      <c r="F49803">
        <v>61.5</v>
      </c>
      <c r="G49803">
        <v>55</v>
      </c>
      <c r="H49803">
        <v>5.35</v>
      </c>
      <c r="I49803">
        <v>5.37</v>
      </c>
      <c r="J49803">
        <v>3.3</v>
      </c>
    </row>
    <row r="49804" spans="1:10" x14ac:dyDescent="0.3">
      <c r="A49804">
        <v>0.56000000000000005</v>
      </c>
      <c r="B49804">
        <v>2164</v>
      </c>
      <c r="C49804" t="s">
        <v>10</v>
      </c>
      <c r="D49804" t="s">
        <v>27</v>
      </c>
      <c r="E49804" t="s">
        <v>22</v>
      </c>
      <c r="F49804">
        <v>62.3</v>
      </c>
      <c r="G49804">
        <v>55</v>
      </c>
      <c r="H49804">
        <v>5.31</v>
      </c>
      <c r="I49804">
        <v>5.25</v>
      </c>
      <c r="J49804">
        <v>3.29</v>
      </c>
    </row>
    <row r="49805" spans="1:10" x14ac:dyDescent="0.3">
      <c r="A49805">
        <v>0.52</v>
      </c>
      <c r="B49805">
        <v>2164</v>
      </c>
      <c r="C49805" t="s">
        <v>10</v>
      </c>
      <c r="D49805" t="s">
        <v>27</v>
      </c>
      <c r="E49805" t="s">
        <v>29</v>
      </c>
      <c r="F49805">
        <v>61.5</v>
      </c>
      <c r="G49805">
        <v>56</v>
      </c>
      <c r="H49805">
        <v>5.21</v>
      </c>
      <c r="I49805">
        <v>5.16</v>
      </c>
      <c r="J49805">
        <v>3.19</v>
      </c>
    </row>
    <row r="49806" spans="1:10" x14ac:dyDescent="0.3">
      <c r="A49806">
        <v>0.73</v>
      </c>
      <c r="B49806">
        <v>2164</v>
      </c>
      <c r="C49806" t="s">
        <v>24</v>
      </c>
      <c r="D49806" t="s">
        <v>25</v>
      </c>
      <c r="E49806" t="s">
        <v>12</v>
      </c>
      <c r="F49806">
        <v>59.2</v>
      </c>
      <c r="G49806">
        <v>64</v>
      </c>
      <c r="H49806">
        <v>5.92</v>
      </c>
      <c r="I49806">
        <v>5.83</v>
      </c>
      <c r="J49806">
        <v>3.48</v>
      </c>
    </row>
    <row r="49807" spans="1:10" x14ac:dyDescent="0.3">
      <c r="A49807">
        <v>0.73</v>
      </c>
      <c r="B49807">
        <v>2164</v>
      </c>
      <c r="C49807" t="s">
        <v>24</v>
      </c>
      <c r="D49807" t="s">
        <v>25</v>
      </c>
      <c r="E49807" t="s">
        <v>12</v>
      </c>
      <c r="F49807">
        <v>53.4</v>
      </c>
      <c r="G49807">
        <v>65</v>
      </c>
      <c r="H49807">
        <v>6.19</v>
      </c>
      <c r="I49807">
        <v>6.15</v>
      </c>
      <c r="J49807">
        <v>3.3</v>
      </c>
    </row>
    <row r="49808" spans="1:10" x14ac:dyDescent="0.3">
      <c r="A49808">
        <v>0.7</v>
      </c>
      <c r="B49808">
        <v>2164</v>
      </c>
      <c r="C49808" t="s">
        <v>15</v>
      </c>
      <c r="D49808" t="s">
        <v>11</v>
      </c>
      <c r="E49808" t="s">
        <v>14</v>
      </c>
      <c r="F49808">
        <v>64.3</v>
      </c>
      <c r="G49808">
        <v>57</v>
      </c>
      <c r="H49808">
        <v>5.63</v>
      </c>
      <c r="I49808">
        <v>5.56</v>
      </c>
      <c r="J49808">
        <v>3.6</v>
      </c>
    </row>
    <row r="49809" spans="1:10" x14ac:dyDescent="0.3">
      <c r="A49809">
        <v>0.82</v>
      </c>
      <c r="B49809">
        <v>2165</v>
      </c>
      <c r="C49809" t="s">
        <v>10</v>
      </c>
      <c r="D49809" t="s">
        <v>27</v>
      </c>
      <c r="E49809" t="s">
        <v>12</v>
      </c>
      <c r="F49809">
        <v>61</v>
      </c>
      <c r="G49809">
        <v>55</v>
      </c>
      <c r="H49809">
        <v>6.04</v>
      </c>
      <c r="I49809">
        <v>5.99</v>
      </c>
      <c r="J49809">
        <v>3.67</v>
      </c>
    </row>
    <row r="49810" spans="1:10" x14ac:dyDescent="0.3">
      <c r="A49810">
        <v>0.75</v>
      </c>
      <c r="B49810">
        <v>2165</v>
      </c>
      <c r="C49810" t="s">
        <v>10</v>
      </c>
      <c r="D49810" t="s">
        <v>23</v>
      </c>
      <c r="E49810" t="s">
        <v>14</v>
      </c>
      <c r="F49810">
        <v>62.1</v>
      </c>
      <c r="G49810">
        <v>57</v>
      </c>
      <c r="H49810">
        <v>5.82</v>
      </c>
      <c r="I49810">
        <v>5.78</v>
      </c>
      <c r="J49810">
        <v>3.6</v>
      </c>
    </row>
    <row r="49811" spans="1:10" x14ac:dyDescent="0.3">
      <c r="A49811">
        <v>0.5</v>
      </c>
      <c r="B49811">
        <v>2165</v>
      </c>
      <c r="C49811" t="s">
        <v>10</v>
      </c>
      <c r="D49811" t="s">
        <v>11</v>
      </c>
      <c r="E49811" t="s">
        <v>21</v>
      </c>
      <c r="F49811">
        <v>61.1</v>
      </c>
      <c r="G49811">
        <v>57</v>
      </c>
      <c r="H49811">
        <v>5.13</v>
      </c>
      <c r="I49811">
        <v>5.15</v>
      </c>
      <c r="J49811">
        <v>3.14</v>
      </c>
    </row>
    <row r="49812" spans="1:10" x14ac:dyDescent="0.3">
      <c r="A49812">
        <v>0.5</v>
      </c>
      <c r="B49812">
        <v>2165</v>
      </c>
      <c r="C49812" t="s">
        <v>10</v>
      </c>
      <c r="D49812" t="s">
        <v>25</v>
      </c>
      <c r="E49812" t="s">
        <v>22</v>
      </c>
      <c r="F49812">
        <v>61</v>
      </c>
      <c r="G49812">
        <v>57</v>
      </c>
      <c r="H49812">
        <v>5.13</v>
      </c>
      <c r="I49812">
        <v>5.16</v>
      </c>
      <c r="J49812">
        <v>3.14</v>
      </c>
    </row>
    <row r="49813" spans="1:10" x14ac:dyDescent="0.3">
      <c r="A49813">
        <v>0.5</v>
      </c>
      <c r="B49813">
        <v>2165</v>
      </c>
      <c r="C49813" t="s">
        <v>10</v>
      </c>
      <c r="D49813" t="s">
        <v>25</v>
      </c>
      <c r="E49813" t="s">
        <v>22</v>
      </c>
      <c r="F49813">
        <v>60.4</v>
      </c>
      <c r="G49813">
        <v>56</v>
      </c>
      <c r="H49813">
        <v>5.16</v>
      </c>
      <c r="I49813">
        <v>5.21</v>
      </c>
      <c r="J49813">
        <v>3.13</v>
      </c>
    </row>
    <row r="49814" spans="1:10" x14ac:dyDescent="0.3">
      <c r="A49814">
        <v>0.71</v>
      </c>
      <c r="B49814">
        <v>2165</v>
      </c>
      <c r="C49814" t="s">
        <v>15</v>
      </c>
      <c r="D49814" t="s">
        <v>17</v>
      </c>
      <c r="E49814" t="s">
        <v>14</v>
      </c>
      <c r="F49814">
        <v>59.9</v>
      </c>
      <c r="G49814">
        <v>65</v>
      </c>
      <c r="H49814">
        <v>5.71</v>
      </c>
      <c r="I49814">
        <v>5.74</v>
      </c>
      <c r="J49814">
        <v>3.43</v>
      </c>
    </row>
    <row r="49815" spans="1:10" x14ac:dyDescent="0.3">
      <c r="A49815">
        <v>0.7</v>
      </c>
      <c r="B49815">
        <v>2166</v>
      </c>
      <c r="C49815" t="s">
        <v>20</v>
      </c>
      <c r="D49815" t="s">
        <v>17</v>
      </c>
      <c r="E49815" t="s">
        <v>18</v>
      </c>
      <c r="F49815">
        <v>61.1</v>
      </c>
      <c r="G49815">
        <v>60</v>
      </c>
      <c r="H49815">
        <v>5.67</v>
      </c>
      <c r="I49815">
        <v>5.75</v>
      </c>
      <c r="J49815">
        <v>3.49</v>
      </c>
    </row>
    <row r="49816" spans="1:10" x14ac:dyDescent="0.3">
      <c r="A49816">
        <v>0.59</v>
      </c>
      <c r="B49816">
        <v>2166</v>
      </c>
      <c r="C49816" t="s">
        <v>10</v>
      </c>
      <c r="D49816" t="s">
        <v>27</v>
      </c>
      <c r="E49816" t="s">
        <v>22</v>
      </c>
      <c r="F49816">
        <v>61.5</v>
      </c>
      <c r="G49816">
        <v>57</v>
      </c>
      <c r="H49816">
        <v>5.4</v>
      </c>
      <c r="I49816">
        <v>5.46</v>
      </c>
      <c r="J49816">
        <v>3.34</v>
      </c>
    </row>
    <row r="49817" spans="1:10" x14ac:dyDescent="0.3">
      <c r="A49817">
        <v>0.61</v>
      </c>
      <c r="B49817">
        <v>2166</v>
      </c>
      <c r="C49817" t="s">
        <v>10</v>
      </c>
      <c r="D49817" t="s">
        <v>27</v>
      </c>
      <c r="E49817" t="s">
        <v>16</v>
      </c>
      <c r="F49817">
        <v>61.6</v>
      </c>
      <c r="G49817">
        <v>55</v>
      </c>
      <c r="H49817">
        <v>5.45</v>
      </c>
      <c r="I49817">
        <v>5.49</v>
      </c>
      <c r="J49817">
        <v>3.37</v>
      </c>
    </row>
    <row r="49818" spans="1:10" x14ac:dyDescent="0.3">
      <c r="A49818">
        <v>0.7</v>
      </c>
      <c r="B49818">
        <v>2167</v>
      </c>
      <c r="C49818" t="s">
        <v>24</v>
      </c>
      <c r="D49818" t="s">
        <v>28</v>
      </c>
      <c r="E49818" t="s">
        <v>12</v>
      </c>
      <c r="F49818">
        <v>65.599999999999994</v>
      </c>
      <c r="G49818">
        <v>55</v>
      </c>
      <c r="H49818">
        <v>5.59</v>
      </c>
      <c r="I49818">
        <v>5.5</v>
      </c>
      <c r="J49818">
        <v>3.64</v>
      </c>
    </row>
    <row r="49819" spans="1:10" x14ac:dyDescent="0.3">
      <c r="A49819">
        <v>0.76</v>
      </c>
      <c r="B49819">
        <v>2167</v>
      </c>
      <c r="C49819" t="s">
        <v>10</v>
      </c>
      <c r="D49819" t="s">
        <v>19</v>
      </c>
      <c r="E49819" t="s">
        <v>21</v>
      </c>
      <c r="F49819">
        <v>62</v>
      </c>
      <c r="G49819">
        <v>57</v>
      </c>
      <c r="H49819">
        <v>5.86</v>
      </c>
      <c r="I49819">
        <v>5.81</v>
      </c>
      <c r="J49819">
        <v>3.62</v>
      </c>
    </row>
    <row r="49820" spans="1:10" x14ac:dyDescent="0.3">
      <c r="A49820">
        <v>0.7</v>
      </c>
      <c r="B49820">
        <v>2167</v>
      </c>
      <c r="C49820" t="s">
        <v>15</v>
      </c>
      <c r="D49820" t="s">
        <v>25</v>
      </c>
      <c r="E49820" t="s">
        <v>14</v>
      </c>
      <c r="F49820">
        <v>57.7</v>
      </c>
      <c r="G49820">
        <v>65</v>
      </c>
      <c r="H49820">
        <v>5.78</v>
      </c>
      <c r="I49820">
        <v>5.72</v>
      </c>
      <c r="J49820">
        <v>3.32</v>
      </c>
    </row>
    <row r="49821" spans="1:10" x14ac:dyDescent="0.3">
      <c r="A49821">
        <v>0.73</v>
      </c>
      <c r="B49821">
        <v>2167</v>
      </c>
      <c r="C49821" t="s">
        <v>10</v>
      </c>
      <c r="D49821" t="s">
        <v>17</v>
      </c>
      <c r="E49821" t="s">
        <v>16</v>
      </c>
      <c r="F49821">
        <v>62.1</v>
      </c>
      <c r="G49821">
        <v>54</v>
      </c>
      <c r="H49821">
        <v>5.77</v>
      </c>
      <c r="I49821">
        <v>5.8</v>
      </c>
      <c r="J49821">
        <v>3.59</v>
      </c>
    </row>
    <row r="49822" spans="1:10" x14ac:dyDescent="0.3">
      <c r="A49822">
        <v>0.61</v>
      </c>
      <c r="B49822">
        <v>2167</v>
      </c>
      <c r="C49822" t="s">
        <v>10</v>
      </c>
      <c r="D49822" t="s">
        <v>27</v>
      </c>
      <c r="E49822" t="s">
        <v>16</v>
      </c>
      <c r="F49822">
        <v>60.9</v>
      </c>
      <c r="G49822">
        <v>57</v>
      </c>
      <c r="H49822">
        <v>5.46</v>
      </c>
      <c r="I49822">
        <v>5.5</v>
      </c>
      <c r="J49822">
        <v>3.34</v>
      </c>
    </row>
    <row r="49823" spans="1:10" x14ac:dyDescent="0.3">
      <c r="A49823">
        <v>0.61</v>
      </c>
      <c r="B49823">
        <v>2167</v>
      </c>
      <c r="C49823" t="s">
        <v>10</v>
      </c>
      <c r="D49823" t="s">
        <v>27</v>
      </c>
      <c r="E49823" t="s">
        <v>16</v>
      </c>
      <c r="F49823">
        <v>61.9</v>
      </c>
      <c r="G49823">
        <v>56</v>
      </c>
      <c r="H49823">
        <v>5.43</v>
      </c>
      <c r="I49823">
        <v>5.45</v>
      </c>
      <c r="J49823">
        <v>3.37</v>
      </c>
    </row>
    <row r="49824" spans="1:10" x14ac:dyDescent="0.3">
      <c r="A49824">
        <v>0.61</v>
      </c>
      <c r="B49824">
        <v>2167</v>
      </c>
      <c r="C49824" t="s">
        <v>10</v>
      </c>
      <c r="D49824" t="s">
        <v>27</v>
      </c>
      <c r="E49824" t="s">
        <v>16</v>
      </c>
      <c r="F49824">
        <v>62.1</v>
      </c>
      <c r="G49824">
        <v>56</v>
      </c>
      <c r="H49824">
        <v>5.42</v>
      </c>
      <c r="I49824">
        <v>5.44</v>
      </c>
      <c r="J49824">
        <v>3.37</v>
      </c>
    </row>
    <row r="49825" spans="1:10" x14ac:dyDescent="0.3">
      <c r="A49825">
        <v>0.7</v>
      </c>
      <c r="B49825">
        <v>2167</v>
      </c>
      <c r="C49825" t="s">
        <v>15</v>
      </c>
      <c r="D49825" t="s">
        <v>25</v>
      </c>
      <c r="E49825" t="s">
        <v>14</v>
      </c>
      <c r="F49825">
        <v>63.1</v>
      </c>
      <c r="G49825">
        <v>64</v>
      </c>
      <c r="H49825">
        <v>5.61</v>
      </c>
      <c r="I49825">
        <v>5.58</v>
      </c>
      <c r="J49825">
        <v>3.53</v>
      </c>
    </row>
    <row r="49826" spans="1:10" x14ac:dyDescent="0.3">
      <c r="A49826">
        <v>0.7</v>
      </c>
      <c r="B49826">
        <v>2167</v>
      </c>
      <c r="C49826" t="s">
        <v>24</v>
      </c>
      <c r="D49826" t="s">
        <v>25</v>
      </c>
      <c r="E49826" t="s">
        <v>14</v>
      </c>
      <c r="F49826">
        <v>65.900000000000006</v>
      </c>
      <c r="G49826">
        <v>59</v>
      </c>
      <c r="H49826">
        <v>5.53</v>
      </c>
      <c r="I49826">
        <v>5.49</v>
      </c>
      <c r="J49826">
        <v>3.63</v>
      </c>
    </row>
    <row r="49827" spans="1:10" x14ac:dyDescent="0.3">
      <c r="A49827">
        <v>0.7</v>
      </c>
      <c r="B49827">
        <v>2167</v>
      </c>
      <c r="C49827" t="s">
        <v>24</v>
      </c>
      <c r="D49827" t="s">
        <v>25</v>
      </c>
      <c r="E49827" t="s">
        <v>14</v>
      </c>
      <c r="F49827">
        <v>64.8</v>
      </c>
      <c r="G49827">
        <v>60</v>
      </c>
      <c r="H49827">
        <v>5.57</v>
      </c>
      <c r="I49827">
        <v>5.54</v>
      </c>
      <c r="J49827">
        <v>3.6</v>
      </c>
    </row>
    <row r="49828" spans="1:10" x14ac:dyDescent="0.3">
      <c r="A49828">
        <v>0.56000000000000005</v>
      </c>
      <c r="B49828">
        <v>2167</v>
      </c>
      <c r="C49828" t="s">
        <v>10</v>
      </c>
      <c r="D49828" t="s">
        <v>27</v>
      </c>
      <c r="E49828" t="s">
        <v>21</v>
      </c>
      <c r="F49828">
        <v>60.7</v>
      </c>
      <c r="G49828">
        <v>56</v>
      </c>
      <c r="H49828">
        <v>5.33</v>
      </c>
      <c r="I49828">
        <v>5.32</v>
      </c>
      <c r="J49828">
        <v>3.23</v>
      </c>
    </row>
    <row r="49829" spans="1:10" x14ac:dyDescent="0.3">
      <c r="A49829">
        <v>0.7</v>
      </c>
      <c r="B49829">
        <v>2167</v>
      </c>
      <c r="C49829" t="s">
        <v>24</v>
      </c>
      <c r="D49829" t="s">
        <v>28</v>
      </c>
      <c r="E49829" t="s">
        <v>12</v>
      </c>
      <c r="F49829">
        <v>64.5</v>
      </c>
      <c r="G49829">
        <v>60</v>
      </c>
      <c r="H49829">
        <v>5.53</v>
      </c>
      <c r="I49829">
        <v>5.47</v>
      </c>
      <c r="J49829">
        <v>3.55</v>
      </c>
    </row>
    <row r="49830" spans="1:10" x14ac:dyDescent="0.3">
      <c r="A49830">
        <v>0.56000000000000005</v>
      </c>
      <c r="B49830">
        <v>2167</v>
      </c>
      <c r="C49830" t="s">
        <v>13</v>
      </c>
      <c r="D49830" t="s">
        <v>27</v>
      </c>
      <c r="E49830" t="s">
        <v>22</v>
      </c>
      <c r="F49830">
        <v>59.7</v>
      </c>
      <c r="G49830">
        <v>59</v>
      </c>
      <c r="H49830">
        <v>5.41</v>
      </c>
      <c r="I49830">
        <v>5.35</v>
      </c>
      <c r="J49830">
        <v>3.21</v>
      </c>
    </row>
    <row r="49831" spans="1:10" x14ac:dyDescent="0.3">
      <c r="A49831">
        <v>0.7</v>
      </c>
      <c r="B49831">
        <v>2167</v>
      </c>
      <c r="C49831" t="s">
        <v>13</v>
      </c>
      <c r="D49831" t="s">
        <v>28</v>
      </c>
      <c r="E49831" t="s">
        <v>12</v>
      </c>
      <c r="F49831">
        <v>58.3</v>
      </c>
      <c r="G49831">
        <v>61</v>
      </c>
      <c r="H49831">
        <v>5.74</v>
      </c>
      <c r="I49831">
        <v>5.7</v>
      </c>
      <c r="J49831">
        <v>3.33</v>
      </c>
    </row>
    <row r="49832" spans="1:10" x14ac:dyDescent="0.3">
      <c r="A49832">
        <v>0.56000000000000005</v>
      </c>
      <c r="B49832">
        <v>2167</v>
      </c>
      <c r="C49832" t="s">
        <v>13</v>
      </c>
      <c r="D49832" t="s">
        <v>11</v>
      </c>
      <c r="E49832" t="s">
        <v>18</v>
      </c>
      <c r="F49832">
        <v>59.9</v>
      </c>
      <c r="G49832">
        <v>58</v>
      </c>
      <c r="H49832">
        <v>5.37</v>
      </c>
      <c r="I49832">
        <v>5.34</v>
      </c>
      <c r="J49832">
        <v>3.21</v>
      </c>
    </row>
    <row r="49833" spans="1:10" x14ac:dyDescent="0.3">
      <c r="A49833">
        <v>0.84</v>
      </c>
      <c r="B49833">
        <v>2167</v>
      </c>
      <c r="C49833" t="s">
        <v>24</v>
      </c>
      <c r="D49833" t="s">
        <v>28</v>
      </c>
      <c r="E49833" t="s">
        <v>12</v>
      </c>
      <c r="F49833">
        <v>64.5</v>
      </c>
      <c r="G49833">
        <v>60</v>
      </c>
      <c r="H49833">
        <v>5.92</v>
      </c>
      <c r="I49833">
        <v>5.84</v>
      </c>
      <c r="J49833">
        <v>3.79</v>
      </c>
    </row>
    <row r="49834" spans="1:10" x14ac:dyDescent="0.3">
      <c r="A49834">
        <v>0.6</v>
      </c>
      <c r="B49834">
        <v>2167</v>
      </c>
      <c r="C49834" t="s">
        <v>24</v>
      </c>
      <c r="D49834" t="s">
        <v>27</v>
      </c>
      <c r="E49834" t="s">
        <v>21</v>
      </c>
      <c r="F49834">
        <v>57.9</v>
      </c>
      <c r="G49834">
        <v>67</v>
      </c>
      <c r="H49834">
        <v>5.66</v>
      </c>
      <c r="I49834">
        <v>5.47</v>
      </c>
      <c r="J49834">
        <v>3.23</v>
      </c>
    </row>
    <row r="49835" spans="1:10" x14ac:dyDescent="0.3">
      <c r="A49835">
        <v>0.5</v>
      </c>
      <c r="B49835">
        <v>2168</v>
      </c>
      <c r="C49835" t="s">
        <v>20</v>
      </c>
      <c r="D49835" t="s">
        <v>11</v>
      </c>
      <c r="E49835" t="s">
        <v>21</v>
      </c>
      <c r="F49835">
        <v>59.3</v>
      </c>
      <c r="G49835">
        <v>56</v>
      </c>
      <c r="H49835">
        <v>5.25</v>
      </c>
      <c r="I49835">
        <v>5.3</v>
      </c>
      <c r="J49835">
        <v>3.13</v>
      </c>
    </row>
    <row r="49836" spans="1:10" x14ac:dyDescent="0.3">
      <c r="A49836">
        <v>0.72</v>
      </c>
      <c r="B49836">
        <v>2168</v>
      </c>
      <c r="C49836" t="s">
        <v>20</v>
      </c>
      <c r="D49836" t="s">
        <v>23</v>
      </c>
      <c r="E49836" t="s">
        <v>14</v>
      </c>
      <c r="F49836">
        <v>63.7</v>
      </c>
      <c r="G49836">
        <v>57</v>
      </c>
      <c r="H49836">
        <v>5.66</v>
      </c>
      <c r="I49836">
        <v>5.7</v>
      </c>
      <c r="J49836">
        <v>3.62</v>
      </c>
    </row>
    <row r="49837" spans="1:10" x14ac:dyDescent="0.3">
      <c r="A49837">
        <v>0.82</v>
      </c>
      <c r="B49837">
        <v>2168</v>
      </c>
      <c r="C49837" t="s">
        <v>13</v>
      </c>
      <c r="D49837" t="s">
        <v>19</v>
      </c>
      <c r="E49837" t="s">
        <v>14</v>
      </c>
      <c r="F49837">
        <v>61.2</v>
      </c>
      <c r="G49837">
        <v>58</v>
      </c>
      <c r="H49837">
        <v>5.99</v>
      </c>
      <c r="I49837">
        <v>6.04</v>
      </c>
      <c r="J49837">
        <v>3.68</v>
      </c>
    </row>
    <row r="49838" spans="1:10" x14ac:dyDescent="0.3">
      <c r="A49838">
        <v>0.52</v>
      </c>
      <c r="B49838">
        <v>2168</v>
      </c>
      <c r="C49838" t="s">
        <v>10</v>
      </c>
      <c r="D49838" t="s">
        <v>25</v>
      </c>
      <c r="E49838" t="s">
        <v>21</v>
      </c>
      <c r="F49838">
        <v>61.6</v>
      </c>
      <c r="G49838">
        <v>57</v>
      </c>
      <c r="H49838">
        <v>5.16</v>
      </c>
      <c r="I49838">
        <v>5.2</v>
      </c>
      <c r="J49838">
        <v>3.19</v>
      </c>
    </row>
    <row r="49839" spans="1:10" x14ac:dyDescent="0.3">
      <c r="A49839">
        <v>0.52</v>
      </c>
      <c r="B49839">
        <v>2168</v>
      </c>
      <c r="C49839" t="s">
        <v>10</v>
      </c>
      <c r="D49839" t="s">
        <v>25</v>
      </c>
      <c r="E49839" t="s">
        <v>21</v>
      </c>
      <c r="F49839">
        <v>62</v>
      </c>
      <c r="G49839">
        <v>55</v>
      </c>
      <c r="H49839">
        <v>5.16</v>
      </c>
      <c r="I49839">
        <v>5.2</v>
      </c>
      <c r="J49839">
        <v>3.21</v>
      </c>
    </row>
    <row r="49840" spans="1:10" x14ac:dyDescent="0.3">
      <c r="A49840">
        <v>0.54</v>
      </c>
      <c r="B49840">
        <v>2168</v>
      </c>
      <c r="C49840" t="s">
        <v>10</v>
      </c>
      <c r="D49840" t="s">
        <v>25</v>
      </c>
      <c r="E49840" t="s">
        <v>21</v>
      </c>
      <c r="F49840">
        <v>61.9</v>
      </c>
      <c r="G49840">
        <v>56</v>
      </c>
      <c r="H49840">
        <v>5.2</v>
      </c>
      <c r="I49840">
        <v>5.23</v>
      </c>
      <c r="J49840">
        <v>3.23</v>
      </c>
    </row>
    <row r="49841" spans="1:10" x14ac:dyDescent="0.3">
      <c r="A49841">
        <v>0.71</v>
      </c>
      <c r="B49841">
        <v>2168</v>
      </c>
      <c r="C49841" t="s">
        <v>10</v>
      </c>
      <c r="D49841" t="s">
        <v>25</v>
      </c>
      <c r="E49841" t="s">
        <v>12</v>
      </c>
      <c r="F49841">
        <v>61.6</v>
      </c>
      <c r="G49841">
        <v>56</v>
      </c>
      <c r="H49841">
        <v>5.73</v>
      </c>
      <c r="I49841">
        <v>5.67</v>
      </c>
      <c r="J49841">
        <v>3.51</v>
      </c>
    </row>
    <row r="49842" spans="1:10" x14ac:dyDescent="0.3">
      <c r="A49842">
        <v>0.59</v>
      </c>
      <c r="B49842">
        <v>2169</v>
      </c>
      <c r="C49842" t="s">
        <v>10</v>
      </c>
      <c r="D49842" t="s">
        <v>27</v>
      </c>
      <c r="E49842" t="s">
        <v>21</v>
      </c>
      <c r="F49842">
        <v>62.2</v>
      </c>
      <c r="G49842">
        <v>56</v>
      </c>
      <c r="H49842">
        <v>5.35</v>
      </c>
      <c r="I49842">
        <v>5.39</v>
      </c>
      <c r="J49842">
        <v>3.34</v>
      </c>
    </row>
    <row r="49843" spans="1:10" x14ac:dyDescent="0.3">
      <c r="A49843">
        <v>0.71</v>
      </c>
      <c r="B49843">
        <v>2169</v>
      </c>
      <c r="C49843" t="s">
        <v>13</v>
      </c>
      <c r="D49843" t="s">
        <v>23</v>
      </c>
      <c r="E49843" t="s">
        <v>18</v>
      </c>
      <c r="F49843">
        <v>61.3</v>
      </c>
      <c r="G49843">
        <v>58</v>
      </c>
      <c r="H49843">
        <v>5.76</v>
      </c>
      <c r="I49843">
        <v>5.82</v>
      </c>
      <c r="J49843">
        <v>3.55</v>
      </c>
    </row>
    <row r="49844" spans="1:10" x14ac:dyDescent="0.3">
      <c r="A49844">
        <v>0.71</v>
      </c>
      <c r="B49844">
        <v>2169</v>
      </c>
      <c r="C49844" t="s">
        <v>13</v>
      </c>
      <c r="D49844" t="s">
        <v>25</v>
      </c>
      <c r="E49844" t="s">
        <v>12</v>
      </c>
      <c r="F49844">
        <v>62.1</v>
      </c>
      <c r="G49844">
        <v>60</v>
      </c>
      <c r="H49844">
        <v>5.68</v>
      </c>
      <c r="I49844">
        <v>5.62</v>
      </c>
      <c r="J49844">
        <v>3.51</v>
      </c>
    </row>
    <row r="49845" spans="1:10" x14ac:dyDescent="0.3">
      <c r="A49845">
        <v>0.78</v>
      </c>
      <c r="B49845">
        <v>2169</v>
      </c>
      <c r="C49845" t="s">
        <v>10</v>
      </c>
      <c r="D49845" t="s">
        <v>19</v>
      </c>
      <c r="E49845" t="s">
        <v>14</v>
      </c>
      <c r="F49845">
        <v>61.1</v>
      </c>
      <c r="G49845">
        <v>56</v>
      </c>
      <c r="H49845">
        <v>5.95</v>
      </c>
      <c r="I49845">
        <v>5.97</v>
      </c>
      <c r="J49845">
        <v>3.64</v>
      </c>
    </row>
    <row r="49846" spans="1:10" x14ac:dyDescent="0.3">
      <c r="A49846">
        <v>0.71</v>
      </c>
      <c r="B49846">
        <v>2169</v>
      </c>
      <c r="C49846" t="s">
        <v>13</v>
      </c>
      <c r="D49846" t="s">
        <v>25</v>
      </c>
      <c r="E49846" t="s">
        <v>12</v>
      </c>
      <c r="F49846">
        <v>62.3</v>
      </c>
      <c r="G49846">
        <v>60</v>
      </c>
      <c r="H49846">
        <v>5.7</v>
      </c>
      <c r="I49846">
        <v>5.67</v>
      </c>
      <c r="J49846">
        <v>3.54</v>
      </c>
    </row>
    <row r="49847" spans="1:10" x14ac:dyDescent="0.3">
      <c r="A49847">
        <v>0.74</v>
      </c>
      <c r="B49847">
        <v>2170</v>
      </c>
      <c r="C49847" t="s">
        <v>20</v>
      </c>
      <c r="D49847" t="s">
        <v>19</v>
      </c>
      <c r="E49847" t="s">
        <v>16</v>
      </c>
      <c r="F49847">
        <v>62.7</v>
      </c>
      <c r="G49847">
        <v>58</v>
      </c>
      <c r="H49847">
        <v>5.75</v>
      </c>
      <c r="I49847">
        <v>5.8</v>
      </c>
      <c r="J49847">
        <v>3.62</v>
      </c>
    </row>
    <row r="49848" spans="1:10" x14ac:dyDescent="0.3">
      <c r="A49848">
        <v>0.53</v>
      </c>
      <c r="B49848">
        <v>2170</v>
      </c>
      <c r="C49848" t="s">
        <v>20</v>
      </c>
      <c r="D49848" t="s">
        <v>28</v>
      </c>
      <c r="E49848" t="s">
        <v>16</v>
      </c>
      <c r="F49848">
        <v>60.5</v>
      </c>
      <c r="G49848">
        <v>58</v>
      </c>
      <c r="H49848">
        <v>5.27</v>
      </c>
      <c r="I49848">
        <v>5.3</v>
      </c>
      <c r="J49848">
        <v>3.2</v>
      </c>
    </row>
    <row r="49849" spans="1:10" x14ac:dyDescent="0.3">
      <c r="A49849">
        <v>0.72</v>
      </c>
      <c r="B49849">
        <v>2170</v>
      </c>
      <c r="C49849" t="s">
        <v>20</v>
      </c>
      <c r="D49849" t="s">
        <v>27</v>
      </c>
      <c r="E49849" t="s">
        <v>14</v>
      </c>
      <c r="F49849">
        <v>63.6</v>
      </c>
      <c r="G49849">
        <v>56</v>
      </c>
      <c r="H49849">
        <v>5.69</v>
      </c>
      <c r="I49849">
        <v>5.72</v>
      </c>
      <c r="J49849">
        <v>3.63</v>
      </c>
    </row>
    <row r="49850" spans="1:10" x14ac:dyDescent="0.3">
      <c r="A49850">
        <v>0.7</v>
      </c>
      <c r="B49850">
        <v>2170</v>
      </c>
      <c r="C49850" t="s">
        <v>13</v>
      </c>
      <c r="D49850" t="s">
        <v>27</v>
      </c>
      <c r="E49850" t="s">
        <v>14</v>
      </c>
      <c r="F49850">
        <v>60.3</v>
      </c>
      <c r="G49850">
        <v>58</v>
      </c>
      <c r="H49850">
        <v>5.73</v>
      </c>
      <c r="I49850">
        <v>5.77</v>
      </c>
      <c r="J49850">
        <v>3.47</v>
      </c>
    </row>
    <row r="49851" spans="1:10" x14ac:dyDescent="0.3">
      <c r="A49851">
        <v>0.56000000000000005</v>
      </c>
      <c r="B49851">
        <v>2170</v>
      </c>
      <c r="C49851" t="s">
        <v>10</v>
      </c>
      <c r="D49851" t="s">
        <v>28</v>
      </c>
      <c r="E49851" t="s">
        <v>16</v>
      </c>
      <c r="F49851">
        <v>62.6</v>
      </c>
      <c r="G49851">
        <v>59</v>
      </c>
      <c r="H49851">
        <v>5.24</v>
      </c>
      <c r="I49851">
        <v>5.31</v>
      </c>
      <c r="J49851">
        <v>3.3</v>
      </c>
    </row>
    <row r="49852" spans="1:10" x14ac:dyDescent="0.3">
      <c r="A49852">
        <v>0.72</v>
      </c>
      <c r="B49852">
        <v>2170</v>
      </c>
      <c r="C49852" t="s">
        <v>10</v>
      </c>
      <c r="D49852" t="s">
        <v>27</v>
      </c>
      <c r="E49852" t="s">
        <v>12</v>
      </c>
      <c r="F49852">
        <v>61.6</v>
      </c>
      <c r="G49852">
        <v>54</v>
      </c>
      <c r="H49852">
        <v>5.78</v>
      </c>
      <c r="I49852">
        <v>5.82</v>
      </c>
      <c r="J49852">
        <v>3.57</v>
      </c>
    </row>
    <row r="49853" spans="1:10" x14ac:dyDescent="0.3">
      <c r="A49853">
        <v>0.87</v>
      </c>
      <c r="B49853">
        <v>2170</v>
      </c>
      <c r="C49853" t="s">
        <v>13</v>
      </c>
      <c r="D49853" t="s">
        <v>25</v>
      </c>
      <c r="E49853" t="s">
        <v>26</v>
      </c>
      <c r="F49853">
        <v>59.1</v>
      </c>
      <c r="G49853">
        <v>58</v>
      </c>
      <c r="H49853">
        <v>6.25</v>
      </c>
      <c r="I49853">
        <v>6.21</v>
      </c>
      <c r="J49853">
        <v>3.68</v>
      </c>
    </row>
    <row r="49854" spans="1:10" x14ac:dyDescent="0.3">
      <c r="A49854">
        <v>0.71</v>
      </c>
      <c r="B49854">
        <v>2171</v>
      </c>
      <c r="C49854" t="s">
        <v>20</v>
      </c>
      <c r="D49854" t="s">
        <v>27</v>
      </c>
      <c r="E49854" t="s">
        <v>12</v>
      </c>
      <c r="F49854">
        <v>62.4</v>
      </c>
      <c r="G49854">
        <v>59</v>
      </c>
      <c r="H49854">
        <v>5.68</v>
      </c>
      <c r="I49854">
        <v>5.7</v>
      </c>
      <c r="J49854">
        <v>3.55</v>
      </c>
    </row>
    <row r="49855" spans="1:10" x14ac:dyDescent="0.3">
      <c r="A49855">
        <v>0.71</v>
      </c>
      <c r="B49855">
        <v>2171</v>
      </c>
      <c r="C49855" t="s">
        <v>20</v>
      </c>
      <c r="D49855" t="s">
        <v>27</v>
      </c>
      <c r="E49855" t="s">
        <v>12</v>
      </c>
      <c r="F49855">
        <v>62.4</v>
      </c>
      <c r="G49855">
        <v>54</v>
      </c>
      <c r="H49855">
        <v>5.72</v>
      </c>
      <c r="I49855">
        <v>5.76</v>
      </c>
      <c r="J49855">
        <v>3.58</v>
      </c>
    </row>
    <row r="49856" spans="1:10" x14ac:dyDescent="0.3">
      <c r="A49856">
        <v>0.63</v>
      </c>
      <c r="B49856">
        <v>2171</v>
      </c>
      <c r="C49856" t="s">
        <v>13</v>
      </c>
      <c r="D49856" t="s">
        <v>11</v>
      </c>
      <c r="E49856" t="s">
        <v>16</v>
      </c>
      <c r="F49856">
        <v>60.4</v>
      </c>
      <c r="G49856">
        <v>58</v>
      </c>
      <c r="H49856">
        <v>5.59</v>
      </c>
      <c r="I49856">
        <v>5.64</v>
      </c>
      <c r="J49856">
        <v>3.39</v>
      </c>
    </row>
    <row r="49857" spans="1:10" x14ac:dyDescent="0.3">
      <c r="A49857">
        <v>0.67</v>
      </c>
      <c r="B49857">
        <v>2171</v>
      </c>
      <c r="C49857" t="s">
        <v>13</v>
      </c>
      <c r="D49857" t="s">
        <v>23</v>
      </c>
      <c r="E49857" t="s">
        <v>21</v>
      </c>
      <c r="F49857">
        <v>60.6</v>
      </c>
      <c r="G49857">
        <v>61</v>
      </c>
      <c r="H49857">
        <v>5.65</v>
      </c>
      <c r="I49857">
        <v>5.61</v>
      </c>
      <c r="J49857">
        <v>3.41</v>
      </c>
    </row>
    <row r="49858" spans="1:10" x14ac:dyDescent="0.3">
      <c r="A49858">
        <v>0.67</v>
      </c>
      <c r="B49858">
        <v>2171</v>
      </c>
      <c r="C49858" t="s">
        <v>20</v>
      </c>
      <c r="D49858" t="s">
        <v>25</v>
      </c>
      <c r="E49858" t="s">
        <v>18</v>
      </c>
      <c r="F49858">
        <v>63.2</v>
      </c>
      <c r="G49858">
        <v>60</v>
      </c>
      <c r="H49858">
        <v>5.55</v>
      </c>
      <c r="I49858">
        <v>5.5</v>
      </c>
      <c r="J49858">
        <v>3.49</v>
      </c>
    </row>
    <row r="49859" spans="1:10" x14ac:dyDescent="0.3">
      <c r="A49859">
        <v>0.6</v>
      </c>
      <c r="B49859">
        <v>2171</v>
      </c>
      <c r="C49859" t="s">
        <v>10</v>
      </c>
      <c r="D49859" t="s">
        <v>11</v>
      </c>
      <c r="E49859" t="s">
        <v>16</v>
      </c>
      <c r="F49859">
        <v>61</v>
      </c>
      <c r="G49859">
        <v>56</v>
      </c>
      <c r="H49859">
        <v>5.44</v>
      </c>
      <c r="I49859">
        <v>5.47</v>
      </c>
      <c r="J49859">
        <v>3.33</v>
      </c>
    </row>
    <row r="49860" spans="1:10" x14ac:dyDescent="0.3">
      <c r="A49860">
        <v>0.7</v>
      </c>
      <c r="B49860">
        <v>2171</v>
      </c>
      <c r="C49860" t="s">
        <v>10</v>
      </c>
      <c r="D49860" t="s">
        <v>25</v>
      </c>
      <c r="E49860" t="s">
        <v>12</v>
      </c>
      <c r="F49860">
        <v>61.8</v>
      </c>
      <c r="G49860">
        <v>56</v>
      </c>
      <c r="H49860">
        <v>5.69</v>
      </c>
      <c r="I49860">
        <v>5.71</v>
      </c>
      <c r="J49860">
        <v>3.52</v>
      </c>
    </row>
    <row r="49861" spans="1:10" x14ac:dyDescent="0.3">
      <c r="A49861">
        <v>0.77</v>
      </c>
      <c r="B49861">
        <v>2171</v>
      </c>
      <c r="C49861" t="s">
        <v>13</v>
      </c>
      <c r="D49861" t="s">
        <v>11</v>
      </c>
      <c r="E49861" t="s">
        <v>12</v>
      </c>
      <c r="F49861">
        <v>62.5</v>
      </c>
      <c r="G49861">
        <v>60</v>
      </c>
      <c r="H49861">
        <v>5.84</v>
      </c>
      <c r="I49861">
        <v>5.8</v>
      </c>
      <c r="J49861">
        <v>3.64</v>
      </c>
    </row>
    <row r="49862" spans="1:10" x14ac:dyDescent="0.3">
      <c r="A49862">
        <v>0.59</v>
      </c>
      <c r="B49862">
        <v>2172</v>
      </c>
      <c r="C49862" t="s">
        <v>10</v>
      </c>
      <c r="D49862" t="s">
        <v>11</v>
      </c>
      <c r="E49862" t="s">
        <v>16</v>
      </c>
      <c r="F49862">
        <v>61.6</v>
      </c>
      <c r="G49862">
        <v>57</v>
      </c>
      <c r="H49862">
        <v>5.35</v>
      </c>
      <c r="I49862">
        <v>5.39</v>
      </c>
      <c r="J49862">
        <v>3.31</v>
      </c>
    </row>
    <row r="49863" spans="1:10" x14ac:dyDescent="0.3">
      <c r="A49863">
        <v>0.56999999999999995</v>
      </c>
      <c r="B49863">
        <v>2172</v>
      </c>
      <c r="C49863" t="s">
        <v>13</v>
      </c>
      <c r="D49863" t="s">
        <v>23</v>
      </c>
      <c r="E49863" t="s">
        <v>22</v>
      </c>
      <c r="F49863">
        <v>61.6</v>
      </c>
      <c r="G49863">
        <v>58</v>
      </c>
      <c r="H49863">
        <v>5.39</v>
      </c>
      <c r="I49863">
        <v>5.35</v>
      </c>
      <c r="J49863">
        <v>3.31</v>
      </c>
    </row>
    <row r="49864" spans="1:10" x14ac:dyDescent="0.3">
      <c r="A49864">
        <v>0.62</v>
      </c>
      <c r="B49864">
        <v>2173</v>
      </c>
      <c r="C49864" t="s">
        <v>10</v>
      </c>
      <c r="D49864" t="s">
        <v>27</v>
      </c>
      <c r="E49864" t="s">
        <v>16</v>
      </c>
      <c r="F49864">
        <v>62</v>
      </c>
      <c r="G49864">
        <v>56</v>
      </c>
      <c r="H49864">
        <v>5.45</v>
      </c>
      <c r="I49864">
        <v>5.49</v>
      </c>
      <c r="J49864">
        <v>3.39</v>
      </c>
    </row>
    <row r="49865" spans="1:10" x14ac:dyDescent="0.3">
      <c r="A49865">
        <v>0.71</v>
      </c>
      <c r="B49865">
        <v>2173</v>
      </c>
      <c r="C49865" t="s">
        <v>13</v>
      </c>
      <c r="D49865" t="s">
        <v>17</v>
      </c>
      <c r="E49865" t="s">
        <v>14</v>
      </c>
      <c r="F49865">
        <v>60.2</v>
      </c>
      <c r="G49865">
        <v>58</v>
      </c>
      <c r="H49865">
        <v>5.83</v>
      </c>
      <c r="I49865">
        <v>5.76</v>
      </c>
      <c r="J49865">
        <v>3.49</v>
      </c>
    </row>
    <row r="49866" spans="1:10" x14ac:dyDescent="0.3">
      <c r="A49866">
        <v>0.71</v>
      </c>
      <c r="B49866">
        <v>2173</v>
      </c>
      <c r="C49866" t="s">
        <v>10</v>
      </c>
      <c r="D49866" t="s">
        <v>25</v>
      </c>
      <c r="E49866" t="s">
        <v>12</v>
      </c>
      <c r="F49866">
        <v>62.2</v>
      </c>
      <c r="G49866">
        <v>56</v>
      </c>
      <c r="H49866">
        <v>5.76</v>
      </c>
      <c r="I49866">
        <v>5.7</v>
      </c>
      <c r="J49866">
        <v>3.56</v>
      </c>
    </row>
    <row r="49867" spans="1:10" x14ac:dyDescent="0.3">
      <c r="A49867">
        <v>0.51</v>
      </c>
      <c r="B49867">
        <v>2174</v>
      </c>
      <c r="C49867" t="s">
        <v>15</v>
      </c>
      <c r="D49867" t="s">
        <v>28</v>
      </c>
      <c r="E49867" t="s">
        <v>21</v>
      </c>
      <c r="F49867">
        <v>63.1</v>
      </c>
      <c r="G49867">
        <v>58</v>
      </c>
      <c r="H49867">
        <v>5.07</v>
      </c>
      <c r="I49867">
        <v>5.0999999999999996</v>
      </c>
      <c r="J49867">
        <v>3.21</v>
      </c>
    </row>
    <row r="49868" spans="1:10" x14ac:dyDescent="0.3">
      <c r="A49868">
        <v>0.72</v>
      </c>
      <c r="B49868">
        <v>2174</v>
      </c>
      <c r="C49868" t="s">
        <v>15</v>
      </c>
      <c r="D49868" t="s">
        <v>17</v>
      </c>
      <c r="E49868" t="s">
        <v>18</v>
      </c>
      <c r="F49868">
        <v>60.1</v>
      </c>
      <c r="G49868">
        <v>60.5</v>
      </c>
      <c r="H49868">
        <v>5.76</v>
      </c>
      <c r="I49868">
        <v>5.85</v>
      </c>
      <c r="J49868">
        <v>3.48</v>
      </c>
    </row>
    <row r="49869" spans="1:10" x14ac:dyDescent="0.3">
      <c r="A49869">
        <v>0.82</v>
      </c>
      <c r="B49869">
        <v>2175</v>
      </c>
      <c r="C49869" t="s">
        <v>20</v>
      </c>
      <c r="D49869" t="s">
        <v>19</v>
      </c>
      <c r="E49869" t="s">
        <v>12</v>
      </c>
      <c r="F49869">
        <v>62</v>
      </c>
      <c r="G49869">
        <v>58</v>
      </c>
      <c r="H49869">
        <v>5.93</v>
      </c>
      <c r="I49869">
        <v>5.98</v>
      </c>
      <c r="J49869">
        <v>3.69</v>
      </c>
    </row>
    <row r="49870" spans="1:10" x14ac:dyDescent="0.3">
      <c r="A49870">
        <v>0.7</v>
      </c>
      <c r="B49870">
        <v>2175</v>
      </c>
      <c r="C49870" t="s">
        <v>20</v>
      </c>
      <c r="D49870" t="s">
        <v>27</v>
      </c>
      <c r="E49870" t="s">
        <v>14</v>
      </c>
      <c r="F49870">
        <v>62.1</v>
      </c>
      <c r="G49870">
        <v>56</v>
      </c>
      <c r="H49870">
        <v>5.64</v>
      </c>
      <c r="I49870">
        <v>5.67</v>
      </c>
      <c r="J49870">
        <v>3.51</v>
      </c>
    </row>
    <row r="49871" spans="1:10" x14ac:dyDescent="0.3">
      <c r="A49871">
        <v>0.53</v>
      </c>
      <c r="B49871">
        <v>2175</v>
      </c>
      <c r="C49871" t="s">
        <v>20</v>
      </c>
      <c r="D49871" t="s">
        <v>25</v>
      </c>
      <c r="E49871" t="s">
        <v>21</v>
      </c>
      <c r="F49871">
        <v>61.4</v>
      </c>
      <c r="G49871">
        <v>57</v>
      </c>
      <c r="H49871">
        <v>5.2</v>
      </c>
      <c r="I49871">
        <v>5.22</v>
      </c>
      <c r="J49871">
        <v>3.2</v>
      </c>
    </row>
    <row r="49872" spans="1:10" x14ac:dyDescent="0.3">
      <c r="A49872">
        <v>0.53</v>
      </c>
      <c r="B49872">
        <v>2175</v>
      </c>
      <c r="C49872" t="s">
        <v>10</v>
      </c>
      <c r="D49872" t="s">
        <v>25</v>
      </c>
      <c r="E49872" t="s">
        <v>21</v>
      </c>
      <c r="F49872">
        <v>62.2</v>
      </c>
      <c r="G49872">
        <v>54</v>
      </c>
      <c r="H49872">
        <v>5.19</v>
      </c>
      <c r="I49872">
        <v>5.22</v>
      </c>
      <c r="J49872">
        <v>3.24</v>
      </c>
    </row>
    <row r="49873" spans="1:10" x14ac:dyDescent="0.3">
      <c r="A49873">
        <v>0.53</v>
      </c>
      <c r="B49873">
        <v>2175</v>
      </c>
      <c r="C49873" t="s">
        <v>10</v>
      </c>
      <c r="D49873" t="s">
        <v>25</v>
      </c>
      <c r="E49873" t="s">
        <v>21</v>
      </c>
      <c r="F49873">
        <v>62.1</v>
      </c>
      <c r="G49873">
        <v>56</v>
      </c>
      <c r="H49873">
        <v>5.15</v>
      </c>
      <c r="I49873">
        <v>5.22</v>
      </c>
      <c r="J49873">
        <v>3.22</v>
      </c>
    </row>
    <row r="49874" spans="1:10" x14ac:dyDescent="0.3">
      <c r="A49874">
        <v>0.71</v>
      </c>
      <c r="B49874">
        <v>2175</v>
      </c>
      <c r="C49874" t="s">
        <v>10</v>
      </c>
      <c r="D49874" t="s">
        <v>23</v>
      </c>
      <c r="E49874" t="s">
        <v>16</v>
      </c>
      <c r="F49874">
        <v>61.6</v>
      </c>
      <c r="G49874">
        <v>57</v>
      </c>
      <c r="H49874">
        <v>5.74</v>
      </c>
      <c r="I49874">
        <v>5.79</v>
      </c>
      <c r="J49874">
        <v>3.55</v>
      </c>
    </row>
    <row r="49875" spans="1:10" x14ac:dyDescent="0.3">
      <c r="A49875">
        <v>0.59</v>
      </c>
      <c r="B49875">
        <v>2175</v>
      </c>
      <c r="C49875" t="s">
        <v>10</v>
      </c>
      <c r="D49875" t="s">
        <v>28</v>
      </c>
      <c r="E49875" t="s">
        <v>16</v>
      </c>
      <c r="F49875">
        <v>60.9</v>
      </c>
      <c r="G49875">
        <v>56</v>
      </c>
      <c r="H49875">
        <v>5.39</v>
      </c>
      <c r="I49875">
        <v>5.44</v>
      </c>
      <c r="J49875">
        <v>3.3</v>
      </c>
    </row>
    <row r="49876" spans="1:10" x14ac:dyDescent="0.3">
      <c r="A49876">
        <v>0.76</v>
      </c>
      <c r="B49876">
        <v>2175</v>
      </c>
      <c r="C49876" t="s">
        <v>13</v>
      </c>
      <c r="D49876" t="s">
        <v>17</v>
      </c>
      <c r="E49876" t="s">
        <v>18</v>
      </c>
      <c r="F49876">
        <v>62.8</v>
      </c>
      <c r="G49876">
        <v>61</v>
      </c>
      <c r="H49876">
        <v>5.78</v>
      </c>
      <c r="I49876">
        <v>5.74</v>
      </c>
      <c r="J49876">
        <v>3.62</v>
      </c>
    </row>
    <row r="49877" spans="1:10" x14ac:dyDescent="0.3">
      <c r="A49877">
        <v>0.7</v>
      </c>
      <c r="B49877">
        <v>2176</v>
      </c>
      <c r="C49877" t="s">
        <v>13</v>
      </c>
      <c r="D49877" t="s">
        <v>23</v>
      </c>
      <c r="E49877" t="s">
        <v>14</v>
      </c>
      <c r="F49877">
        <v>62</v>
      </c>
      <c r="G49877">
        <v>61</v>
      </c>
      <c r="H49877">
        <v>6.65</v>
      </c>
      <c r="I49877">
        <v>5.69</v>
      </c>
      <c r="J49877">
        <v>3.46</v>
      </c>
    </row>
    <row r="49878" spans="1:10" x14ac:dyDescent="0.3">
      <c r="A49878">
        <v>0.7</v>
      </c>
      <c r="B49878">
        <v>2176</v>
      </c>
      <c r="C49878" t="s">
        <v>13</v>
      </c>
      <c r="D49878" t="s">
        <v>23</v>
      </c>
      <c r="E49878" t="s">
        <v>14</v>
      </c>
      <c r="F49878">
        <v>60.9</v>
      </c>
      <c r="G49878">
        <v>62</v>
      </c>
      <c r="H49878">
        <v>5.72</v>
      </c>
      <c r="I49878">
        <v>5.67</v>
      </c>
      <c r="J49878">
        <v>3.47</v>
      </c>
    </row>
    <row r="49879" spans="1:10" x14ac:dyDescent="0.3">
      <c r="A49879">
        <v>0.7</v>
      </c>
      <c r="B49879">
        <v>2176</v>
      </c>
      <c r="C49879" t="s">
        <v>20</v>
      </c>
      <c r="D49879" t="s">
        <v>23</v>
      </c>
      <c r="E49879" t="s">
        <v>14</v>
      </c>
      <c r="F49879">
        <v>63.4</v>
      </c>
      <c r="G49879">
        <v>61</v>
      </c>
      <c r="H49879">
        <v>5.62</v>
      </c>
      <c r="I49879">
        <v>5.58</v>
      </c>
      <c r="J49879">
        <v>3.55</v>
      </c>
    </row>
    <row r="49880" spans="1:10" x14ac:dyDescent="0.3">
      <c r="A49880">
        <v>0.7</v>
      </c>
      <c r="B49880">
        <v>2176</v>
      </c>
      <c r="C49880" t="s">
        <v>15</v>
      </c>
      <c r="D49880" t="s">
        <v>23</v>
      </c>
      <c r="E49880" t="s">
        <v>14</v>
      </c>
      <c r="F49880">
        <v>63.8</v>
      </c>
      <c r="G49880">
        <v>58</v>
      </c>
      <c r="H49880">
        <v>5.66</v>
      </c>
      <c r="I49880">
        <v>5.59</v>
      </c>
      <c r="J49880">
        <v>3.59</v>
      </c>
    </row>
    <row r="49881" spans="1:10" x14ac:dyDescent="0.3">
      <c r="A49881">
        <v>0.7</v>
      </c>
      <c r="B49881">
        <v>2176</v>
      </c>
      <c r="C49881" t="s">
        <v>24</v>
      </c>
      <c r="D49881" t="s">
        <v>23</v>
      </c>
      <c r="E49881" t="s">
        <v>14</v>
      </c>
      <c r="F49881">
        <v>64.5</v>
      </c>
      <c r="G49881">
        <v>59</v>
      </c>
      <c r="H49881">
        <v>5.54</v>
      </c>
      <c r="I49881">
        <v>5.51</v>
      </c>
      <c r="J49881">
        <v>3.56</v>
      </c>
    </row>
    <row r="49882" spans="1:10" x14ac:dyDescent="0.3">
      <c r="A49882">
        <v>0.7</v>
      </c>
      <c r="B49882">
        <v>2176</v>
      </c>
      <c r="C49882" t="s">
        <v>13</v>
      </c>
      <c r="D49882" t="s">
        <v>23</v>
      </c>
      <c r="E49882" t="s">
        <v>14</v>
      </c>
      <c r="F49882">
        <v>60.3</v>
      </c>
      <c r="G49882">
        <v>55</v>
      </c>
      <c r="H49882">
        <v>5.8</v>
      </c>
      <c r="I49882">
        <v>5.75</v>
      </c>
      <c r="J49882">
        <v>3.48</v>
      </c>
    </row>
    <row r="49883" spans="1:10" x14ac:dyDescent="0.3">
      <c r="A49883">
        <v>0.7</v>
      </c>
      <c r="B49883">
        <v>2176</v>
      </c>
      <c r="C49883" t="s">
        <v>15</v>
      </c>
      <c r="D49883" t="s">
        <v>23</v>
      </c>
      <c r="E49883" t="s">
        <v>14</v>
      </c>
      <c r="F49883">
        <v>60.2</v>
      </c>
      <c r="G49883">
        <v>64</v>
      </c>
      <c r="H49883">
        <v>5.72</v>
      </c>
      <c r="I49883">
        <v>5.65</v>
      </c>
      <c r="J49883">
        <v>3.42</v>
      </c>
    </row>
    <row r="49884" spans="1:10" x14ac:dyDescent="0.3">
      <c r="A49884">
        <v>0.7</v>
      </c>
      <c r="B49884">
        <v>2177</v>
      </c>
      <c r="C49884" t="s">
        <v>20</v>
      </c>
      <c r="D49884" t="s">
        <v>25</v>
      </c>
      <c r="E49884" t="s">
        <v>12</v>
      </c>
      <c r="F49884">
        <v>56.9</v>
      </c>
      <c r="G49884">
        <v>62</v>
      </c>
      <c r="H49884">
        <v>5.87</v>
      </c>
      <c r="I49884">
        <v>5.9</v>
      </c>
      <c r="J49884">
        <v>3.35</v>
      </c>
    </row>
    <row r="49885" spans="1:10" x14ac:dyDescent="0.3">
      <c r="A49885">
        <v>0.72</v>
      </c>
      <c r="B49885">
        <v>2177</v>
      </c>
      <c r="C49885" t="s">
        <v>10</v>
      </c>
      <c r="D49885" t="s">
        <v>27</v>
      </c>
      <c r="E49885" t="s">
        <v>12</v>
      </c>
      <c r="F49885">
        <v>61.7</v>
      </c>
      <c r="G49885">
        <v>56</v>
      </c>
      <c r="H49885">
        <v>5.76</v>
      </c>
      <c r="I49885">
        <v>5.71</v>
      </c>
      <c r="J49885">
        <v>3.54</v>
      </c>
    </row>
    <row r="49886" spans="1:10" x14ac:dyDescent="0.3">
      <c r="A49886">
        <v>0.7</v>
      </c>
      <c r="B49886">
        <v>2177</v>
      </c>
      <c r="C49886" t="s">
        <v>13</v>
      </c>
      <c r="D49886" t="s">
        <v>27</v>
      </c>
      <c r="E49886" t="s">
        <v>12</v>
      </c>
      <c r="F49886">
        <v>61.1</v>
      </c>
      <c r="G49886">
        <v>60</v>
      </c>
      <c r="H49886">
        <v>5.67</v>
      </c>
      <c r="I49886">
        <v>5.62</v>
      </c>
      <c r="J49886">
        <v>3.45</v>
      </c>
    </row>
    <row r="49887" spans="1:10" x14ac:dyDescent="0.3">
      <c r="A49887">
        <v>0.63</v>
      </c>
      <c r="B49887">
        <v>2177</v>
      </c>
      <c r="C49887" t="s">
        <v>13</v>
      </c>
      <c r="D49887" t="s">
        <v>23</v>
      </c>
      <c r="E49887" t="s">
        <v>22</v>
      </c>
      <c r="F49887">
        <v>61.3</v>
      </c>
      <c r="G49887">
        <v>61</v>
      </c>
      <c r="H49887">
        <v>5.49</v>
      </c>
      <c r="I49887">
        <v>5.44</v>
      </c>
      <c r="J49887">
        <v>3.35</v>
      </c>
    </row>
    <row r="49888" spans="1:10" x14ac:dyDescent="0.3">
      <c r="A49888">
        <v>0.53</v>
      </c>
      <c r="B49888">
        <v>2177</v>
      </c>
      <c r="C49888" t="s">
        <v>10</v>
      </c>
      <c r="D49888" t="s">
        <v>25</v>
      </c>
      <c r="E49888" t="s">
        <v>21</v>
      </c>
      <c r="F49888">
        <v>62</v>
      </c>
      <c r="G49888">
        <v>57</v>
      </c>
      <c r="H49888">
        <v>5.17</v>
      </c>
      <c r="I49888">
        <v>5.2</v>
      </c>
      <c r="J49888">
        <v>3.21</v>
      </c>
    </row>
    <row r="49889" spans="1:10" x14ac:dyDescent="0.3">
      <c r="A49889">
        <v>0.65</v>
      </c>
      <c r="B49889">
        <v>2177</v>
      </c>
      <c r="C49889" t="s">
        <v>10</v>
      </c>
      <c r="D49889" t="s">
        <v>23</v>
      </c>
      <c r="E49889" t="s">
        <v>22</v>
      </c>
      <c r="F49889">
        <v>62.4</v>
      </c>
      <c r="G49889">
        <v>54</v>
      </c>
      <c r="H49889">
        <v>5.55</v>
      </c>
      <c r="I49889">
        <v>5.57</v>
      </c>
      <c r="J49889">
        <v>3.47</v>
      </c>
    </row>
    <row r="49890" spans="1:10" x14ac:dyDescent="0.3">
      <c r="A49890">
        <v>0.61</v>
      </c>
      <c r="B49890">
        <v>2177</v>
      </c>
      <c r="C49890" t="s">
        <v>10</v>
      </c>
      <c r="D49890" t="s">
        <v>27</v>
      </c>
      <c r="E49890" t="s">
        <v>16</v>
      </c>
      <c r="F49890">
        <v>62.4</v>
      </c>
      <c r="G49890">
        <v>55</v>
      </c>
      <c r="H49890">
        <v>5.39</v>
      </c>
      <c r="I49890">
        <v>5.44</v>
      </c>
      <c r="J49890">
        <v>3.38</v>
      </c>
    </row>
    <row r="49891" spans="1:10" x14ac:dyDescent="0.3">
      <c r="A49891">
        <v>0.56999999999999995</v>
      </c>
      <c r="B49891">
        <v>2177</v>
      </c>
      <c r="C49891" t="s">
        <v>10</v>
      </c>
      <c r="D49891" t="s">
        <v>11</v>
      </c>
      <c r="E49891" t="s">
        <v>16</v>
      </c>
      <c r="F49891">
        <v>62</v>
      </c>
      <c r="G49891">
        <v>55</v>
      </c>
      <c r="H49891">
        <v>5.31</v>
      </c>
      <c r="I49891">
        <v>5.34</v>
      </c>
      <c r="J49891">
        <v>3.3</v>
      </c>
    </row>
    <row r="49892" spans="1:10" x14ac:dyDescent="0.3">
      <c r="A49892">
        <v>0.51</v>
      </c>
      <c r="B49892">
        <v>2177</v>
      </c>
      <c r="C49892" t="s">
        <v>10</v>
      </c>
      <c r="D49892" t="s">
        <v>28</v>
      </c>
      <c r="E49892" t="s">
        <v>16</v>
      </c>
      <c r="F49892">
        <v>61.9</v>
      </c>
      <c r="G49892">
        <v>57</v>
      </c>
      <c r="H49892">
        <v>5.17</v>
      </c>
      <c r="I49892">
        <v>5.14</v>
      </c>
      <c r="J49892">
        <v>3.19</v>
      </c>
    </row>
    <row r="49893" spans="1:10" x14ac:dyDescent="0.3">
      <c r="A49893">
        <v>0.54</v>
      </c>
      <c r="B49893">
        <v>2177</v>
      </c>
      <c r="C49893" t="s">
        <v>10</v>
      </c>
      <c r="D49893" t="s">
        <v>27</v>
      </c>
      <c r="E49893" t="s">
        <v>29</v>
      </c>
      <c r="F49893">
        <v>61.5</v>
      </c>
      <c r="G49893">
        <v>56</v>
      </c>
      <c r="H49893">
        <v>5.28</v>
      </c>
      <c r="I49893">
        <v>5.25</v>
      </c>
      <c r="J49893">
        <v>3.24</v>
      </c>
    </row>
    <row r="49894" spans="1:10" x14ac:dyDescent="0.3">
      <c r="A49894">
        <v>0.72</v>
      </c>
      <c r="B49894">
        <v>2177</v>
      </c>
      <c r="C49894" t="s">
        <v>20</v>
      </c>
      <c r="D49894" t="s">
        <v>17</v>
      </c>
      <c r="E49894" t="s">
        <v>18</v>
      </c>
      <c r="F49894">
        <v>63.3</v>
      </c>
      <c r="G49894">
        <v>59</v>
      </c>
      <c r="H49894">
        <v>5.66</v>
      </c>
      <c r="I49894">
        <v>5.62</v>
      </c>
      <c r="J49894">
        <v>3.57</v>
      </c>
    </row>
    <row r="49895" spans="1:10" x14ac:dyDescent="0.3">
      <c r="A49895">
        <v>0.54</v>
      </c>
      <c r="B49895">
        <v>2177</v>
      </c>
      <c r="C49895" t="s">
        <v>10</v>
      </c>
      <c r="D49895" t="s">
        <v>28</v>
      </c>
      <c r="E49895" t="s">
        <v>18</v>
      </c>
      <c r="F49895">
        <v>60</v>
      </c>
      <c r="G49895">
        <v>56</v>
      </c>
      <c r="H49895">
        <v>5.39</v>
      </c>
      <c r="I49895">
        <v>5.28</v>
      </c>
      <c r="J49895">
        <v>3.2</v>
      </c>
    </row>
    <row r="49896" spans="1:10" x14ac:dyDescent="0.3">
      <c r="A49896">
        <v>0.6</v>
      </c>
      <c r="B49896">
        <v>2177</v>
      </c>
      <c r="C49896" t="s">
        <v>20</v>
      </c>
      <c r="D49896" t="s">
        <v>11</v>
      </c>
      <c r="E49896" t="s">
        <v>16</v>
      </c>
      <c r="F49896">
        <v>63.2</v>
      </c>
      <c r="G49896">
        <v>56</v>
      </c>
      <c r="H49896">
        <v>5.39</v>
      </c>
      <c r="I49896">
        <v>5.3</v>
      </c>
      <c r="J49896">
        <v>3.38</v>
      </c>
    </row>
    <row r="49897" spans="1:10" x14ac:dyDescent="0.3">
      <c r="A49897">
        <v>0.7</v>
      </c>
      <c r="B49897">
        <v>2177</v>
      </c>
      <c r="C49897" t="s">
        <v>10</v>
      </c>
      <c r="D49897" t="s">
        <v>27</v>
      </c>
      <c r="E49897" t="s">
        <v>12</v>
      </c>
      <c r="F49897">
        <v>62.7</v>
      </c>
      <c r="G49897">
        <v>57</v>
      </c>
      <c r="H49897">
        <v>5.62</v>
      </c>
      <c r="I49897">
        <v>5.6</v>
      </c>
      <c r="J49897">
        <v>3.52</v>
      </c>
    </row>
    <row r="49898" spans="1:10" x14ac:dyDescent="0.3">
      <c r="A49898">
        <v>0.59</v>
      </c>
      <c r="B49898">
        <v>2177</v>
      </c>
      <c r="C49898" t="s">
        <v>13</v>
      </c>
      <c r="D49898" t="s">
        <v>11</v>
      </c>
      <c r="E49898" t="s">
        <v>18</v>
      </c>
      <c r="F49898">
        <v>60.8</v>
      </c>
      <c r="G49898">
        <v>57</v>
      </c>
      <c r="H49898">
        <v>5.42</v>
      </c>
      <c r="I49898">
        <v>5.37</v>
      </c>
      <c r="J49898">
        <v>3.28</v>
      </c>
    </row>
    <row r="49899" spans="1:10" x14ac:dyDescent="0.3">
      <c r="A49899">
        <v>0.72</v>
      </c>
      <c r="B49899">
        <v>2177</v>
      </c>
      <c r="C49899" t="s">
        <v>10</v>
      </c>
      <c r="D49899" t="s">
        <v>19</v>
      </c>
      <c r="E49899" t="s">
        <v>16</v>
      </c>
      <c r="F49899">
        <v>61.1</v>
      </c>
      <c r="G49899">
        <v>56</v>
      </c>
      <c r="H49899">
        <v>5.84</v>
      </c>
      <c r="I49899">
        <v>5.82</v>
      </c>
      <c r="J49899">
        <v>3.56</v>
      </c>
    </row>
    <row r="49900" spans="1:10" x14ac:dyDescent="0.3">
      <c r="A49900">
        <v>0.65</v>
      </c>
      <c r="B49900">
        <v>2178</v>
      </c>
      <c r="C49900" t="s">
        <v>20</v>
      </c>
      <c r="D49900" t="s">
        <v>27</v>
      </c>
      <c r="E49900" t="s">
        <v>21</v>
      </c>
      <c r="F49900">
        <v>61.3</v>
      </c>
      <c r="G49900">
        <v>59</v>
      </c>
      <c r="H49900">
        <v>5.51</v>
      </c>
      <c r="I49900">
        <v>5.61</v>
      </c>
      <c r="J49900">
        <v>3.41</v>
      </c>
    </row>
    <row r="49901" spans="1:10" x14ac:dyDescent="0.3">
      <c r="A49901">
        <v>0.66</v>
      </c>
      <c r="B49901">
        <v>2178</v>
      </c>
      <c r="C49901" t="s">
        <v>10</v>
      </c>
      <c r="D49901" t="s">
        <v>23</v>
      </c>
      <c r="E49901" t="s">
        <v>18</v>
      </c>
      <c r="F49901">
        <v>61.4</v>
      </c>
      <c r="G49901">
        <v>56</v>
      </c>
      <c r="H49901">
        <v>5.62</v>
      </c>
      <c r="I49901">
        <v>5.65</v>
      </c>
      <c r="J49901">
        <v>3.46</v>
      </c>
    </row>
    <row r="49902" spans="1:10" x14ac:dyDescent="0.3">
      <c r="A49902">
        <v>0.62</v>
      </c>
      <c r="B49902">
        <v>2178</v>
      </c>
      <c r="C49902" t="s">
        <v>10</v>
      </c>
      <c r="D49902" t="s">
        <v>27</v>
      </c>
      <c r="E49902" t="s">
        <v>16</v>
      </c>
      <c r="F49902">
        <v>62.4</v>
      </c>
      <c r="G49902">
        <v>57</v>
      </c>
      <c r="H49902">
        <v>5.44</v>
      </c>
      <c r="I49902">
        <v>5.46</v>
      </c>
      <c r="J49902">
        <v>3.4</v>
      </c>
    </row>
    <row r="49903" spans="1:10" x14ac:dyDescent="0.3">
      <c r="A49903">
        <v>0.71</v>
      </c>
      <c r="B49903">
        <v>2178</v>
      </c>
      <c r="C49903" t="s">
        <v>10</v>
      </c>
      <c r="D49903" t="s">
        <v>23</v>
      </c>
      <c r="E49903" t="s">
        <v>12</v>
      </c>
      <c r="F49903">
        <v>62.7</v>
      </c>
      <c r="G49903">
        <v>57</v>
      </c>
      <c r="H49903">
        <v>5.66</v>
      </c>
      <c r="I49903">
        <v>5.69</v>
      </c>
      <c r="J49903">
        <v>3.56</v>
      </c>
    </row>
    <row r="49904" spans="1:10" x14ac:dyDescent="0.3">
      <c r="A49904">
        <v>0.71</v>
      </c>
      <c r="B49904">
        <v>2178</v>
      </c>
      <c r="C49904" t="s">
        <v>10</v>
      </c>
      <c r="D49904" t="s">
        <v>17</v>
      </c>
      <c r="E49904" t="s">
        <v>14</v>
      </c>
      <c r="F49904">
        <v>61.9</v>
      </c>
      <c r="G49904">
        <v>56</v>
      </c>
      <c r="H49904">
        <v>5.7</v>
      </c>
      <c r="I49904">
        <v>5.73</v>
      </c>
      <c r="J49904">
        <v>3.54</v>
      </c>
    </row>
    <row r="49905" spans="1:10" x14ac:dyDescent="0.3">
      <c r="A49905">
        <v>0.61</v>
      </c>
      <c r="B49905">
        <v>2179</v>
      </c>
      <c r="C49905" t="s">
        <v>20</v>
      </c>
      <c r="D49905" t="s">
        <v>11</v>
      </c>
      <c r="E49905" t="s">
        <v>14</v>
      </c>
      <c r="F49905">
        <v>63.9</v>
      </c>
      <c r="G49905">
        <v>54</v>
      </c>
      <c r="H49905">
        <v>5.38</v>
      </c>
      <c r="I49905">
        <v>5.42</v>
      </c>
      <c r="J49905">
        <v>3.45</v>
      </c>
    </row>
    <row r="49906" spans="1:10" x14ac:dyDescent="0.3">
      <c r="A49906">
        <v>0.74</v>
      </c>
      <c r="B49906">
        <v>2179</v>
      </c>
      <c r="C49906" t="s">
        <v>20</v>
      </c>
      <c r="D49906" t="s">
        <v>11</v>
      </c>
      <c r="E49906" t="s">
        <v>12</v>
      </c>
      <c r="F49906">
        <v>61.7</v>
      </c>
      <c r="G49906">
        <v>56</v>
      </c>
      <c r="H49906">
        <v>5.76</v>
      </c>
      <c r="I49906">
        <v>5.9</v>
      </c>
      <c r="J49906">
        <v>3.6</v>
      </c>
    </row>
    <row r="49907" spans="1:10" x14ac:dyDescent="0.3">
      <c r="A49907">
        <v>0.5</v>
      </c>
      <c r="B49907">
        <v>2180</v>
      </c>
      <c r="C49907" t="s">
        <v>20</v>
      </c>
      <c r="D49907" t="s">
        <v>27</v>
      </c>
      <c r="E49907" t="s">
        <v>22</v>
      </c>
      <c r="F49907">
        <v>63.7</v>
      </c>
      <c r="G49907">
        <v>58</v>
      </c>
      <c r="H49907">
        <v>5.01</v>
      </c>
      <c r="I49907">
        <v>5.04</v>
      </c>
      <c r="J49907">
        <v>5.0599999999999996</v>
      </c>
    </row>
    <row r="49908" spans="1:10" x14ac:dyDescent="0.3">
      <c r="A49908">
        <v>0.75</v>
      </c>
      <c r="B49908">
        <v>2180</v>
      </c>
      <c r="C49908" t="s">
        <v>20</v>
      </c>
      <c r="D49908" t="s">
        <v>23</v>
      </c>
      <c r="E49908" t="s">
        <v>12</v>
      </c>
      <c r="F49908">
        <v>63</v>
      </c>
      <c r="G49908">
        <v>58</v>
      </c>
      <c r="H49908">
        <v>5.76</v>
      </c>
      <c r="I49908">
        <v>5.79</v>
      </c>
      <c r="J49908">
        <v>3.64</v>
      </c>
    </row>
    <row r="49909" spans="1:10" x14ac:dyDescent="0.3">
      <c r="A49909">
        <v>0.75</v>
      </c>
      <c r="B49909">
        <v>2180</v>
      </c>
      <c r="C49909" t="s">
        <v>20</v>
      </c>
      <c r="D49909" t="s">
        <v>17</v>
      </c>
      <c r="E49909" t="s">
        <v>14</v>
      </c>
      <c r="F49909">
        <v>59.1</v>
      </c>
      <c r="G49909">
        <v>58</v>
      </c>
      <c r="H49909">
        <v>5.87</v>
      </c>
      <c r="I49909">
        <v>5.91</v>
      </c>
      <c r="J49909">
        <v>3.48</v>
      </c>
    </row>
    <row r="49910" spans="1:10" x14ac:dyDescent="0.3">
      <c r="A49910">
        <v>0.54</v>
      </c>
      <c r="B49910">
        <v>2180</v>
      </c>
      <c r="C49910" t="s">
        <v>10</v>
      </c>
      <c r="D49910" t="s">
        <v>25</v>
      </c>
      <c r="E49910" t="s">
        <v>21</v>
      </c>
      <c r="F49910">
        <v>62.1</v>
      </c>
      <c r="G49910">
        <v>54</v>
      </c>
      <c r="H49910">
        <v>5.24</v>
      </c>
      <c r="I49910">
        <v>5.26</v>
      </c>
      <c r="J49910">
        <v>3.26</v>
      </c>
    </row>
    <row r="49911" spans="1:10" x14ac:dyDescent="0.3">
      <c r="A49911">
        <v>0.71</v>
      </c>
      <c r="B49911">
        <v>2181</v>
      </c>
      <c r="C49911" t="s">
        <v>13</v>
      </c>
      <c r="D49911" t="s">
        <v>27</v>
      </c>
      <c r="E49911" t="s">
        <v>14</v>
      </c>
      <c r="F49911">
        <v>58.9</v>
      </c>
      <c r="G49911">
        <v>62</v>
      </c>
      <c r="H49911">
        <v>5.85</v>
      </c>
      <c r="I49911">
        <v>5.79</v>
      </c>
      <c r="J49911">
        <v>3.43</v>
      </c>
    </row>
    <row r="49912" spans="1:10" x14ac:dyDescent="0.3">
      <c r="A49912">
        <v>0.71</v>
      </c>
      <c r="B49912">
        <v>2181</v>
      </c>
      <c r="C49912" t="s">
        <v>13</v>
      </c>
      <c r="D49912" t="s">
        <v>23</v>
      </c>
      <c r="E49912" t="s">
        <v>18</v>
      </c>
      <c r="F49912">
        <v>62.8</v>
      </c>
      <c r="G49912">
        <v>59</v>
      </c>
      <c r="H49912">
        <v>5.68</v>
      </c>
      <c r="I49912">
        <v>5.63</v>
      </c>
      <c r="J49912">
        <v>3.55</v>
      </c>
    </row>
    <row r="49913" spans="1:10" x14ac:dyDescent="0.3">
      <c r="A49913">
        <v>0.61</v>
      </c>
      <c r="B49913">
        <v>2182</v>
      </c>
      <c r="C49913" t="s">
        <v>10</v>
      </c>
      <c r="D49913" t="s">
        <v>27</v>
      </c>
      <c r="E49913" t="s">
        <v>16</v>
      </c>
      <c r="F49913">
        <v>61.5</v>
      </c>
      <c r="G49913">
        <v>56</v>
      </c>
      <c r="H49913">
        <v>5.48</v>
      </c>
      <c r="I49913">
        <v>5.5</v>
      </c>
      <c r="J49913">
        <v>3.38</v>
      </c>
    </row>
    <row r="49914" spans="1:10" x14ac:dyDescent="0.3">
      <c r="A49914">
        <v>0.63</v>
      </c>
      <c r="B49914">
        <v>2182</v>
      </c>
      <c r="C49914" t="s">
        <v>10</v>
      </c>
      <c r="D49914" t="s">
        <v>25</v>
      </c>
      <c r="E49914" t="s">
        <v>18</v>
      </c>
      <c r="F49914">
        <v>61.2</v>
      </c>
      <c r="G49914">
        <v>56</v>
      </c>
      <c r="H49914">
        <v>5.56</v>
      </c>
      <c r="I49914">
        <v>5.51</v>
      </c>
      <c r="J49914">
        <v>3.39</v>
      </c>
    </row>
    <row r="49915" spans="1:10" x14ac:dyDescent="0.3">
      <c r="A49915">
        <v>0.7</v>
      </c>
      <c r="B49915">
        <v>2183</v>
      </c>
      <c r="C49915" t="s">
        <v>10</v>
      </c>
      <c r="D49915" t="s">
        <v>25</v>
      </c>
      <c r="E49915" t="s">
        <v>12</v>
      </c>
      <c r="F49915">
        <v>61.1</v>
      </c>
      <c r="G49915">
        <v>56</v>
      </c>
      <c r="H49915">
        <v>5.71</v>
      </c>
      <c r="I49915">
        <v>5.78</v>
      </c>
      <c r="J49915">
        <v>3.51</v>
      </c>
    </row>
    <row r="49916" spans="1:10" x14ac:dyDescent="0.3">
      <c r="A49916">
        <v>0.5</v>
      </c>
      <c r="B49916">
        <v>2183</v>
      </c>
      <c r="C49916" t="s">
        <v>15</v>
      </c>
      <c r="D49916" t="s">
        <v>11</v>
      </c>
      <c r="E49916" t="s">
        <v>21</v>
      </c>
      <c r="F49916">
        <v>58.9</v>
      </c>
      <c r="G49916">
        <v>61</v>
      </c>
      <c r="H49916">
        <v>5.18</v>
      </c>
      <c r="I49916">
        <v>5.2</v>
      </c>
      <c r="J49916">
        <v>3.06</v>
      </c>
    </row>
    <row r="49917" spans="1:10" x14ac:dyDescent="0.3">
      <c r="A49917">
        <v>0.7</v>
      </c>
      <c r="B49917">
        <v>2184</v>
      </c>
      <c r="C49917" t="s">
        <v>13</v>
      </c>
      <c r="D49917" t="s">
        <v>25</v>
      </c>
      <c r="E49917" t="s">
        <v>14</v>
      </c>
      <c r="F49917">
        <v>62.6</v>
      </c>
      <c r="G49917">
        <v>55</v>
      </c>
      <c r="H49917">
        <v>5.65</v>
      </c>
      <c r="I49917">
        <v>4.5</v>
      </c>
      <c r="J49917">
        <v>3</v>
      </c>
    </row>
    <row r="49918" spans="1:10" x14ac:dyDescent="0.3">
      <c r="A49918">
        <v>0.71</v>
      </c>
      <c r="B49918">
        <v>2184</v>
      </c>
      <c r="C49918" t="s">
        <v>20</v>
      </c>
      <c r="D49918" t="s">
        <v>27</v>
      </c>
      <c r="E49918" t="s">
        <v>14</v>
      </c>
      <c r="F49918">
        <v>62.9</v>
      </c>
      <c r="G49918">
        <v>56</v>
      </c>
      <c r="H49918">
        <v>5.68</v>
      </c>
      <c r="I49918">
        <v>5.73</v>
      </c>
      <c r="J49918">
        <v>3.59</v>
      </c>
    </row>
    <row r="49919" spans="1:10" x14ac:dyDescent="0.3">
      <c r="A49919">
        <v>0.7</v>
      </c>
      <c r="B49919">
        <v>2184</v>
      </c>
      <c r="C49919" t="s">
        <v>10</v>
      </c>
      <c r="D49919" t="s">
        <v>23</v>
      </c>
      <c r="E49919" t="s">
        <v>14</v>
      </c>
      <c r="F49919">
        <v>61.2</v>
      </c>
      <c r="G49919">
        <v>56</v>
      </c>
      <c r="H49919">
        <v>5.69</v>
      </c>
      <c r="I49919">
        <v>5.74</v>
      </c>
      <c r="J49919">
        <v>3.5</v>
      </c>
    </row>
    <row r="49920" spans="1:10" x14ac:dyDescent="0.3">
      <c r="A49920">
        <v>0.7</v>
      </c>
      <c r="B49920">
        <v>2184</v>
      </c>
      <c r="C49920" t="s">
        <v>13</v>
      </c>
      <c r="D49920" t="s">
        <v>27</v>
      </c>
      <c r="E49920" t="s">
        <v>14</v>
      </c>
      <c r="F49920">
        <v>61.8</v>
      </c>
      <c r="G49920">
        <v>59</v>
      </c>
      <c r="H49920">
        <v>5.68</v>
      </c>
      <c r="I49920">
        <v>5.59</v>
      </c>
      <c r="J49920">
        <v>3.48</v>
      </c>
    </row>
    <row r="49921" spans="1:10" x14ac:dyDescent="0.3">
      <c r="A49921">
        <v>0.7</v>
      </c>
      <c r="B49921">
        <v>2184</v>
      </c>
      <c r="C49921" t="s">
        <v>20</v>
      </c>
      <c r="D49921" t="s">
        <v>27</v>
      </c>
      <c r="E49921" t="s">
        <v>14</v>
      </c>
      <c r="F49921">
        <v>63.3</v>
      </c>
      <c r="G49921">
        <v>61</v>
      </c>
      <c r="H49921">
        <v>5.6</v>
      </c>
      <c r="I49921">
        <v>5.55</v>
      </c>
      <c r="J49921">
        <v>3.53</v>
      </c>
    </row>
    <row r="49922" spans="1:10" x14ac:dyDescent="0.3">
      <c r="A49922">
        <v>0.7</v>
      </c>
      <c r="B49922">
        <v>2184</v>
      </c>
      <c r="C49922" t="s">
        <v>13</v>
      </c>
      <c r="D49922" t="s">
        <v>27</v>
      </c>
      <c r="E49922" t="s">
        <v>14</v>
      </c>
      <c r="F49922">
        <v>62</v>
      </c>
      <c r="G49922">
        <v>61</v>
      </c>
      <c r="H49922">
        <v>5.67</v>
      </c>
      <c r="I49922">
        <v>5.62</v>
      </c>
      <c r="J49922">
        <v>3.5</v>
      </c>
    </row>
    <row r="49923" spans="1:10" x14ac:dyDescent="0.3">
      <c r="A49923">
        <v>0.73</v>
      </c>
      <c r="B49923">
        <v>2184</v>
      </c>
      <c r="C49923" t="s">
        <v>10</v>
      </c>
      <c r="D49923" t="s">
        <v>19</v>
      </c>
      <c r="E49923" t="s">
        <v>14</v>
      </c>
      <c r="F49923">
        <v>62</v>
      </c>
      <c r="G49923">
        <v>55</v>
      </c>
      <c r="H49923">
        <v>5.75</v>
      </c>
      <c r="I49923">
        <v>5.86</v>
      </c>
      <c r="J49923">
        <v>3.6</v>
      </c>
    </row>
    <row r="49924" spans="1:10" x14ac:dyDescent="0.3">
      <c r="A49924">
        <v>0.77</v>
      </c>
      <c r="B49924">
        <v>2184</v>
      </c>
      <c r="C49924" t="s">
        <v>15</v>
      </c>
      <c r="D49924" t="s">
        <v>17</v>
      </c>
      <c r="E49924" t="s">
        <v>16</v>
      </c>
      <c r="F49924">
        <v>64.099999999999994</v>
      </c>
      <c r="G49924">
        <v>55</v>
      </c>
      <c r="H49924">
        <v>5.8</v>
      </c>
      <c r="I49924">
        <v>5.86</v>
      </c>
      <c r="J49924">
        <v>3.73</v>
      </c>
    </row>
    <row r="49925" spans="1:10" x14ac:dyDescent="0.3">
      <c r="A49925">
        <v>0.77</v>
      </c>
      <c r="B49925">
        <v>2184</v>
      </c>
      <c r="C49925" t="s">
        <v>24</v>
      </c>
      <c r="D49925" t="s">
        <v>17</v>
      </c>
      <c r="E49925" t="s">
        <v>16</v>
      </c>
      <c r="F49925">
        <v>65.099999999999994</v>
      </c>
      <c r="G49925">
        <v>57</v>
      </c>
      <c r="H49925">
        <v>5.65</v>
      </c>
      <c r="I49925">
        <v>5.77</v>
      </c>
      <c r="J49925">
        <v>3.72</v>
      </c>
    </row>
    <row r="49926" spans="1:10" x14ac:dyDescent="0.3">
      <c r="A49926">
        <v>0.7</v>
      </c>
      <c r="B49926">
        <v>2184</v>
      </c>
      <c r="C49926" t="s">
        <v>20</v>
      </c>
      <c r="D49926" t="s">
        <v>27</v>
      </c>
      <c r="E49926" t="s">
        <v>14</v>
      </c>
      <c r="F49926">
        <v>63.5</v>
      </c>
      <c r="G49926">
        <v>61</v>
      </c>
      <c r="H49926">
        <v>5.64</v>
      </c>
      <c r="I49926">
        <v>5.61</v>
      </c>
      <c r="J49926">
        <v>3.57</v>
      </c>
    </row>
    <row r="49927" spans="1:10" x14ac:dyDescent="0.3">
      <c r="A49927">
        <v>0.7</v>
      </c>
      <c r="B49927">
        <v>2184</v>
      </c>
      <c r="C49927" t="s">
        <v>20</v>
      </c>
      <c r="D49927" t="s">
        <v>11</v>
      </c>
      <c r="E49927" t="s">
        <v>14</v>
      </c>
      <c r="F49927">
        <v>59.1</v>
      </c>
      <c r="G49927">
        <v>63</v>
      </c>
      <c r="H49927">
        <v>5.89</v>
      </c>
      <c r="I49927">
        <v>5.81</v>
      </c>
      <c r="J49927">
        <v>3.46</v>
      </c>
    </row>
    <row r="49928" spans="1:10" x14ac:dyDescent="0.3">
      <c r="A49928">
        <v>0.7</v>
      </c>
      <c r="B49928">
        <v>2184</v>
      </c>
      <c r="C49928" t="s">
        <v>13</v>
      </c>
      <c r="D49928" t="s">
        <v>23</v>
      </c>
      <c r="E49928" t="s">
        <v>12</v>
      </c>
      <c r="F49928">
        <v>60.2</v>
      </c>
      <c r="G49928">
        <v>61</v>
      </c>
      <c r="H49928">
        <v>5.76</v>
      </c>
      <c r="I49928">
        <v>5.66</v>
      </c>
      <c r="J49928">
        <v>3.44</v>
      </c>
    </row>
    <row r="49929" spans="1:10" x14ac:dyDescent="0.3">
      <c r="A49929">
        <v>0.7</v>
      </c>
      <c r="B49929">
        <v>2184</v>
      </c>
      <c r="C49929" t="s">
        <v>10</v>
      </c>
      <c r="D49929" t="s">
        <v>23</v>
      </c>
      <c r="E49929" t="s">
        <v>18</v>
      </c>
      <c r="F49929">
        <v>61.4</v>
      </c>
      <c r="G49929">
        <v>54</v>
      </c>
      <c r="H49929">
        <v>5.77</v>
      </c>
      <c r="I49929">
        <v>5.66</v>
      </c>
      <c r="J49929">
        <v>3.51</v>
      </c>
    </row>
    <row r="49930" spans="1:10" x14ac:dyDescent="0.3">
      <c r="A49930">
        <v>0.7</v>
      </c>
      <c r="B49930">
        <v>2184</v>
      </c>
      <c r="C49930" t="s">
        <v>13</v>
      </c>
      <c r="D49930" t="s">
        <v>25</v>
      </c>
      <c r="E49930" t="s">
        <v>12</v>
      </c>
      <c r="F49930">
        <v>62.9</v>
      </c>
      <c r="G49930">
        <v>60</v>
      </c>
      <c r="H49930">
        <v>5.57</v>
      </c>
      <c r="I49930">
        <v>5.49</v>
      </c>
      <c r="J49930">
        <v>3.48</v>
      </c>
    </row>
    <row r="49931" spans="1:10" x14ac:dyDescent="0.3">
      <c r="A49931">
        <v>0.7</v>
      </c>
      <c r="B49931">
        <v>2184</v>
      </c>
      <c r="C49931" t="s">
        <v>13</v>
      </c>
      <c r="D49931" t="s">
        <v>25</v>
      </c>
      <c r="E49931" t="s">
        <v>12</v>
      </c>
      <c r="F49931">
        <v>62.9</v>
      </c>
      <c r="G49931">
        <v>57</v>
      </c>
      <c r="H49931">
        <v>5.64</v>
      </c>
      <c r="I49931">
        <v>5.61</v>
      </c>
      <c r="J49931">
        <v>3.53</v>
      </c>
    </row>
    <row r="49932" spans="1:10" x14ac:dyDescent="0.3">
      <c r="A49932">
        <v>0.7</v>
      </c>
      <c r="B49932">
        <v>2184</v>
      </c>
      <c r="C49932" t="s">
        <v>13</v>
      </c>
      <c r="D49932" t="s">
        <v>25</v>
      </c>
      <c r="E49932" t="s">
        <v>12</v>
      </c>
      <c r="F49932">
        <v>59.8</v>
      </c>
      <c r="G49932">
        <v>56</v>
      </c>
      <c r="H49932">
        <v>5.78</v>
      </c>
      <c r="I49932">
        <v>5.73</v>
      </c>
      <c r="J49932">
        <v>3.44</v>
      </c>
    </row>
    <row r="49933" spans="1:10" x14ac:dyDescent="0.3">
      <c r="A49933">
        <v>0.7</v>
      </c>
      <c r="B49933">
        <v>2184</v>
      </c>
      <c r="C49933" t="s">
        <v>10</v>
      </c>
      <c r="D49933" t="s">
        <v>23</v>
      </c>
      <c r="E49933" t="s">
        <v>14</v>
      </c>
      <c r="F49933">
        <v>62</v>
      </c>
      <c r="G49933">
        <v>55</v>
      </c>
      <c r="H49933">
        <v>5.71</v>
      </c>
      <c r="I49933">
        <v>5.68</v>
      </c>
      <c r="J49933">
        <v>3.53</v>
      </c>
    </row>
    <row r="49934" spans="1:10" x14ac:dyDescent="0.3">
      <c r="A49934">
        <v>0.7</v>
      </c>
      <c r="B49934">
        <v>2184</v>
      </c>
      <c r="C49934" t="s">
        <v>13</v>
      </c>
      <c r="D49934" t="s">
        <v>23</v>
      </c>
      <c r="E49934" t="s">
        <v>18</v>
      </c>
      <c r="F49934">
        <v>62.2</v>
      </c>
      <c r="G49934">
        <v>58</v>
      </c>
      <c r="H49934">
        <v>5.74</v>
      </c>
      <c r="I49934">
        <v>5.68</v>
      </c>
      <c r="J49934">
        <v>3.55</v>
      </c>
    </row>
    <row r="49935" spans="1:10" x14ac:dyDescent="0.3">
      <c r="A49935">
        <v>0.51</v>
      </c>
      <c r="B49935">
        <v>2185</v>
      </c>
      <c r="C49935" t="s">
        <v>13</v>
      </c>
      <c r="D49935" t="s">
        <v>11</v>
      </c>
      <c r="E49935" t="s">
        <v>21</v>
      </c>
      <c r="F49935">
        <v>62.1</v>
      </c>
      <c r="G49935">
        <v>57</v>
      </c>
      <c r="H49935">
        <v>5.18</v>
      </c>
      <c r="I49935">
        <v>5.15</v>
      </c>
      <c r="J49935">
        <v>3.21</v>
      </c>
    </row>
    <row r="49936" spans="1:10" x14ac:dyDescent="0.3">
      <c r="A49936">
        <v>0.71</v>
      </c>
      <c r="B49936">
        <v>2185</v>
      </c>
      <c r="C49936" t="s">
        <v>20</v>
      </c>
      <c r="D49936" t="s">
        <v>17</v>
      </c>
      <c r="E49936" t="s">
        <v>18</v>
      </c>
      <c r="F49936">
        <v>62.8</v>
      </c>
      <c r="G49936">
        <v>59</v>
      </c>
      <c r="H49936">
        <v>5.64</v>
      </c>
      <c r="I49936">
        <v>5.67</v>
      </c>
      <c r="J49936">
        <v>3.55</v>
      </c>
    </row>
    <row r="49937" spans="1:10" x14ac:dyDescent="0.3">
      <c r="A49937">
        <v>0.71</v>
      </c>
      <c r="B49937">
        <v>2185</v>
      </c>
      <c r="C49937" t="s">
        <v>20</v>
      </c>
      <c r="D49937" t="s">
        <v>17</v>
      </c>
      <c r="E49937" t="s">
        <v>18</v>
      </c>
      <c r="F49937">
        <v>60.4</v>
      </c>
      <c r="G49937">
        <v>60</v>
      </c>
      <c r="H49937">
        <v>5.72</v>
      </c>
      <c r="I49937">
        <v>5.8</v>
      </c>
      <c r="J49937">
        <v>3.48</v>
      </c>
    </row>
    <row r="49938" spans="1:10" x14ac:dyDescent="0.3">
      <c r="A49938">
        <v>0.57999999999999996</v>
      </c>
      <c r="B49938">
        <v>2185</v>
      </c>
      <c r="C49938" t="s">
        <v>15</v>
      </c>
      <c r="D49938" t="s">
        <v>11</v>
      </c>
      <c r="E49938" t="s">
        <v>16</v>
      </c>
      <c r="F49938">
        <v>58.6</v>
      </c>
      <c r="G49938">
        <v>64</v>
      </c>
      <c r="H49938">
        <v>5.4</v>
      </c>
      <c r="I49938">
        <v>5.46</v>
      </c>
      <c r="J49938">
        <v>3.18</v>
      </c>
    </row>
    <row r="49939" spans="1:10" x14ac:dyDescent="0.3">
      <c r="A49939">
        <v>0.7</v>
      </c>
      <c r="B49939">
        <v>2187</v>
      </c>
      <c r="C49939" t="s">
        <v>10</v>
      </c>
      <c r="D49939" t="s">
        <v>17</v>
      </c>
      <c r="E49939" t="s">
        <v>14</v>
      </c>
      <c r="F49939">
        <v>62.6</v>
      </c>
      <c r="G49939">
        <v>56</v>
      </c>
      <c r="H49939">
        <v>5.66</v>
      </c>
      <c r="I49939">
        <v>5.69</v>
      </c>
      <c r="J49939">
        <v>3.55</v>
      </c>
    </row>
    <row r="49940" spans="1:10" x14ac:dyDescent="0.3">
      <c r="A49940">
        <v>0.7</v>
      </c>
      <c r="B49940">
        <v>2187</v>
      </c>
      <c r="C49940" t="s">
        <v>15</v>
      </c>
      <c r="D49940" t="s">
        <v>23</v>
      </c>
      <c r="E49940" t="s">
        <v>18</v>
      </c>
      <c r="F49940">
        <v>58.9</v>
      </c>
      <c r="G49940">
        <v>65</v>
      </c>
      <c r="H49940">
        <v>5.69</v>
      </c>
      <c r="I49940">
        <v>5.76</v>
      </c>
      <c r="J49940">
        <v>3.37</v>
      </c>
    </row>
    <row r="49941" spans="1:10" x14ac:dyDescent="0.3">
      <c r="A49941">
        <v>0.7</v>
      </c>
      <c r="B49941">
        <v>2187</v>
      </c>
      <c r="C49941" t="s">
        <v>15</v>
      </c>
      <c r="D49941" t="s">
        <v>23</v>
      </c>
      <c r="E49941" t="s">
        <v>18</v>
      </c>
      <c r="F49941">
        <v>56.7</v>
      </c>
      <c r="G49941">
        <v>63</v>
      </c>
      <c r="H49941">
        <v>5.87</v>
      </c>
      <c r="I49941">
        <v>5.92</v>
      </c>
      <c r="J49941">
        <v>3.34</v>
      </c>
    </row>
    <row r="49942" spans="1:10" x14ac:dyDescent="0.3">
      <c r="A49942">
        <v>0.63</v>
      </c>
      <c r="B49942">
        <v>2188</v>
      </c>
      <c r="C49942" t="s">
        <v>20</v>
      </c>
      <c r="D49942" t="s">
        <v>27</v>
      </c>
      <c r="E49942" t="s">
        <v>21</v>
      </c>
      <c r="F49942">
        <v>63.3</v>
      </c>
      <c r="G49942">
        <v>59.2</v>
      </c>
      <c r="H49942">
        <v>5.42</v>
      </c>
      <c r="I49942">
        <v>5.44</v>
      </c>
      <c r="J49942">
        <v>3.44</v>
      </c>
    </row>
    <row r="49943" spans="1:10" x14ac:dyDescent="0.3">
      <c r="A49943">
        <v>0.7</v>
      </c>
      <c r="B49943">
        <v>2188</v>
      </c>
      <c r="C49943" t="s">
        <v>20</v>
      </c>
      <c r="D49943" t="s">
        <v>17</v>
      </c>
      <c r="E49943" t="s">
        <v>18</v>
      </c>
      <c r="F49943">
        <v>62.1</v>
      </c>
      <c r="G49943">
        <v>56</v>
      </c>
      <c r="H49943">
        <v>5.7</v>
      </c>
      <c r="I49943">
        <v>5.74</v>
      </c>
      <c r="J49943">
        <v>3.55</v>
      </c>
    </row>
    <row r="49944" spans="1:10" x14ac:dyDescent="0.3">
      <c r="A49944">
        <v>0.56000000000000005</v>
      </c>
      <c r="B49944">
        <v>2188</v>
      </c>
      <c r="C49944" t="s">
        <v>20</v>
      </c>
      <c r="D49944" t="s">
        <v>28</v>
      </c>
      <c r="E49944" t="s">
        <v>16</v>
      </c>
      <c r="F49944">
        <v>60.8</v>
      </c>
      <c r="G49944">
        <v>60</v>
      </c>
      <c r="H49944">
        <v>5.32</v>
      </c>
      <c r="I49944">
        <v>5.34</v>
      </c>
      <c r="J49944">
        <v>3.24</v>
      </c>
    </row>
    <row r="49945" spans="1:10" x14ac:dyDescent="0.3">
      <c r="A49945">
        <v>0.71</v>
      </c>
      <c r="B49945">
        <v>2188</v>
      </c>
      <c r="C49945" t="s">
        <v>20</v>
      </c>
      <c r="D49945" t="s">
        <v>23</v>
      </c>
      <c r="E49945" t="s">
        <v>14</v>
      </c>
      <c r="F49945">
        <v>62.2</v>
      </c>
      <c r="G49945">
        <v>56</v>
      </c>
      <c r="H49945">
        <v>5.72</v>
      </c>
      <c r="I49945">
        <v>5.76</v>
      </c>
      <c r="J49945">
        <v>3.57</v>
      </c>
    </row>
    <row r="49946" spans="1:10" x14ac:dyDescent="0.3">
      <c r="A49946">
        <v>0.72</v>
      </c>
      <c r="B49946">
        <v>2188</v>
      </c>
      <c r="C49946" t="s">
        <v>15</v>
      </c>
      <c r="D49946" t="s">
        <v>25</v>
      </c>
      <c r="E49946" t="s">
        <v>14</v>
      </c>
      <c r="F49946">
        <v>63.9</v>
      </c>
      <c r="G49946">
        <v>62</v>
      </c>
      <c r="H49946">
        <v>5.7</v>
      </c>
      <c r="I49946">
        <v>5.63</v>
      </c>
      <c r="J49946">
        <v>3.62</v>
      </c>
    </row>
    <row r="49947" spans="1:10" x14ac:dyDescent="0.3">
      <c r="A49947">
        <v>0.52</v>
      </c>
      <c r="B49947">
        <v>2188</v>
      </c>
      <c r="C49947" t="s">
        <v>10</v>
      </c>
      <c r="D49947" t="s">
        <v>25</v>
      </c>
      <c r="E49947" t="s">
        <v>22</v>
      </c>
      <c r="F49947">
        <v>60.9</v>
      </c>
      <c r="G49947">
        <v>57</v>
      </c>
      <c r="H49947">
        <v>5.2</v>
      </c>
      <c r="I49947">
        <v>5.25</v>
      </c>
      <c r="J49947">
        <v>3.18</v>
      </c>
    </row>
    <row r="49948" spans="1:10" x14ac:dyDescent="0.3">
      <c r="A49948">
        <v>0.63</v>
      </c>
      <c r="B49948">
        <v>2188</v>
      </c>
      <c r="C49948" t="s">
        <v>15</v>
      </c>
      <c r="D49948" t="s">
        <v>25</v>
      </c>
      <c r="E49948" t="s">
        <v>16</v>
      </c>
      <c r="F49948">
        <v>61.6</v>
      </c>
      <c r="G49948">
        <v>60.7</v>
      </c>
      <c r="H49948">
        <v>5.46</v>
      </c>
      <c r="I49948">
        <v>5.52</v>
      </c>
      <c r="J49948">
        <v>3.38</v>
      </c>
    </row>
    <row r="49949" spans="1:10" x14ac:dyDescent="0.3">
      <c r="A49949">
        <v>0.57999999999999996</v>
      </c>
      <c r="B49949">
        <v>2189</v>
      </c>
      <c r="C49949" t="s">
        <v>20</v>
      </c>
      <c r="D49949" t="s">
        <v>25</v>
      </c>
      <c r="E49949" t="s">
        <v>21</v>
      </c>
      <c r="F49949">
        <v>62.6</v>
      </c>
      <c r="G49949">
        <v>56</v>
      </c>
      <c r="H49949">
        <v>5.37</v>
      </c>
      <c r="I49949">
        <v>5.27</v>
      </c>
      <c r="J49949">
        <v>3.33</v>
      </c>
    </row>
    <row r="49950" spans="1:10" x14ac:dyDescent="0.3">
      <c r="A49950">
        <v>0.56999999999999995</v>
      </c>
      <c r="B49950">
        <v>2189</v>
      </c>
      <c r="C49950" t="s">
        <v>10</v>
      </c>
      <c r="D49950" t="s">
        <v>25</v>
      </c>
      <c r="E49950" t="s">
        <v>16</v>
      </c>
      <c r="F49950">
        <v>61.9</v>
      </c>
      <c r="G49950">
        <v>55</v>
      </c>
      <c r="H49950">
        <v>5.34</v>
      </c>
      <c r="I49950">
        <v>5.32</v>
      </c>
      <c r="J49950">
        <v>3.3</v>
      </c>
    </row>
    <row r="49951" spans="1:10" x14ac:dyDescent="0.3">
      <c r="A49951">
        <v>0.64</v>
      </c>
      <c r="B49951">
        <v>2189</v>
      </c>
      <c r="C49951" t="s">
        <v>10</v>
      </c>
      <c r="D49951" t="s">
        <v>25</v>
      </c>
      <c r="E49951" t="s">
        <v>18</v>
      </c>
      <c r="F49951">
        <v>62.3</v>
      </c>
      <c r="G49951">
        <v>56</v>
      </c>
      <c r="H49951">
        <v>5.53</v>
      </c>
      <c r="I49951">
        <v>5.49</v>
      </c>
      <c r="J49951">
        <v>3.43</v>
      </c>
    </row>
    <row r="49952" spans="1:10" x14ac:dyDescent="0.3">
      <c r="A49952">
        <v>0.3</v>
      </c>
      <c r="B49952">
        <v>540</v>
      </c>
      <c r="C49952" t="s">
        <v>13</v>
      </c>
      <c r="D49952" t="s">
        <v>23</v>
      </c>
      <c r="E49952" t="s">
        <v>14</v>
      </c>
      <c r="F49952">
        <v>62.2</v>
      </c>
      <c r="G49952">
        <v>60</v>
      </c>
      <c r="H49952">
        <v>4.28</v>
      </c>
      <c r="I49952">
        <v>4.24</v>
      </c>
      <c r="J49952">
        <v>2.65</v>
      </c>
    </row>
    <row r="49953" spans="1:10" x14ac:dyDescent="0.3">
      <c r="A49953">
        <v>0.3</v>
      </c>
      <c r="B49953">
        <v>540</v>
      </c>
      <c r="C49953" t="s">
        <v>13</v>
      </c>
      <c r="D49953" t="s">
        <v>23</v>
      </c>
      <c r="E49953" t="s">
        <v>14</v>
      </c>
      <c r="F49953">
        <v>61.6</v>
      </c>
      <c r="G49953">
        <v>62</v>
      </c>
      <c r="H49953">
        <v>4.3</v>
      </c>
      <c r="I49953">
        <v>4.24</v>
      </c>
      <c r="J49953">
        <v>2.63</v>
      </c>
    </row>
    <row r="49954" spans="1:10" x14ac:dyDescent="0.3">
      <c r="A49954">
        <v>0.3</v>
      </c>
      <c r="B49954">
        <v>540</v>
      </c>
      <c r="C49954" t="s">
        <v>13</v>
      </c>
      <c r="D49954" t="s">
        <v>23</v>
      </c>
      <c r="E49954" t="s">
        <v>14</v>
      </c>
      <c r="F49954">
        <v>60.8</v>
      </c>
      <c r="G49954">
        <v>61</v>
      </c>
      <c r="H49954">
        <v>4.3</v>
      </c>
      <c r="I49954">
        <v>4.25</v>
      </c>
      <c r="J49954">
        <v>2.6</v>
      </c>
    </row>
    <row r="49955" spans="1:10" x14ac:dyDescent="0.3">
      <c r="A49955">
        <v>0.3</v>
      </c>
      <c r="B49955">
        <v>540</v>
      </c>
      <c r="C49955" t="s">
        <v>10</v>
      </c>
      <c r="D49955" t="s">
        <v>23</v>
      </c>
      <c r="E49955" t="s">
        <v>14</v>
      </c>
      <c r="F49955">
        <v>62.9</v>
      </c>
      <c r="G49955">
        <v>57</v>
      </c>
      <c r="H49955">
        <v>4.29</v>
      </c>
      <c r="I49955">
        <v>4.26</v>
      </c>
      <c r="J49955">
        <v>2.69</v>
      </c>
    </row>
    <row r="49956" spans="1:10" x14ac:dyDescent="0.3">
      <c r="A49956">
        <v>0.3</v>
      </c>
      <c r="B49956">
        <v>540</v>
      </c>
      <c r="C49956" t="s">
        <v>20</v>
      </c>
      <c r="D49956" t="s">
        <v>23</v>
      </c>
      <c r="E49956" t="s">
        <v>14</v>
      </c>
      <c r="F49956">
        <v>63.4</v>
      </c>
      <c r="G49956">
        <v>58</v>
      </c>
      <c r="H49956">
        <v>4.29</v>
      </c>
      <c r="I49956">
        <v>4.26</v>
      </c>
      <c r="J49956">
        <v>2.71</v>
      </c>
    </row>
    <row r="49957" spans="1:10" x14ac:dyDescent="0.3">
      <c r="A49957">
        <v>0.3</v>
      </c>
      <c r="B49957">
        <v>540</v>
      </c>
      <c r="C49957" t="s">
        <v>10</v>
      </c>
      <c r="D49957" t="s">
        <v>23</v>
      </c>
      <c r="E49957" t="s">
        <v>14</v>
      </c>
      <c r="F49957">
        <v>63</v>
      </c>
      <c r="G49957">
        <v>54</v>
      </c>
      <c r="H49957">
        <v>4.3</v>
      </c>
      <c r="I49957">
        <v>4.2699999999999996</v>
      </c>
      <c r="J49957">
        <v>2.7</v>
      </c>
    </row>
    <row r="49958" spans="1:10" x14ac:dyDescent="0.3">
      <c r="A49958">
        <v>0.3</v>
      </c>
      <c r="B49958">
        <v>540</v>
      </c>
      <c r="C49958" t="s">
        <v>20</v>
      </c>
      <c r="D49958" t="s">
        <v>23</v>
      </c>
      <c r="E49958" t="s">
        <v>14</v>
      </c>
      <c r="F49958">
        <v>63.4</v>
      </c>
      <c r="G49958">
        <v>57</v>
      </c>
      <c r="H49958">
        <v>4.3099999999999996</v>
      </c>
      <c r="I49958">
        <v>4.2699999999999996</v>
      </c>
      <c r="J49958">
        <v>2.72</v>
      </c>
    </row>
    <row r="49959" spans="1:10" x14ac:dyDescent="0.3">
      <c r="A49959">
        <v>0.3</v>
      </c>
      <c r="B49959">
        <v>540</v>
      </c>
      <c r="C49959" t="s">
        <v>13</v>
      </c>
      <c r="D49959" t="s">
        <v>23</v>
      </c>
      <c r="E49959" t="s">
        <v>14</v>
      </c>
      <c r="F49959">
        <v>61.2</v>
      </c>
      <c r="G49959">
        <v>62</v>
      </c>
      <c r="H49959">
        <v>4.3099999999999996</v>
      </c>
      <c r="I49959">
        <v>4.28</v>
      </c>
      <c r="J49959">
        <v>2.63</v>
      </c>
    </row>
    <row r="49960" spans="1:10" x14ac:dyDescent="0.3">
      <c r="A49960">
        <v>0.3</v>
      </c>
      <c r="B49960">
        <v>540</v>
      </c>
      <c r="C49960" t="s">
        <v>10</v>
      </c>
      <c r="D49960" t="s">
        <v>23</v>
      </c>
      <c r="E49960" t="s">
        <v>14</v>
      </c>
      <c r="F49960">
        <v>62.9</v>
      </c>
      <c r="G49960">
        <v>57</v>
      </c>
      <c r="H49960">
        <v>4.3099999999999996</v>
      </c>
      <c r="I49960">
        <v>4.28</v>
      </c>
      <c r="J49960">
        <v>2.7</v>
      </c>
    </row>
    <row r="49961" spans="1:10" x14ac:dyDescent="0.3">
      <c r="A49961">
        <v>0.3</v>
      </c>
      <c r="B49961">
        <v>540</v>
      </c>
      <c r="C49961" t="s">
        <v>15</v>
      </c>
      <c r="D49961" t="s">
        <v>23</v>
      </c>
      <c r="E49961" t="s">
        <v>14</v>
      </c>
      <c r="F49961">
        <v>63.7</v>
      </c>
      <c r="G49961">
        <v>56</v>
      </c>
      <c r="H49961">
        <v>4.22</v>
      </c>
      <c r="I49961">
        <v>4.2</v>
      </c>
      <c r="J49961">
        <v>2.68</v>
      </c>
    </row>
    <row r="49962" spans="1:10" x14ac:dyDescent="0.3">
      <c r="A49962">
        <v>0.3</v>
      </c>
      <c r="B49962">
        <v>540</v>
      </c>
      <c r="C49962" t="s">
        <v>20</v>
      </c>
      <c r="D49962" t="s">
        <v>23</v>
      </c>
      <c r="E49962" t="s">
        <v>14</v>
      </c>
      <c r="F49962">
        <v>63.4</v>
      </c>
      <c r="G49962">
        <v>58</v>
      </c>
      <c r="H49962">
        <v>4.24</v>
      </c>
      <c r="I49962">
        <v>4.21</v>
      </c>
      <c r="J49962">
        <v>2.68</v>
      </c>
    </row>
    <row r="49963" spans="1:10" x14ac:dyDescent="0.3">
      <c r="A49963">
        <v>0.3</v>
      </c>
      <c r="B49963">
        <v>540</v>
      </c>
      <c r="C49963" t="s">
        <v>13</v>
      </c>
      <c r="D49963" t="s">
        <v>11</v>
      </c>
      <c r="E49963" t="s">
        <v>12</v>
      </c>
      <c r="F49963">
        <v>61.6</v>
      </c>
      <c r="G49963">
        <v>61</v>
      </c>
      <c r="H49963">
        <v>4.29</v>
      </c>
      <c r="I49963">
        <v>4.25</v>
      </c>
      <c r="J49963">
        <v>2.63</v>
      </c>
    </row>
    <row r="49964" spans="1:10" x14ac:dyDescent="0.3">
      <c r="A49964">
        <v>0.3</v>
      </c>
      <c r="B49964">
        <v>540</v>
      </c>
      <c r="C49964" t="s">
        <v>20</v>
      </c>
      <c r="D49964" t="s">
        <v>11</v>
      </c>
      <c r="E49964" t="s">
        <v>12</v>
      </c>
      <c r="F49964">
        <v>63.5</v>
      </c>
      <c r="G49964">
        <v>55</v>
      </c>
      <c r="H49964">
        <v>4.3</v>
      </c>
      <c r="I49964">
        <v>4.2699999999999996</v>
      </c>
      <c r="J49964">
        <v>2.72</v>
      </c>
    </row>
    <row r="49965" spans="1:10" x14ac:dyDescent="0.3">
      <c r="A49965">
        <v>0.3</v>
      </c>
      <c r="B49965">
        <v>540</v>
      </c>
      <c r="C49965" t="s">
        <v>13</v>
      </c>
      <c r="D49965" t="s">
        <v>11</v>
      </c>
      <c r="E49965" t="s">
        <v>12</v>
      </c>
      <c r="F49965">
        <v>61.7</v>
      </c>
      <c r="G49965">
        <v>61</v>
      </c>
      <c r="H49965">
        <v>4.3099999999999996</v>
      </c>
      <c r="I49965">
        <v>4.28</v>
      </c>
      <c r="J49965">
        <v>2.65</v>
      </c>
    </row>
    <row r="49966" spans="1:10" x14ac:dyDescent="0.3">
      <c r="A49966">
        <v>0.3</v>
      </c>
      <c r="B49966">
        <v>540</v>
      </c>
      <c r="C49966" t="s">
        <v>13</v>
      </c>
      <c r="D49966" t="s">
        <v>11</v>
      </c>
      <c r="E49966" t="s">
        <v>12</v>
      </c>
      <c r="F49966">
        <v>61.7</v>
      </c>
      <c r="G49966">
        <v>61</v>
      </c>
      <c r="H49966">
        <v>4.33</v>
      </c>
      <c r="I49966">
        <v>4.29</v>
      </c>
      <c r="J49966">
        <v>2.66</v>
      </c>
    </row>
    <row r="49967" spans="1:10" x14ac:dyDescent="0.3">
      <c r="A49967">
        <v>0.3</v>
      </c>
      <c r="B49967">
        <v>540</v>
      </c>
      <c r="C49967" t="s">
        <v>13</v>
      </c>
      <c r="D49967" t="s">
        <v>11</v>
      </c>
      <c r="E49967" t="s">
        <v>12</v>
      </c>
      <c r="F49967">
        <v>62.7</v>
      </c>
      <c r="G49967">
        <v>59</v>
      </c>
      <c r="H49967">
        <v>4.26</v>
      </c>
      <c r="I49967">
        <v>4.22</v>
      </c>
      <c r="J49967">
        <v>2.66</v>
      </c>
    </row>
    <row r="49968" spans="1:10" x14ac:dyDescent="0.3">
      <c r="A49968">
        <v>0.33</v>
      </c>
      <c r="B49968">
        <v>540</v>
      </c>
      <c r="C49968" t="s">
        <v>20</v>
      </c>
      <c r="D49968" t="s">
        <v>11</v>
      </c>
      <c r="E49968" t="s">
        <v>14</v>
      </c>
      <c r="F49968">
        <v>59.1</v>
      </c>
      <c r="G49968">
        <v>59</v>
      </c>
      <c r="H49968">
        <v>4.54</v>
      </c>
      <c r="I49968">
        <v>4.59</v>
      </c>
      <c r="J49968">
        <v>2.7</v>
      </c>
    </row>
    <row r="49969" spans="1:10" x14ac:dyDescent="0.3">
      <c r="A49969">
        <v>0.33</v>
      </c>
      <c r="B49969">
        <v>540</v>
      </c>
      <c r="C49969" t="s">
        <v>13</v>
      </c>
      <c r="D49969" t="s">
        <v>23</v>
      </c>
      <c r="E49969" t="s">
        <v>16</v>
      </c>
      <c r="F49969">
        <v>62.4</v>
      </c>
      <c r="G49969">
        <v>60</v>
      </c>
      <c r="H49969">
        <v>4.3899999999999997</v>
      </c>
      <c r="I49969">
        <v>4.42</v>
      </c>
      <c r="J49969">
        <v>2.75</v>
      </c>
    </row>
    <row r="49970" spans="1:10" x14ac:dyDescent="0.3">
      <c r="A49970">
        <v>0.33</v>
      </c>
      <c r="B49970">
        <v>540</v>
      </c>
      <c r="C49970" t="s">
        <v>15</v>
      </c>
      <c r="D49970" t="s">
        <v>11</v>
      </c>
      <c r="E49970" t="s">
        <v>14</v>
      </c>
      <c r="F49970">
        <v>63.1</v>
      </c>
      <c r="G49970">
        <v>56</v>
      </c>
      <c r="H49970">
        <v>4.42</v>
      </c>
      <c r="I49970">
        <v>4.45</v>
      </c>
      <c r="J49970">
        <v>2.8</v>
      </c>
    </row>
    <row r="49971" spans="1:10" x14ac:dyDescent="0.3">
      <c r="A49971">
        <v>0.33</v>
      </c>
      <c r="B49971">
        <v>540</v>
      </c>
      <c r="C49971" t="s">
        <v>20</v>
      </c>
      <c r="D49971" t="s">
        <v>27</v>
      </c>
      <c r="E49971" t="s">
        <v>18</v>
      </c>
      <c r="F49971">
        <v>61.3</v>
      </c>
      <c r="G49971">
        <v>61</v>
      </c>
      <c r="H49971">
        <v>4.43</v>
      </c>
      <c r="I49971">
        <v>4.47</v>
      </c>
      <c r="J49971">
        <v>2.73</v>
      </c>
    </row>
    <row r="49972" spans="1:10" x14ac:dyDescent="0.3">
      <c r="A49972">
        <v>0.33</v>
      </c>
      <c r="B49972">
        <v>540</v>
      </c>
      <c r="C49972" t="s">
        <v>20</v>
      </c>
      <c r="D49972" t="s">
        <v>23</v>
      </c>
      <c r="E49972" t="s">
        <v>16</v>
      </c>
      <c r="F49972">
        <v>59</v>
      </c>
      <c r="G49972">
        <v>62</v>
      </c>
      <c r="H49972">
        <v>4.49</v>
      </c>
      <c r="I49972">
        <v>4.5199999999999996</v>
      </c>
      <c r="J49972">
        <v>2.66</v>
      </c>
    </row>
    <row r="49973" spans="1:10" x14ac:dyDescent="0.3">
      <c r="A49973">
        <v>0.28999999999999998</v>
      </c>
      <c r="B49973">
        <v>541</v>
      </c>
      <c r="C49973" t="s">
        <v>20</v>
      </c>
      <c r="D49973" t="s">
        <v>23</v>
      </c>
      <c r="E49973" t="s">
        <v>21</v>
      </c>
      <c r="F49973">
        <v>61.2</v>
      </c>
      <c r="G49973">
        <v>56</v>
      </c>
      <c r="H49973">
        <v>4.26</v>
      </c>
      <c r="I49973">
        <v>4.29</v>
      </c>
      <c r="J49973">
        <v>2.61</v>
      </c>
    </row>
    <row r="49974" spans="1:10" x14ac:dyDescent="0.3">
      <c r="A49974">
        <v>0.28999999999999998</v>
      </c>
      <c r="B49974">
        <v>541</v>
      </c>
      <c r="C49974" t="s">
        <v>20</v>
      </c>
      <c r="D49974" t="s">
        <v>23</v>
      </c>
      <c r="E49974" t="s">
        <v>21</v>
      </c>
      <c r="F49974">
        <v>61.7</v>
      </c>
      <c r="G49974">
        <v>55</v>
      </c>
      <c r="H49974">
        <v>4.2699999999999996</v>
      </c>
      <c r="I49974">
        <v>4.3</v>
      </c>
      <c r="J49974">
        <v>2.64</v>
      </c>
    </row>
    <row r="49975" spans="1:10" x14ac:dyDescent="0.3">
      <c r="A49975">
        <v>0.28999999999999998</v>
      </c>
      <c r="B49975">
        <v>541</v>
      </c>
      <c r="C49975" t="s">
        <v>20</v>
      </c>
      <c r="D49975" t="s">
        <v>27</v>
      </c>
      <c r="E49975" t="s">
        <v>21</v>
      </c>
      <c r="F49975">
        <v>62.2</v>
      </c>
      <c r="G49975">
        <v>55</v>
      </c>
      <c r="H49975">
        <v>4.24</v>
      </c>
      <c r="I49975">
        <v>4.2699999999999996</v>
      </c>
      <c r="J49975">
        <v>2.64</v>
      </c>
    </row>
    <row r="49976" spans="1:10" x14ac:dyDescent="0.3">
      <c r="A49976">
        <v>0.28999999999999998</v>
      </c>
      <c r="B49976">
        <v>541</v>
      </c>
      <c r="C49976" t="s">
        <v>20</v>
      </c>
      <c r="D49976" t="s">
        <v>27</v>
      </c>
      <c r="E49976" t="s">
        <v>21</v>
      </c>
      <c r="F49976">
        <v>60.9</v>
      </c>
      <c r="G49976">
        <v>57</v>
      </c>
      <c r="H49976">
        <v>4.28</v>
      </c>
      <c r="I49976">
        <v>4.32</v>
      </c>
      <c r="J49976">
        <v>2.61</v>
      </c>
    </row>
    <row r="49977" spans="1:10" x14ac:dyDescent="0.3">
      <c r="A49977">
        <v>0.28999999999999998</v>
      </c>
      <c r="B49977">
        <v>541</v>
      </c>
      <c r="C49977" t="s">
        <v>20</v>
      </c>
      <c r="D49977" t="s">
        <v>27</v>
      </c>
      <c r="E49977" t="s">
        <v>21</v>
      </c>
      <c r="F49977">
        <v>61.9</v>
      </c>
      <c r="G49977">
        <v>56</v>
      </c>
      <c r="H49977">
        <v>4.2699999999999996</v>
      </c>
      <c r="I49977">
        <v>4.3</v>
      </c>
      <c r="J49977">
        <v>2.65</v>
      </c>
    </row>
    <row r="49978" spans="1:10" x14ac:dyDescent="0.3">
      <c r="A49978">
        <v>0.28999999999999998</v>
      </c>
      <c r="B49978">
        <v>541</v>
      </c>
      <c r="C49978" t="s">
        <v>20</v>
      </c>
      <c r="D49978" t="s">
        <v>27</v>
      </c>
      <c r="E49978" t="s">
        <v>21</v>
      </c>
      <c r="F49978">
        <v>61.6</v>
      </c>
      <c r="G49978">
        <v>56</v>
      </c>
      <c r="H49978">
        <v>4.24</v>
      </c>
      <c r="I49978">
        <v>4.28</v>
      </c>
      <c r="J49978">
        <v>2.63</v>
      </c>
    </row>
    <row r="49979" spans="1:10" x14ac:dyDescent="0.3">
      <c r="A49979">
        <v>0.28999999999999998</v>
      </c>
      <c r="B49979">
        <v>541</v>
      </c>
      <c r="C49979" t="s">
        <v>20</v>
      </c>
      <c r="D49979" t="s">
        <v>27</v>
      </c>
      <c r="E49979" t="s">
        <v>21</v>
      </c>
      <c r="F49979">
        <v>60.2</v>
      </c>
      <c r="G49979">
        <v>59</v>
      </c>
      <c r="H49979">
        <v>4.2699999999999996</v>
      </c>
      <c r="I49979">
        <v>4.3</v>
      </c>
      <c r="J49979">
        <v>2.58</v>
      </c>
    </row>
    <row r="49980" spans="1:10" x14ac:dyDescent="0.3">
      <c r="A49980">
        <v>0.31</v>
      </c>
      <c r="B49980">
        <v>541</v>
      </c>
      <c r="C49980" t="s">
        <v>20</v>
      </c>
      <c r="D49980" t="s">
        <v>17</v>
      </c>
      <c r="E49980" t="s">
        <v>22</v>
      </c>
      <c r="F49980">
        <v>63.6</v>
      </c>
      <c r="G49980">
        <v>55</v>
      </c>
      <c r="H49980">
        <v>4.2699999999999996</v>
      </c>
      <c r="I49980">
        <v>4.32</v>
      </c>
      <c r="J49980">
        <v>2.73</v>
      </c>
    </row>
    <row r="49981" spans="1:10" x14ac:dyDescent="0.3">
      <c r="A49981">
        <v>0.3</v>
      </c>
      <c r="B49981">
        <v>541</v>
      </c>
      <c r="C49981" t="s">
        <v>20</v>
      </c>
      <c r="D49981" t="s">
        <v>27</v>
      </c>
      <c r="E49981" t="s">
        <v>18</v>
      </c>
      <c r="F49981">
        <v>61.7</v>
      </c>
      <c r="G49981">
        <v>56</v>
      </c>
      <c r="H49981">
        <v>4.32</v>
      </c>
      <c r="I49981">
        <v>4.3499999999999996</v>
      </c>
      <c r="J49981">
        <v>2.67</v>
      </c>
    </row>
    <row r="49982" spans="1:10" x14ac:dyDescent="0.3">
      <c r="A49982">
        <v>0.8</v>
      </c>
      <c r="B49982">
        <v>2189</v>
      </c>
      <c r="C49982" t="s">
        <v>15</v>
      </c>
      <c r="D49982" t="s">
        <v>25</v>
      </c>
      <c r="E49982" t="s">
        <v>12</v>
      </c>
      <c r="F49982">
        <v>63.9</v>
      </c>
      <c r="G49982">
        <v>57</v>
      </c>
      <c r="H49982">
        <v>5.86</v>
      </c>
      <c r="I49982">
        <v>5.84</v>
      </c>
      <c r="J49982">
        <v>3.74</v>
      </c>
    </row>
    <row r="49983" spans="1:10" x14ac:dyDescent="0.3">
      <c r="A49983">
        <v>0.6</v>
      </c>
      <c r="B49983">
        <v>2189</v>
      </c>
      <c r="C49983" t="s">
        <v>10</v>
      </c>
      <c r="D49983" t="s">
        <v>11</v>
      </c>
      <c r="E49983" t="s">
        <v>18</v>
      </c>
      <c r="F49983">
        <v>61.2</v>
      </c>
      <c r="G49983">
        <v>56</v>
      </c>
      <c r="H49983">
        <v>5.45</v>
      </c>
      <c r="I49983">
        <v>5.44</v>
      </c>
      <c r="J49983">
        <v>3.33</v>
      </c>
    </row>
    <row r="49984" spans="1:10" x14ac:dyDescent="0.3">
      <c r="A49984">
        <v>0.73</v>
      </c>
      <c r="B49984">
        <v>2190</v>
      </c>
      <c r="C49984" t="s">
        <v>13</v>
      </c>
      <c r="D49984" t="s">
        <v>25</v>
      </c>
      <c r="E49984" t="s">
        <v>14</v>
      </c>
      <c r="F49984">
        <v>60.6</v>
      </c>
      <c r="G49984">
        <v>59</v>
      </c>
      <c r="H49984">
        <v>5.81</v>
      </c>
      <c r="I49984">
        <v>5.77</v>
      </c>
      <c r="J49984">
        <v>3.51</v>
      </c>
    </row>
    <row r="49985" spans="1:10" x14ac:dyDescent="0.3">
      <c r="A49985">
        <v>0.6</v>
      </c>
      <c r="B49985">
        <v>2190</v>
      </c>
      <c r="C49985" t="s">
        <v>10</v>
      </c>
      <c r="D49985" t="s">
        <v>27</v>
      </c>
      <c r="E49985" t="s">
        <v>21</v>
      </c>
      <c r="F49985">
        <v>61.2</v>
      </c>
      <c r="G49985">
        <v>56</v>
      </c>
      <c r="H49985">
        <v>5.43</v>
      </c>
      <c r="I49985">
        <v>5.45</v>
      </c>
      <c r="J49985">
        <v>3.33</v>
      </c>
    </row>
    <row r="49986" spans="1:10" x14ac:dyDescent="0.3">
      <c r="A49986">
        <v>0.71</v>
      </c>
      <c r="B49986">
        <v>2190</v>
      </c>
      <c r="C49986" t="s">
        <v>10</v>
      </c>
      <c r="D49986" t="s">
        <v>11</v>
      </c>
      <c r="E49986" t="s">
        <v>12</v>
      </c>
      <c r="F49986">
        <v>62.3</v>
      </c>
      <c r="G49986">
        <v>57</v>
      </c>
      <c r="H49986">
        <v>5.66</v>
      </c>
      <c r="I49986">
        <v>5.74</v>
      </c>
      <c r="J49986">
        <v>3.55</v>
      </c>
    </row>
    <row r="49987" spans="1:10" x14ac:dyDescent="0.3">
      <c r="A49987">
        <v>0.74</v>
      </c>
      <c r="B49987">
        <v>2190</v>
      </c>
      <c r="C49987" t="s">
        <v>15</v>
      </c>
      <c r="D49987" t="s">
        <v>25</v>
      </c>
      <c r="E49987" t="s">
        <v>12</v>
      </c>
      <c r="F49987">
        <v>59.3</v>
      </c>
      <c r="G49987">
        <v>61</v>
      </c>
      <c r="H49987">
        <v>5.87</v>
      </c>
      <c r="I49987">
        <v>5.97</v>
      </c>
      <c r="J49987">
        <v>3.51</v>
      </c>
    </row>
    <row r="49988" spans="1:10" x14ac:dyDescent="0.3">
      <c r="A49988">
        <v>0.7</v>
      </c>
      <c r="B49988">
        <v>2190</v>
      </c>
      <c r="C49988" t="s">
        <v>15</v>
      </c>
      <c r="D49988" t="s">
        <v>25</v>
      </c>
      <c r="E49988" t="s">
        <v>14</v>
      </c>
      <c r="F49988">
        <v>57.9</v>
      </c>
      <c r="G49988">
        <v>63</v>
      </c>
      <c r="H49988">
        <v>5.8</v>
      </c>
      <c r="I49988">
        <v>5.84</v>
      </c>
      <c r="J49988">
        <v>3.37</v>
      </c>
    </row>
    <row r="49989" spans="1:10" x14ac:dyDescent="0.3">
      <c r="A49989">
        <v>0.73</v>
      </c>
      <c r="B49989">
        <v>2191</v>
      </c>
      <c r="C49989" t="s">
        <v>15</v>
      </c>
      <c r="D49989" t="s">
        <v>25</v>
      </c>
      <c r="E49989" t="s">
        <v>12</v>
      </c>
      <c r="F49989">
        <v>58.1</v>
      </c>
      <c r="G49989">
        <v>62</v>
      </c>
      <c r="H49989">
        <v>5.92</v>
      </c>
      <c r="I49989">
        <v>5.93</v>
      </c>
      <c r="J49989">
        <v>3.44</v>
      </c>
    </row>
    <row r="49990" spans="1:10" x14ac:dyDescent="0.3">
      <c r="A49990">
        <v>0.7</v>
      </c>
      <c r="B49990">
        <v>2192</v>
      </c>
      <c r="C49990" t="s">
        <v>20</v>
      </c>
      <c r="D49990" t="s">
        <v>25</v>
      </c>
      <c r="E49990" t="s">
        <v>14</v>
      </c>
      <c r="F49990">
        <v>63.7</v>
      </c>
      <c r="G49990">
        <v>55</v>
      </c>
      <c r="H49990">
        <v>5.62</v>
      </c>
      <c r="I49990">
        <v>5.69</v>
      </c>
      <c r="J49990">
        <v>3.6</v>
      </c>
    </row>
    <row r="49991" spans="1:10" x14ac:dyDescent="0.3">
      <c r="A49991">
        <v>0.7</v>
      </c>
      <c r="B49991">
        <v>2192</v>
      </c>
      <c r="C49991" t="s">
        <v>15</v>
      </c>
      <c r="D49991" t="s">
        <v>11</v>
      </c>
      <c r="E49991" t="s">
        <v>12</v>
      </c>
      <c r="F49991">
        <v>63.7</v>
      </c>
      <c r="G49991">
        <v>61</v>
      </c>
      <c r="H49991">
        <v>5.6</v>
      </c>
      <c r="I49991">
        <v>5.64</v>
      </c>
      <c r="J49991">
        <v>3.58</v>
      </c>
    </row>
    <row r="49992" spans="1:10" x14ac:dyDescent="0.3">
      <c r="A49992">
        <v>0.5</v>
      </c>
      <c r="B49992">
        <v>2192</v>
      </c>
      <c r="C49992" t="s">
        <v>10</v>
      </c>
      <c r="D49992" t="s">
        <v>11</v>
      </c>
      <c r="E49992" t="s">
        <v>16</v>
      </c>
      <c r="F49992">
        <v>61.7</v>
      </c>
      <c r="G49992">
        <v>57</v>
      </c>
      <c r="H49992">
        <v>5.1100000000000003</v>
      </c>
      <c r="I49992">
        <v>5.13</v>
      </c>
      <c r="J49992">
        <v>3.16</v>
      </c>
    </row>
    <row r="49993" spans="1:10" x14ac:dyDescent="0.3">
      <c r="A49993">
        <v>0.56999999999999995</v>
      </c>
      <c r="B49993">
        <v>2192</v>
      </c>
      <c r="C49993" t="s">
        <v>10</v>
      </c>
      <c r="D49993" t="s">
        <v>11</v>
      </c>
      <c r="E49993" t="s">
        <v>16</v>
      </c>
      <c r="F49993">
        <v>61.8</v>
      </c>
      <c r="G49993">
        <v>55</v>
      </c>
      <c r="H49993">
        <v>5.34</v>
      </c>
      <c r="I49993">
        <v>5.39</v>
      </c>
      <c r="J49993">
        <v>3.32</v>
      </c>
    </row>
    <row r="49994" spans="1:10" x14ac:dyDescent="0.3">
      <c r="A49994">
        <v>0.57999999999999996</v>
      </c>
      <c r="B49994">
        <v>2192</v>
      </c>
      <c r="C49994" t="s">
        <v>10</v>
      </c>
      <c r="D49994" t="s">
        <v>11</v>
      </c>
      <c r="E49994" t="s">
        <v>16</v>
      </c>
      <c r="F49994">
        <v>60.6</v>
      </c>
      <c r="G49994">
        <v>57</v>
      </c>
      <c r="H49994">
        <v>5.4</v>
      </c>
      <c r="I49994">
        <v>5.45</v>
      </c>
      <c r="J49994">
        <v>3.29</v>
      </c>
    </row>
    <row r="49995" spans="1:10" x14ac:dyDescent="0.3">
      <c r="A49995">
        <v>0.57999999999999996</v>
      </c>
      <c r="B49995">
        <v>2192</v>
      </c>
      <c r="C49995" t="s">
        <v>10</v>
      </c>
      <c r="D49995" t="s">
        <v>11</v>
      </c>
      <c r="E49995" t="s">
        <v>16</v>
      </c>
      <c r="F49995">
        <v>62.9</v>
      </c>
      <c r="G49995">
        <v>54</v>
      </c>
      <c r="H49995">
        <v>5.34</v>
      </c>
      <c r="I49995">
        <v>5.31</v>
      </c>
      <c r="J49995">
        <v>3.35</v>
      </c>
    </row>
    <row r="49996" spans="1:10" x14ac:dyDescent="0.3">
      <c r="A49996">
        <v>0.57999999999999996</v>
      </c>
      <c r="B49996">
        <v>2192</v>
      </c>
      <c r="C49996" t="s">
        <v>13</v>
      </c>
      <c r="D49996" t="s">
        <v>11</v>
      </c>
      <c r="E49996" t="s">
        <v>16</v>
      </c>
      <c r="F49996">
        <v>61.8</v>
      </c>
      <c r="G49996">
        <v>55</v>
      </c>
      <c r="H49996">
        <v>5.39</v>
      </c>
      <c r="I49996">
        <v>5.35</v>
      </c>
      <c r="J49996">
        <v>3.32</v>
      </c>
    </row>
    <row r="49997" spans="1:10" x14ac:dyDescent="0.3">
      <c r="A49997">
        <v>0.61</v>
      </c>
      <c r="B49997">
        <v>2192</v>
      </c>
      <c r="C49997" t="s">
        <v>13</v>
      </c>
      <c r="D49997" t="s">
        <v>27</v>
      </c>
      <c r="E49997" t="s">
        <v>16</v>
      </c>
      <c r="F49997">
        <v>62.7</v>
      </c>
      <c r="G49997">
        <v>57</v>
      </c>
      <c r="H49997">
        <v>5.43</v>
      </c>
      <c r="I49997">
        <v>5.36</v>
      </c>
      <c r="J49997">
        <v>3.38</v>
      </c>
    </row>
    <row r="49998" spans="1:10" x14ac:dyDescent="0.3">
      <c r="A49998">
        <v>0.57999999999999996</v>
      </c>
      <c r="B49998">
        <v>2192</v>
      </c>
      <c r="C49998" t="s">
        <v>24</v>
      </c>
      <c r="D49998" t="s">
        <v>11</v>
      </c>
      <c r="E49998" t="s">
        <v>16</v>
      </c>
      <c r="F49998">
        <v>57.9</v>
      </c>
      <c r="G49998">
        <v>56</v>
      </c>
      <c r="H49998">
        <v>5.52</v>
      </c>
      <c r="I49998">
        <v>5.49</v>
      </c>
      <c r="J49998">
        <v>3.19</v>
      </c>
    </row>
    <row r="49999" spans="1:10" x14ac:dyDescent="0.3">
      <c r="A49999">
        <v>0.57999999999999996</v>
      </c>
      <c r="B49999">
        <v>2192</v>
      </c>
      <c r="C49999" t="s">
        <v>13</v>
      </c>
      <c r="D49999" t="s">
        <v>11</v>
      </c>
      <c r="E49999" t="s">
        <v>18</v>
      </c>
      <c r="F49999">
        <v>59.6</v>
      </c>
      <c r="G49999">
        <v>59</v>
      </c>
      <c r="H49999">
        <v>5.43</v>
      </c>
      <c r="I49999">
        <v>5.38</v>
      </c>
      <c r="J49999">
        <v>3.22</v>
      </c>
    </row>
    <row r="50000" spans="1:10" x14ac:dyDescent="0.3">
      <c r="A50000">
        <v>0.57999999999999996</v>
      </c>
      <c r="B50000">
        <v>2192</v>
      </c>
      <c r="C50000" t="s">
        <v>13</v>
      </c>
      <c r="D50000" t="s">
        <v>28</v>
      </c>
      <c r="E50000" t="s">
        <v>16</v>
      </c>
      <c r="F50000">
        <v>61.4</v>
      </c>
      <c r="G50000">
        <v>58</v>
      </c>
      <c r="H50000">
        <v>5.37</v>
      </c>
      <c r="I50000">
        <v>5.34</v>
      </c>
      <c r="J50000">
        <v>3.29</v>
      </c>
    </row>
    <row r="50001" spans="1:10" x14ac:dyDescent="0.3">
      <c r="A50001">
        <v>0.59</v>
      </c>
      <c r="B50001">
        <v>2193</v>
      </c>
      <c r="C50001" t="s">
        <v>10</v>
      </c>
      <c r="D50001" t="s">
        <v>23</v>
      </c>
      <c r="E50001" t="s">
        <v>22</v>
      </c>
      <c r="F50001">
        <v>62.1</v>
      </c>
      <c r="G50001">
        <v>55</v>
      </c>
      <c r="H50001">
        <v>5.38</v>
      </c>
      <c r="I50001">
        <v>5.41</v>
      </c>
      <c r="J50001">
        <v>3.35</v>
      </c>
    </row>
    <row r="50002" spans="1:10" x14ac:dyDescent="0.3">
      <c r="A50002">
        <v>0.56999999999999995</v>
      </c>
      <c r="B50002">
        <v>2193</v>
      </c>
      <c r="C50002" t="s">
        <v>10</v>
      </c>
      <c r="D50002" t="s">
        <v>25</v>
      </c>
      <c r="E50002" t="s">
        <v>16</v>
      </c>
      <c r="F50002">
        <v>61</v>
      </c>
      <c r="G50002">
        <v>56</v>
      </c>
      <c r="H50002">
        <v>5.36</v>
      </c>
      <c r="I50002">
        <v>5.4</v>
      </c>
      <c r="J50002">
        <v>3.28</v>
      </c>
    </row>
    <row r="50003" spans="1:10" x14ac:dyDescent="0.3">
      <c r="A50003">
        <v>0.76</v>
      </c>
      <c r="B50003">
        <v>2193</v>
      </c>
      <c r="C50003" t="s">
        <v>24</v>
      </c>
      <c r="D50003" t="s">
        <v>23</v>
      </c>
      <c r="E50003" t="s">
        <v>14</v>
      </c>
      <c r="F50003">
        <v>65.5</v>
      </c>
      <c r="G50003">
        <v>59</v>
      </c>
      <c r="H50003">
        <v>5.75</v>
      </c>
      <c r="I50003">
        <v>5.66</v>
      </c>
      <c r="J50003">
        <v>3.74</v>
      </c>
    </row>
    <row r="50004" spans="1:10" x14ac:dyDescent="0.3">
      <c r="A50004">
        <v>0.74</v>
      </c>
      <c r="B50004">
        <v>2193</v>
      </c>
      <c r="C50004" t="s">
        <v>13</v>
      </c>
      <c r="D50004" t="s">
        <v>17</v>
      </c>
      <c r="E50004" t="s">
        <v>16</v>
      </c>
      <c r="F50004">
        <v>62.9</v>
      </c>
      <c r="G50004">
        <v>57</v>
      </c>
      <c r="H50004">
        <v>5.79</v>
      </c>
      <c r="I50004">
        <v>5.76</v>
      </c>
      <c r="J50004">
        <v>3.63</v>
      </c>
    </row>
    <row r="50005" spans="1:10" x14ac:dyDescent="0.3">
      <c r="A50005">
        <v>0.74</v>
      </c>
      <c r="B50005">
        <v>2193</v>
      </c>
      <c r="C50005" t="s">
        <v>24</v>
      </c>
      <c r="D50005" t="s">
        <v>23</v>
      </c>
      <c r="E50005" t="s">
        <v>16</v>
      </c>
      <c r="F50005">
        <v>66.3</v>
      </c>
      <c r="G50005">
        <v>63</v>
      </c>
      <c r="H50005">
        <v>5.63</v>
      </c>
      <c r="I50005">
        <v>5.5</v>
      </c>
      <c r="J50005">
        <v>3.69</v>
      </c>
    </row>
    <row r="50006" spans="1:10" x14ac:dyDescent="0.3">
      <c r="A50006">
        <v>0.7</v>
      </c>
      <c r="B50006">
        <v>2194</v>
      </c>
      <c r="C50006" t="s">
        <v>13</v>
      </c>
      <c r="D50006" t="s">
        <v>11</v>
      </c>
      <c r="E50006" t="s">
        <v>14</v>
      </c>
      <c r="F50006">
        <v>62.4</v>
      </c>
      <c r="G50006">
        <v>60</v>
      </c>
      <c r="H50006">
        <v>5.72</v>
      </c>
      <c r="I50006">
        <v>5.63</v>
      </c>
      <c r="J50006">
        <v>3.54</v>
      </c>
    </row>
    <row r="50007" spans="1:10" x14ac:dyDescent="0.3">
      <c r="A50007">
        <v>0.71</v>
      </c>
      <c r="B50007">
        <v>2194</v>
      </c>
      <c r="C50007" t="s">
        <v>10</v>
      </c>
      <c r="D50007" t="s">
        <v>27</v>
      </c>
      <c r="E50007" t="s">
        <v>12</v>
      </c>
      <c r="F50007">
        <v>59.5</v>
      </c>
      <c r="G50007">
        <v>57</v>
      </c>
      <c r="H50007">
        <v>5.86</v>
      </c>
      <c r="I50007">
        <v>5.78</v>
      </c>
      <c r="J50007">
        <v>3.46</v>
      </c>
    </row>
    <row r="50008" spans="1:10" x14ac:dyDescent="0.3">
      <c r="A50008">
        <v>0.7</v>
      </c>
      <c r="B50008">
        <v>2195</v>
      </c>
      <c r="C50008" t="s">
        <v>20</v>
      </c>
      <c r="D50008" t="s">
        <v>25</v>
      </c>
      <c r="E50008" t="s">
        <v>12</v>
      </c>
      <c r="F50008">
        <v>60.7</v>
      </c>
      <c r="G50008">
        <v>58</v>
      </c>
      <c r="H50008">
        <v>5.73</v>
      </c>
      <c r="I50008">
        <v>5.77</v>
      </c>
      <c r="J50008">
        <v>3.49</v>
      </c>
    </row>
    <row r="50009" spans="1:10" x14ac:dyDescent="0.3">
      <c r="A50009">
        <v>0.83</v>
      </c>
      <c r="B50009">
        <v>2195</v>
      </c>
      <c r="C50009" t="s">
        <v>15</v>
      </c>
      <c r="D50009" t="s">
        <v>19</v>
      </c>
      <c r="E50009" t="s">
        <v>14</v>
      </c>
      <c r="F50009">
        <v>63.8</v>
      </c>
      <c r="G50009">
        <v>58</v>
      </c>
      <c r="H50009">
        <v>5.95</v>
      </c>
      <c r="I50009">
        <v>5.97</v>
      </c>
      <c r="J50009">
        <v>3.8</v>
      </c>
    </row>
    <row r="50010" spans="1:10" x14ac:dyDescent="0.3">
      <c r="A50010">
        <v>0.56999999999999995</v>
      </c>
      <c r="B50010">
        <v>2195</v>
      </c>
      <c r="C50010" t="s">
        <v>10</v>
      </c>
      <c r="D50010" t="s">
        <v>23</v>
      </c>
      <c r="E50010" t="s">
        <v>29</v>
      </c>
      <c r="F50010">
        <v>62.2</v>
      </c>
      <c r="G50010">
        <v>56</v>
      </c>
      <c r="H50010">
        <v>5.3</v>
      </c>
      <c r="I50010">
        <v>5.33</v>
      </c>
      <c r="J50010">
        <v>3.3</v>
      </c>
    </row>
    <row r="50011" spans="1:10" x14ac:dyDescent="0.3">
      <c r="A50011">
        <v>0.51</v>
      </c>
      <c r="B50011">
        <v>2195</v>
      </c>
      <c r="C50011" t="s">
        <v>15</v>
      </c>
      <c r="D50011" t="s">
        <v>25</v>
      </c>
      <c r="E50011" t="s">
        <v>21</v>
      </c>
      <c r="F50011">
        <v>62.4</v>
      </c>
      <c r="G50011">
        <v>63</v>
      </c>
      <c r="H50011">
        <v>5.05</v>
      </c>
      <c r="I50011">
        <v>5.08</v>
      </c>
      <c r="J50011">
        <v>3.16</v>
      </c>
    </row>
    <row r="50012" spans="1:10" x14ac:dyDescent="0.3">
      <c r="A50012">
        <v>0.95</v>
      </c>
      <c r="B50012">
        <v>2195</v>
      </c>
      <c r="C50012" t="s">
        <v>13</v>
      </c>
      <c r="D50012" t="s">
        <v>19</v>
      </c>
      <c r="E50012" t="s">
        <v>26</v>
      </c>
      <c r="F50012">
        <v>61.7</v>
      </c>
      <c r="G50012">
        <v>59</v>
      </c>
      <c r="H50012">
        <v>6.32</v>
      </c>
      <c r="I50012">
        <v>6.26</v>
      </c>
      <c r="J50012">
        <v>3.88</v>
      </c>
    </row>
    <row r="50013" spans="1:10" x14ac:dyDescent="0.3">
      <c r="A50013">
        <v>0.73</v>
      </c>
      <c r="B50013">
        <v>2196</v>
      </c>
      <c r="C50013" t="s">
        <v>20</v>
      </c>
      <c r="D50013" t="s">
        <v>23</v>
      </c>
      <c r="E50013" t="s">
        <v>14</v>
      </c>
      <c r="F50013">
        <v>62.8</v>
      </c>
      <c r="G50013">
        <v>55</v>
      </c>
      <c r="H50013">
        <v>5.71</v>
      </c>
      <c r="I50013">
        <v>5.75</v>
      </c>
      <c r="J50013">
        <v>3.6</v>
      </c>
    </row>
    <row r="50014" spans="1:10" x14ac:dyDescent="0.3">
      <c r="A50014">
        <v>0.62</v>
      </c>
      <c r="B50014">
        <v>2196</v>
      </c>
      <c r="C50014" t="s">
        <v>13</v>
      </c>
      <c r="D50014" t="s">
        <v>11</v>
      </c>
      <c r="E50014" t="s">
        <v>16</v>
      </c>
      <c r="F50014">
        <v>62.2</v>
      </c>
      <c r="G50014">
        <v>58</v>
      </c>
      <c r="H50014">
        <v>5.41</v>
      </c>
      <c r="I50014">
        <v>5.46</v>
      </c>
      <c r="J50014">
        <v>3.38</v>
      </c>
    </row>
    <row r="50015" spans="1:10" x14ac:dyDescent="0.3">
      <c r="A50015">
        <v>0.7</v>
      </c>
      <c r="B50015">
        <v>2196</v>
      </c>
      <c r="C50015" t="s">
        <v>10</v>
      </c>
      <c r="D50015" t="s">
        <v>25</v>
      </c>
      <c r="E50015" t="s">
        <v>14</v>
      </c>
      <c r="F50015">
        <v>61.3</v>
      </c>
      <c r="G50015">
        <v>57</v>
      </c>
      <c r="H50015">
        <v>5.76</v>
      </c>
      <c r="I50015">
        <v>5.79</v>
      </c>
      <c r="J50015">
        <v>3.54</v>
      </c>
    </row>
    <row r="50016" spans="1:10" x14ac:dyDescent="0.3">
      <c r="A50016">
        <v>0.7</v>
      </c>
      <c r="B50016">
        <v>2196</v>
      </c>
      <c r="C50016" t="s">
        <v>13</v>
      </c>
      <c r="D50016" t="s">
        <v>25</v>
      </c>
      <c r="E50016" t="s">
        <v>14</v>
      </c>
      <c r="F50016">
        <v>60.4</v>
      </c>
      <c r="G50016">
        <v>58</v>
      </c>
      <c r="H50016">
        <v>5.76</v>
      </c>
      <c r="I50016">
        <v>5.82</v>
      </c>
      <c r="J50016">
        <v>3.5</v>
      </c>
    </row>
    <row r="50017" spans="1:10" x14ac:dyDescent="0.3">
      <c r="A50017">
        <v>0.7</v>
      </c>
      <c r="B50017">
        <v>2196</v>
      </c>
      <c r="C50017" t="s">
        <v>20</v>
      </c>
      <c r="D50017" t="s">
        <v>25</v>
      </c>
      <c r="E50017" t="s">
        <v>14</v>
      </c>
      <c r="F50017">
        <v>62.7</v>
      </c>
      <c r="G50017">
        <v>57</v>
      </c>
      <c r="H50017">
        <v>5.63</v>
      </c>
      <c r="I50017">
        <v>5.67</v>
      </c>
      <c r="J50017">
        <v>3.54</v>
      </c>
    </row>
    <row r="50018" spans="1:10" x14ac:dyDescent="0.3">
      <c r="A50018">
        <v>0.7</v>
      </c>
      <c r="B50018">
        <v>2196</v>
      </c>
      <c r="C50018" t="s">
        <v>20</v>
      </c>
      <c r="D50018" t="s">
        <v>25</v>
      </c>
      <c r="E50018" t="s">
        <v>14</v>
      </c>
      <c r="F50018">
        <v>62.4</v>
      </c>
      <c r="G50018">
        <v>56</v>
      </c>
      <c r="H50018">
        <v>5.64</v>
      </c>
      <c r="I50018">
        <v>5.7</v>
      </c>
      <c r="J50018">
        <v>3.54</v>
      </c>
    </row>
    <row r="50019" spans="1:10" x14ac:dyDescent="0.3">
      <c r="A50019">
        <v>0.7</v>
      </c>
      <c r="B50019">
        <v>2196</v>
      </c>
      <c r="C50019" t="s">
        <v>13</v>
      </c>
      <c r="D50019" t="s">
        <v>25</v>
      </c>
      <c r="E50019" t="s">
        <v>14</v>
      </c>
      <c r="F50019">
        <v>62.3</v>
      </c>
      <c r="G50019">
        <v>58</v>
      </c>
      <c r="H50019">
        <v>5.67</v>
      </c>
      <c r="I50019">
        <v>5.72</v>
      </c>
      <c r="J50019">
        <v>3.55</v>
      </c>
    </row>
    <row r="50020" spans="1:10" x14ac:dyDescent="0.3">
      <c r="A50020">
        <v>0.7</v>
      </c>
      <c r="B50020">
        <v>2196</v>
      </c>
      <c r="C50020" t="s">
        <v>20</v>
      </c>
      <c r="D50020" t="s">
        <v>25</v>
      </c>
      <c r="E50020" t="s">
        <v>14</v>
      </c>
      <c r="F50020">
        <v>59.8</v>
      </c>
      <c r="G50020">
        <v>60</v>
      </c>
      <c r="H50020">
        <v>5.75</v>
      </c>
      <c r="I50020">
        <v>5.83</v>
      </c>
      <c r="J50020">
        <v>3.46</v>
      </c>
    </row>
    <row r="50021" spans="1:10" x14ac:dyDescent="0.3">
      <c r="A50021">
        <v>0.7</v>
      </c>
      <c r="B50021">
        <v>2196</v>
      </c>
      <c r="C50021" t="s">
        <v>13</v>
      </c>
      <c r="D50021" t="s">
        <v>25</v>
      </c>
      <c r="E50021" t="s">
        <v>14</v>
      </c>
      <c r="F50021">
        <v>62.1</v>
      </c>
      <c r="G50021">
        <v>59</v>
      </c>
      <c r="H50021">
        <v>5.68</v>
      </c>
      <c r="I50021">
        <v>5.72</v>
      </c>
      <c r="J50021">
        <v>3.54</v>
      </c>
    </row>
    <row r="50022" spans="1:10" x14ac:dyDescent="0.3">
      <c r="A50022">
        <v>0.7</v>
      </c>
      <c r="B50022">
        <v>2196</v>
      </c>
      <c r="C50022" t="s">
        <v>20</v>
      </c>
      <c r="D50022" t="s">
        <v>25</v>
      </c>
      <c r="E50022" t="s">
        <v>14</v>
      </c>
      <c r="F50022">
        <v>62.3</v>
      </c>
      <c r="G50022">
        <v>57</v>
      </c>
      <c r="H50022">
        <v>5.65</v>
      </c>
      <c r="I50022">
        <v>5.69</v>
      </c>
      <c r="J50022">
        <v>3.53</v>
      </c>
    </row>
    <row r="50023" spans="1:10" x14ac:dyDescent="0.3">
      <c r="A50023">
        <v>0.7</v>
      </c>
      <c r="B50023">
        <v>2196</v>
      </c>
      <c r="C50023" t="s">
        <v>20</v>
      </c>
      <c r="D50023" t="s">
        <v>25</v>
      </c>
      <c r="E50023" t="s">
        <v>14</v>
      </c>
      <c r="F50023">
        <v>62.6</v>
      </c>
      <c r="G50023">
        <v>56</v>
      </c>
      <c r="H50023">
        <v>5.66</v>
      </c>
      <c r="I50023">
        <v>5.72</v>
      </c>
      <c r="J50023">
        <v>3.56</v>
      </c>
    </row>
    <row r="50024" spans="1:10" x14ac:dyDescent="0.3">
      <c r="A50024">
        <v>0.61</v>
      </c>
      <c r="B50024">
        <v>2196</v>
      </c>
      <c r="C50024" t="s">
        <v>15</v>
      </c>
      <c r="D50024" t="s">
        <v>25</v>
      </c>
      <c r="E50024" t="s">
        <v>16</v>
      </c>
      <c r="F50024">
        <v>60</v>
      </c>
      <c r="G50024">
        <v>65</v>
      </c>
      <c r="H50024">
        <v>5.53</v>
      </c>
      <c r="I50024">
        <v>5.47</v>
      </c>
      <c r="J50024">
        <v>3.3</v>
      </c>
    </row>
    <row r="50025" spans="1:10" x14ac:dyDescent="0.3">
      <c r="A50025">
        <v>0.51</v>
      </c>
      <c r="B50025">
        <v>2197</v>
      </c>
      <c r="C50025" t="s">
        <v>10</v>
      </c>
      <c r="D50025" t="s">
        <v>27</v>
      </c>
      <c r="E50025" t="s">
        <v>21</v>
      </c>
      <c r="F50025">
        <v>61.8</v>
      </c>
      <c r="G50025">
        <v>56</v>
      </c>
      <c r="H50025">
        <v>5.1100000000000003</v>
      </c>
      <c r="I50025">
        <v>5.15</v>
      </c>
      <c r="J50025">
        <v>3.16</v>
      </c>
    </row>
    <row r="50026" spans="1:10" x14ac:dyDescent="0.3">
      <c r="A50026">
        <v>0.51</v>
      </c>
      <c r="B50026">
        <v>2197</v>
      </c>
      <c r="C50026" t="s">
        <v>10</v>
      </c>
      <c r="D50026" t="s">
        <v>27</v>
      </c>
      <c r="E50026" t="s">
        <v>21</v>
      </c>
      <c r="F50026">
        <v>61.6</v>
      </c>
      <c r="G50026">
        <v>55</v>
      </c>
      <c r="H50026">
        <v>5.13</v>
      </c>
      <c r="I50026">
        <v>5.16</v>
      </c>
      <c r="J50026">
        <v>3.17</v>
      </c>
    </row>
    <row r="50027" spans="1:10" x14ac:dyDescent="0.3">
      <c r="A50027">
        <v>0.73</v>
      </c>
      <c r="B50027">
        <v>2197</v>
      </c>
      <c r="C50027" t="s">
        <v>20</v>
      </c>
      <c r="D50027" t="s">
        <v>28</v>
      </c>
      <c r="E50027" t="s">
        <v>14</v>
      </c>
      <c r="F50027">
        <v>62.2</v>
      </c>
      <c r="G50027">
        <v>57</v>
      </c>
      <c r="H50027">
        <v>5.74</v>
      </c>
      <c r="I50027">
        <v>5.78</v>
      </c>
      <c r="J50027">
        <v>3.58</v>
      </c>
    </row>
    <row r="50028" spans="1:10" x14ac:dyDescent="0.3">
      <c r="A50028">
        <v>0.73</v>
      </c>
      <c r="B50028">
        <v>2197</v>
      </c>
      <c r="C50028" t="s">
        <v>13</v>
      </c>
      <c r="D50028" t="s">
        <v>25</v>
      </c>
      <c r="E50028" t="s">
        <v>12</v>
      </c>
      <c r="F50028">
        <v>61.4</v>
      </c>
      <c r="G50028">
        <v>58</v>
      </c>
      <c r="H50028">
        <v>5.83</v>
      </c>
      <c r="I50028">
        <v>5.8</v>
      </c>
      <c r="J50028">
        <v>3.57</v>
      </c>
    </row>
    <row r="50029" spans="1:10" x14ac:dyDescent="0.3">
      <c r="A50029">
        <v>0.73</v>
      </c>
      <c r="B50029">
        <v>2197</v>
      </c>
      <c r="C50029" t="s">
        <v>13</v>
      </c>
      <c r="D50029" t="s">
        <v>17</v>
      </c>
      <c r="E50029" t="s">
        <v>16</v>
      </c>
      <c r="F50029">
        <v>61.8</v>
      </c>
      <c r="G50029">
        <v>62</v>
      </c>
      <c r="H50029">
        <v>5.78</v>
      </c>
      <c r="I50029">
        <v>5.72</v>
      </c>
      <c r="J50029">
        <v>3.55</v>
      </c>
    </row>
    <row r="50030" spans="1:10" x14ac:dyDescent="0.3">
      <c r="A50030">
        <v>0.51</v>
      </c>
      <c r="B50030">
        <v>2197</v>
      </c>
      <c r="C50030" t="s">
        <v>10</v>
      </c>
      <c r="D50030" t="s">
        <v>25</v>
      </c>
      <c r="E50030" t="s">
        <v>21</v>
      </c>
      <c r="F50030">
        <v>61.7</v>
      </c>
      <c r="G50030">
        <v>56</v>
      </c>
      <c r="H50030">
        <v>5.1100000000000003</v>
      </c>
      <c r="I50030">
        <v>5.13</v>
      </c>
      <c r="J50030">
        <v>3.16</v>
      </c>
    </row>
    <row r="50031" spans="1:10" x14ac:dyDescent="0.3">
      <c r="A50031">
        <v>0.62</v>
      </c>
      <c r="B50031">
        <v>2197</v>
      </c>
      <c r="C50031" t="s">
        <v>10</v>
      </c>
      <c r="D50031" t="s">
        <v>23</v>
      </c>
      <c r="E50031" t="s">
        <v>22</v>
      </c>
      <c r="F50031">
        <v>61.1</v>
      </c>
      <c r="G50031">
        <v>56</v>
      </c>
      <c r="H50031">
        <v>5.48</v>
      </c>
      <c r="I50031">
        <v>5.52</v>
      </c>
      <c r="J50031">
        <v>3.36</v>
      </c>
    </row>
    <row r="50032" spans="1:10" x14ac:dyDescent="0.3">
      <c r="A50032">
        <v>0.72</v>
      </c>
      <c r="B50032">
        <v>2197</v>
      </c>
      <c r="C50032" t="s">
        <v>10</v>
      </c>
      <c r="D50032" t="s">
        <v>23</v>
      </c>
      <c r="E50032" t="s">
        <v>14</v>
      </c>
      <c r="F50032">
        <v>60.3</v>
      </c>
      <c r="G50032">
        <v>59</v>
      </c>
      <c r="H50032">
        <v>5.77</v>
      </c>
      <c r="I50032">
        <v>5.83</v>
      </c>
      <c r="J50032">
        <v>3.5</v>
      </c>
    </row>
    <row r="50033" spans="1:10" x14ac:dyDescent="0.3">
      <c r="A50033">
        <v>0.54</v>
      </c>
      <c r="B50033">
        <v>2198</v>
      </c>
      <c r="C50033" t="s">
        <v>20</v>
      </c>
      <c r="D50033" t="s">
        <v>25</v>
      </c>
      <c r="E50033" t="s">
        <v>21</v>
      </c>
      <c r="F50033">
        <v>60.2</v>
      </c>
      <c r="G50033">
        <v>59</v>
      </c>
      <c r="H50033">
        <v>5.27</v>
      </c>
      <c r="I50033">
        <v>5.3</v>
      </c>
      <c r="J50033">
        <v>3.18</v>
      </c>
    </row>
    <row r="50034" spans="1:10" x14ac:dyDescent="0.3">
      <c r="A50034">
        <v>0.74</v>
      </c>
      <c r="B50034">
        <v>2198</v>
      </c>
      <c r="C50034" t="s">
        <v>20</v>
      </c>
      <c r="D50034" t="s">
        <v>23</v>
      </c>
      <c r="E50034" t="s">
        <v>12</v>
      </c>
      <c r="F50034">
        <v>62.8</v>
      </c>
      <c r="G50034">
        <v>59</v>
      </c>
      <c r="H50034">
        <v>5.72</v>
      </c>
      <c r="I50034">
        <v>5.77</v>
      </c>
      <c r="J50034">
        <v>3.61</v>
      </c>
    </row>
    <row r="50035" spans="1:10" x14ac:dyDescent="0.3">
      <c r="A50035">
        <v>0.72</v>
      </c>
      <c r="B50035">
        <v>2198</v>
      </c>
      <c r="C50035" t="s">
        <v>20</v>
      </c>
      <c r="D50035" t="s">
        <v>23</v>
      </c>
      <c r="E50035" t="s">
        <v>14</v>
      </c>
      <c r="F50035">
        <v>63</v>
      </c>
      <c r="G50035">
        <v>58</v>
      </c>
      <c r="H50035">
        <v>5.68</v>
      </c>
      <c r="I50035">
        <v>5.71</v>
      </c>
      <c r="J50035">
        <v>3.59</v>
      </c>
    </row>
    <row r="50036" spans="1:10" x14ac:dyDescent="0.3">
      <c r="A50036">
        <v>0.71</v>
      </c>
      <c r="B50036">
        <v>2198</v>
      </c>
      <c r="C50036" t="s">
        <v>13</v>
      </c>
      <c r="D50036" t="s">
        <v>25</v>
      </c>
      <c r="E50036" t="s">
        <v>14</v>
      </c>
      <c r="F50036">
        <v>60.9</v>
      </c>
      <c r="G50036">
        <v>59</v>
      </c>
      <c r="H50036">
        <v>5.74</v>
      </c>
      <c r="I50036">
        <v>5.69</v>
      </c>
      <c r="J50036">
        <v>3.48</v>
      </c>
    </row>
    <row r="50037" spans="1:10" x14ac:dyDescent="0.3">
      <c r="A50037">
        <v>0.71</v>
      </c>
      <c r="B50037">
        <v>2198</v>
      </c>
      <c r="C50037" t="s">
        <v>20</v>
      </c>
      <c r="D50037" t="s">
        <v>25</v>
      </c>
      <c r="E50037" t="s">
        <v>14</v>
      </c>
      <c r="F50037">
        <v>63.2</v>
      </c>
      <c r="G50037">
        <v>56</v>
      </c>
      <c r="H50037">
        <v>5.66</v>
      </c>
      <c r="I50037">
        <v>5.61</v>
      </c>
      <c r="J50037">
        <v>3.56</v>
      </c>
    </row>
    <row r="50038" spans="1:10" x14ac:dyDescent="0.3">
      <c r="A50038">
        <v>0.71</v>
      </c>
      <c r="B50038">
        <v>2198</v>
      </c>
      <c r="C50038" t="s">
        <v>20</v>
      </c>
      <c r="D50038" t="s">
        <v>25</v>
      </c>
      <c r="E50038" t="s">
        <v>14</v>
      </c>
      <c r="F50038">
        <v>63.3</v>
      </c>
      <c r="G50038">
        <v>60</v>
      </c>
      <c r="H50038">
        <v>5.61</v>
      </c>
      <c r="I50038">
        <v>5.54</v>
      </c>
      <c r="J50038">
        <v>3.53</v>
      </c>
    </row>
    <row r="50039" spans="1:10" x14ac:dyDescent="0.3">
      <c r="A50039">
        <v>0.71</v>
      </c>
      <c r="B50039">
        <v>2198</v>
      </c>
      <c r="C50039" t="s">
        <v>24</v>
      </c>
      <c r="D50039" t="s">
        <v>28</v>
      </c>
      <c r="E50039" t="s">
        <v>12</v>
      </c>
      <c r="F50039">
        <v>64.599999999999994</v>
      </c>
      <c r="G50039">
        <v>60</v>
      </c>
      <c r="H50039">
        <v>5.62</v>
      </c>
      <c r="I50039">
        <v>5.59</v>
      </c>
      <c r="J50039">
        <v>3.62</v>
      </c>
    </row>
    <row r="50040" spans="1:10" x14ac:dyDescent="0.3">
      <c r="A50040">
        <v>0.71</v>
      </c>
      <c r="B50040">
        <v>2198</v>
      </c>
      <c r="C50040" t="s">
        <v>24</v>
      </c>
      <c r="D50040" t="s">
        <v>25</v>
      </c>
      <c r="E50040" t="s">
        <v>14</v>
      </c>
      <c r="F50040">
        <v>57</v>
      </c>
      <c r="G50040">
        <v>68</v>
      </c>
      <c r="H50040">
        <v>6.05</v>
      </c>
      <c r="I50040">
        <v>5.87</v>
      </c>
      <c r="J50040">
        <v>3.4</v>
      </c>
    </row>
    <row r="50041" spans="1:10" x14ac:dyDescent="0.3">
      <c r="A50041">
        <v>0.71</v>
      </c>
      <c r="B50041">
        <v>2198</v>
      </c>
      <c r="C50041" t="s">
        <v>20</v>
      </c>
      <c r="D50041" t="s">
        <v>17</v>
      </c>
      <c r="E50041" t="s">
        <v>16</v>
      </c>
      <c r="F50041">
        <v>63.3</v>
      </c>
      <c r="G50041">
        <v>58</v>
      </c>
      <c r="H50041">
        <v>5.68</v>
      </c>
      <c r="I50041">
        <v>5.66</v>
      </c>
      <c r="J50041">
        <v>3.59</v>
      </c>
    </row>
    <row r="50042" spans="1:10" x14ac:dyDescent="0.3">
      <c r="A50042">
        <v>0.9</v>
      </c>
      <c r="B50042">
        <v>2199</v>
      </c>
      <c r="C50042" t="s">
        <v>20</v>
      </c>
      <c r="D50042" t="s">
        <v>25</v>
      </c>
      <c r="E50042" t="s">
        <v>26</v>
      </c>
      <c r="F50042">
        <v>61.9</v>
      </c>
      <c r="G50042">
        <v>59</v>
      </c>
      <c r="H50042">
        <v>6.16</v>
      </c>
      <c r="I50042">
        <v>6.18</v>
      </c>
      <c r="J50042">
        <v>3.82</v>
      </c>
    </row>
    <row r="50043" spans="1:10" x14ac:dyDescent="0.3">
      <c r="A50043">
        <v>0.81</v>
      </c>
      <c r="B50043">
        <v>2199</v>
      </c>
      <c r="C50043" t="s">
        <v>13</v>
      </c>
      <c r="D50043" t="s">
        <v>19</v>
      </c>
      <c r="E50043" t="s">
        <v>14</v>
      </c>
      <c r="F50043">
        <v>61.8</v>
      </c>
      <c r="G50043">
        <v>57</v>
      </c>
      <c r="H50043">
        <v>6.02</v>
      </c>
      <c r="I50043">
        <v>5.96</v>
      </c>
      <c r="J50043">
        <v>3.7</v>
      </c>
    </row>
    <row r="50044" spans="1:10" x14ac:dyDescent="0.3">
      <c r="A50044">
        <v>0.49</v>
      </c>
      <c r="B50044">
        <v>2199</v>
      </c>
      <c r="C50044" t="s">
        <v>10</v>
      </c>
      <c r="D50044" t="s">
        <v>11</v>
      </c>
      <c r="E50044" t="s">
        <v>21</v>
      </c>
      <c r="F50044">
        <v>61.9</v>
      </c>
      <c r="G50044">
        <v>56</v>
      </c>
      <c r="H50044">
        <v>5.05</v>
      </c>
      <c r="I50044">
        <v>5.0999999999999996</v>
      </c>
      <c r="J50044">
        <v>3.14</v>
      </c>
    </row>
    <row r="50045" spans="1:10" x14ac:dyDescent="0.3">
      <c r="A50045">
        <v>0.79</v>
      </c>
      <c r="B50045">
        <v>2199</v>
      </c>
      <c r="C50045" t="s">
        <v>13</v>
      </c>
      <c r="D50045" t="s">
        <v>19</v>
      </c>
      <c r="E50045" t="s">
        <v>14</v>
      </c>
      <c r="F50045">
        <v>59.1</v>
      </c>
      <c r="G50045">
        <v>57</v>
      </c>
      <c r="H50045">
        <v>6.08</v>
      </c>
      <c r="I50045">
        <v>6.06</v>
      </c>
      <c r="J50045">
        <v>3.59</v>
      </c>
    </row>
    <row r="50046" spans="1:10" x14ac:dyDescent="0.3">
      <c r="A50046">
        <v>0.7</v>
      </c>
      <c r="B50046">
        <v>2200</v>
      </c>
      <c r="C50046" t="s">
        <v>20</v>
      </c>
      <c r="D50046" t="s">
        <v>17</v>
      </c>
      <c r="E50046" t="s">
        <v>18</v>
      </c>
      <c r="F50046">
        <v>61.8</v>
      </c>
      <c r="G50046">
        <v>59</v>
      </c>
      <c r="H50046">
        <v>5.67</v>
      </c>
      <c r="I50046">
        <v>5.73</v>
      </c>
      <c r="J50046">
        <v>3.52</v>
      </c>
    </row>
    <row r="50047" spans="1:10" x14ac:dyDescent="0.3">
      <c r="A50047">
        <v>0.59</v>
      </c>
      <c r="B50047">
        <v>2200</v>
      </c>
      <c r="C50047" t="s">
        <v>20</v>
      </c>
      <c r="D50047" t="s">
        <v>28</v>
      </c>
      <c r="E50047" t="s">
        <v>18</v>
      </c>
      <c r="F50047">
        <v>62.9</v>
      </c>
      <c r="G50047">
        <v>56.7</v>
      </c>
      <c r="H50047">
        <v>5.37</v>
      </c>
      <c r="I50047">
        <v>5.39</v>
      </c>
      <c r="J50047">
        <v>3.38</v>
      </c>
    </row>
    <row r="50048" spans="1:10" x14ac:dyDescent="0.3">
      <c r="A50048">
        <v>0.59</v>
      </c>
      <c r="B50048">
        <v>2200</v>
      </c>
      <c r="C50048" t="s">
        <v>20</v>
      </c>
      <c r="D50048" t="s">
        <v>11</v>
      </c>
      <c r="E50048" t="s">
        <v>16</v>
      </c>
      <c r="F50048">
        <v>61.2</v>
      </c>
      <c r="G50048">
        <v>58</v>
      </c>
      <c r="H50048">
        <v>5.4</v>
      </c>
      <c r="I50048">
        <v>5.45</v>
      </c>
      <c r="J50048">
        <v>3.32</v>
      </c>
    </row>
    <row r="50049" spans="1:10" x14ac:dyDescent="0.3">
      <c r="A50049">
        <v>0.7</v>
      </c>
      <c r="B50049">
        <v>2200</v>
      </c>
      <c r="C50049" t="s">
        <v>20</v>
      </c>
      <c r="D50049" t="s">
        <v>23</v>
      </c>
      <c r="E50049" t="s">
        <v>14</v>
      </c>
      <c r="F50049">
        <v>61.5</v>
      </c>
      <c r="G50049">
        <v>55</v>
      </c>
      <c r="H50049">
        <v>5.72</v>
      </c>
      <c r="I50049">
        <v>5.76</v>
      </c>
      <c r="J50049">
        <v>3.53</v>
      </c>
    </row>
    <row r="50050" spans="1:10" x14ac:dyDescent="0.3">
      <c r="A50050">
        <v>0.9</v>
      </c>
      <c r="B50050">
        <v>2200</v>
      </c>
      <c r="C50050" t="s">
        <v>20</v>
      </c>
      <c r="D50050" t="s">
        <v>11</v>
      </c>
      <c r="E50050" t="s">
        <v>26</v>
      </c>
      <c r="F50050">
        <v>62.4</v>
      </c>
      <c r="G50050">
        <v>63</v>
      </c>
      <c r="H50050">
        <v>6.13</v>
      </c>
      <c r="I50050">
        <v>6.01</v>
      </c>
      <c r="J50050">
        <v>3.79</v>
      </c>
    </row>
    <row r="50051" spans="1:10" x14ac:dyDescent="0.3">
      <c r="A50051">
        <v>0.78</v>
      </c>
      <c r="B50051">
        <v>2200</v>
      </c>
      <c r="C50051" t="s">
        <v>13</v>
      </c>
      <c r="D50051" t="s">
        <v>25</v>
      </c>
      <c r="E50051" t="s">
        <v>12</v>
      </c>
      <c r="F50051">
        <v>62.8</v>
      </c>
      <c r="G50051">
        <v>56</v>
      </c>
      <c r="H50051">
        <v>5.9</v>
      </c>
      <c r="I50051">
        <v>5.86</v>
      </c>
      <c r="J50051">
        <v>3.69</v>
      </c>
    </row>
    <row r="50052" spans="1:10" x14ac:dyDescent="0.3">
      <c r="A50052">
        <v>0.7</v>
      </c>
      <c r="B50052">
        <v>2200</v>
      </c>
      <c r="C50052" t="s">
        <v>10</v>
      </c>
      <c r="D50052" t="s">
        <v>25</v>
      </c>
      <c r="E50052" t="s">
        <v>14</v>
      </c>
      <c r="F50052">
        <v>62.6</v>
      </c>
      <c r="G50052">
        <v>56</v>
      </c>
      <c r="H50052">
        <v>5.69</v>
      </c>
      <c r="I50052">
        <v>5.66</v>
      </c>
      <c r="J50052">
        <v>3.55</v>
      </c>
    </row>
    <row r="50053" spans="1:10" x14ac:dyDescent="0.3">
      <c r="A50053">
        <v>0.83</v>
      </c>
      <c r="B50053">
        <v>2201</v>
      </c>
      <c r="C50053" t="s">
        <v>10</v>
      </c>
      <c r="D50053" t="s">
        <v>23</v>
      </c>
      <c r="E50053" t="s">
        <v>12</v>
      </c>
      <c r="F50053">
        <v>60.7</v>
      </c>
      <c r="G50053">
        <v>57</v>
      </c>
      <c r="H50053">
        <v>6.08</v>
      </c>
      <c r="I50053">
        <v>6.05</v>
      </c>
      <c r="J50053">
        <v>3.68</v>
      </c>
    </row>
    <row r="50054" spans="1:10" x14ac:dyDescent="0.3">
      <c r="A50054">
        <v>0.57999999999999996</v>
      </c>
      <c r="B50054">
        <v>2201</v>
      </c>
      <c r="C50054" t="s">
        <v>20</v>
      </c>
      <c r="D50054" t="s">
        <v>25</v>
      </c>
      <c r="E50054" t="s">
        <v>21</v>
      </c>
      <c r="F50054">
        <v>60</v>
      </c>
      <c r="G50054">
        <v>57</v>
      </c>
      <c r="H50054">
        <v>5.44</v>
      </c>
      <c r="I50054">
        <v>5.42</v>
      </c>
      <c r="J50054">
        <v>3.26</v>
      </c>
    </row>
    <row r="50055" spans="1:10" x14ac:dyDescent="0.3">
      <c r="A50055">
        <v>0.71</v>
      </c>
      <c r="B50055">
        <v>2201</v>
      </c>
      <c r="C50055" t="s">
        <v>20</v>
      </c>
      <c r="D50055" t="s">
        <v>27</v>
      </c>
      <c r="E50055" t="s">
        <v>14</v>
      </c>
      <c r="F50055">
        <v>62.7</v>
      </c>
      <c r="G50055">
        <v>59</v>
      </c>
      <c r="H50055">
        <v>5.65</v>
      </c>
      <c r="I50055">
        <v>5.67</v>
      </c>
      <c r="J50055">
        <v>3.55</v>
      </c>
    </row>
    <row r="50056" spans="1:10" x14ac:dyDescent="0.3">
      <c r="A50056">
        <v>0.74</v>
      </c>
      <c r="B50056">
        <v>2201</v>
      </c>
      <c r="C50056" t="s">
        <v>13</v>
      </c>
      <c r="D50056" t="s">
        <v>23</v>
      </c>
      <c r="E50056" t="s">
        <v>14</v>
      </c>
      <c r="F50056">
        <v>60.9</v>
      </c>
      <c r="G50056">
        <v>60</v>
      </c>
      <c r="H50056">
        <v>5.81</v>
      </c>
      <c r="I50056">
        <v>5.75</v>
      </c>
      <c r="J50056">
        <v>3.52</v>
      </c>
    </row>
    <row r="50057" spans="1:10" x14ac:dyDescent="0.3">
      <c r="A50057">
        <v>0.6</v>
      </c>
      <c r="B50057">
        <v>2201</v>
      </c>
      <c r="C50057" t="s">
        <v>10</v>
      </c>
      <c r="D50057" t="s">
        <v>25</v>
      </c>
      <c r="E50057" t="s">
        <v>16</v>
      </c>
      <c r="F50057">
        <v>61.9</v>
      </c>
      <c r="G50057">
        <v>55</v>
      </c>
      <c r="H50057">
        <v>5.4</v>
      </c>
      <c r="I50057">
        <v>5.42</v>
      </c>
      <c r="J50057">
        <v>3.35</v>
      </c>
    </row>
    <row r="50058" spans="1:10" x14ac:dyDescent="0.3">
      <c r="A50058">
        <v>0.83</v>
      </c>
      <c r="B50058">
        <v>2201</v>
      </c>
      <c r="C50058" t="s">
        <v>10</v>
      </c>
      <c r="D50058" t="s">
        <v>17</v>
      </c>
      <c r="E50058" t="s">
        <v>18</v>
      </c>
      <c r="F50058">
        <v>62.9</v>
      </c>
      <c r="G50058">
        <v>56</v>
      </c>
      <c r="H50058">
        <v>5.98</v>
      </c>
      <c r="I50058">
        <v>5.94</v>
      </c>
      <c r="J50058">
        <v>3.75</v>
      </c>
    </row>
    <row r="50059" spans="1:10" x14ac:dyDescent="0.3">
      <c r="A50059">
        <v>0.7</v>
      </c>
      <c r="B50059">
        <v>2202</v>
      </c>
      <c r="C50059" t="s">
        <v>20</v>
      </c>
      <c r="D50059" t="s">
        <v>17</v>
      </c>
      <c r="E50059" t="s">
        <v>18</v>
      </c>
      <c r="F50059">
        <v>62.8</v>
      </c>
      <c r="G50059">
        <v>59</v>
      </c>
      <c r="H50059">
        <v>5.56</v>
      </c>
      <c r="I50059">
        <v>5.61</v>
      </c>
      <c r="J50059">
        <v>3.51</v>
      </c>
    </row>
    <row r="50060" spans="1:10" x14ac:dyDescent="0.3">
      <c r="A50060">
        <v>0.56999999999999995</v>
      </c>
      <c r="B50060">
        <v>2202</v>
      </c>
      <c r="C50060" t="s">
        <v>10</v>
      </c>
      <c r="D50060" t="s">
        <v>11</v>
      </c>
      <c r="E50060" t="s">
        <v>18</v>
      </c>
      <c r="F50060">
        <v>61.3</v>
      </c>
      <c r="G50060">
        <v>57</v>
      </c>
      <c r="H50060">
        <v>5.29</v>
      </c>
      <c r="I50060">
        <v>5.38</v>
      </c>
      <c r="J50060">
        <v>3.27</v>
      </c>
    </row>
    <row r="50061" spans="1:10" x14ac:dyDescent="0.3">
      <c r="A50061">
        <v>0.56999999999999995</v>
      </c>
      <c r="B50061">
        <v>2202</v>
      </c>
      <c r="C50061" t="s">
        <v>10</v>
      </c>
      <c r="D50061" t="s">
        <v>11</v>
      </c>
      <c r="E50061" t="s">
        <v>18</v>
      </c>
      <c r="F50061">
        <v>61</v>
      </c>
      <c r="G50061">
        <v>54</v>
      </c>
      <c r="H50061">
        <v>5.39</v>
      </c>
      <c r="I50061">
        <v>5.43</v>
      </c>
      <c r="J50061">
        <v>3.3</v>
      </c>
    </row>
    <row r="50062" spans="1:10" x14ac:dyDescent="0.3">
      <c r="A50062">
        <v>0.56000000000000005</v>
      </c>
      <c r="B50062">
        <v>2202</v>
      </c>
      <c r="C50062" t="s">
        <v>10</v>
      </c>
      <c r="D50062" t="s">
        <v>27</v>
      </c>
      <c r="E50062" t="s">
        <v>22</v>
      </c>
      <c r="F50062">
        <v>62</v>
      </c>
      <c r="G50062">
        <v>56</v>
      </c>
      <c r="H50062">
        <v>5.28</v>
      </c>
      <c r="I50062">
        <v>5.3</v>
      </c>
      <c r="J50062">
        <v>3.28</v>
      </c>
    </row>
    <row r="50063" spans="1:10" x14ac:dyDescent="0.3">
      <c r="A50063">
        <v>0.71</v>
      </c>
      <c r="B50063">
        <v>2202</v>
      </c>
      <c r="C50063" t="s">
        <v>20</v>
      </c>
      <c r="D50063" t="s">
        <v>17</v>
      </c>
      <c r="E50063" t="s">
        <v>16</v>
      </c>
      <c r="F50063">
        <v>63.1</v>
      </c>
      <c r="G50063">
        <v>57</v>
      </c>
      <c r="H50063">
        <v>5.68</v>
      </c>
      <c r="I50063">
        <v>5.58</v>
      </c>
      <c r="J50063">
        <v>3.55</v>
      </c>
    </row>
    <row r="50064" spans="1:10" x14ac:dyDescent="0.3">
      <c r="A50064">
        <v>0.71</v>
      </c>
      <c r="B50064">
        <v>2202</v>
      </c>
      <c r="C50064" t="s">
        <v>13</v>
      </c>
      <c r="D50064" t="s">
        <v>17</v>
      </c>
      <c r="E50064" t="s">
        <v>16</v>
      </c>
      <c r="F50064">
        <v>62.5</v>
      </c>
      <c r="G50064">
        <v>61</v>
      </c>
      <c r="H50064">
        <v>5.68</v>
      </c>
      <c r="I50064">
        <v>5.64</v>
      </c>
      <c r="J50064">
        <v>3.54</v>
      </c>
    </row>
    <row r="50065" spans="1:10" x14ac:dyDescent="0.3">
      <c r="A50065">
        <v>0.8</v>
      </c>
      <c r="B50065">
        <v>2202</v>
      </c>
      <c r="C50065" t="s">
        <v>13</v>
      </c>
      <c r="D50065" t="s">
        <v>19</v>
      </c>
      <c r="E50065" t="s">
        <v>16</v>
      </c>
      <c r="F50065">
        <v>61.6</v>
      </c>
      <c r="G50065">
        <v>60</v>
      </c>
      <c r="H50065">
        <v>5.94</v>
      </c>
      <c r="I50065">
        <v>5.88</v>
      </c>
      <c r="J50065">
        <v>3.64</v>
      </c>
    </row>
    <row r="50066" spans="1:10" x14ac:dyDescent="0.3">
      <c r="A50066">
        <v>0.56000000000000005</v>
      </c>
      <c r="B50066">
        <v>2202</v>
      </c>
      <c r="C50066" t="s">
        <v>10</v>
      </c>
      <c r="D50066" t="s">
        <v>25</v>
      </c>
      <c r="E50066" t="s">
        <v>21</v>
      </c>
      <c r="F50066">
        <v>61.2</v>
      </c>
      <c r="G50066">
        <v>57</v>
      </c>
      <c r="H50066">
        <v>5.31</v>
      </c>
      <c r="I50066">
        <v>5.35</v>
      </c>
      <c r="J50066">
        <v>3.26</v>
      </c>
    </row>
    <row r="50067" spans="1:10" x14ac:dyDescent="0.3">
      <c r="A50067">
        <v>0.61</v>
      </c>
      <c r="B50067">
        <v>2202</v>
      </c>
      <c r="C50067" t="s">
        <v>10</v>
      </c>
      <c r="D50067" t="s">
        <v>28</v>
      </c>
      <c r="E50067" t="s">
        <v>18</v>
      </c>
      <c r="F50067">
        <v>62</v>
      </c>
      <c r="G50067">
        <v>56</v>
      </c>
      <c r="H50067">
        <v>5.43</v>
      </c>
      <c r="I50067">
        <v>5.48</v>
      </c>
      <c r="J50067">
        <v>3.38</v>
      </c>
    </row>
    <row r="50068" spans="1:10" x14ac:dyDescent="0.3">
      <c r="A50068">
        <v>0.54</v>
      </c>
      <c r="B50068">
        <v>2202</v>
      </c>
      <c r="C50068" t="s">
        <v>10</v>
      </c>
      <c r="D50068" t="s">
        <v>25</v>
      </c>
      <c r="E50068" t="s">
        <v>16</v>
      </c>
      <c r="F50068">
        <v>61.5</v>
      </c>
      <c r="G50068">
        <v>55</v>
      </c>
      <c r="H50068">
        <v>5.26</v>
      </c>
      <c r="I50068">
        <v>5.27</v>
      </c>
      <c r="J50068">
        <v>3.24</v>
      </c>
    </row>
    <row r="50069" spans="1:10" x14ac:dyDescent="0.3">
      <c r="A50069">
        <v>0.7</v>
      </c>
      <c r="B50069">
        <v>2202</v>
      </c>
      <c r="C50069" t="s">
        <v>10</v>
      </c>
      <c r="D50069" t="s">
        <v>23</v>
      </c>
      <c r="E50069" t="s">
        <v>12</v>
      </c>
      <c r="F50069">
        <v>61.6</v>
      </c>
      <c r="G50069">
        <v>56</v>
      </c>
      <c r="H50069">
        <v>5.69</v>
      </c>
      <c r="I50069">
        <v>5.71</v>
      </c>
      <c r="J50069">
        <v>3.51</v>
      </c>
    </row>
    <row r="50070" spans="1:10" x14ac:dyDescent="0.3">
      <c r="A50070">
        <v>0.71</v>
      </c>
      <c r="B50070">
        <v>2202</v>
      </c>
      <c r="C50070" t="s">
        <v>10</v>
      </c>
      <c r="D50070" t="s">
        <v>25</v>
      </c>
      <c r="E50070" t="s">
        <v>12</v>
      </c>
      <c r="F50070">
        <v>61.6</v>
      </c>
      <c r="G50070">
        <v>56</v>
      </c>
      <c r="H50070">
        <v>5.68</v>
      </c>
      <c r="I50070">
        <v>5.74</v>
      </c>
      <c r="J50070">
        <v>3.52</v>
      </c>
    </row>
    <row r="50071" spans="1:10" x14ac:dyDescent="0.3">
      <c r="A50071">
        <v>0.69</v>
      </c>
      <c r="B50071">
        <v>2202</v>
      </c>
      <c r="C50071" t="s">
        <v>15</v>
      </c>
      <c r="D50071" t="s">
        <v>27</v>
      </c>
      <c r="E50071" t="s">
        <v>16</v>
      </c>
      <c r="F50071">
        <v>60.8</v>
      </c>
      <c r="G50071">
        <v>64</v>
      </c>
      <c r="H50071">
        <v>5.77</v>
      </c>
      <c r="I50071">
        <v>5.66</v>
      </c>
      <c r="J50071">
        <v>3.47</v>
      </c>
    </row>
    <row r="50072" spans="1:10" x14ac:dyDescent="0.3">
      <c r="A50072">
        <v>0.71</v>
      </c>
      <c r="B50072">
        <v>2202</v>
      </c>
      <c r="C50072" t="s">
        <v>13</v>
      </c>
      <c r="D50072" t="s">
        <v>17</v>
      </c>
      <c r="E50072" t="s">
        <v>16</v>
      </c>
      <c r="F50072">
        <v>62.5</v>
      </c>
      <c r="G50072">
        <v>59</v>
      </c>
      <c r="H50072">
        <v>5.75</v>
      </c>
      <c r="I50072">
        <v>5.71</v>
      </c>
      <c r="J50072">
        <v>3.58</v>
      </c>
    </row>
    <row r="50073" spans="1:10" x14ac:dyDescent="0.3">
      <c r="A50073">
        <v>0.51</v>
      </c>
      <c r="B50073">
        <v>2203</v>
      </c>
      <c r="C50073" t="s">
        <v>13</v>
      </c>
      <c r="D50073" t="s">
        <v>25</v>
      </c>
      <c r="E50073" t="s">
        <v>18</v>
      </c>
      <c r="F50073">
        <v>61.1</v>
      </c>
      <c r="G50073">
        <v>58</v>
      </c>
      <c r="H50073">
        <v>5.19</v>
      </c>
      <c r="I50073">
        <v>5.16</v>
      </c>
      <c r="J50073">
        <v>3.16</v>
      </c>
    </row>
    <row r="50074" spans="1:10" x14ac:dyDescent="0.3">
      <c r="A50074">
        <v>0.72</v>
      </c>
      <c r="B50074">
        <v>2203</v>
      </c>
      <c r="C50074" t="s">
        <v>13</v>
      </c>
      <c r="D50074" t="s">
        <v>19</v>
      </c>
      <c r="E50074" t="s">
        <v>22</v>
      </c>
      <c r="F50074">
        <v>61.4</v>
      </c>
      <c r="G50074">
        <v>61</v>
      </c>
      <c r="H50074">
        <v>5.77</v>
      </c>
      <c r="I50074">
        <v>5.7</v>
      </c>
      <c r="J50074">
        <v>3.52</v>
      </c>
    </row>
    <row r="50075" spans="1:10" x14ac:dyDescent="0.3">
      <c r="A50075">
        <v>0.51</v>
      </c>
      <c r="B50075">
        <v>2203</v>
      </c>
      <c r="C50075" t="s">
        <v>13</v>
      </c>
      <c r="D50075" t="s">
        <v>25</v>
      </c>
      <c r="E50075" t="s">
        <v>21</v>
      </c>
      <c r="F50075">
        <v>60.5</v>
      </c>
      <c r="G50075">
        <v>59</v>
      </c>
      <c r="H50075">
        <v>5.17</v>
      </c>
      <c r="I50075">
        <v>5.15</v>
      </c>
      <c r="J50075">
        <v>3.12</v>
      </c>
    </row>
    <row r="50076" spans="1:10" x14ac:dyDescent="0.3">
      <c r="A50076">
        <v>0.51</v>
      </c>
      <c r="B50076">
        <v>2203</v>
      </c>
      <c r="C50076" t="s">
        <v>10</v>
      </c>
      <c r="D50076" t="s">
        <v>25</v>
      </c>
      <c r="E50076" t="s">
        <v>21</v>
      </c>
      <c r="F50076">
        <v>62.2</v>
      </c>
      <c r="G50076">
        <v>56</v>
      </c>
      <c r="H50076">
        <v>5.12</v>
      </c>
      <c r="I50076">
        <v>5.08</v>
      </c>
      <c r="J50076">
        <v>3.17</v>
      </c>
    </row>
    <row r="50077" spans="1:10" x14ac:dyDescent="0.3">
      <c r="A50077">
        <v>0.72</v>
      </c>
      <c r="B50077">
        <v>2203</v>
      </c>
      <c r="C50077" t="s">
        <v>24</v>
      </c>
      <c r="D50077" t="s">
        <v>23</v>
      </c>
      <c r="E50077" t="s">
        <v>12</v>
      </c>
      <c r="F50077">
        <v>65.900000000000006</v>
      </c>
      <c r="G50077">
        <v>57</v>
      </c>
      <c r="H50077">
        <v>5.6</v>
      </c>
      <c r="I50077">
        <v>5.54</v>
      </c>
      <c r="J50077">
        <v>3.67</v>
      </c>
    </row>
    <row r="50078" spans="1:10" x14ac:dyDescent="0.3">
      <c r="A50078">
        <v>0.51</v>
      </c>
      <c r="B50078">
        <v>2203</v>
      </c>
      <c r="C50078" t="s">
        <v>10</v>
      </c>
      <c r="D50078" t="s">
        <v>25</v>
      </c>
      <c r="E50078" t="s">
        <v>21</v>
      </c>
      <c r="F50078">
        <v>62.6</v>
      </c>
      <c r="G50078">
        <v>57</v>
      </c>
      <c r="H50078">
        <v>5.13</v>
      </c>
      <c r="I50078">
        <v>5.0999999999999996</v>
      </c>
      <c r="J50078">
        <v>3.2</v>
      </c>
    </row>
    <row r="50079" spans="1:10" x14ac:dyDescent="0.3">
      <c r="A50079">
        <v>0.51</v>
      </c>
      <c r="B50079">
        <v>2203</v>
      </c>
      <c r="C50079" t="s">
        <v>10</v>
      </c>
      <c r="D50079" t="s">
        <v>25</v>
      </c>
      <c r="E50079" t="s">
        <v>21</v>
      </c>
      <c r="F50079">
        <v>62.4</v>
      </c>
      <c r="G50079">
        <v>57</v>
      </c>
      <c r="H50079">
        <v>5.12</v>
      </c>
      <c r="I50079">
        <v>5.08</v>
      </c>
      <c r="J50079">
        <v>3.18</v>
      </c>
    </row>
    <row r="50080" spans="1:10" x14ac:dyDescent="0.3">
      <c r="A50080">
        <v>0.51</v>
      </c>
      <c r="B50080">
        <v>2203</v>
      </c>
      <c r="C50080" t="s">
        <v>10</v>
      </c>
      <c r="D50080" t="s">
        <v>25</v>
      </c>
      <c r="E50080" t="s">
        <v>21</v>
      </c>
      <c r="F50080">
        <v>61.2</v>
      </c>
      <c r="G50080">
        <v>56</v>
      </c>
      <c r="H50080">
        <v>5.19</v>
      </c>
      <c r="I50080">
        <v>5.17</v>
      </c>
      <c r="J50080">
        <v>3.17</v>
      </c>
    </row>
    <row r="50081" spans="1:10" x14ac:dyDescent="0.3">
      <c r="A50081">
        <v>0.51</v>
      </c>
      <c r="B50081">
        <v>2203</v>
      </c>
      <c r="C50081" t="s">
        <v>10</v>
      </c>
      <c r="D50081" t="s">
        <v>25</v>
      </c>
      <c r="E50081" t="s">
        <v>21</v>
      </c>
      <c r="F50081">
        <v>61.2</v>
      </c>
      <c r="G50081">
        <v>56</v>
      </c>
      <c r="H50081">
        <v>5.19</v>
      </c>
      <c r="I50081">
        <v>5.17</v>
      </c>
      <c r="J50081">
        <v>3.17</v>
      </c>
    </row>
    <row r="50082" spans="1:10" x14ac:dyDescent="0.3">
      <c r="A50082">
        <v>0.51</v>
      </c>
      <c r="B50082">
        <v>2203</v>
      </c>
      <c r="C50082" t="s">
        <v>13</v>
      </c>
      <c r="D50082" t="s">
        <v>28</v>
      </c>
      <c r="E50082" t="s">
        <v>16</v>
      </c>
      <c r="F50082">
        <v>60</v>
      </c>
      <c r="G50082">
        <v>58</v>
      </c>
      <c r="H50082">
        <v>5.19</v>
      </c>
      <c r="I50082">
        <v>5.14</v>
      </c>
      <c r="J50082">
        <v>3.1</v>
      </c>
    </row>
    <row r="50083" spans="1:10" x14ac:dyDescent="0.3">
      <c r="A50083">
        <v>0.52</v>
      </c>
      <c r="B50083">
        <v>2205</v>
      </c>
      <c r="C50083" t="s">
        <v>20</v>
      </c>
      <c r="D50083" t="s">
        <v>25</v>
      </c>
      <c r="E50083" t="s">
        <v>22</v>
      </c>
      <c r="F50083">
        <v>61.7</v>
      </c>
      <c r="G50083">
        <v>56</v>
      </c>
      <c r="H50083">
        <v>5.17</v>
      </c>
      <c r="I50083">
        <v>5.22</v>
      </c>
      <c r="J50083">
        <v>3.2</v>
      </c>
    </row>
    <row r="50084" spans="1:10" x14ac:dyDescent="0.3">
      <c r="A50084">
        <v>0.63</v>
      </c>
      <c r="B50084">
        <v>2205</v>
      </c>
      <c r="C50084" t="s">
        <v>10</v>
      </c>
      <c r="D50084" t="s">
        <v>11</v>
      </c>
      <c r="E50084" t="s">
        <v>18</v>
      </c>
      <c r="F50084">
        <v>62.1</v>
      </c>
      <c r="G50084">
        <v>56</v>
      </c>
      <c r="H50084">
        <v>5.49</v>
      </c>
      <c r="I50084">
        <v>5.52</v>
      </c>
      <c r="J50084">
        <v>3.42</v>
      </c>
    </row>
    <row r="50085" spans="1:10" x14ac:dyDescent="0.3">
      <c r="A50085">
        <v>0.76</v>
      </c>
      <c r="B50085">
        <v>2206</v>
      </c>
      <c r="C50085" t="s">
        <v>20</v>
      </c>
      <c r="D50085" t="s">
        <v>19</v>
      </c>
      <c r="E50085" t="s">
        <v>18</v>
      </c>
      <c r="F50085">
        <v>61.2</v>
      </c>
      <c r="G50085">
        <v>57</v>
      </c>
      <c r="H50085">
        <v>5.86</v>
      </c>
      <c r="I50085">
        <v>5.91</v>
      </c>
      <c r="J50085">
        <v>3.6</v>
      </c>
    </row>
    <row r="50086" spans="1:10" x14ac:dyDescent="0.3">
      <c r="A50086">
        <v>0.71</v>
      </c>
      <c r="B50086">
        <v>2206</v>
      </c>
      <c r="C50086" t="s">
        <v>20</v>
      </c>
      <c r="D50086" t="s">
        <v>27</v>
      </c>
      <c r="E50086" t="s">
        <v>14</v>
      </c>
      <c r="F50086">
        <v>62.1</v>
      </c>
      <c r="G50086">
        <v>58</v>
      </c>
      <c r="H50086">
        <v>5.68</v>
      </c>
      <c r="I50086">
        <v>5.72</v>
      </c>
      <c r="J50086">
        <v>3.54</v>
      </c>
    </row>
    <row r="50087" spans="1:10" x14ac:dyDescent="0.3">
      <c r="A50087">
        <v>0.71</v>
      </c>
      <c r="B50087">
        <v>2206</v>
      </c>
      <c r="C50087" t="s">
        <v>20</v>
      </c>
      <c r="D50087" t="s">
        <v>27</v>
      </c>
      <c r="E50087" t="s">
        <v>14</v>
      </c>
      <c r="F50087">
        <v>62.4</v>
      </c>
      <c r="G50087">
        <v>57</v>
      </c>
      <c r="H50087">
        <v>5.66</v>
      </c>
      <c r="I50087">
        <v>5.69</v>
      </c>
      <c r="J50087">
        <v>3.54</v>
      </c>
    </row>
    <row r="50088" spans="1:10" x14ac:dyDescent="0.3">
      <c r="A50088">
        <v>0.72</v>
      </c>
      <c r="B50088">
        <v>2206</v>
      </c>
      <c r="C50088" t="s">
        <v>20</v>
      </c>
      <c r="D50088" t="s">
        <v>23</v>
      </c>
      <c r="E50088" t="s">
        <v>16</v>
      </c>
      <c r="F50088">
        <v>62.8</v>
      </c>
      <c r="G50088">
        <v>56</v>
      </c>
      <c r="H50088">
        <v>5.72</v>
      </c>
      <c r="I50088">
        <v>5.77</v>
      </c>
      <c r="J50088">
        <v>3.61</v>
      </c>
    </row>
    <row r="50089" spans="1:10" x14ac:dyDescent="0.3">
      <c r="A50089">
        <v>1.01</v>
      </c>
      <c r="B50089">
        <v>2206</v>
      </c>
      <c r="C50089" t="s">
        <v>13</v>
      </c>
      <c r="D50089" t="s">
        <v>23</v>
      </c>
      <c r="E50089" t="s">
        <v>26</v>
      </c>
      <c r="F50089">
        <v>58.4</v>
      </c>
      <c r="G50089">
        <v>60</v>
      </c>
      <c r="H50089">
        <v>6.53</v>
      </c>
      <c r="I50089">
        <v>6.48</v>
      </c>
      <c r="J50089">
        <v>3.8</v>
      </c>
    </row>
    <row r="50090" spans="1:10" x14ac:dyDescent="0.3">
      <c r="A50090">
        <v>0.74</v>
      </c>
      <c r="B50090">
        <v>2206</v>
      </c>
      <c r="C50090" t="s">
        <v>13</v>
      </c>
      <c r="D50090" t="s">
        <v>27</v>
      </c>
      <c r="E50090" t="s">
        <v>12</v>
      </c>
      <c r="F50090">
        <v>60.1</v>
      </c>
      <c r="G50090">
        <v>58</v>
      </c>
      <c r="H50090">
        <v>5.89</v>
      </c>
      <c r="I50090">
        <v>5.86</v>
      </c>
      <c r="J50090">
        <v>3.53</v>
      </c>
    </row>
    <row r="50091" spans="1:10" x14ac:dyDescent="0.3">
      <c r="A50091">
        <v>0.5</v>
      </c>
      <c r="B50091">
        <v>2206</v>
      </c>
      <c r="C50091" t="s">
        <v>10</v>
      </c>
      <c r="D50091" t="s">
        <v>11</v>
      </c>
      <c r="E50091" t="s">
        <v>21</v>
      </c>
      <c r="F50091">
        <v>61.7</v>
      </c>
      <c r="G50091">
        <v>55.7</v>
      </c>
      <c r="H50091">
        <v>5.09</v>
      </c>
      <c r="I50091">
        <v>5.12</v>
      </c>
      <c r="J50091">
        <v>3.13</v>
      </c>
    </row>
    <row r="50092" spans="1:10" x14ac:dyDescent="0.3">
      <c r="A50092">
        <v>0.62</v>
      </c>
      <c r="B50092">
        <v>2206</v>
      </c>
      <c r="C50092" t="s">
        <v>10</v>
      </c>
      <c r="D50092" t="s">
        <v>27</v>
      </c>
      <c r="E50092" t="s">
        <v>16</v>
      </c>
      <c r="F50092">
        <v>60.7</v>
      </c>
      <c r="G50092">
        <v>55</v>
      </c>
      <c r="H50092">
        <v>5.55</v>
      </c>
      <c r="I50092">
        <v>5.59</v>
      </c>
      <c r="J50092">
        <v>3.38</v>
      </c>
    </row>
    <row r="50093" spans="1:10" x14ac:dyDescent="0.3">
      <c r="A50093">
        <v>0.56999999999999995</v>
      </c>
      <c r="B50093">
        <v>2206</v>
      </c>
      <c r="C50093" t="s">
        <v>10</v>
      </c>
      <c r="D50093" t="s">
        <v>27</v>
      </c>
      <c r="E50093" t="s">
        <v>21</v>
      </c>
      <c r="F50093">
        <v>60.7</v>
      </c>
      <c r="G50093">
        <v>55</v>
      </c>
      <c r="H50093">
        <v>5.36</v>
      </c>
      <c r="I50093">
        <v>5.34</v>
      </c>
      <c r="J50093">
        <v>3.25</v>
      </c>
    </row>
    <row r="50094" spans="1:10" x14ac:dyDescent="0.3">
      <c r="A50094">
        <v>0.56999999999999995</v>
      </c>
      <c r="B50094">
        <v>2206</v>
      </c>
      <c r="C50094" t="s">
        <v>10</v>
      </c>
      <c r="D50094" t="s">
        <v>27</v>
      </c>
      <c r="E50094" t="s">
        <v>21</v>
      </c>
      <c r="F50094">
        <v>61.7</v>
      </c>
      <c r="G50094">
        <v>56</v>
      </c>
      <c r="H50094">
        <v>5.33</v>
      </c>
      <c r="I50094">
        <v>5.3</v>
      </c>
      <c r="J50094">
        <v>3.28</v>
      </c>
    </row>
    <row r="50095" spans="1:10" x14ac:dyDescent="0.3">
      <c r="A50095">
        <v>0.56999999999999995</v>
      </c>
      <c r="B50095">
        <v>2206</v>
      </c>
      <c r="C50095" t="s">
        <v>10</v>
      </c>
      <c r="D50095" t="s">
        <v>27</v>
      </c>
      <c r="E50095" t="s">
        <v>21</v>
      </c>
      <c r="F50095">
        <v>61.7</v>
      </c>
      <c r="G50095">
        <v>54</v>
      </c>
      <c r="H50095">
        <v>5.41</v>
      </c>
      <c r="I50095">
        <v>5.32</v>
      </c>
      <c r="J50095">
        <v>3.31</v>
      </c>
    </row>
    <row r="50096" spans="1:10" x14ac:dyDescent="0.3">
      <c r="A50096">
        <v>0.61</v>
      </c>
      <c r="B50096">
        <v>2207</v>
      </c>
      <c r="C50096" t="s">
        <v>13</v>
      </c>
      <c r="D50096" t="s">
        <v>28</v>
      </c>
      <c r="E50096" t="s">
        <v>16</v>
      </c>
      <c r="F50096">
        <v>62.4</v>
      </c>
      <c r="G50096">
        <v>57</v>
      </c>
      <c r="H50096">
        <v>5.46</v>
      </c>
      <c r="I50096">
        <v>5.44</v>
      </c>
      <c r="J50096">
        <v>3.4</v>
      </c>
    </row>
    <row r="50097" spans="1:10" x14ac:dyDescent="0.3">
      <c r="A50097">
        <v>0.71</v>
      </c>
      <c r="B50097">
        <v>2207</v>
      </c>
      <c r="C50097" t="s">
        <v>13</v>
      </c>
      <c r="D50097" t="s">
        <v>23</v>
      </c>
      <c r="E50097" t="s">
        <v>14</v>
      </c>
      <c r="F50097">
        <v>62.4</v>
      </c>
      <c r="G50097">
        <v>62</v>
      </c>
      <c r="H50097">
        <v>5.67</v>
      </c>
      <c r="I50097">
        <v>5.64</v>
      </c>
      <c r="J50097">
        <v>3.53</v>
      </c>
    </row>
    <row r="50098" spans="1:10" x14ac:dyDescent="0.3">
      <c r="A50098">
        <v>0.62</v>
      </c>
      <c r="B50098">
        <v>2207</v>
      </c>
      <c r="C50098" t="s">
        <v>10</v>
      </c>
      <c r="D50098" t="s">
        <v>17</v>
      </c>
      <c r="E50098" t="s">
        <v>22</v>
      </c>
      <c r="F50098">
        <v>61.1</v>
      </c>
      <c r="G50098">
        <v>55</v>
      </c>
      <c r="H50098">
        <v>5.52</v>
      </c>
      <c r="I50098">
        <v>5.57</v>
      </c>
      <c r="J50098">
        <v>3.39</v>
      </c>
    </row>
    <row r="50099" spans="1:10" x14ac:dyDescent="0.3">
      <c r="A50099">
        <v>0.61</v>
      </c>
      <c r="B50099">
        <v>2207</v>
      </c>
      <c r="C50099" t="s">
        <v>10</v>
      </c>
      <c r="D50099" t="s">
        <v>28</v>
      </c>
      <c r="E50099" t="s">
        <v>18</v>
      </c>
      <c r="F50099">
        <v>61</v>
      </c>
      <c r="G50099">
        <v>57</v>
      </c>
      <c r="H50099">
        <v>5.49</v>
      </c>
      <c r="I50099">
        <v>5.53</v>
      </c>
      <c r="J50099">
        <v>3.36</v>
      </c>
    </row>
    <row r="50100" spans="1:10" x14ac:dyDescent="0.3">
      <c r="A50100">
        <v>0.71</v>
      </c>
      <c r="B50100">
        <v>2207</v>
      </c>
      <c r="C50100" t="s">
        <v>20</v>
      </c>
      <c r="D50100" t="s">
        <v>23</v>
      </c>
      <c r="E50100" t="s">
        <v>14</v>
      </c>
      <c r="F50100">
        <v>63.5</v>
      </c>
      <c r="G50100">
        <v>57</v>
      </c>
      <c r="H50100">
        <v>5.67</v>
      </c>
      <c r="I50100">
        <v>5.64</v>
      </c>
      <c r="J50100">
        <v>3.59</v>
      </c>
    </row>
    <row r="50101" spans="1:10" x14ac:dyDescent="0.3">
      <c r="A50101">
        <v>0.71</v>
      </c>
      <c r="B50101">
        <v>2207</v>
      </c>
      <c r="C50101" t="s">
        <v>13</v>
      </c>
      <c r="D50101" t="s">
        <v>23</v>
      </c>
      <c r="E50101" t="s">
        <v>14</v>
      </c>
      <c r="F50101">
        <v>62.5</v>
      </c>
      <c r="G50101">
        <v>60</v>
      </c>
      <c r="H50101">
        <v>5.75</v>
      </c>
      <c r="I50101">
        <v>5.68</v>
      </c>
      <c r="J50101">
        <v>3.57</v>
      </c>
    </row>
    <row r="50102" spans="1:10" x14ac:dyDescent="0.3">
      <c r="A50102">
        <v>0.71</v>
      </c>
      <c r="B50102">
        <v>2207</v>
      </c>
      <c r="C50102" t="s">
        <v>20</v>
      </c>
      <c r="D50102" t="s">
        <v>23</v>
      </c>
      <c r="E50102" t="s">
        <v>14</v>
      </c>
      <c r="F50102">
        <v>63.1</v>
      </c>
      <c r="G50102">
        <v>57</v>
      </c>
      <c r="H50102">
        <v>5.65</v>
      </c>
      <c r="I50102">
        <v>5.61</v>
      </c>
      <c r="J50102">
        <v>3.55</v>
      </c>
    </row>
    <row r="50103" spans="1:10" x14ac:dyDescent="0.3">
      <c r="A50103">
        <v>0.71</v>
      </c>
      <c r="B50103">
        <v>2207</v>
      </c>
      <c r="C50103" t="s">
        <v>20</v>
      </c>
      <c r="D50103" t="s">
        <v>23</v>
      </c>
      <c r="E50103" t="s">
        <v>14</v>
      </c>
      <c r="F50103">
        <v>63.5</v>
      </c>
      <c r="G50103">
        <v>57</v>
      </c>
      <c r="H50103">
        <v>5.67</v>
      </c>
      <c r="I50103">
        <v>5.63</v>
      </c>
      <c r="J50103">
        <v>3.59</v>
      </c>
    </row>
    <row r="50104" spans="1:10" x14ac:dyDescent="0.3">
      <c r="A50104">
        <v>0.71</v>
      </c>
      <c r="B50104">
        <v>2207</v>
      </c>
      <c r="C50104" t="s">
        <v>15</v>
      </c>
      <c r="D50104" t="s">
        <v>23</v>
      </c>
      <c r="E50104" t="s">
        <v>14</v>
      </c>
      <c r="F50104">
        <v>64</v>
      </c>
      <c r="G50104">
        <v>61</v>
      </c>
      <c r="H50104">
        <v>5.61</v>
      </c>
      <c r="I50104">
        <v>5.54</v>
      </c>
      <c r="J50104">
        <v>3.57</v>
      </c>
    </row>
    <row r="50105" spans="1:10" x14ac:dyDescent="0.3">
      <c r="A50105">
        <v>0.71</v>
      </c>
      <c r="B50105">
        <v>2208</v>
      </c>
      <c r="C50105" t="s">
        <v>24</v>
      </c>
      <c r="D50105" t="s">
        <v>17</v>
      </c>
      <c r="E50105" t="s">
        <v>18</v>
      </c>
      <c r="F50105">
        <v>64.7</v>
      </c>
      <c r="G50105">
        <v>60</v>
      </c>
      <c r="H50105">
        <v>5.54</v>
      </c>
      <c r="I50105">
        <v>5.46</v>
      </c>
      <c r="J50105">
        <v>3.56</v>
      </c>
    </row>
    <row r="50106" spans="1:10" x14ac:dyDescent="0.3">
      <c r="A50106">
        <v>0.72</v>
      </c>
      <c r="B50106">
        <v>2208</v>
      </c>
      <c r="C50106" t="s">
        <v>20</v>
      </c>
      <c r="D50106" t="s">
        <v>19</v>
      </c>
      <c r="E50106" t="s">
        <v>22</v>
      </c>
      <c r="F50106">
        <v>60.1</v>
      </c>
      <c r="G50106">
        <v>58</v>
      </c>
      <c r="H50106">
        <v>5.8</v>
      </c>
      <c r="I50106">
        <v>5.84</v>
      </c>
      <c r="J50106">
        <v>3.5</v>
      </c>
    </row>
    <row r="50107" spans="1:10" x14ac:dyDescent="0.3">
      <c r="A50107">
        <v>0.51</v>
      </c>
      <c r="B50107">
        <v>2208</v>
      </c>
      <c r="C50107" t="s">
        <v>10</v>
      </c>
      <c r="D50107" t="s">
        <v>25</v>
      </c>
      <c r="E50107" t="s">
        <v>22</v>
      </c>
      <c r="F50107">
        <v>60.9</v>
      </c>
      <c r="G50107">
        <v>57</v>
      </c>
      <c r="H50107">
        <v>5.16</v>
      </c>
      <c r="I50107">
        <v>5.21</v>
      </c>
      <c r="J50107">
        <v>3.16</v>
      </c>
    </row>
    <row r="50108" spans="1:10" x14ac:dyDescent="0.3">
      <c r="A50108">
        <v>0.62</v>
      </c>
      <c r="B50108">
        <v>2208</v>
      </c>
      <c r="C50108" t="s">
        <v>10</v>
      </c>
      <c r="D50108" t="s">
        <v>11</v>
      </c>
      <c r="E50108" t="s">
        <v>18</v>
      </c>
      <c r="F50108">
        <v>62</v>
      </c>
      <c r="G50108">
        <v>54.5</v>
      </c>
      <c r="H50108">
        <v>5.46</v>
      </c>
      <c r="I50108">
        <v>5.48</v>
      </c>
      <c r="J50108">
        <v>3.39</v>
      </c>
    </row>
    <row r="50109" spans="1:10" x14ac:dyDescent="0.3">
      <c r="A50109">
        <v>0.51</v>
      </c>
      <c r="B50109">
        <v>2208</v>
      </c>
      <c r="C50109" t="s">
        <v>10</v>
      </c>
      <c r="D50109" t="s">
        <v>27</v>
      </c>
      <c r="E50109" t="s">
        <v>29</v>
      </c>
      <c r="F50109">
        <v>61.4</v>
      </c>
      <c r="G50109">
        <v>54</v>
      </c>
      <c r="H50109">
        <v>5.18</v>
      </c>
      <c r="I50109">
        <v>5.24</v>
      </c>
      <c r="J50109">
        <v>3.2</v>
      </c>
    </row>
    <row r="50110" spans="1:10" x14ac:dyDescent="0.3">
      <c r="A50110">
        <v>0.7</v>
      </c>
      <c r="B50110">
        <v>2208</v>
      </c>
      <c r="C50110" t="s">
        <v>24</v>
      </c>
      <c r="D50110" t="s">
        <v>27</v>
      </c>
      <c r="E50110" t="s">
        <v>12</v>
      </c>
      <c r="F50110">
        <v>58.6</v>
      </c>
      <c r="G50110">
        <v>56</v>
      </c>
      <c r="H50110">
        <v>5.8</v>
      </c>
      <c r="I50110">
        <v>5.74</v>
      </c>
      <c r="J50110">
        <v>3.38</v>
      </c>
    </row>
    <row r="50111" spans="1:10" x14ac:dyDescent="0.3">
      <c r="A50111">
        <v>0.71</v>
      </c>
      <c r="B50111">
        <v>2208</v>
      </c>
      <c r="C50111" t="s">
        <v>13</v>
      </c>
      <c r="D50111" t="s">
        <v>27</v>
      </c>
      <c r="E50111" t="s">
        <v>12</v>
      </c>
      <c r="F50111">
        <v>62.1</v>
      </c>
      <c r="G50111">
        <v>58</v>
      </c>
      <c r="H50111">
        <v>5.72</v>
      </c>
      <c r="I50111">
        <v>5.68</v>
      </c>
      <c r="J50111">
        <v>3.54</v>
      </c>
    </row>
    <row r="50112" spans="1:10" x14ac:dyDescent="0.3">
      <c r="A50112">
        <v>0.7</v>
      </c>
      <c r="B50112">
        <v>2209</v>
      </c>
      <c r="C50112" t="s">
        <v>20</v>
      </c>
      <c r="D50112" t="s">
        <v>27</v>
      </c>
      <c r="E50112" t="s">
        <v>14</v>
      </c>
      <c r="F50112">
        <v>63.6</v>
      </c>
      <c r="G50112">
        <v>58</v>
      </c>
      <c r="H50112">
        <v>5.61</v>
      </c>
      <c r="I50112">
        <v>5.65</v>
      </c>
      <c r="J50112">
        <v>3.58</v>
      </c>
    </row>
    <row r="50113" spans="1:10" x14ac:dyDescent="0.3">
      <c r="A50113">
        <v>0.7</v>
      </c>
      <c r="B50113">
        <v>2209</v>
      </c>
      <c r="C50113" t="s">
        <v>20</v>
      </c>
      <c r="D50113" t="s">
        <v>27</v>
      </c>
      <c r="E50113" t="s">
        <v>14</v>
      </c>
      <c r="F50113">
        <v>62.8</v>
      </c>
      <c r="G50113">
        <v>58</v>
      </c>
      <c r="H50113">
        <v>5.64</v>
      </c>
      <c r="I50113">
        <v>5.69</v>
      </c>
      <c r="J50113">
        <v>3.56</v>
      </c>
    </row>
    <row r="50114" spans="1:10" x14ac:dyDescent="0.3">
      <c r="A50114">
        <v>0.71</v>
      </c>
      <c r="B50114">
        <v>2209</v>
      </c>
      <c r="C50114" t="s">
        <v>10</v>
      </c>
      <c r="D50114" t="s">
        <v>23</v>
      </c>
      <c r="E50114" t="s">
        <v>16</v>
      </c>
      <c r="F50114">
        <v>62.1</v>
      </c>
      <c r="G50114">
        <v>55</v>
      </c>
      <c r="H50114">
        <v>5.68</v>
      </c>
      <c r="I50114">
        <v>5.72</v>
      </c>
      <c r="J50114">
        <v>3.54</v>
      </c>
    </row>
    <row r="50115" spans="1:10" x14ac:dyDescent="0.3">
      <c r="A50115">
        <v>0.51</v>
      </c>
      <c r="B50115">
        <v>2209</v>
      </c>
      <c r="C50115" t="s">
        <v>10</v>
      </c>
      <c r="D50115" t="s">
        <v>11</v>
      </c>
      <c r="E50115" t="s">
        <v>21</v>
      </c>
      <c r="F50115">
        <v>61.7</v>
      </c>
      <c r="G50115">
        <v>57</v>
      </c>
      <c r="H50115">
        <v>5.1100000000000003</v>
      </c>
      <c r="I50115">
        <v>5.14</v>
      </c>
      <c r="J50115">
        <v>3.16</v>
      </c>
    </row>
    <row r="50116" spans="1:10" x14ac:dyDescent="0.3">
      <c r="A50116">
        <v>0.7</v>
      </c>
      <c r="B50116">
        <v>2209</v>
      </c>
      <c r="C50116" t="s">
        <v>15</v>
      </c>
      <c r="D50116" t="s">
        <v>27</v>
      </c>
      <c r="E50116" t="s">
        <v>14</v>
      </c>
      <c r="F50116">
        <v>62.7</v>
      </c>
      <c r="G50116">
        <v>59</v>
      </c>
      <c r="H50116">
        <v>5.57</v>
      </c>
      <c r="I50116">
        <v>5.63</v>
      </c>
      <c r="J50116">
        <v>3.51</v>
      </c>
    </row>
    <row r="50117" spans="1:10" x14ac:dyDescent="0.3">
      <c r="A50117">
        <v>0.71</v>
      </c>
      <c r="B50117">
        <v>2210</v>
      </c>
      <c r="C50117" t="s">
        <v>20</v>
      </c>
      <c r="D50117" t="s">
        <v>23</v>
      </c>
      <c r="E50117" t="s">
        <v>14</v>
      </c>
      <c r="F50117">
        <v>63.1</v>
      </c>
      <c r="G50117">
        <v>56</v>
      </c>
      <c r="H50117">
        <v>5.62</v>
      </c>
      <c r="I50117">
        <v>5.69</v>
      </c>
      <c r="J50117">
        <v>3.57</v>
      </c>
    </row>
    <row r="50118" spans="1:10" x14ac:dyDescent="0.3">
      <c r="A50118">
        <v>0.7</v>
      </c>
      <c r="B50118">
        <v>2210</v>
      </c>
      <c r="C50118" t="s">
        <v>20</v>
      </c>
      <c r="D50118" t="s">
        <v>28</v>
      </c>
      <c r="E50118" t="s">
        <v>14</v>
      </c>
      <c r="F50118">
        <v>63.7</v>
      </c>
      <c r="G50118">
        <v>59</v>
      </c>
      <c r="H50118">
        <v>5.59</v>
      </c>
      <c r="I50118">
        <v>5.65</v>
      </c>
      <c r="J50118">
        <v>3.58</v>
      </c>
    </row>
    <row r="50119" spans="1:10" x14ac:dyDescent="0.3">
      <c r="A50119">
        <v>0.65</v>
      </c>
      <c r="B50119">
        <v>2210</v>
      </c>
      <c r="C50119" t="s">
        <v>10</v>
      </c>
      <c r="D50119" t="s">
        <v>23</v>
      </c>
      <c r="E50119" t="s">
        <v>21</v>
      </c>
      <c r="F50119">
        <v>61.6</v>
      </c>
      <c r="G50119">
        <v>58</v>
      </c>
      <c r="H50119">
        <v>5.56</v>
      </c>
      <c r="I50119">
        <v>5.6</v>
      </c>
      <c r="J50119">
        <v>3.44</v>
      </c>
    </row>
    <row r="50120" spans="1:10" x14ac:dyDescent="0.3">
      <c r="A50120">
        <v>0.5</v>
      </c>
      <c r="B50120">
        <v>2210</v>
      </c>
      <c r="C50120" t="s">
        <v>10</v>
      </c>
      <c r="D50120" t="s">
        <v>25</v>
      </c>
      <c r="E50120" t="s">
        <v>21</v>
      </c>
      <c r="F50120">
        <v>60.5</v>
      </c>
      <c r="G50120">
        <v>56</v>
      </c>
      <c r="H50120">
        <v>5.15</v>
      </c>
      <c r="I50120">
        <v>5.09</v>
      </c>
      <c r="J50120">
        <v>3.1</v>
      </c>
    </row>
    <row r="50121" spans="1:10" x14ac:dyDescent="0.3">
      <c r="A50121">
        <v>0.5</v>
      </c>
      <c r="B50121">
        <v>2210</v>
      </c>
      <c r="C50121" t="s">
        <v>10</v>
      </c>
      <c r="D50121" t="s">
        <v>25</v>
      </c>
      <c r="E50121" t="s">
        <v>21</v>
      </c>
      <c r="F50121">
        <v>61.3</v>
      </c>
      <c r="G50121">
        <v>59</v>
      </c>
      <c r="H50121">
        <v>5.05</v>
      </c>
      <c r="I50121">
        <v>5.0999999999999996</v>
      </c>
      <c r="J50121">
        <v>3.11</v>
      </c>
    </row>
    <row r="50122" spans="1:10" x14ac:dyDescent="0.3">
      <c r="A50122">
        <v>0.73</v>
      </c>
      <c r="B50122">
        <v>2210</v>
      </c>
      <c r="C50122" t="s">
        <v>10</v>
      </c>
      <c r="D50122" t="s">
        <v>27</v>
      </c>
      <c r="E50122" t="s">
        <v>12</v>
      </c>
      <c r="F50122">
        <v>61.8</v>
      </c>
      <c r="G50122">
        <v>56</v>
      </c>
      <c r="H50122">
        <v>5.76</v>
      </c>
      <c r="I50122">
        <v>5.8</v>
      </c>
      <c r="J50122">
        <v>3.57</v>
      </c>
    </row>
    <row r="50123" spans="1:10" x14ac:dyDescent="0.3">
      <c r="A50123">
        <v>0.54</v>
      </c>
      <c r="B50123">
        <v>2210</v>
      </c>
      <c r="C50123" t="s">
        <v>10</v>
      </c>
      <c r="D50123" t="s">
        <v>23</v>
      </c>
      <c r="E50123" t="s">
        <v>29</v>
      </c>
      <c r="F50123">
        <v>60.3</v>
      </c>
      <c r="G50123">
        <v>55</v>
      </c>
      <c r="H50123">
        <v>5.29</v>
      </c>
      <c r="I50123">
        <v>5.33</v>
      </c>
      <c r="J50123">
        <v>3.2</v>
      </c>
    </row>
    <row r="50124" spans="1:10" x14ac:dyDescent="0.3">
      <c r="A50124">
        <v>0.56999999999999995</v>
      </c>
      <c r="B50124">
        <v>2210</v>
      </c>
      <c r="C50124" t="s">
        <v>10</v>
      </c>
      <c r="D50124" t="s">
        <v>23</v>
      </c>
      <c r="E50124" t="s">
        <v>29</v>
      </c>
      <c r="F50124">
        <v>61</v>
      </c>
      <c r="G50124">
        <v>57</v>
      </c>
      <c r="H50124">
        <v>5.35</v>
      </c>
      <c r="I50124">
        <v>5.38</v>
      </c>
      <c r="J50124">
        <v>3.27</v>
      </c>
    </row>
    <row r="50125" spans="1:10" x14ac:dyDescent="0.3">
      <c r="A50125">
        <v>0.5</v>
      </c>
      <c r="B50125">
        <v>2211</v>
      </c>
      <c r="C50125" t="s">
        <v>10</v>
      </c>
      <c r="D50125" t="s">
        <v>28</v>
      </c>
      <c r="E50125" t="s">
        <v>21</v>
      </c>
      <c r="F50125">
        <v>60.4</v>
      </c>
      <c r="G50125">
        <v>54</v>
      </c>
      <c r="H50125">
        <v>5.23</v>
      </c>
      <c r="I50125">
        <v>5.17</v>
      </c>
      <c r="J50125">
        <v>3.14</v>
      </c>
    </row>
    <row r="50126" spans="1:10" x14ac:dyDescent="0.3">
      <c r="A50126">
        <v>0.66</v>
      </c>
      <c r="B50126">
        <v>2211</v>
      </c>
      <c r="C50126" t="s">
        <v>20</v>
      </c>
      <c r="D50126" t="s">
        <v>27</v>
      </c>
      <c r="E50126" t="s">
        <v>21</v>
      </c>
      <c r="F50126">
        <v>60.5</v>
      </c>
      <c r="G50126">
        <v>59</v>
      </c>
      <c r="H50126">
        <v>5.67</v>
      </c>
      <c r="I50126">
        <v>5.72</v>
      </c>
      <c r="J50126">
        <v>3.44</v>
      </c>
    </row>
    <row r="50127" spans="1:10" x14ac:dyDescent="0.3">
      <c r="A50127">
        <v>0.51</v>
      </c>
      <c r="B50127">
        <v>2211</v>
      </c>
      <c r="C50127" t="s">
        <v>20</v>
      </c>
      <c r="D50127" t="s">
        <v>11</v>
      </c>
      <c r="E50127" t="s">
        <v>21</v>
      </c>
      <c r="F50127">
        <v>61.4</v>
      </c>
      <c r="G50127">
        <v>59</v>
      </c>
      <c r="H50127">
        <v>5.0999999999999996</v>
      </c>
      <c r="I50127">
        <v>5.16</v>
      </c>
      <c r="J50127">
        <v>3.15</v>
      </c>
    </row>
    <row r="50128" spans="1:10" x14ac:dyDescent="0.3">
      <c r="A50128">
        <v>0.47</v>
      </c>
      <c r="B50128">
        <v>2211</v>
      </c>
      <c r="C50128" t="s">
        <v>24</v>
      </c>
      <c r="D50128" t="s">
        <v>28</v>
      </c>
      <c r="E50128" t="s">
        <v>29</v>
      </c>
      <c r="F50128">
        <v>60.6</v>
      </c>
      <c r="G50128">
        <v>60</v>
      </c>
      <c r="H50128">
        <v>5.09</v>
      </c>
      <c r="I50128">
        <v>4.9800000000000004</v>
      </c>
      <c r="J50128">
        <v>3.05</v>
      </c>
    </row>
    <row r="50129" spans="1:10" x14ac:dyDescent="0.3">
      <c r="A50129">
        <v>0.51</v>
      </c>
      <c r="B50129">
        <v>2211</v>
      </c>
      <c r="C50129" t="s">
        <v>10</v>
      </c>
      <c r="D50129" t="s">
        <v>11</v>
      </c>
      <c r="E50129" t="s">
        <v>21</v>
      </c>
      <c r="F50129">
        <v>62.8</v>
      </c>
      <c r="G50129">
        <v>56</v>
      </c>
      <c r="H50129">
        <v>5.13</v>
      </c>
      <c r="I50129">
        <v>5.15</v>
      </c>
      <c r="J50129">
        <v>3.23</v>
      </c>
    </row>
    <row r="50130" spans="1:10" x14ac:dyDescent="0.3">
      <c r="A50130">
        <v>0.57999999999999996</v>
      </c>
      <c r="B50130">
        <v>2211</v>
      </c>
      <c r="C50130" t="s">
        <v>10</v>
      </c>
      <c r="D50130" t="s">
        <v>28</v>
      </c>
      <c r="E50130" t="s">
        <v>16</v>
      </c>
      <c r="F50130">
        <v>61.8</v>
      </c>
      <c r="G50130">
        <v>56</v>
      </c>
      <c r="H50130">
        <v>5.34</v>
      </c>
      <c r="I50130">
        <v>5.37</v>
      </c>
      <c r="J50130">
        <v>3.31</v>
      </c>
    </row>
    <row r="50131" spans="1:10" x14ac:dyDescent="0.3">
      <c r="A50131">
        <v>0.57999999999999996</v>
      </c>
      <c r="B50131">
        <v>2211</v>
      </c>
      <c r="C50131" t="s">
        <v>10</v>
      </c>
      <c r="D50131" t="s">
        <v>23</v>
      </c>
      <c r="E50131" t="s">
        <v>29</v>
      </c>
      <c r="F50131">
        <v>61.6</v>
      </c>
      <c r="G50131">
        <v>57</v>
      </c>
      <c r="H50131">
        <v>5.34</v>
      </c>
      <c r="I50131">
        <v>5.37</v>
      </c>
      <c r="J50131">
        <v>3.3</v>
      </c>
    </row>
    <row r="50132" spans="1:10" x14ac:dyDescent="0.3">
      <c r="A50132">
        <v>0.63</v>
      </c>
      <c r="B50132">
        <v>2211</v>
      </c>
      <c r="C50132" t="s">
        <v>13</v>
      </c>
      <c r="D50132" t="s">
        <v>25</v>
      </c>
      <c r="E50132" t="s">
        <v>18</v>
      </c>
      <c r="F50132">
        <v>61</v>
      </c>
      <c r="G50132">
        <v>61</v>
      </c>
      <c r="H50132">
        <v>5.6</v>
      </c>
      <c r="I50132">
        <v>5.49</v>
      </c>
      <c r="J50132">
        <v>3.38</v>
      </c>
    </row>
    <row r="50133" spans="1:10" x14ac:dyDescent="0.3">
      <c r="A50133">
        <v>0.63</v>
      </c>
      <c r="B50133">
        <v>2211</v>
      </c>
      <c r="C50133" t="s">
        <v>20</v>
      </c>
      <c r="D50133" t="s">
        <v>28</v>
      </c>
      <c r="E50133" t="s">
        <v>14</v>
      </c>
      <c r="F50133">
        <v>63.1</v>
      </c>
      <c r="G50133">
        <v>58</v>
      </c>
      <c r="H50133">
        <v>5.49</v>
      </c>
      <c r="I50133">
        <v>5.44</v>
      </c>
      <c r="J50133">
        <v>3.45</v>
      </c>
    </row>
    <row r="50134" spans="1:10" x14ac:dyDescent="0.3">
      <c r="A50134">
        <v>0.67</v>
      </c>
      <c r="B50134">
        <v>2211</v>
      </c>
      <c r="C50134" t="s">
        <v>13</v>
      </c>
      <c r="D50134" t="s">
        <v>25</v>
      </c>
      <c r="E50134" t="s">
        <v>18</v>
      </c>
      <c r="F50134">
        <v>62.5</v>
      </c>
      <c r="G50134">
        <v>59</v>
      </c>
      <c r="H50134">
        <v>5.58</v>
      </c>
      <c r="I50134">
        <v>5.53</v>
      </c>
      <c r="J50134">
        <v>3.47</v>
      </c>
    </row>
    <row r="50135" spans="1:10" x14ac:dyDescent="0.3">
      <c r="A50135">
        <v>0.7</v>
      </c>
      <c r="B50135">
        <v>2212</v>
      </c>
      <c r="C50135" t="s">
        <v>15</v>
      </c>
      <c r="D50135" t="s">
        <v>25</v>
      </c>
      <c r="E50135" t="s">
        <v>18</v>
      </c>
      <c r="F50135">
        <v>63.5</v>
      </c>
      <c r="G50135">
        <v>56</v>
      </c>
      <c r="H50135">
        <v>5.64</v>
      </c>
      <c r="I50135">
        <v>5.45</v>
      </c>
      <c r="J50135">
        <v>3.52</v>
      </c>
    </row>
    <row r="50136" spans="1:10" x14ac:dyDescent="0.3">
      <c r="A50136">
        <v>0.7</v>
      </c>
      <c r="B50136">
        <v>2212</v>
      </c>
      <c r="C50136" t="s">
        <v>20</v>
      </c>
      <c r="D50136" t="s">
        <v>27</v>
      </c>
      <c r="E50136" t="s">
        <v>16</v>
      </c>
      <c r="F50136">
        <v>62.9</v>
      </c>
      <c r="G50136">
        <v>59</v>
      </c>
      <c r="H50136">
        <v>5.56</v>
      </c>
      <c r="I50136">
        <v>5.63</v>
      </c>
      <c r="J50136">
        <v>3.52</v>
      </c>
    </row>
    <row r="50137" spans="1:10" x14ac:dyDescent="0.3">
      <c r="A50137">
        <v>0.72</v>
      </c>
      <c r="B50137">
        <v>2212</v>
      </c>
      <c r="C50137" t="s">
        <v>13</v>
      </c>
      <c r="D50137" t="s">
        <v>27</v>
      </c>
      <c r="E50137" t="s">
        <v>14</v>
      </c>
      <c r="F50137">
        <v>61.2</v>
      </c>
      <c r="G50137">
        <v>62</v>
      </c>
      <c r="H50137">
        <v>5.75</v>
      </c>
      <c r="I50137">
        <v>5.72</v>
      </c>
      <c r="J50137">
        <v>3.51</v>
      </c>
    </row>
    <row r="50138" spans="1:10" x14ac:dyDescent="0.3">
      <c r="A50138">
        <v>0.7</v>
      </c>
      <c r="B50138">
        <v>2213</v>
      </c>
      <c r="C50138" t="s">
        <v>20</v>
      </c>
      <c r="D50138" t="s">
        <v>23</v>
      </c>
      <c r="E50138" t="s">
        <v>14</v>
      </c>
      <c r="F50138">
        <v>62.1</v>
      </c>
      <c r="G50138">
        <v>59</v>
      </c>
      <c r="H50138">
        <v>5.62</v>
      </c>
      <c r="I50138">
        <v>5.66</v>
      </c>
      <c r="J50138">
        <v>3.5</v>
      </c>
    </row>
    <row r="50139" spans="1:10" x14ac:dyDescent="0.3">
      <c r="A50139">
        <v>0.7</v>
      </c>
      <c r="B50139">
        <v>2213</v>
      </c>
      <c r="C50139" t="s">
        <v>13</v>
      </c>
      <c r="D50139" t="s">
        <v>25</v>
      </c>
      <c r="E50139" t="s">
        <v>12</v>
      </c>
      <c r="F50139">
        <v>61.8</v>
      </c>
      <c r="G50139">
        <v>60</v>
      </c>
      <c r="H50139">
        <v>5.65</v>
      </c>
      <c r="I50139">
        <v>5.71</v>
      </c>
      <c r="J50139">
        <v>3.51</v>
      </c>
    </row>
    <row r="50140" spans="1:10" x14ac:dyDescent="0.3">
      <c r="A50140">
        <v>0.59</v>
      </c>
      <c r="B50140">
        <v>2214</v>
      </c>
      <c r="C50140" t="s">
        <v>20</v>
      </c>
      <c r="D50140" t="s">
        <v>11</v>
      </c>
      <c r="E50140" t="s">
        <v>21</v>
      </c>
      <c r="F50140">
        <v>59.8</v>
      </c>
      <c r="G50140">
        <v>57</v>
      </c>
      <c r="H50140">
        <v>5.48</v>
      </c>
      <c r="I50140">
        <v>5.53</v>
      </c>
      <c r="J50140">
        <v>3.29</v>
      </c>
    </row>
    <row r="50141" spans="1:10" x14ac:dyDescent="0.3">
      <c r="A50141">
        <v>0.71</v>
      </c>
      <c r="B50141">
        <v>2214</v>
      </c>
      <c r="C50141" t="s">
        <v>15</v>
      </c>
      <c r="D50141" t="s">
        <v>17</v>
      </c>
      <c r="E50141" t="s">
        <v>18</v>
      </c>
      <c r="F50141">
        <v>64.3</v>
      </c>
      <c r="G50141">
        <v>63</v>
      </c>
      <c r="H50141">
        <v>5.63</v>
      </c>
      <c r="I50141">
        <v>5.56</v>
      </c>
      <c r="J50141">
        <v>3.6</v>
      </c>
    </row>
    <row r="50142" spans="1:10" x14ac:dyDescent="0.3">
      <c r="A50142">
        <v>0.7</v>
      </c>
      <c r="B50142">
        <v>2214</v>
      </c>
      <c r="C50142" t="s">
        <v>20</v>
      </c>
      <c r="D50142" t="s">
        <v>23</v>
      </c>
      <c r="E50142" t="s">
        <v>14</v>
      </c>
      <c r="F50142">
        <v>62.8</v>
      </c>
      <c r="G50142">
        <v>57</v>
      </c>
      <c r="H50142">
        <v>5.61</v>
      </c>
      <c r="I50142">
        <v>5.66</v>
      </c>
      <c r="J50142">
        <v>3.54</v>
      </c>
    </row>
    <row r="50143" spans="1:10" x14ac:dyDescent="0.3">
      <c r="A50143">
        <v>0.61</v>
      </c>
      <c r="B50143">
        <v>2214</v>
      </c>
      <c r="C50143" t="s">
        <v>10</v>
      </c>
      <c r="D50143" t="s">
        <v>11</v>
      </c>
      <c r="E50143" t="s">
        <v>16</v>
      </c>
      <c r="F50143">
        <v>62.2</v>
      </c>
      <c r="G50143">
        <v>56</v>
      </c>
      <c r="H50143">
        <v>5.43</v>
      </c>
      <c r="I50143">
        <v>5.41</v>
      </c>
      <c r="J50143">
        <v>3.37</v>
      </c>
    </row>
    <row r="50144" spans="1:10" x14ac:dyDescent="0.3">
      <c r="A50144">
        <v>0.6</v>
      </c>
      <c r="B50144">
        <v>2214</v>
      </c>
      <c r="C50144" t="s">
        <v>13</v>
      </c>
      <c r="D50144" t="s">
        <v>28</v>
      </c>
      <c r="E50144" t="s">
        <v>18</v>
      </c>
      <c r="F50144">
        <v>59.6</v>
      </c>
      <c r="G50144">
        <v>59</v>
      </c>
      <c r="H50144">
        <v>5.53</v>
      </c>
      <c r="I50144">
        <v>5.47</v>
      </c>
      <c r="J50144">
        <v>3.28</v>
      </c>
    </row>
    <row r="50145" spans="1:10" x14ac:dyDescent="0.3">
      <c r="A50145">
        <v>0.75</v>
      </c>
      <c r="B50145">
        <v>2214</v>
      </c>
      <c r="C50145" t="s">
        <v>13</v>
      </c>
      <c r="D50145" t="s">
        <v>11</v>
      </c>
      <c r="E50145" t="s">
        <v>12</v>
      </c>
      <c r="F50145">
        <v>61.9</v>
      </c>
      <c r="G50145">
        <v>55</v>
      </c>
      <c r="H50145">
        <v>5.89</v>
      </c>
      <c r="I50145">
        <v>5.84</v>
      </c>
      <c r="J50145">
        <v>3.63</v>
      </c>
    </row>
    <row r="50146" spans="1:10" x14ac:dyDescent="0.3">
      <c r="A50146">
        <v>0.71</v>
      </c>
      <c r="B50146">
        <v>2215</v>
      </c>
      <c r="C50146" t="s">
        <v>10</v>
      </c>
      <c r="D50146" t="s">
        <v>27</v>
      </c>
      <c r="E50146" t="s">
        <v>14</v>
      </c>
      <c r="F50146">
        <v>62.5</v>
      </c>
      <c r="G50146">
        <v>57</v>
      </c>
      <c r="H50146">
        <v>5.72</v>
      </c>
      <c r="I50146">
        <v>5.64</v>
      </c>
      <c r="J50146">
        <v>3.55</v>
      </c>
    </row>
    <row r="50147" spans="1:10" x14ac:dyDescent="0.3">
      <c r="A50147">
        <v>0.71</v>
      </c>
      <c r="B50147">
        <v>2215</v>
      </c>
      <c r="C50147" t="s">
        <v>15</v>
      </c>
      <c r="D50147" t="s">
        <v>27</v>
      </c>
      <c r="E50147" t="s">
        <v>14</v>
      </c>
      <c r="F50147">
        <v>63.9</v>
      </c>
      <c r="G50147">
        <v>56</v>
      </c>
      <c r="H50147">
        <v>5.62</v>
      </c>
      <c r="I50147">
        <v>5.59</v>
      </c>
      <c r="J50147">
        <v>3.58</v>
      </c>
    </row>
    <row r="50148" spans="1:10" x14ac:dyDescent="0.3">
      <c r="A50148">
        <v>0.73</v>
      </c>
      <c r="B50148">
        <v>2215</v>
      </c>
      <c r="C50148" t="s">
        <v>10</v>
      </c>
      <c r="D50148" t="s">
        <v>17</v>
      </c>
      <c r="E50148" t="s">
        <v>14</v>
      </c>
      <c r="F50148">
        <v>62</v>
      </c>
      <c r="G50148">
        <v>57</v>
      </c>
      <c r="H50148">
        <v>5.74</v>
      </c>
      <c r="I50148">
        <v>5.77</v>
      </c>
      <c r="J50148">
        <v>3.56</v>
      </c>
    </row>
    <row r="50149" spans="1:10" x14ac:dyDescent="0.3">
      <c r="A50149">
        <v>0.64</v>
      </c>
      <c r="B50149">
        <v>2215</v>
      </c>
      <c r="C50149" t="s">
        <v>10</v>
      </c>
      <c r="D50149" t="s">
        <v>11</v>
      </c>
      <c r="E50149" t="s">
        <v>14</v>
      </c>
      <c r="F50149">
        <v>60.9</v>
      </c>
      <c r="G50149">
        <v>57</v>
      </c>
      <c r="H50149">
        <v>5.56</v>
      </c>
      <c r="I50149">
        <v>5.58</v>
      </c>
      <c r="J50149">
        <v>3.39</v>
      </c>
    </row>
    <row r="50150" spans="1:10" x14ac:dyDescent="0.3">
      <c r="A50150">
        <v>0.7</v>
      </c>
      <c r="B50150">
        <v>2215</v>
      </c>
      <c r="C50150" t="s">
        <v>13</v>
      </c>
      <c r="D50150" t="s">
        <v>11</v>
      </c>
      <c r="E50150" t="s">
        <v>12</v>
      </c>
      <c r="F50150">
        <v>61.1</v>
      </c>
      <c r="G50150">
        <v>61</v>
      </c>
      <c r="H50150">
        <v>5.74</v>
      </c>
      <c r="I50150">
        <v>5.69</v>
      </c>
      <c r="J50150">
        <v>3.49</v>
      </c>
    </row>
    <row r="50151" spans="1:10" x14ac:dyDescent="0.3">
      <c r="A50151">
        <v>0.71</v>
      </c>
      <c r="B50151">
        <v>2215</v>
      </c>
      <c r="C50151" t="s">
        <v>15</v>
      </c>
      <c r="D50151" t="s">
        <v>11</v>
      </c>
      <c r="E50151" t="s">
        <v>12</v>
      </c>
      <c r="F50151">
        <v>57.8</v>
      </c>
      <c r="G50151">
        <v>60</v>
      </c>
      <c r="H50151">
        <v>5.86</v>
      </c>
      <c r="I50151">
        <v>5.83</v>
      </c>
      <c r="J50151">
        <v>3.38</v>
      </c>
    </row>
    <row r="50152" spans="1:10" x14ac:dyDescent="0.3">
      <c r="A50152">
        <v>0.71</v>
      </c>
      <c r="B50152">
        <v>2215</v>
      </c>
      <c r="C50152" t="s">
        <v>15</v>
      </c>
      <c r="D50152" t="s">
        <v>28</v>
      </c>
      <c r="E50152" t="s">
        <v>12</v>
      </c>
      <c r="F50152">
        <v>64.3</v>
      </c>
      <c r="G50152">
        <v>56</v>
      </c>
      <c r="H50152">
        <v>5.64</v>
      </c>
      <c r="I50152">
        <v>5.59</v>
      </c>
      <c r="J50152">
        <v>3.61</v>
      </c>
    </row>
    <row r="50153" spans="1:10" x14ac:dyDescent="0.3">
      <c r="A50153">
        <v>0.71</v>
      </c>
      <c r="B50153">
        <v>2215</v>
      </c>
      <c r="C50153" t="s">
        <v>13</v>
      </c>
      <c r="D50153" t="s">
        <v>27</v>
      </c>
      <c r="E50153" t="s">
        <v>14</v>
      </c>
      <c r="F50153">
        <v>62.8</v>
      </c>
      <c r="G50153">
        <v>61</v>
      </c>
      <c r="H50153">
        <v>5.64</v>
      </c>
      <c r="I50153">
        <v>5.59</v>
      </c>
      <c r="J50153">
        <v>3.53</v>
      </c>
    </row>
    <row r="50154" spans="1:10" x14ac:dyDescent="0.3">
      <c r="A50154">
        <v>0.71</v>
      </c>
      <c r="B50154">
        <v>2215</v>
      </c>
      <c r="C50154" t="s">
        <v>13</v>
      </c>
      <c r="D50154" t="s">
        <v>11</v>
      </c>
      <c r="E50154" t="s">
        <v>12</v>
      </c>
      <c r="F50154">
        <v>62.1</v>
      </c>
      <c r="G50154">
        <v>62</v>
      </c>
      <c r="H50154">
        <v>5.7</v>
      </c>
      <c r="I50154">
        <v>5.67</v>
      </c>
      <c r="J50154">
        <v>3.53</v>
      </c>
    </row>
    <row r="50155" spans="1:10" x14ac:dyDescent="0.3">
      <c r="A50155">
        <v>0.71</v>
      </c>
      <c r="B50155">
        <v>2215</v>
      </c>
      <c r="C50155" t="s">
        <v>13</v>
      </c>
      <c r="D50155" t="s">
        <v>27</v>
      </c>
      <c r="E50155" t="s">
        <v>14</v>
      </c>
      <c r="F50155">
        <v>58.5</v>
      </c>
      <c r="G50155">
        <v>58</v>
      </c>
      <c r="H50155">
        <v>5.87</v>
      </c>
      <c r="I50155">
        <v>5.82</v>
      </c>
      <c r="J50155">
        <v>3.42</v>
      </c>
    </row>
    <row r="50156" spans="1:10" x14ac:dyDescent="0.3">
      <c r="A50156">
        <v>0.75</v>
      </c>
      <c r="B50156">
        <v>2216</v>
      </c>
      <c r="C50156" t="s">
        <v>13</v>
      </c>
      <c r="D50156" t="s">
        <v>27</v>
      </c>
      <c r="E50156" t="s">
        <v>12</v>
      </c>
      <c r="F50156">
        <v>61</v>
      </c>
      <c r="G50156">
        <v>58</v>
      </c>
      <c r="H50156">
        <v>5.9</v>
      </c>
      <c r="I50156">
        <v>5.94</v>
      </c>
      <c r="J50156">
        <v>3.61</v>
      </c>
    </row>
    <row r="50157" spans="1:10" x14ac:dyDescent="0.3">
      <c r="A50157">
        <v>0.54</v>
      </c>
      <c r="B50157">
        <v>2216</v>
      </c>
      <c r="C50157" t="s">
        <v>10</v>
      </c>
      <c r="D50157" t="s">
        <v>25</v>
      </c>
      <c r="E50157" t="s">
        <v>21</v>
      </c>
      <c r="F50157">
        <v>61.2</v>
      </c>
      <c r="G50157">
        <v>55</v>
      </c>
      <c r="H50157">
        <v>5.25</v>
      </c>
      <c r="I50157">
        <v>5.27</v>
      </c>
      <c r="J50157">
        <v>3.22</v>
      </c>
    </row>
    <row r="50158" spans="1:10" x14ac:dyDescent="0.3">
      <c r="A50158">
        <v>0.72</v>
      </c>
      <c r="B50158">
        <v>2216</v>
      </c>
      <c r="C50158" t="s">
        <v>13</v>
      </c>
      <c r="D50158" t="s">
        <v>17</v>
      </c>
      <c r="E50158" t="s">
        <v>18</v>
      </c>
      <c r="F50158">
        <v>60.9</v>
      </c>
      <c r="G50158">
        <v>60</v>
      </c>
      <c r="H50158">
        <v>5.76</v>
      </c>
      <c r="I50158">
        <v>5.8</v>
      </c>
      <c r="J50158">
        <v>3.52</v>
      </c>
    </row>
    <row r="50159" spans="1:10" x14ac:dyDescent="0.3">
      <c r="A50159">
        <v>0.52</v>
      </c>
      <c r="B50159">
        <v>2216</v>
      </c>
      <c r="C50159" t="s">
        <v>10</v>
      </c>
      <c r="D50159" t="s">
        <v>25</v>
      </c>
      <c r="E50159" t="s">
        <v>21</v>
      </c>
      <c r="F50159">
        <v>61.8</v>
      </c>
      <c r="G50159">
        <v>56</v>
      </c>
      <c r="H50159">
        <v>5.2</v>
      </c>
      <c r="I50159">
        <v>5.17</v>
      </c>
      <c r="J50159">
        <v>3.2</v>
      </c>
    </row>
    <row r="50160" spans="1:10" x14ac:dyDescent="0.3">
      <c r="A50160">
        <v>0.52</v>
      </c>
      <c r="B50160">
        <v>2217</v>
      </c>
      <c r="C50160" t="s">
        <v>10</v>
      </c>
      <c r="D50160" t="s">
        <v>28</v>
      </c>
      <c r="E50160" t="s">
        <v>21</v>
      </c>
      <c r="F50160">
        <v>59.9</v>
      </c>
      <c r="G50160">
        <v>57</v>
      </c>
      <c r="H50160">
        <v>5.21</v>
      </c>
      <c r="I50160">
        <v>5.28</v>
      </c>
      <c r="J50160">
        <v>3.14</v>
      </c>
    </row>
    <row r="50161" spans="1:10" x14ac:dyDescent="0.3">
      <c r="A50161">
        <v>0.56999999999999995</v>
      </c>
      <c r="B50161">
        <v>2217</v>
      </c>
      <c r="C50161" t="s">
        <v>10</v>
      </c>
      <c r="D50161" t="s">
        <v>27</v>
      </c>
      <c r="E50161" t="s">
        <v>22</v>
      </c>
      <c r="F50161">
        <v>61.9</v>
      </c>
      <c r="G50161">
        <v>57</v>
      </c>
      <c r="H50161">
        <v>5.31</v>
      </c>
      <c r="I50161">
        <v>5.35</v>
      </c>
      <c r="J50161">
        <v>3.3</v>
      </c>
    </row>
    <row r="50162" spans="1:10" x14ac:dyDescent="0.3">
      <c r="A50162">
        <v>0.71</v>
      </c>
      <c r="B50162">
        <v>2218</v>
      </c>
      <c r="C50162" t="s">
        <v>20</v>
      </c>
      <c r="D50162" t="s">
        <v>19</v>
      </c>
      <c r="E50162" t="s">
        <v>22</v>
      </c>
      <c r="F50162">
        <v>59.7</v>
      </c>
      <c r="G50162">
        <v>58</v>
      </c>
      <c r="H50162">
        <v>5.8</v>
      </c>
      <c r="I50162">
        <v>5.83</v>
      </c>
      <c r="J50162">
        <v>3.47</v>
      </c>
    </row>
    <row r="50163" spans="1:10" x14ac:dyDescent="0.3">
      <c r="A50163">
        <v>0.72</v>
      </c>
      <c r="B50163">
        <v>2218</v>
      </c>
      <c r="C50163" t="s">
        <v>20</v>
      </c>
      <c r="D50163" t="s">
        <v>27</v>
      </c>
      <c r="E50163" t="s">
        <v>12</v>
      </c>
      <c r="F50163">
        <v>61.9</v>
      </c>
      <c r="G50163">
        <v>59</v>
      </c>
      <c r="H50163">
        <v>5.67</v>
      </c>
      <c r="I50163">
        <v>5.71</v>
      </c>
      <c r="J50163">
        <v>3.52</v>
      </c>
    </row>
    <row r="50164" spans="1:10" x14ac:dyDescent="0.3">
      <c r="A50164">
        <v>0.71</v>
      </c>
      <c r="B50164">
        <v>2218</v>
      </c>
      <c r="C50164" t="s">
        <v>20</v>
      </c>
      <c r="D50164" t="s">
        <v>17</v>
      </c>
      <c r="E50164" t="s">
        <v>14</v>
      </c>
      <c r="F50164">
        <v>62.6</v>
      </c>
      <c r="G50164">
        <v>59</v>
      </c>
      <c r="H50164">
        <v>5.67</v>
      </c>
      <c r="I50164">
        <v>5.7</v>
      </c>
      <c r="J50164">
        <v>3.56</v>
      </c>
    </row>
    <row r="50165" spans="1:10" x14ac:dyDescent="0.3">
      <c r="A50165">
        <v>0.7</v>
      </c>
      <c r="B50165">
        <v>2218</v>
      </c>
      <c r="C50165" t="s">
        <v>15</v>
      </c>
      <c r="D50165" t="s">
        <v>23</v>
      </c>
      <c r="E50165" t="s">
        <v>14</v>
      </c>
      <c r="F50165">
        <v>63.7</v>
      </c>
      <c r="G50165">
        <v>59</v>
      </c>
      <c r="H50165">
        <v>5.53</v>
      </c>
      <c r="I50165">
        <v>5.59</v>
      </c>
      <c r="J50165">
        <v>3.54</v>
      </c>
    </row>
    <row r="50166" spans="1:10" x14ac:dyDescent="0.3">
      <c r="A50166">
        <v>0.7</v>
      </c>
      <c r="B50166">
        <v>2218</v>
      </c>
      <c r="C50166" t="s">
        <v>13</v>
      </c>
      <c r="D50166" t="s">
        <v>23</v>
      </c>
      <c r="E50166" t="s">
        <v>18</v>
      </c>
      <c r="F50166">
        <v>60.8</v>
      </c>
      <c r="G50166">
        <v>58</v>
      </c>
      <c r="H50166">
        <v>5.71</v>
      </c>
      <c r="I50166">
        <v>5.68</v>
      </c>
      <c r="J50166">
        <v>3.46</v>
      </c>
    </row>
    <row r="50167" spans="1:10" x14ac:dyDescent="0.3">
      <c r="A50167">
        <v>0.7</v>
      </c>
      <c r="B50167">
        <v>2218</v>
      </c>
      <c r="C50167" t="s">
        <v>15</v>
      </c>
      <c r="D50167" t="s">
        <v>27</v>
      </c>
      <c r="E50167" t="s">
        <v>14</v>
      </c>
      <c r="F50167">
        <v>63.9</v>
      </c>
      <c r="G50167">
        <v>58</v>
      </c>
      <c r="H50167">
        <v>5.57</v>
      </c>
      <c r="I50167">
        <v>5.51</v>
      </c>
      <c r="J50167">
        <v>3.54</v>
      </c>
    </row>
    <row r="50168" spans="1:10" x14ac:dyDescent="0.3">
      <c r="A50168">
        <v>0.54</v>
      </c>
      <c r="B50168">
        <v>2218</v>
      </c>
      <c r="C50168" t="s">
        <v>10</v>
      </c>
      <c r="D50168" t="s">
        <v>25</v>
      </c>
      <c r="E50168" t="s">
        <v>21</v>
      </c>
      <c r="F50168">
        <v>61.4</v>
      </c>
      <c r="G50168">
        <v>56</v>
      </c>
      <c r="H50168">
        <v>5.27</v>
      </c>
      <c r="I50168">
        <v>5.29</v>
      </c>
      <c r="J50168">
        <v>3.24</v>
      </c>
    </row>
    <row r="50169" spans="1:10" x14ac:dyDescent="0.3">
      <c r="A50169">
        <v>0.73</v>
      </c>
      <c r="B50169">
        <v>2218</v>
      </c>
      <c r="C50169" t="s">
        <v>10</v>
      </c>
      <c r="D50169" t="s">
        <v>17</v>
      </c>
      <c r="E50169" t="s">
        <v>12</v>
      </c>
      <c r="F50169">
        <v>62.4</v>
      </c>
      <c r="G50169">
        <v>56</v>
      </c>
      <c r="H50169">
        <v>5.74</v>
      </c>
      <c r="I50169">
        <v>5.77</v>
      </c>
      <c r="J50169">
        <v>3.59</v>
      </c>
    </row>
    <row r="50170" spans="1:10" x14ac:dyDescent="0.3">
      <c r="A50170">
        <v>0.71</v>
      </c>
      <c r="B50170">
        <v>2218</v>
      </c>
      <c r="C50170" t="s">
        <v>10</v>
      </c>
      <c r="D50170" t="s">
        <v>17</v>
      </c>
      <c r="E50170" t="s">
        <v>14</v>
      </c>
      <c r="F50170">
        <v>62.5</v>
      </c>
      <c r="G50170">
        <v>57</v>
      </c>
      <c r="H50170">
        <v>5.69</v>
      </c>
      <c r="I50170">
        <v>5.74</v>
      </c>
      <c r="J50170">
        <v>3.57</v>
      </c>
    </row>
    <row r="50171" spans="1:10" x14ac:dyDescent="0.3">
      <c r="A50171">
        <v>0.7</v>
      </c>
      <c r="B50171">
        <v>2218</v>
      </c>
      <c r="C50171" t="s">
        <v>13</v>
      </c>
      <c r="D50171" t="s">
        <v>28</v>
      </c>
      <c r="E50171" t="s">
        <v>14</v>
      </c>
      <c r="F50171">
        <v>61.4</v>
      </c>
      <c r="G50171">
        <v>59</v>
      </c>
      <c r="H50171">
        <v>5.67</v>
      </c>
      <c r="I50171">
        <v>5.64</v>
      </c>
      <c r="J50171">
        <v>3.47</v>
      </c>
    </row>
    <row r="50172" spans="1:10" x14ac:dyDescent="0.3">
      <c r="A50172">
        <v>0.56000000000000005</v>
      </c>
      <c r="B50172">
        <v>2218</v>
      </c>
      <c r="C50172" t="s">
        <v>13</v>
      </c>
      <c r="D50172" t="s">
        <v>25</v>
      </c>
      <c r="E50172" t="s">
        <v>22</v>
      </c>
      <c r="F50172">
        <v>61.1</v>
      </c>
      <c r="G50172">
        <v>56</v>
      </c>
      <c r="H50172">
        <v>5.41</v>
      </c>
      <c r="I50172">
        <v>5.3</v>
      </c>
      <c r="J50172">
        <v>3.27</v>
      </c>
    </row>
    <row r="50173" spans="1:10" x14ac:dyDescent="0.3">
      <c r="A50173">
        <v>0.71</v>
      </c>
      <c r="B50173">
        <v>2219</v>
      </c>
      <c r="C50173" t="s">
        <v>20</v>
      </c>
      <c r="D50173" t="s">
        <v>17</v>
      </c>
      <c r="E50173" t="s">
        <v>18</v>
      </c>
      <c r="F50173">
        <v>61.4</v>
      </c>
      <c r="G50173">
        <v>56</v>
      </c>
      <c r="H50173">
        <v>5.73</v>
      </c>
      <c r="I50173">
        <v>5.79</v>
      </c>
      <c r="J50173">
        <v>3.53</v>
      </c>
    </row>
    <row r="50174" spans="1:10" x14ac:dyDescent="0.3">
      <c r="A50174">
        <v>0.5</v>
      </c>
      <c r="B50174">
        <v>2219</v>
      </c>
      <c r="C50174" t="s">
        <v>20</v>
      </c>
      <c r="D50174" t="s">
        <v>25</v>
      </c>
      <c r="E50174" t="s">
        <v>29</v>
      </c>
      <c r="F50174">
        <v>59.7</v>
      </c>
      <c r="G50174">
        <v>60</v>
      </c>
      <c r="H50174">
        <v>5.18</v>
      </c>
      <c r="I50174">
        <v>5.24</v>
      </c>
      <c r="J50174">
        <v>3.11</v>
      </c>
    </row>
    <row r="50175" spans="1:10" x14ac:dyDescent="0.3">
      <c r="A50175">
        <v>0.51</v>
      </c>
      <c r="B50175">
        <v>2220</v>
      </c>
      <c r="C50175" t="s">
        <v>20</v>
      </c>
      <c r="D50175" t="s">
        <v>28</v>
      </c>
      <c r="E50175" t="s">
        <v>21</v>
      </c>
      <c r="F50175">
        <v>62.4</v>
      </c>
      <c r="G50175">
        <v>58</v>
      </c>
      <c r="H50175">
        <v>5.0999999999999996</v>
      </c>
      <c r="I50175">
        <v>5.13</v>
      </c>
      <c r="J50175">
        <v>3.19</v>
      </c>
    </row>
    <row r="50176" spans="1:10" x14ac:dyDescent="0.3">
      <c r="A50176">
        <v>1.03</v>
      </c>
      <c r="B50176">
        <v>2220</v>
      </c>
      <c r="C50176" t="s">
        <v>15</v>
      </c>
      <c r="D50176" t="s">
        <v>19</v>
      </c>
      <c r="E50176" t="s">
        <v>26</v>
      </c>
      <c r="F50176">
        <v>58.2</v>
      </c>
      <c r="G50176">
        <v>64</v>
      </c>
      <c r="H50176">
        <v>6.64</v>
      </c>
      <c r="I50176">
        <v>6.69</v>
      </c>
      <c r="J50176">
        <v>3.88</v>
      </c>
    </row>
    <row r="50177" spans="1:10" x14ac:dyDescent="0.3">
      <c r="A50177">
        <v>0.52</v>
      </c>
      <c r="B50177">
        <v>2220</v>
      </c>
      <c r="C50177" t="s">
        <v>10</v>
      </c>
      <c r="D50177" t="s">
        <v>11</v>
      </c>
      <c r="E50177" t="s">
        <v>21</v>
      </c>
      <c r="F50177">
        <v>60.9</v>
      </c>
      <c r="G50177">
        <v>56</v>
      </c>
      <c r="H50177">
        <v>5.21</v>
      </c>
      <c r="I50177">
        <v>5.24</v>
      </c>
      <c r="J50177">
        <v>3.18</v>
      </c>
    </row>
    <row r="50178" spans="1:10" x14ac:dyDescent="0.3">
      <c r="A50178">
        <v>0.55000000000000004</v>
      </c>
      <c r="B50178">
        <v>2220</v>
      </c>
      <c r="C50178" t="s">
        <v>10</v>
      </c>
      <c r="D50178" t="s">
        <v>11</v>
      </c>
      <c r="E50178" t="s">
        <v>16</v>
      </c>
      <c r="F50178">
        <v>61.5</v>
      </c>
      <c r="G50178">
        <v>56</v>
      </c>
      <c r="H50178">
        <v>5.26</v>
      </c>
      <c r="I50178">
        <v>5.29</v>
      </c>
      <c r="J50178">
        <v>3.24</v>
      </c>
    </row>
    <row r="50179" spans="1:10" x14ac:dyDescent="0.3">
      <c r="A50179">
        <v>0.71</v>
      </c>
      <c r="B50179">
        <v>2221</v>
      </c>
      <c r="C50179" t="s">
        <v>20</v>
      </c>
      <c r="D50179" t="s">
        <v>25</v>
      </c>
      <c r="E50179" t="s">
        <v>14</v>
      </c>
      <c r="F50179">
        <v>62.1</v>
      </c>
      <c r="G50179">
        <v>58</v>
      </c>
      <c r="H50179">
        <v>5.64</v>
      </c>
      <c r="I50179">
        <v>5.72</v>
      </c>
      <c r="J50179">
        <v>3.53</v>
      </c>
    </row>
    <row r="50180" spans="1:10" x14ac:dyDescent="0.3">
      <c r="A50180">
        <v>0.7</v>
      </c>
      <c r="B50180">
        <v>2221</v>
      </c>
      <c r="C50180" t="s">
        <v>15</v>
      </c>
      <c r="D50180" t="s">
        <v>28</v>
      </c>
      <c r="E50180" t="s">
        <v>12</v>
      </c>
      <c r="F50180">
        <v>63.1</v>
      </c>
      <c r="G50180">
        <v>60</v>
      </c>
      <c r="H50180">
        <v>5.56</v>
      </c>
      <c r="I50180">
        <v>5.62</v>
      </c>
      <c r="J50180">
        <v>3.53</v>
      </c>
    </row>
    <row r="50181" spans="1:10" x14ac:dyDescent="0.3">
      <c r="A50181">
        <v>0.64</v>
      </c>
      <c r="B50181">
        <v>2222</v>
      </c>
      <c r="C50181" t="s">
        <v>20</v>
      </c>
      <c r="D50181" t="s">
        <v>11</v>
      </c>
      <c r="E50181" t="s">
        <v>18</v>
      </c>
      <c r="F50181">
        <v>60.5</v>
      </c>
      <c r="G50181">
        <v>58.1</v>
      </c>
      <c r="H50181">
        <v>5.59</v>
      </c>
      <c r="I50181">
        <v>5.62</v>
      </c>
      <c r="J50181">
        <v>3.39</v>
      </c>
    </row>
    <row r="50182" spans="1:10" x14ac:dyDescent="0.3">
      <c r="A50182">
        <v>0.74</v>
      </c>
      <c r="B50182">
        <v>2222</v>
      </c>
      <c r="C50182" t="s">
        <v>20</v>
      </c>
      <c r="D50182" t="s">
        <v>23</v>
      </c>
      <c r="E50182" t="s">
        <v>12</v>
      </c>
      <c r="F50182">
        <v>62.1</v>
      </c>
      <c r="G50182">
        <v>58</v>
      </c>
      <c r="H50182">
        <v>5.82</v>
      </c>
      <c r="I50182">
        <v>5.78</v>
      </c>
      <c r="J50182">
        <v>3.6</v>
      </c>
    </row>
    <row r="50183" spans="1:10" x14ac:dyDescent="0.3">
      <c r="A50183">
        <v>0.64</v>
      </c>
      <c r="B50183">
        <v>2222</v>
      </c>
      <c r="C50183" t="s">
        <v>10</v>
      </c>
      <c r="D50183" t="s">
        <v>25</v>
      </c>
      <c r="E50183" t="s">
        <v>16</v>
      </c>
      <c r="F50183">
        <v>61.9</v>
      </c>
      <c r="G50183">
        <v>56.8</v>
      </c>
      <c r="H50183">
        <v>5.55</v>
      </c>
      <c r="I50183">
        <v>5.6</v>
      </c>
      <c r="J50183">
        <v>3.45</v>
      </c>
    </row>
    <row r="50184" spans="1:10" x14ac:dyDescent="0.3">
      <c r="A50184">
        <v>0.64</v>
      </c>
      <c r="B50184">
        <v>2222</v>
      </c>
      <c r="C50184" t="s">
        <v>15</v>
      </c>
      <c r="D50184" t="s">
        <v>25</v>
      </c>
      <c r="E50184" t="s">
        <v>16</v>
      </c>
      <c r="F50184">
        <v>57.7</v>
      </c>
      <c r="G50184">
        <v>61</v>
      </c>
      <c r="H50184">
        <v>5.68</v>
      </c>
      <c r="I50184">
        <v>5.75</v>
      </c>
      <c r="J50184">
        <v>3.29</v>
      </c>
    </row>
    <row r="50185" spans="1:10" x14ac:dyDescent="0.3">
      <c r="A50185">
        <v>0.66</v>
      </c>
      <c r="B50185">
        <v>2222</v>
      </c>
      <c r="C50185" t="s">
        <v>10</v>
      </c>
      <c r="D50185" t="s">
        <v>23</v>
      </c>
      <c r="E50185" t="s">
        <v>16</v>
      </c>
      <c r="F50185">
        <v>62.7</v>
      </c>
      <c r="G50185">
        <v>55</v>
      </c>
      <c r="H50185">
        <v>5.6</v>
      </c>
      <c r="I50185">
        <v>5.57</v>
      </c>
      <c r="J50185">
        <v>3.5</v>
      </c>
    </row>
    <row r="50186" spans="1:10" x14ac:dyDescent="0.3">
      <c r="A50186">
        <v>0.7</v>
      </c>
      <c r="B50186">
        <v>2222</v>
      </c>
      <c r="C50186" t="s">
        <v>13</v>
      </c>
      <c r="D50186" t="s">
        <v>28</v>
      </c>
      <c r="E50186" t="s">
        <v>12</v>
      </c>
      <c r="F50186">
        <v>61.8</v>
      </c>
      <c r="G50186">
        <v>55</v>
      </c>
      <c r="H50186">
        <v>5.71</v>
      </c>
      <c r="I50186">
        <v>5.68</v>
      </c>
      <c r="J50186">
        <v>3.52</v>
      </c>
    </row>
    <row r="50187" spans="1:10" x14ac:dyDescent="0.3">
      <c r="A50187">
        <v>0.51</v>
      </c>
      <c r="B50187">
        <v>2223</v>
      </c>
      <c r="C50187" t="s">
        <v>20</v>
      </c>
      <c r="D50187" t="s">
        <v>25</v>
      </c>
      <c r="E50187" t="s">
        <v>22</v>
      </c>
      <c r="F50187">
        <v>62.6</v>
      </c>
      <c r="G50187">
        <v>57</v>
      </c>
      <c r="H50187">
        <v>5.0599999999999996</v>
      </c>
      <c r="I50187">
        <v>5.0999999999999996</v>
      </c>
      <c r="J50187">
        <v>3.18</v>
      </c>
    </row>
    <row r="50188" spans="1:10" x14ac:dyDescent="0.3">
      <c r="A50188">
        <v>0.8</v>
      </c>
      <c r="B50188">
        <v>2224</v>
      </c>
      <c r="C50188" t="s">
        <v>20</v>
      </c>
      <c r="D50188" t="s">
        <v>19</v>
      </c>
      <c r="E50188" t="s">
        <v>14</v>
      </c>
      <c r="F50188">
        <v>61.6</v>
      </c>
      <c r="G50188">
        <v>56</v>
      </c>
      <c r="H50188">
        <v>5.94</v>
      </c>
      <c r="I50188">
        <v>5.98</v>
      </c>
      <c r="J50188">
        <v>3.67</v>
      </c>
    </row>
    <row r="50189" spans="1:10" x14ac:dyDescent="0.3">
      <c r="A50189">
        <v>0.7</v>
      </c>
      <c r="B50189">
        <v>2224</v>
      </c>
      <c r="C50189" t="s">
        <v>20</v>
      </c>
      <c r="D50189" t="s">
        <v>11</v>
      </c>
      <c r="E50189" t="s">
        <v>12</v>
      </c>
      <c r="F50189">
        <v>61.8</v>
      </c>
      <c r="G50189">
        <v>60</v>
      </c>
      <c r="H50189">
        <v>5.61</v>
      </c>
      <c r="I50189">
        <v>5.65</v>
      </c>
      <c r="J50189">
        <v>3.48</v>
      </c>
    </row>
    <row r="50190" spans="1:10" x14ac:dyDescent="0.3">
      <c r="A50190">
        <v>0.55000000000000004</v>
      </c>
      <c r="B50190">
        <v>2224</v>
      </c>
      <c r="C50190" t="s">
        <v>10</v>
      </c>
      <c r="D50190" t="s">
        <v>28</v>
      </c>
      <c r="E50190" t="s">
        <v>18</v>
      </c>
      <c r="F50190">
        <v>60.6</v>
      </c>
      <c r="G50190">
        <v>56</v>
      </c>
      <c r="H50190">
        <v>5.3</v>
      </c>
      <c r="I50190">
        <v>5.36</v>
      </c>
      <c r="J50190">
        <v>3.23</v>
      </c>
    </row>
    <row r="50191" spans="1:10" x14ac:dyDescent="0.3">
      <c r="A50191">
        <v>0.64</v>
      </c>
      <c r="B50191">
        <v>2224</v>
      </c>
      <c r="C50191" t="s">
        <v>10</v>
      </c>
      <c r="D50191" t="s">
        <v>28</v>
      </c>
      <c r="E50191" t="s">
        <v>18</v>
      </c>
      <c r="F50191">
        <v>60.7</v>
      </c>
      <c r="G50191">
        <v>59</v>
      </c>
      <c r="H50191">
        <v>5.58</v>
      </c>
      <c r="I50191">
        <v>5.62</v>
      </c>
      <c r="J50191">
        <v>3.4</v>
      </c>
    </row>
    <row r="50192" spans="1:10" x14ac:dyDescent="0.3">
      <c r="A50192">
        <v>0.72</v>
      </c>
      <c r="B50192">
        <v>2224</v>
      </c>
      <c r="C50192" t="s">
        <v>10</v>
      </c>
      <c r="D50192" t="s">
        <v>25</v>
      </c>
      <c r="E50192" t="s">
        <v>12</v>
      </c>
      <c r="F50192">
        <v>62</v>
      </c>
      <c r="G50192">
        <v>55</v>
      </c>
      <c r="H50192">
        <v>5.75</v>
      </c>
      <c r="I50192">
        <v>5.79</v>
      </c>
      <c r="J50192">
        <v>3.58</v>
      </c>
    </row>
    <row r="50193" spans="1:10" x14ac:dyDescent="0.3">
      <c r="A50193">
        <v>0.68</v>
      </c>
      <c r="B50193">
        <v>2224</v>
      </c>
      <c r="C50193" t="s">
        <v>13</v>
      </c>
      <c r="D50193" t="s">
        <v>11</v>
      </c>
      <c r="E50193" t="s">
        <v>14</v>
      </c>
      <c r="F50193">
        <v>62</v>
      </c>
      <c r="G50193">
        <v>59</v>
      </c>
      <c r="H50193">
        <v>5.67</v>
      </c>
      <c r="I50193">
        <v>5.65</v>
      </c>
      <c r="J50193">
        <v>3.51</v>
      </c>
    </row>
    <row r="50194" spans="1:10" x14ac:dyDescent="0.3">
      <c r="A50194">
        <v>0.71</v>
      </c>
      <c r="B50194">
        <v>2224</v>
      </c>
      <c r="C50194" t="s">
        <v>13</v>
      </c>
      <c r="D50194" t="s">
        <v>23</v>
      </c>
      <c r="E50194" t="s">
        <v>12</v>
      </c>
      <c r="F50194">
        <v>60.5</v>
      </c>
      <c r="G50194">
        <v>60</v>
      </c>
      <c r="H50194">
        <v>5.81</v>
      </c>
      <c r="I50194">
        <v>5.73</v>
      </c>
      <c r="J50194">
        <v>3.49</v>
      </c>
    </row>
    <row r="50195" spans="1:10" x14ac:dyDescent="0.3">
      <c r="A50195">
        <v>0.71</v>
      </c>
      <c r="B50195">
        <v>2225</v>
      </c>
      <c r="C50195" t="s">
        <v>20</v>
      </c>
      <c r="D50195" t="s">
        <v>11</v>
      </c>
      <c r="E50195" t="s">
        <v>12</v>
      </c>
      <c r="F50195">
        <v>63.3</v>
      </c>
      <c r="G50195">
        <v>57</v>
      </c>
      <c r="H50195">
        <v>5.65</v>
      </c>
      <c r="I50195">
        <v>5.69</v>
      </c>
      <c r="J50195">
        <v>3.59</v>
      </c>
    </row>
    <row r="50196" spans="1:10" x14ac:dyDescent="0.3">
      <c r="A50196">
        <v>0.91</v>
      </c>
      <c r="B50196">
        <v>2225</v>
      </c>
      <c r="C50196" t="s">
        <v>15</v>
      </c>
      <c r="D50196" t="s">
        <v>11</v>
      </c>
      <c r="E50196" t="s">
        <v>26</v>
      </c>
      <c r="F50196">
        <v>57.7</v>
      </c>
      <c r="G50196">
        <v>63</v>
      </c>
      <c r="H50196">
        <v>6.3</v>
      </c>
      <c r="I50196">
        <v>6.35</v>
      </c>
      <c r="J50196">
        <v>3.65</v>
      </c>
    </row>
    <row r="50197" spans="1:10" x14ac:dyDescent="0.3">
      <c r="A50197">
        <v>0.61</v>
      </c>
      <c r="B50197">
        <v>2225</v>
      </c>
      <c r="C50197" t="s">
        <v>10</v>
      </c>
      <c r="D50197" t="s">
        <v>11</v>
      </c>
      <c r="E50197" t="s">
        <v>18</v>
      </c>
      <c r="F50197">
        <v>61.7</v>
      </c>
      <c r="G50197">
        <v>56</v>
      </c>
      <c r="H50197">
        <v>5.46</v>
      </c>
      <c r="I50197">
        <v>5.43</v>
      </c>
      <c r="J50197">
        <v>3.36</v>
      </c>
    </row>
    <row r="50198" spans="1:10" x14ac:dyDescent="0.3">
      <c r="A50198">
        <v>0.52</v>
      </c>
      <c r="B50198">
        <v>2225</v>
      </c>
      <c r="C50198" t="s">
        <v>10</v>
      </c>
      <c r="D50198" t="s">
        <v>28</v>
      </c>
      <c r="E50198" t="s">
        <v>18</v>
      </c>
      <c r="F50198">
        <v>61.8</v>
      </c>
      <c r="G50198">
        <v>55</v>
      </c>
      <c r="H50198">
        <v>5.19</v>
      </c>
      <c r="I50198">
        <v>5.23</v>
      </c>
      <c r="J50198">
        <v>3.22</v>
      </c>
    </row>
    <row r="50199" spans="1:10" x14ac:dyDescent="0.3">
      <c r="A50199">
        <v>0.71</v>
      </c>
      <c r="B50199">
        <v>2226</v>
      </c>
      <c r="C50199" t="s">
        <v>20</v>
      </c>
      <c r="D50199" t="s">
        <v>19</v>
      </c>
      <c r="E50199" t="s">
        <v>21</v>
      </c>
      <c r="F50199">
        <v>61.1</v>
      </c>
      <c r="G50199">
        <v>58</v>
      </c>
      <c r="H50199">
        <v>5.7</v>
      </c>
      <c r="I50199">
        <v>5.75</v>
      </c>
      <c r="J50199">
        <v>3.5</v>
      </c>
    </row>
    <row r="50200" spans="1:10" x14ac:dyDescent="0.3">
      <c r="A50200">
        <v>0.71</v>
      </c>
      <c r="B50200">
        <v>2226</v>
      </c>
      <c r="C50200" t="s">
        <v>20</v>
      </c>
      <c r="D50200" t="s">
        <v>17</v>
      </c>
      <c r="E50200" t="s">
        <v>16</v>
      </c>
      <c r="F50200">
        <v>62.9</v>
      </c>
      <c r="G50200">
        <v>59</v>
      </c>
      <c r="H50200">
        <v>5.68</v>
      </c>
      <c r="I50200">
        <v>5.71</v>
      </c>
      <c r="J50200">
        <v>3.58</v>
      </c>
    </row>
    <row r="50201" spans="1:10" x14ac:dyDescent="0.3">
      <c r="A50201">
        <v>0.71</v>
      </c>
      <c r="B50201">
        <v>2226</v>
      </c>
      <c r="C50201" t="s">
        <v>10</v>
      </c>
      <c r="D50201" t="s">
        <v>19</v>
      </c>
      <c r="E50201" t="s">
        <v>21</v>
      </c>
      <c r="F50201">
        <v>60.3</v>
      </c>
      <c r="G50201">
        <v>61</v>
      </c>
      <c r="H50201">
        <v>5.76</v>
      </c>
      <c r="I50201">
        <v>5.79</v>
      </c>
      <c r="J50201">
        <v>3.48</v>
      </c>
    </row>
    <row r="50202" spans="1:10" x14ac:dyDescent="0.3">
      <c r="A50202">
        <v>0.9</v>
      </c>
      <c r="B50202">
        <v>2226</v>
      </c>
      <c r="C50202" t="s">
        <v>15</v>
      </c>
      <c r="D50202" t="s">
        <v>27</v>
      </c>
      <c r="E50202" t="s">
        <v>26</v>
      </c>
      <c r="F50202">
        <v>63.6</v>
      </c>
      <c r="G50202">
        <v>61</v>
      </c>
      <c r="H50202">
        <v>6.03</v>
      </c>
      <c r="I50202">
        <v>6.07</v>
      </c>
      <c r="J50202">
        <v>3.85</v>
      </c>
    </row>
    <row r="50203" spans="1:10" x14ac:dyDescent="0.3">
      <c r="A50203">
        <v>0.71</v>
      </c>
      <c r="B50203">
        <v>2226</v>
      </c>
      <c r="C50203" t="s">
        <v>15</v>
      </c>
      <c r="D50203" t="s">
        <v>11</v>
      </c>
      <c r="E50203" t="s">
        <v>12</v>
      </c>
      <c r="F50203">
        <v>58.7</v>
      </c>
      <c r="G50203">
        <v>61</v>
      </c>
      <c r="H50203">
        <v>5.73</v>
      </c>
      <c r="I50203">
        <v>5.78</v>
      </c>
      <c r="J50203">
        <v>3.38</v>
      </c>
    </row>
    <row r="50204" spans="1:10" x14ac:dyDescent="0.3">
      <c r="A50204">
        <v>0.69</v>
      </c>
      <c r="B50204">
        <v>2227</v>
      </c>
      <c r="C50204" t="s">
        <v>20</v>
      </c>
      <c r="D50204" t="s">
        <v>28</v>
      </c>
      <c r="E50204" t="s">
        <v>14</v>
      </c>
      <c r="F50204">
        <v>57.6</v>
      </c>
      <c r="G50204">
        <v>62</v>
      </c>
      <c r="H50204">
        <v>5.83</v>
      </c>
      <c r="I50204">
        <v>5.9</v>
      </c>
      <c r="J50204">
        <v>3.38</v>
      </c>
    </row>
    <row r="50205" spans="1:10" x14ac:dyDescent="0.3">
      <c r="A50205">
        <v>0.76</v>
      </c>
      <c r="B50205">
        <v>2227</v>
      </c>
      <c r="C50205" t="s">
        <v>13</v>
      </c>
      <c r="D50205" t="s">
        <v>23</v>
      </c>
      <c r="E50205" t="s">
        <v>14</v>
      </c>
      <c r="F50205">
        <v>59.8</v>
      </c>
      <c r="G50205">
        <v>57</v>
      </c>
      <c r="H50205">
        <v>5.93</v>
      </c>
      <c r="I50205">
        <v>5.91</v>
      </c>
      <c r="J50205">
        <v>3.54</v>
      </c>
    </row>
    <row r="50206" spans="1:10" x14ac:dyDescent="0.3">
      <c r="A50206">
        <v>0.8</v>
      </c>
      <c r="B50206">
        <v>2227</v>
      </c>
      <c r="C50206" t="s">
        <v>13</v>
      </c>
      <c r="D50206" t="s">
        <v>19</v>
      </c>
      <c r="E50206" t="s">
        <v>14</v>
      </c>
      <c r="F50206">
        <v>60.1</v>
      </c>
      <c r="G50206">
        <v>57</v>
      </c>
      <c r="H50206">
        <v>6.03</v>
      </c>
      <c r="I50206">
        <v>5.98</v>
      </c>
      <c r="J50206">
        <v>3.61</v>
      </c>
    </row>
    <row r="50207" spans="1:10" x14ac:dyDescent="0.3">
      <c r="A50207">
        <v>0.57999999999999996</v>
      </c>
      <c r="B50207">
        <v>2227</v>
      </c>
      <c r="C50207" t="s">
        <v>10</v>
      </c>
      <c r="D50207" t="s">
        <v>25</v>
      </c>
      <c r="E50207" t="s">
        <v>16</v>
      </c>
      <c r="F50207">
        <v>62.4</v>
      </c>
      <c r="G50207">
        <v>57</v>
      </c>
      <c r="H50207">
        <v>5.36</v>
      </c>
      <c r="I50207">
        <v>5.32</v>
      </c>
      <c r="J50207">
        <v>3.33</v>
      </c>
    </row>
    <row r="50208" spans="1:10" x14ac:dyDescent="0.3">
      <c r="A50208">
        <v>0.57999999999999996</v>
      </c>
      <c r="B50208">
        <v>2227</v>
      </c>
      <c r="C50208" t="s">
        <v>10</v>
      </c>
      <c r="D50208" t="s">
        <v>25</v>
      </c>
      <c r="E50208" t="s">
        <v>16</v>
      </c>
      <c r="F50208">
        <v>61.9</v>
      </c>
      <c r="G50208">
        <v>56</v>
      </c>
      <c r="H50208">
        <v>5.36</v>
      </c>
      <c r="I50208">
        <v>5.33</v>
      </c>
      <c r="J50208">
        <v>3.31</v>
      </c>
    </row>
    <row r="50209" spans="1:10" x14ac:dyDescent="0.3">
      <c r="A50209">
        <v>0.57999999999999996</v>
      </c>
      <c r="B50209">
        <v>2227</v>
      </c>
      <c r="C50209" t="s">
        <v>10</v>
      </c>
      <c r="D50209" t="s">
        <v>25</v>
      </c>
      <c r="E50209" t="s">
        <v>16</v>
      </c>
      <c r="F50209">
        <v>60.3</v>
      </c>
      <c r="G50209">
        <v>57</v>
      </c>
      <c r="H50209">
        <v>5.47</v>
      </c>
      <c r="I50209">
        <v>5.44</v>
      </c>
      <c r="J50209">
        <v>3.29</v>
      </c>
    </row>
    <row r="50210" spans="1:10" x14ac:dyDescent="0.3">
      <c r="A50210">
        <v>0.75</v>
      </c>
      <c r="B50210">
        <v>2228</v>
      </c>
      <c r="C50210" t="s">
        <v>20</v>
      </c>
      <c r="D50210" t="s">
        <v>23</v>
      </c>
      <c r="E50210" t="s">
        <v>12</v>
      </c>
      <c r="F50210">
        <v>61.9</v>
      </c>
      <c r="G50210">
        <v>56</v>
      </c>
      <c r="H50210">
        <v>5.79</v>
      </c>
      <c r="I50210">
        <v>5.87</v>
      </c>
      <c r="J50210">
        <v>3.61</v>
      </c>
    </row>
    <row r="50211" spans="1:10" x14ac:dyDescent="0.3">
      <c r="A50211">
        <v>0.78</v>
      </c>
      <c r="B50211">
        <v>2228</v>
      </c>
      <c r="C50211" t="s">
        <v>20</v>
      </c>
      <c r="D50211" t="s">
        <v>17</v>
      </c>
      <c r="E50211" t="s">
        <v>14</v>
      </c>
      <c r="F50211">
        <v>63.1</v>
      </c>
      <c r="G50211">
        <v>56</v>
      </c>
      <c r="H50211">
        <v>5.88</v>
      </c>
      <c r="I50211">
        <v>5.82</v>
      </c>
      <c r="J50211">
        <v>3.69</v>
      </c>
    </row>
    <row r="50212" spans="1:10" x14ac:dyDescent="0.3">
      <c r="A50212">
        <v>0.74</v>
      </c>
      <c r="B50212">
        <v>2229</v>
      </c>
      <c r="C50212" t="s">
        <v>10</v>
      </c>
      <c r="D50212" t="s">
        <v>17</v>
      </c>
      <c r="E50212" t="s">
        <v>14</v>
      </c>
      <c r="F50212">
        <v>62</v>
      </c>
      <c r="G50212">
        <v>53</v>
      </c>
      <c r="H50212">
        <v>5.83</v>
      </c>
      <c r="I50212">
        <v>5.84</v>
      </c>
      <c r="J50212">
        <v>3.62</v>
      </c>
    </row>
    <row r="50213" spans="1:10" x14ac:dyDescent="0.3">
      <c r="A50213">
        <v>0.7</v>
      </c>
      <c r="B50213">
        <v>2229</v>
      </c>
      <c r="C50213" t="s">
        <v>15</v>
      </c>
      <c r="D50213" t="s">
        <v>11</v>
      </c>
      <c r="E50213" t="s">
        <v>12</v>
      </c>
      <c r="F50213">
        <v>57.5</v>
      </c>
      <c r="G50213">
        <v>58</v>
      </c>
      <c r="H50213">
        <v>5.8</v>
      </c>
      <c r="I50213">
        <v>5.85</v>
      </c>
      <c r="J50213">
        <v>3.35</v>
      </c>
    </row>
    <row r="50214" spans="1:10" x14ac:dyDescent="0.3">
      <c r="A50214">
        <v>0.8</v>
      </c>
      <c r="B50214">
        <v>2229</v>
      </c>
      <c r="C50214" t="s">
        <v>15</v>
      </c>
      <c r="D50214" t="s">
        <v>28</v>
      </c>
      <c r="E50214" t="s">
        <v>12</v>
      </c>
      <c r="F50214">
        <v>64</v>
      </c>
      <c r="G50214">
        <v>60</v>
      </c>
      <c r="H50214">
        <v>5.91</v>
      </c>
      <c r="I50214">
        <v>5.81</v>
      </c>
      <c r="J50214">
        <v>3.75</v>
      </c>
    </row>
    <row r="50215" spans="1:10" x14ac:dyDescent="0.3">
      <c r="A50215">
        <v>0.72</v>
      </c>
      <c r="B50215">
        <v>2229</v>
      </c>
      <c r="C50215" t="s">
        <v>15</v>
      </c>
      <c r="D50215" t="s">
        <v>25</v>
      </c>
      <c r="E50215" t="s">
        <v>14</v>
      </c>
      <c r="F50215">
        <v>63.9</v>
      </c>
      <c r="G50215">
        <v>62</v>
      </c>
      <c r="H50215">
        <v>5.7</v>
      </c>
      <c r="I50215">
        <v>5.63</v>
      </c>
      <c r="J50215">
        <v>3.62</v>
      </c>
    </row>
    <row r="50216" spans="1:10" x14ac:dyDescent="0.3">
      <c r="A50216">
        <v>0.7</v>
      </c>
      <c r="B50216">
        <v>2230</v>
      </c>
      <c r="C50216" t="s">
        <v>20</v>
      </c>
      <c r="D50216" t="s">
        <v>11</v>
      </c>
      <c r="E50216" t="s">
        <v>12</v>
      </c>
      <c r="F50216">
        <v>61.1</v>
      </c>
      <c r="G50216">
        <v>62</v>
      </c>
      <c r="H50216">
        <v>5.68</v>
      </c>
      <c r="I50216">
        <v>5.72</v>
      </c>
      <c r="J50216">
        <v>3.48</v>
      </c>
    </row>
    <row r="50217" spans="1:10" x14ac:dyDescent="0.3">
      <c r="A50217">
        <v>0.7</v>
      </c>
      <c r="B50217">
        <v>2230</v>
      </c>
      <c r="C50217" t="s">
        <v>10</v>
      </c>
      <c r="D50217" t="s">
        <v>25</v>
      </c>
      <c r="E50217" t="s">
        <v>14</v>
      </c>
      <c r="F50217">
        <v>61.9</v>
      </c>
      <c r="G50217">
        <v>57</v>
      </c>
      <c r="H50217">
        <v>5.66</v>
      </c>
      <c r="I50217">
        <v>5.75</v>
      </c>
      <c r="J50217">
        <v>3.53</v>
      </c>
    </row>
    <row r="50218" spans="1:10" x14ac:dyDescent="0.3">
      <c r="A50218">
        <v>0.7</v>
      </c>
      <c r="B50218">
        <v>2230</v>
      </c>
      <c r="C50218" t="s">
        <v>20</v>
      </c>
      <c r="D50218" t="s">
        <v>25</v>
      </c>
      <c r="E50218" t="s">
        <v>14</v>
      </c>
      <c r="F50218">
        <v>62.2</v>
      </c>
      <c r="G50218">
        <v>58</v>
      </c>
      <c r="H50218">
        <v>5.66</v>
      </c>
      <c r="I50218">
        <v>5.69</v>
      </c>
      <c r="J50218">
        <v>3.53</v>
      </c>
    </row>
    <row r="50219" spans="1:10" x14ac:dyDescent="0.3">
      <c r="A50219">
        <v>0.7</v>
      </c>
      <c r="B50219">
        <v>2230</v>
      </c>
      <c r="C50219" t="s">
        <v>10</v>
      </c>
      <c r="D50219" t="s">
        <v>25</v>
      </c>
      <c r="E50219" t="s">
        <v>14</v>
      </c>
      <c r="F50219">
        <v>62.2</v>
      </c>
      <c r="G50219">
        <v>57</v>
      </c>
      <c r="H50219">
        <v>5.67</v>
      </c>
      <c r="I50219">
        <v>5.74</v>
      </c>
      <c r="J50219">
        <v>3.55</v>
      </c>
    </row>
    <row r="50220" spans="1:10" x14ac:dyDescent="0.3">
      <c r="A50220">
        <v>0.7</v>
      </c>
      <c r="B50220">
        <v>2230</v>
      </c>
      <c r="C50220" t="s">
        <v>13</v>
      </c>
      <c r="D50220" t="s">
        <v>25</v>
      </c>
      <c r="E50220" t="s">
        <v>14</v>
      </c>
      <c r="F50220">
        <v>61.9</v>
      </c>
      <c r="G50220">
        <v>58</v>
      </c>
      <c r="H50220">
        <v>5.69</v>
      </c>
      <c r="I50220">
        <v>5.74</v>
      </c>
      <c r="J50220">
        <v>3.54</v>
      </c>
    </row>
    <row r="50221" spans="1:10" x14ac:dyDescent="0.3">
      <c r="A50221">
        <v>0.7</v>
      </c>
      <c r="B50221">
        <v>2230</v>
      </c>
      <c r="C50221" t="s">
        <v>20</v>
      </c>
      <c r="D50221" t="s">
        <v>25</v>
      </c>
      <c r="E50221" t="s">
        <v>14</v>
      </c>
      <c r="F50221">
        <v>61.8</v>
      </c>
      <c r="G50221">
        <v>58</v>
      </c>
      <c r="H50221">
        <v>5.67</v>
      </c>
      <c r="I50221">
        <v>5.72</v>
      </c>
      <c r="J50221">
        <v>3.52</v>
      </c>
    </row>
    <row r="50222" spans="1:10" x14ac:dyDescent="0.3">
      <c r="A50222">
        <v>0.7</v>
      </c>
      <c r="B50222">
        <v>2230</v>
      </c>
      <c r="C50222" t="s">
        <v>20</v>
      </c>
      <c r="D50222" t="s">
        <v>25</v>
      </c>
      <c r="E50222" t="s">
        <v>14</v>
      </c>
      <c r="F50222">
        <v>61.7</v>
      </c>
      <c r="G50222">
        <v>61</v>
      </c>
      <c r="H50222">
        <v>5.67</v>
      </c>
      <c r="I50222">
        <v>5.7</v>
      </c>
      <c r="J50222">
        <v>3.51</v>
      </c>
    </row>
    <row r="50223" spans="1:10" x14ac:dyDescent="0.3">
      <c r="A50223">
        <v>0.7</v>
      </c>
      <c r="B50223">
        <v>2230</v>
      </c>
      <c r="C50223" t="s">
        <v>20</v>
      </c>
      <c r="D50223" t="s">
        <v>25</v>
      </c>
      <c r="E50223" t="s">
        <v>14</v>
      </c>
      <c r="F50223">
        <v>61.6</v>
      </c>
      <c r="G50223">
        <v>55</v>
      </c>
      <c r="H50223">
        <v>5.66</v>
      </c>
      <c r="I50223">
        <v>5.7</v>
      </c>
      <c r="J50223">
        <v>3.5</v>
      </c>
    </row>
    <row r="50224" spans="1:10" x14ac:dyDescent="0.3">
      <c r="A50224">
        <v>0.52</v>
      </c>
      <c r="B50224">
        <v>2230</v>
      </c>
      <c r="C50224" t="s">
        <v>10</v>
      </c>
      <c r="D50224" t="s">
        <v>11</v>
      </c>
      <c r="E50224" t="s">
        <v>21</v>
      </c>
      <c r="F50224">
        <v>62</v>
      </c>
      <c r="G50224">
        <v>54</v>
      </c>
      <c r="H50224">
        <v>5.16</v>
      </c>
      <c r="I50224">
        <v>5.19</v>
      </c>
      <c r="J50224">
        <v>3.21</v>
      </c>
    </row>
    <row r="50225" spans="1:10" x14ac:dyDescent="0.3">
      <c r="A50225">
        <v>0.53</v>
      </c>
      <c r="B50225">
        <v>2230</v>
      </c>
      <c r="C50225" t="s">
        <v>10</v>
      </c>
      <c r="D50225" t="s">
        <v>11</v>
      </c>
      <c r="E50225" t="s">
        <v>21</v>
      </c>
      <c r="F50225">
        <v>62</v>
      </c>
      <c r="G50225">
        <v>58</v>
      </c>
      <c r="H50225">
        <v>5.16</v>
      </c>
      <c r="I50225">
        <v>5.2</v>
      </c>
      <c r="J50225">
        <v>3.21</v>
      </c>
    </row>
    <row r="50226" spans="1:10" x14ac:dyDescent="0.3">
      <c r="A50226">
        <v>0.56000000000000005</v>
      </c>
      <c r="B50226">
        <v>2230</v>
      </c>
      <c r="C50226" t="s">
        <v>10</v>
      </c>
      <c r="D50226" t="s">
        <v>27</v>
      </c>
      <c r="E50226" t="s">
        <v>16</v>
      </c>
      <c r="F50226">
        <v>61</v>
      </c>
      <c r="G50226">
        <v>56</v>
      </c>
      <c r="H50226">
        <v>5.31</v>
      </c>
      <c r="I50226">
        <v>5.35</v>
      </c>
      <c r="J50226">
        <v>3.25</v>
      </c>
    </row>
    <row r="50227" spans="1:10" x14ac:dyDescent="0.3">
      <c r="A50227">
        <v>0.7</v>
      </c>
      <c r="B50227">
        <v>2231</v>
      </c>
      <c r="C50227" t="s">
        <v>20</v>
      </c>
      <c r="D50227" t="s">
        <v>25</v>
      </c>
      <c r="E50227" t="s">
        <v>14</v>
      </c>
      <c r="F50227">
        <v>60.6</v>
      </c>
      <c r="G50227">
        <v>58</v>
      </c>
      <c r="H50227">
        <v>5.73</v>
      </c>
      <c r="I50227">
        <v>5.78</v>
      </c>
      <c r="J50227">
        <v>3.49</v>
      </c>
    </row>
    <row r="50228" spans="1:10" x14ac:dyDescent="0.3">
      <c r="A50228">
        <v>0.54</v>
      </c>
      <c r="B50228">
        <v>2231</v>
      </c>
      <c r="C50228" t="s">
        <v>10</v>
      </c>
      <c r="D50228" t="s">
        <v>25</v>
      </c>
      <c r="E50228" t="s">
        <v>21</v>
      </c>
      <c r="F50228">
        <v>61</v>
      </c>
      <c r="G50228">
        <v>54</v>
      </c>
      <c r="H50228">
        <v>5.28</v>
      </c>
      <c r="I50228">
        <v>5.3</v>
      </c>
      <c r="J50228">
        <v>3.23</v>
      </c>
    </row>
    <row r="50229" spans="1:10" x14ac:dyDescent="0.3">
      <c r="A50229">
        <v>0.54</v>
      </c>
      <c r="B50229">
        <v>2231</v>
      </c>
      <c r="C50229" t="s">
        <v>10</v>
      </c>
      <c r="D50229" t="s">
        <v>25</v>
      </c>
      <c r="E50229" t="s">
        <v>21</v>
      </c>
      <c r="F50229">
        <v>61.6</v>
      </c>
      <c r="G50229">
        <v>56</v>
      </c>
      <c r="H50229">
        <v>5.23</v>
      </c>
      <c r="I50229">
        <v>5.26</v>
      </c>
      <c r="J50229">
        <v>3.23</v>
      </c>
    </row>
    <row r="50230" spans="1:10" x14ac:dyDescent="0.3">
      <c r="A50230">
        <v>0.71</v>
      </c>
      <c r="B50230">
        <v>2231</v>
      </c>
      <c r="C50230" t="s">
        <v>13</v>
      </c>
      <c r="D50230" t="s">
        <v>23</v>
      </c>
      <c r="E50230" t="s">
        <v>12</v>
      </c>
      <c r="F50230">
        <v>62.7</v>
      </c>
      <c r="G50230">
        <v>57</v>
      </c>
      <c r="H50230">
        <v>5.71</v>
      </c>
      <c r="I50230">
        <v>5.64</v>
      </c>
      <c r="J50230">
        <v>3.56</v>
      </c>
    </row>
    <row r="50231" spans="1:10" x14ac:dyDescent="0.3">
      <c r="A50231">
        <v>0.82</v>
      </c>
      <c r="B50231">
        <v>2232</v>
      </c>
      <c r="C50231" t="s">
        <v>20</v>
      </c>
      <c r="D50231" t="s">
        <v>27</v>
      </c>
      <c r="E50231" t="s">
        <v>12</v>
      </c>
      <c r="F50231">
        <v>63.4</v>
      </c>
      <c r="G50231">
        <v>55</v>
      </c>
      <c r="H50231">
        <v>5.96</v>
      </c>
      <c r="I50231">
        <v>5.93</v>
      </c>
      <c r="J50231">
        <v>3.77</v>
      </c>
    </row>
    <row r="50232" spans="1:10" x14ac:dyDescent="0.3">
      <c r="A50232">
        <v>0.7</v>
      </c>
      <c r="B50232">
        <v>2232</v>
      </c>
      <c r="C50232" t="s">
        <v>10</v>
      </c>
      <c r="D50232" t="s">
        <v>17</v>
      </c>
      <c r="E50232" t="s">
        <v>18</v>
      </c>
      <c r="F50232">
        <v>62.2</v>
      </c>
      <c r="G50232">
        <v>55</v>
      </c>
      <c r="H50232">
        <v>5.66</v>
      </c>
      <c r="I50232">
        <v>5.69</v>
      </c>
      <c r="J50232">
        <v>3.53</v>
      </c>
    </row>
    <row r="50233" spans="1:10" x14ac:dyDescent="0.3">
      <c r="A50233">
        <v>0.7</v>
      </c>
      <c r="B50233">
        <v>2232</v>
      </c>
      <c r="C50233" t="s">
        <v>10</v>
      </c>
      <c r="D50233" t="s">
        <v>17</v>
      </c>
      <c r="E50233" t="s">
        <v>18</v>
      </c>
      <c r="F50233">
        <v>62.5</v>
      </c>
      <c r="G50233">
        <v>56</v>
      </c>
      <c r="H50233">
        <v>5.66</v>
      </c>
      <c r="I50233">
        <v>5.7</v>
      </c>
      <c r="J50233">
        <v>3.55</v>
      </c>
    </row>
    <row r="50234" spans="1:10" x14ac:dyDescent="0.3">
      <c r="A50234">
        <v>0.7</v>
      </c>
      <c r="B50234">
        <v>2232</v>
      </c>
      <c r="C50234" t="s">
        <v>10</v>
      </c>
      <c r="D50234" t="s">
        <v>27</v>
      </c>
      <c r="E50234" t="s">
        <v>12</v>
      </c>
      <c r="F50234">
        <v>62.4</v>
      </c>
      <c r="G50234">
        <v>55</v>
      </c>
      <c r="H50234">
        <v>5.66</v>
      </c>
      <c r="I50234">
        <v>5.72</v>
      </c>
      <c r="J50234">
        <v>3.55</v>
      </c>
    </row>
    <row r="50235" spans="1:10" x14ac:dyDescent="0.3">
      <c r="A50235">
        <v>0.7</v>
      </c>
      <c r="B50235">
        <v>2232</v>
      </c>
      <c r="C50235" t="s">
        <v>10</v>
      </c>
      <c r="D50235" t="s">
        <v>27</v>
      </c>
      <c r="E50235" t="s">
        <v>12</v>
      </c>
      <c r="F50235">
        <v>62.6</v>
      </c>
      <c r="G50235">
        <v>55</v>
      </c>
      <c r="H50235">
        <v>5.66</v>
      </c>
      <c r="I50235">
        <v>5.69</v>
      </c>
      <c r="J50235">
        <v>3.55</v>
      </c>
    </row>
    <row r="50236" spans="1:10" x14ac:dyDescent="0.3">
      <c r="A50236">
        <v>0.7</v>
      </c>
      <c r="B50236">
        <v>2232</v>
      </c>
      <c r="C50236" t="s">
        <v>10</v>
      </c>
      <c r="D50236" t="s">
        <v>27</v>
      </c>
      <c r="E50236" t="s">
        <v>12</v>
      </c>
      <c r="F50236">
        <v>61.4</v>
      </c>
      <c r="G50236">
        <v>57</v>
      </c>
      <c r="H50236">
        <v>5.69</v>
      </c>
      <c r="I50236">
        <v>5.74</v>
      </c>
      <c r="J50236">
        <v>3.51</v>
      </c>
    </row>
    <row r="50237" spans="1:10" x14ac:dyDescent="0.3">
      <c r="A50237">
        <v>0.72</v>
      </c>
      <c r="B50237">
        <v>2232</v>
      </c>
      <c r="C50237" t="s">
        <v>10</v>
      </c>
      <c r="D50237" t="s">
        <v>25</v>
      </c>
      <c r="E50237" t="s">
        <v>12</v>
      </c>
      <c r="F50237">
        <v>62.4</v>
      </c>
      <c r="G50237">
        <v>55</v>
      </c>
      <c r="H50237">
        <v>5.72</v>
      </c>
      <c r="I50237">
        <v>5.76</v>
      </c>
      <c r="J50237">
        <v>3.58</v>
      </c>
    </row>
    <row r="50238" spans="1:10" x14ac:dyDescent="0.3">
      <c r="A50238">
        <v>0.62</v>
      </c>
      <c r="B50238">
        <v>2232</v>
      </c>
      <c r="C50238" t="s">
        <v>13</v>
      </c>
      <c r="D50238" t="s">
        <v>23</v>
      </c>
      <c r="E50238" t="s">
        <v>22</v>
      </c>
      <c r="F50238">
        <v>61.9</v>
      </c>
      <c r="G50238">
        <v>58</v>
      </c>
      <c r="H50238">
        <v>5.49</v>
      </c>
      <c r="I50238">
        <v>5.46</v>
      </c>
      <c r="J50238">
        <v>3.39</v>
      </c>
    </row>
    <row r="50239" spans="1:10" x14ac:dyDescent="0.3">
      <c r="A50239">
        <v>0.71</v>
      </c>
      <c r="B50239">
        <v>2233</v>
      </c>
      <c r="C50239" t="s">
        <v>10</v>
      </c>
      <c r="D50239" t="s">
        <v>17</v>
      </c>
      <c r="E50239" t="s">
        <v>18</v>
      </c>
      <c r="F50239">
        <v>62.3</v>
      </c>
      <c r="G50239">
        <v>59</v>
      </c>
      <c r="H50239">
        <v>5.68</v>
      </c>
      <c r="I50239">
        <v>5.71</v>
      </c>
      <c r="J50239">
        <v>3.55</v>
      </c>
    </row>
    <row r="50240" spans="1:10" x14ac:dyDescent="0.3">
      <c r="A50240">
        <v>0.51</v>
      </c>
      <c r="B50240">
        <v>2233</v>
      </c>
      <c r="C50240" t="s">
        <v>10</v>
      </c>
      <c r="D50240" t="s">
        <v>11</v>
      </c>
      <c r="E50240" t="s">
        <v>16</v>
      </c>
      <c r="F50240">
        <v>61.4</v>
      </c>
      <c r="G50240">
        <v>56</v>
      </c>
      <c r="H50240">
        <v>5.14</v>
      </c>
      <c r="I50240">
        <v>5.16</v>
      </c>
      <c r="J50240">
        <v>3.16</v>
      </c>
    </row>
    <row r="50241" spans="1:10" x14ac:dyDescent="0.3">
      <c r="A50241">
        <v>0.71</v>
      </c>
      <c r="B50241">
        <v>2233</v>
      </c>
      <c r="C50241" t="s">
        <v>10</v>
      </c>
      <c r="D50241" t="s">
        <v>27</v>
      </c>
      <c r="E50241" t="s">
        <v>14</v>
      </c>
      <c r="F50241">
        <v>60.6</v>
      </c>
      <c r="G50241">
        <v>57</v>
      </c>
      <c r="H50241">
        <v>5.72</v>
      </c>
      <c r="I50241">
        <v>5.8</v>
      </c>
      <c r="J50241">
        <v>3.49</v>
      </c>
    </row>
    <row r="50242" spans="1:10" x14ac:dyDescent="0.3">
      <c r="A50242">
        <v>0.57999999999999996</v>
      </c>
      <c r="B50242">
        <v>2233</v>
      </c>
      <c r="C50242" t="s">
        <v>10</v>
      </c>
      <c r="D50242" t="s">
        <v>23</v>
      </c>
      <c r="E50242" t="s">
        <v>29</v>
      </c>
      <c r="F50242">
        <v>60.2</v>
      </c>
      <c r="G50242">
        <v>56</v>
      </c>
      <c r="H50242">
        <v>5.43</v>
      </c>
      <c r="I50242">
        <v>5.46</v>
      </c>
      <c r="J50242">
        <v>3.28</v>
      </c>
    </row>
    <row r="50243" spans="1:10" x14ac:dyDescent="0.3">
      <c r="A50243">
        <v>0.7</v>
      </c>
      <c r="B50243">
        <v>2234</v>
      </c>
      <c r="C50243" t="s">
        <v>20</v>
      </c>
      <c r="D50243" t="s">
        <v>27</v>
      </c>
      <c r="E50243" t="s">
        <v>14</v>
      </c>
      <c r="F50243">
        <v>62</v>
      </c>
      <c r="G50243">
        <v>61</v>
      </c>
      <c r="H50243">
        <v>5.68</v>
      </c>
      <c r="I50243">
        <v>5.71</v>
      </c>
      <c r="J50243">
        <v>3.53</v>
      </c>
    </row>
    <row r="50244" spans="1:10" x14ac:dyDescent="0.3">
      <c r="A50244">
        <v>0.7</v>
      </c>
      <c r="B50244">
        <v>2234</v>
      </c>
      <c r="C50244" t="s">
        <v>15</v>
      </c>
      <c r="D50244" t="s">
        <v>23</v>
      </c>
      <c r="E50244" t="s">
        <v>18</v>
      </c>
      <c r="F50244">
        <v>59.1</v>
      </c>
      <c r="G50244">
        <v>65</v>
      </c>
      <c r="H50244">
        <v>5.75</v>
      </c>
      <c r="I50244">
        <v>5.85</v>
      </c>
      <c r="J50244">
        <v>3.43</v>
      </c>
    </row>
    <row r="50245" spans="1:10" x14ac:dyDescent="0.3">
      <c r="A50245">
        <v>0.75</v>
      </c>
      <c r="B50245">
        <v>2234</v>
      </c>
      <c r="C50245" t="s">
        <v>13</v>
      </c>
      <c r="D50245" t="s">
        <v>23</v>
      </c>
      <c r="E50245" t="s">
        <v>12</v>
      </c>
      <c r="F50245">
        <v>62.3</v>
      </c>
      <c r="G50245">
        <v>57</v>
      </c>
      <c r="H50245">
        <v>5.79</v>
      </c>
      <c r="I50245">
        <v>5.73</v>
      </c>
      <c r="J50245">
        <v>3.59</v>
      </c>
    </row>
    <row r="50246" spans="1:10" x14ac:dyDescent="0.3">
      <c r="A50246">
        <v>0.7</v>
      </c>
      <c r="B50246">
        <v>2234</v>
      </c>
      <c r="C50246" t="s">
        <v>13</v>
      </c>
      <c r="D50246" t="s">
        <v>17</v>
      </c>
      <c r="E50246" t="s">
        <v>16</v>
      </c>
      <c r="F50246">
        <v>62.9</v>
      </c>
      <c r="G50246">
        <v>61</v>
      </c>
      <c r="H50246">
        <v>5.64</v>
      </c>
      <c r="I50246">
        <v>5.62</v>
      </c>
      <c r="J50246">
        <v>3.54</v>
      </c>
    </row>
    <row r="50247" spans="1:10" x14ac:dyDescent="0.3">
      <c r="A50247">
        <v>0.7</v>
      </c>
      <c r="B50247">
        <v>2234</v>
      </c>
      <c r="C50247" t="s">
        <v>10</v>
      </c>
      <c r="D50247" t="s">
        <v>27</v>
      </c>
      <c r="E50247" t="s">
        <v>12</v>
      </c>
      <c r="F50247">
        <v>61.3</v>
      </c>
      <c r="G50247">
        <v>58</v>
      </c>
      <c r="H50247">
        <v>5.67</v>
      </c>
      <c r="I50247">
        <v>5.69</v>
      </c>
      <c r="J50247">
        <v>3.48</v>
      </c>
    </row>
    <row r="50248" spans="1:10" x14ac:dyDescent="0.3">
      <c r="A50248">
        <v>0.7</v>
      </c>
      <c r="B50248">
        <v>2234</v>
      </c>
      <c r="C50248" t="s">
        <v>15</v>
      </c>
      <c r="D50248" t="s">
        <v>17</v>
      </c>
      <c r="E50248" t="s">
        <v>18</v>
      </c>
      <c r="F50248">
        <v>59.4</v>
      </c>
      <c r="G50248">
        <v>57</v>
      </c>
      <c r="H50248">
        <v>5.77</v>
      </c>
      <c r="I50248">
        <v>5.82</v>
      </c>
      <c r="J50248">
        <v>3.44</v>
      </c>
    </row>
    <row r="50249" spans="1:10" x14ac:dyDescent="0.3">
      <c r="A50249">
        <v>0.73</v>
      </c>
      <c r="B50249">
        <v>2234</v>
      </c>
      <c r="C50249" t="s">
        <v>10</v>
      </c>
      <c r="D50249" t="s">
        <v>17</v>
      </c>
      <c r="E50249" t="s">
        <v>14</v>
      </c>
      <c r="F50249">
        <v>62</v>
      </c>
      <c r="G50249">
        <v>56</v>
      </c>
      <c r="H50249">
        <v>5.8</v>
      </c>
      <c r="I50249">
        <v>5.75</v>
      </c>
      <c r="J50249">
        <v>3.58</v>
      </c>
    </row>
    <row r="50250" spans="1:10" x14ac:dyDescent="0.3">
      <c r="A50250">
        <v>0.7</v>
      </c>
      <c r="B50250">
        <v>2234</v>
      </c>
      <c r="C50250" t="s">
        <v>24</v>
      </c>
      <c r="D50250" t="s">
        <v>17</v>
      </c>
      <c r="E50250" t="s">
        <v>16</v>
      </c>
      <c r="F50250">
        <v>60.2</v>
      </c>
      <c r="G50250">
        <v>66</v>
      </c>
      <c r="H50250">
        <v>5.77</v>
      </c>
      <c r="I50250">
        <v>5.62</v>
      </c>
      <c r="J50250">
        <v>3.44</v>
      </c>
    </row>
    <row r="50251" spans="1:10" x14ac:dyDescent="0.3">
      <c r="A50251">
        <v>0.7</v>
      </c>
      <c r="B50251">
        <v>2234</v>
      </c>
      <c r="C50251" t="s">
        <v>13</v>
      </c>
      <c r="D50251" t="s">
        <v>25</v>
      </c>
      <c r="E50251" t="s">
        <v>12</v>
      </c>
      <c r="F50251">
        <v>59.6</v>
      </c>
      <c r="G50251">
        <v>58</v>
      </c>
      <c r="H50251">
        <v>5.79</v>
      </c>
      <c r="I50251">
        <v>5.72</v>
      </c>
      <c r="J50251">
        <v>3.43</v>
      </c>
    </row>
    <row r="50252" spans="1:10" x14ac:dyDescent="0.3">
      <c r="A50252">
        <v>0.73</v>
      </c>
      <c r="B50252">
        <v>2234</v>
      </c>
      <c r="C50252" t="s">
        <v>13</v>
      </c>
      <c r="D50252" t="s">
        <v>23</v>
      </c>
      <c r="E50252" t="s">
        <v>12</v>
      </c>
      <c r="F50252">
        <v>62.5</v>
      </c>
      <c r="G50252">
        <v>58</v>
      </c>
      <c r="H50252">
        <v>5.73</v>
      </c>
      <c r="I50252">
        <v>5.69</v>
      </c>
      <c r="J50252">
        <v>3.57</v>
      </c>
    </row>
    <row r="50253" spans="1:10" x14ac:dyDescent="0.3">
      <c r="A50253">
        <v>0.7</v>
      </c>
      <c r="B50253">
        <v>2234</v>
      </c>
      <c r="C50253" t="s">
        <v>13</v>
      </c>
      <c r="D50253" t="s">
        <v>25</v>
      </c>
      <c r="E50253" t="s">
        <v>12</v>
      </c>
      <c r="F50253">
        <v>59.5</v>
      </c>
      <c r="G50253">
        <v>58</v>
      </c>
      <c r="H50253">
        <v>5.82</v>
      </c>
      <c r="I50253">
        <v>5.72</v>
      </c>
      <c r="J50253">
        <v>3.44</v>
      </c>
    </row>
    <row r="50254" spans="1:10" x14ac:dyDescent="0.3">
      <c r="A50254">
        <v>0.7</v>
      </c>
      <c r="B50254">
        <v>2234</v>
      </c>
      <c r="C50254" t="s">
        <v>13</v>
      </c>
      <c r="D50254" t="s">
        <v>25</v>
      </c>
      <c r="E50254" t="s">
        <v>12</v>
      </c>
      <c r="F50254">
        <v>58.8</v>
      </c>
      <c r="G50254">
        <v>58</v>
      </c>
      <c r="H50254">
        <v>5.82</v>
      </c>
      <c r="I50254">
        <v>5.77</v>
      </c>
      <c r="J50254">
        <v>3.41</v>
      </c>
    </row>
    <row r="50255" spans="1:10" x14ac:dyDescent="0.3">
      <c r="A50255">
        <v>0.73</v>
      </c>
      <c r="B50255">
        <v>2234</v>
      </c>
      <c r="C50255" t="s">
        <v>13</v>
      </c>
      <c r="D50255" t="s">
        <v>17</v>
      </c>
      <c r="E50255" t="s">
        <v>21</v>
      </c>
      <c r="F50255">
        <v>59.3</v>
      </c>
      <c r="G50255">
        <v>59</v>
      </c>
      <c r="H50255">
        <v>5.91</v>
      </c>
      <c r="I50255">
        <v>5.87</v>
      </c>
      <c r="J50255">
        <v>3.49</v>
      </c>
    </row>
    <row r="50256" spans="1:10" x14ac:dyDescent="0.3">
      <c r="A50256">
        <v>0.7</v>
      </c>
      <c r="B50256">
        <v>2234</v>
      </c>
      <c r="C50256" t="s">
        <v>13</v>
      </c>
      <c r="D50256" t="s">
        <v>17</v>
      </c>
      <c r="E50256" t="s">
        <v>16</v>
      </c>
      <c r="F50256">
        <v>61.7</v>
      </c>
      <c r="G50256">
        <v>61</v>
      </c>
      <c r="H50256">
        <v>5.69</v>
      </c>
      <c r="I50256">
        <v>5.63</v>
      </c>
      <c r="J50256">
        <v>3.49</v>
      </c>
    </row>
    <row r="50257" spans="1:10" x14ac:dyDescent="0.3">
      <c r="A50257">
        <v>0.71</v>
      </c>
      <c r="B50257">
        <v>2235</v>
      </c>
      <c r="C50257" t="s">
        <v>10</v>
      </c>
      <c r="D50257" t="s">
        <v>25</v>
      </c>
      <c r="E50257" t="s">
        <v>14</v>
      </c>
      <c r="F50257">
        <v>63</v>
      </c>
      <c r="G50257">
        <v>54</v>
      </c>
      <c r="H50257">
        <v>5.73</v>
      </c>
      <c r="I50257">
        <v>5.69</v>
      </c>
      <c r="J50257">
        <v>3.6</v>
      </c>
    </row>
    <row r="50258" spans="1:10" x14ac:dyDescent="0.3">
      <c r="A50258">
        <v>0.69</v>
      </c>
      <c r="B50258">
        <v>2235</v>
      </c>
      <c r="C50258" t="s">
        <v>24</v>
      </c>
      <c r="D50258" t="s">
        <v>27</v>
      </c>
      <c r="E50258" t="s">
        <v>16</v>
      </c>
      <c r="F50258">
        <v>61.2</v>
      </c>
      <c r="G50258">
        <v>65.400000000000006</v>
      </c>
      <c r="H50258">
        <v>5.58</v>
      </c>
      <c r="I50258">
        <v>5.64</v>
      </c>
      <c r="J50258">
        <v>3.42</v>
      </c>
    </row>
    <row r="50259" spans="1:10" x14ac:dyDescent="0.3">
      <c r="A50259">
        <v>0.71</v>
      </c>
      <c r="B50259">
        <v>2235</v>
      </c>
      <c r="C50259" t="s">
        <v>13</v>
      </c>
      <c r="D50259" t="s">
        <v>28</v>
      </c>
      <c r="E50259" t="s">
        <v>12</v>
      </c>
      <c r="F50259">
        <v>59.7</v>
      </c>
      <c r="G50259">
        <v>60</v>
      </c>
      <c r="H50259">
        <v>5.84</v>
      </c>
      <c r="I50259">
        <v>5.79</v>
      </c>
      <c r="J50259">
        <v>3.47</v>
      </c>
    </row>
    <row r="50260" spans="1:10" x14ac:dyDescent="0.3">
      <c r="A50260">
        <v>0.56000000000000005</v>
      </c>
      <c r="B50260">
        <v>2236</v>
      </c>
      <c r="C50260" t="s">
        <v>20</v>
      </c>
      <c r="D50260" t="s">
        <v>25</v>
      </c>
      <c r="E50260" t="s">
        <v>21</v>
      </c>
      <c r="F50260">
        <v>59.5</v>
      </c>
      <c r="G50260">
        <v>61</v>
      </c>
      <c r="H50260">
        <v>5.36</v>
      </c>
      <c r="I50260">
        <v>5.33</v>
      </c>
      <c r="J50260">
        <v>3.18</v>
      </c>
    </row>
    <row r="50261" spans="1:10" x14ac:dyDescent="0.3">
      <c r="A50261">
        <v>0.5</v>
      </c>
      <c r="B50261">
        <v>2236</v>
      </c>
      <c r="C50261" t="s">
        <v>10</v>
      </c>
      <c r="D50261" t="s">
        <v>11</v>
      </c>
      <c r="E50261" t="s">
        <v>21</v>
      </c>
      <c r="F50261">
        <v>61.5</v>
      </c>
      <c r="G50261">
        <v>57</v>
      </c>
      <c r="H50261">
        <v>5.09</v>
      </c>
      <c r="I50261">
        <v>5.12</v>
      </c>
      <c r="J50261">
        <v>3.14</v>
      </c>
    </row>
    <row r="50262" spans="1:10" x14ac:dyDescent="0.3">
      <c r="A50262">
        <v>0.54</v>
      </c>
      <c r="B50262">
        <v>2236</v>
      </c>
      <c r="C50262" t="s">
        <v>10</v>
      </c>
      <c r="D50262" t="s">
        <v>27</v>
      </c>
      <c r="E50262" t="s">
        <v>22</v>
      </c>
      <c r="F50262">
        <v>61.8</v>
      </c>
      <c r="G50262">
        <v>55</v>
      </c>
      <c r="H50262">
        <v>5.27</v>
      </c>
      <c r="I50262">
        <v>5.24</v>
      </c>
      <c r="J50262">
        <v>3.25</v>
      </c>
    </row>
    <row r="50263" spans="1:10" x14ac:dyDescent="0.3">
      <c r="A50263">
        <v>0.54</v>
      </c>
      <c r="B50263">
        <v>2236</v>
      </c>
      <c r="C50263" t="s">
        <v>13</v>
      </c>
      <c r="D50263" t="s">
        <v>27</v>
      </c>
      <c r="E50263" t="s">
        <v>22</v>
      </c>
      <c r="F50263">
        <v>60.7</v>
      </c>
      <c r="G50263">
        <v>56</v>
      </c>
      <c r="H50263">
        <v>5.3</v>
      </c>
      <c r="I50263">
        <v>5.25</v>
      </c>
      <c r="J50263">
        <v>3.2</v>
      </c>
    </row>
    <row r="50264" spans="1:10" x14ac:dyDescent="0.3">
      <c r="A50264">
        <v>0.54</v>
      </c>
      <c r="B50264">
        <v>2236</v>
      </c>
      <c r="C50264" t="s">
        <v>10</v>
      </c>
      <c r="D50264" t="s">
        <v>27</v>
      </c>
      <c r="E50264" t="s">
        <v>22</v>
      </c>
      <c r="F50264">
        <v>62.2</v>
      </c>
      <c r="G50264">
        <v>56</v>
      </c>
      <c r="H50264">
        <v>5.22</v>
      </c>
      <c r="I50264">
        <v>5.2</v>
      </c>
      <c r="J50264">
        <v>3.24</v>
      </c>
    </row>
    <row r="50265" spans="1:10" x14ac:dyDescent="0.3">
      <c r="A50265">
        <v>0.61</v>
      </c>
      <c r="B50265">
        <v>2237</v>
      </c>
      <c r="C50265" t="s">
        <v>10</v>
      </c>
      <c r="D50265" t="s">
        <v>23</v>
      </c>
      <c r="E50265" t="s">
        <v>22</v>
      </c>
      <c r="F50265">
        <v>60.3</v>
      </c>
      <c r="G50265">
        <v>56</v>
      </c>
      <c r="H50265">
        <v>5.52</v>
      </c>
      <c r="I50265">
        <v>5.55</v>
      </c>
      <c r="J50265">
        <v>3.34</v>
      </c>
    </row>
    <row r="50266" spans="1:10" x14ac:dyDescent="0.3">
      <c r="A50266">
        <v>0.7</v>
      </c>
      <c r="B50266">
        <v>2237</v>
      </c>
      <c r="C50266" t="s">
        <v>10</v>
      </c>
      <c r="D50266" t="s">
        <v>25</v>
      </c>
      <c r="E50266" t="s">
        <v>12</v>
      </c>
      <c r="F50266">
        <v>60.6</v>
      </c>
      <c r="G50266">
        <v>57.2</v>
      </c>
      <c r="H50266">
        <v>5.75</v>
      </c>
      <c r="I50266">
        <v>5.77</v>
      </c>
      <c r="J50266">
        <v>3.49</v>
      </c>
    </row>
    <row r="50267" spans="1:10" x14ac:dyDescent="0.3">
      <c r="A50267">
        <v>0.71</v>
      </c>
      <c r="B50267">
        <v>2238</v>
      </c>
      <c r="C50267" t="s">
        <v>20</v>
      </c>
      <c r="D50267" t="s">
        <v>11</v>
      </c>
      <c r="E50267" t="s">
        <v>12</v>
      </c>
      <c r="F50267">
        <v>62.2</v>
      </c>
      <c r="G50267">
        <v>58</v>
      </c>
      <c r="H50267">
        <v>5.68</v>
      </c>
      <c r="I50267">
        <v>5.74</v>
      </c>
      <c r="J50267">
        <v>3.55</v>
      </c>
    </row>
    <row r="50268" spans="1:10" x14ac:dyDescent="0.3">
      <c r="A50268">
        <v>0.5</v>
      </c>
      <c r="B50268">
        <v>2238</v>
      </c>
      <c r="C50268" t="s">
        <v>20</v>
      </c>
      <c r="D50268" t="s">
        <v>25</v>
      </c>
      <c r="E50268" t="s">
        <v>29</v>
      </c>
      <c r="F50268">
        <v>61.4</v>
      </c>
      <c r="G50268">
        <v>60</v>
      </c>
      <c r="H50268">
        <v>5.07</v>
      </c>
      <c r="I50268">
        <v>5.0999999999999996</v>
      </c>
      <c r="J50268">
        <v>3.12</v>
      </c>
    </row>
    <row r="50269" spans="1:10" x14ac:dyDescent="0.3">
      <c r="A50269">
        <v>0.52</v>
      </c>
      <c r="B50269">
        <v>2238</v>
      </c>
      <c r="C50269" t="s">
        <v>10</v>
      </c>
      <c r="D50269" t="s">
        <v>27</v>
      </c>
      <c r="E50269" t="s">
        <v>21</v>
      </c>
      <c r="F50269">
        <v>61.7</v>
      </c>
      <c r="G50269">
        <v>55</v>
      </c>
      <c r="H50269">
        <v>5.15</v>
      </c>
      <c r="I50269">
        <v>5.2</v>
      </c>
      <c r="J50269">
        <v>3.19</v>
      </c>
    </row>
    <row r="50270" spans="1:10" x14ac:dyDescent="0.3">
      <c r="A50270">
        <v>0.55000000000000004</v>
      </c>
      <c r="B50270">
        <v>2238</v>
      </c>
      <c r="C50270" t="s">
        <v>20</v>
      </c>
      <c r="D50270" t="s">
        <v>11</v>
      </c>
      <c r="E50270" t="s">
        <v>21</v>
      </c>
      <c r="F50270">
        <v>60.8</v>
      </c>
      <c r="G50270">
        <v>55</v>
      </c>
      <c r="H50270">
        <v>5.26</v>
      </c>
      <c r="I50270">
        <v>5.33</v>
      </c>
      <c r="J50270">
        <v>3.22</v>
      </c>
    </row>
    <row r="50271" spans="1:10" x14ac:dyDescent="0.3">
      <c r="A50271">
        <v>0.74</v>
      </c>
      <c r="B50271">
        <v>2238</v>
      </c>
      <c r="C50271" t="s">
        <v>13</v>
      </c>
      <c r="D50271" t="s">
        <v>27</v>
      </c>
      <c r="E50271" t="s">
        <v>12</v>
      </c>
      <c r="F50271">
        <v>62.7</v>
      </c>
      <c r="G50271">
        <v>60</v>
      </c>
      <c r="H50271">
        <v>5.78</v>
      </c>
      <c r="I50271">
        <v>5.73</v>
      </c>
      <c r="J50271">
        <v>3.61</v>
      </c>
    </row>
    <row r="50272" spans="1:10" x14ac:dyDescent="0.3">
      <c r="A50272">
        <v>0.64</v>
      </c>
      <c r="B50272">
        <v>2238</v>
      </c>
      <c r="C50272" t="s">
        <v>10</v>
      </c>
      <c r="D50272" t="s">
        <v>11</v>
      </c>
      <c r="E50272" t="s">
        <v>18</v>
      </c>
      <c r="F50272">
        <v>62</v>
      </c>
      <c r="G50272">
        <v>55</v>
      </c>
      <c r="H50272">
        <v>5.52</v>
      </c>
      <c r="I50272">
        <v>5.55</v>
      </c>
      <c r="J50272">
        <v>3.43</v>
      </c>
    </row>
    <row r="50273" spans="1:10" x14ac:dyDescent="0.3">
      <c r="A50273">
        <v>0.57999999999999996</v>
      </c>
      <c r="B50273">
        <v>2238</v>
      </c>
      <c r="C50273" t="s">
        <v>13</v>
      </c>
      <c r="D50273" t="s">
        <v>25</v>
      </c>
      <c r="E50273" t="s">
        <v>21</v>
      </c>
      <c r="F50273">
        <v>62.6</v>
      </c>
      <c r="G50273">
        <v>56</v>
      </c>
      <c r="H50273">
        <v>5.37</v>
      </c>
      <c r="I50273">
        <v>5.27</v>
      </c>
      <c r="J50273">
        <v>3.33</v>
      </c>
    </row>
    <row r="50274" spans="1:10" x14ac:dyDescent="0.3">
      <c r="A50274">
        <v>0.7</v>
      </c>
      <c r="B50274">
        <v>2239</v>
      </c>
      <c r="C50274" t="s">
        <v>20</v>
      </c>
      <c r="D50274" t="s">
        <v>11</v>
      </c>
      <c r="E50274" t="s">
        <v>14</v>
      </c>
      <c r="F50274">
        <v>62.8</v>
      </c>
      <c r="G50274">
        <v>56</v>
      </c>
      <c r="H50274">
        <v>5.69</v>
      </c>
      <c r="I50274">
        <v>5.72</v>
      </c>
      <c r="J50274">
        <v>3.58</v>
      </c>
    </row>
    <row r="50275" spans="1:10" x14ac:dyDescent="0.3">
      <c r="A50275">
        <v>0.7</v>
      </c>
      <c r="B50275">
        <v>2239</v>
      </c>
      <c r="C50275" t="s">
        <v>20</v>
      </c>
      <c r="D50275" t="s">
        <v>11</v>
      </c>
      <c r="E50275" t="s">
        <v>14</v>
      </c>
      <c r="F50275">
        <v>62.6</v>
      </c>
      <c r="G50275">
        <v>58</v>
      </c>
      <c r="H50275">
        <v>5.66</v>
      </c>
      <c r="I50275">
        <v>5.68</v>
      </c>
      <c r="J50275">
        <v>3.55</v>
      </c>
    </row>
    <row r="50276" spans="1:10" x14ac:dyDescent="0.3">
      <c r="A50276">
        <v>0.7</v>
      </c>
      <c r="B50276">
        <v>2239</v>
      </c>
      <c r="C50276" t="s">
        <v>15</v>
      </c>
      <c r="D50276" t="s">
        <v>11</v>
      </c>
      <c r="E50276" t="s">
        <v>14</v>
      </c>
      <c r="F50276">
        <v>61.9</v>
      </c>
      <c r="G50276">
        <v>58</v>
      </c>
      <c r="H50276">
        <v>5.63</v>
      </c>
      <c r="I50276">
        <v>5.67</v>
      </c>
      <c r="J50276">
        <v>3.5</v>
      </c>
    </row>
    <row r="50277" spans="1:10" x14ac:dyDescent="0.3">
      <c r="A50277">
        <v>0.7</v>
      </c>
      <c r="B50277">
        <v>2239</v>
      </c>
      <c r="C50277" t="s">
        <v>15</v>
      </c>
      <c r="D50277" t="s">
        <v>11</v>
      </c>
      <c r="E50277" t="s">
        <v>14</v>
      </c>
      <c r="F50277">
        <v>62.7</v>
      </c>
      <c r="G50277">
        <v>61</v>
      </c>
      <c r="H50277">
        <v>5.59</v>
      </c>
      <c r="I50277">
        <v>5.67</v>
      </c>
      <c r="J50277">
        <v>3.53</v>
      </c>
    </row>
    <row r="50278" spans="1:10" x14ac:dyDescent="0.3">
      <c r="A50278">
        <v>0.7</v>
      </c>
      <c r="B50278">
        <v>2239</v>
      </c>
      <c r="C50278" t="s">
        <v>20</v>
      </c>
      <c r="D50278" t="s">
        <v>11</v>
      </c>
      <c r="E50278" t="s">
        <v>14</v>
      </c>
      <c r="F50278">
        <v>61.5</v>
      </c>
      <c r="G50278">
        <v>56</v>
      </c>
      <c r="H50278">
        <v>5.74</v>
      </c>
      <c r="I50278">
        <v>5.8</v>
      </c>
      <c r="J50278">
        <v>3.55</v>
      </c>
    </row>
    <row r="50279" spans="1:10" x14ac:dyDescent="0.3">
      <c r="A50279">
        <v>0.7</v>
      </c>
      <c r="B50279">
        <v>2239</v>
      </c>
      <c r="C50279" t="s">
        <v>20</v>
      </c>
      <c r="D50279" t="s">
        <v>11</v>
      </c>
      <c r="E50279" t="s">
        <v>14</v>
      </c>
      <c r="F50279">
        <v>58.7</v>
      </c>
      <c r="G50279">
        <v>60</v>
      </c>
      <c r="H50279">
        <v>5.85</v>
      </c>
      <c r="I50279">
        <v>5.88</v>
      </c>
      <c r="J50279">
        <v>3.44</v>
      </c>
    </row>
    <row r="50280" spans="1:10" x14ac:dyDescent="0.3">
      <c r="A50280">
        <v>0.7</v>
      </c>
      <c r="B50280">
        <v>2239</v>
      </c>
      <c r="C50280" t="s">
        <v>20</v>
      </c>
      <c r="D50280" t="s">
        <v>11</v>
      </c>
      <c r="E50280" t="s">
        <v>14</v>
      </c>
      <c r="F50280">
        <v>60.3</v>
      </c>
      <c r="G50280">
        <v>58</v>
      </c>
      <c r="H50280">
        <v>5.73</v>
      </c>
      <c r="I50280">
        <v>5.85</v>
      </c>
      <c r="J50280">
        <v>3.49</v>
      </c>
    </row>
    <row r="50281" spans="1:10" x14ac:dyDescent="0.3">
      <c r="A50281">
        <v>0.97</v>
      </c>
      <c r="B50281">
        <v>2239</v>
      </c>
      <c r="C50281" t="s">
        <v>10</v>
      </c>
      <c r="D50281" t="s">
        <v>17</v>
      </c>
      <c r="E50281" t="s">
        <v>26</v>
      </c>
      <c r="F50281">
        <v>61.6</v>
      </c>
      <c r="G50281">
        <v>53</v>
      </c>
      <c r="H50281">
        <v>6.4</v>
      </c>
      <c r="I50281">
        <v>6.43</v>
      </c>
      <c r="J50281">
        <v>3.95</v>
      </c>
    </row>
    <row r="50282" spans="1:10" x14ac:dyDescent="0.3">
      <c r="A50282">
        <v>0.3</v>
      </c>
      <c r="B50282">
        <v>541</v>
      </c>
      <c r="C50282" t="s">
        <v>20</v>
      </c>
      <c r="D50282" t="s">
        <v>27</v>
      </c>
      <c r="E50282" t="s">
        <v>18</v>
      </c>
      <c r="F50282">
        <v>62.1</v>
      </c>
      <c r="G50282">
        <v>56</v>
      </c>
      <c r="H50282">
        <v>4.2699999999999996</v>
      </c>
      <c r="I50282">
        <v>4.3</v>
      </c>
      <c r="J50282">
        <v>2.66</v>
      </c>
    </row>
    <row r="50283" spans="1:10" x14ac:dyDescent="0.3">
      <c r="A50283">
        <v>0.3</v>
      </c>
      <c r="B50283">
        <v>541</v>
      </c>
      <c r="C50283" t="s">
        <v>20</v>
      </c>
      <c r="D50283" t="s">
        <v>23</v>
      </c>
      <c r="E50283" t="s">
        <v>16</v>
      </c>
      <c r="F50283">
        <v>61.9</v>
      </c>
      <c r="G50283">
        <v>55</v>
      </c>
      <c r="H50283">
        <v>4.32</v>
      </c>
      <c r="I50283">
        <v>4.37</v>
      </c>
      <c r="J50283">
        <v>2.69</v>
      </c>
    </row>
    <row r="50284" spans="1:10" x14ac:dyDescent="0.3">
      <c r="A50284">
        <v>0.3</v>
      </c>
      <c r="B50284">
        <v>541</v>
      </c>
      <c r="C50284" t="s">
        <v>20</v>
      </c>
      <c r="D50284" t="s">
        <v>23</v>
      </c>
      <c r="E50284" t="s">
        <v>16</v>
      </c>
      <c r="F50284">
        <v>62.3</v>
      </c>
      <c r="G50284">
        <v>56</v>
      </c>
      <c r="H50284">
        <v>4.29</v>
      </c>
      <c r="I50284">
        <v>4.32</v>
      </c>
      <c r="J50284">
        <v>2.68</v>
      </c>
    </row>
    <row r="50285" spans="1:10" x14ac:dyDescent="0.3">
      <c r="A50285">
        <v>0.37</v>
      </c>
      <c r="B50285">
        <v>541</v>
      </c>
      <c r="C50285" t="s">
        <v>20</v>
      </c>
      <c r="D50285" t="s">
        <v>11</v>
      </c>
      <c r="E50285" t="s">
        <v>12</v>
      </c>
      <c r="F50285">
        <v>61.9</v>
      </c>
      <c r="G50285">
        <v>55</v>
      </c>
      <c r="H50285">
        <v>4.63</v>
      </c>
      <c r="I50285">
        <v>4.67</v>
      </c>
      <c r="J50285">
        <v>2.87</v>
      </c>
    </row>
    <row r="50286" spans="1:10" x14ac:dyDescent="0.3">
      <c r="A50286">
        <v>0.35</v>
      </c>
      <c r="B50286">
        <v>541</v>
      </c>
      <c r="C50286" t="s">
        <v>10</v>
      </c>
      <c r="D50286" t="s">
        <v>23</v>
      </c>
      <c r="E50286" t="s">
        <v>14</v>
      </c>
      <c r="F50286">
        <v>61.9</v>
      </c>
      <c r="G50286">
        <v>55</v>
      </c>
      <c r="H50286">
        <v>4.54</v>
      </c>
      <c r="I50286">
        <v>4.57</v>
      </c>
      <c r="J50286">
        <v>2.82</v>
      </c>
    </row>
    <row r="50287" spans="1:10" x14ac:dyDescent="0.3">
      <c r="A50287">
        <v>0.31</v>
      </c>
      <c r="B50287">
        <v>541</v>
      </c>
      <c r="C50287" t="s">
        <v>10</v>
      </c>
      <c r="D50287" t="s">
        <v>28</v>
      </c>
      <c r="E50287" t="s">
        <v>14</v>
      </c>
      <c r="F50287">
        <v>62.3</v>
      </c>
      <c r="G50287">
        <v>55</v>
      </c>
      <c r="H50287">
        <v>4.33</v>
      </c>
      <c r="I50287">
        <v>4.34</v>
      </c>
      <c r="J50287">
        <v>2.7</v>
      </c>
    </row>
    <row r="50288" spans="1:10" x14ac:dyDescent="0.3">
      <c r="A50288">
        <v>0.31</v>
      </c>
      <c r="B50288">
        <v>541</v>
      </c>
      <c r="C50288" t="s">
        <v>10</v>
      </c>
      <c r="D50288" t="s">
        <v>28</v>
      </c>
      <c r="E50288" t="s">
        <v>14</v>
      </c>
      <c r="F50288">
        <v>61.7</v>
      </c>
      <c r="G50288">
        <v>56</v>
      </c>
      <c r="H50288">
        <v>4.3499999999999996</v>
      </c>
      <c r="I50288">
        <v>4.37</v>
      </c>
      <c r="J50288">
        <v>2.69</v>
      </c>
    </row>
    <row r="50289" spans="1:10" x14ac:dyDescent="0.3">
      <c r="A50289">
        <v>0.36</v>
      </c>
      <c r="B50289">
        <v>541</v>
      </c>
      <c r="C50289" t="s">
        <v>13</v>
      </c>
      <c r="D50289" t="s">
        <v>19</v>
      </c>
      <c r="E50289" t="s">
        <v>14</v>
      </c>
      <c r="F50289">
        <v>61.3</v>
      </c>
      <c r="G50289">
        <v>60</v>
      </c>
      <c r="H50289">
        <v>4.59</v>
      </c>
      <c r="I50289">
        <v>4.5199999999999996</v>
      </c>
      <c r="J50289">
        <v>2.79</v>
      </c>
    </row>
    <row r="50290" spans="1:10" x14ac:dyDescent="0.3">
      <c r="A50290">
        <v>0.31</v>
      </c>
      <c r="B50290">
        <v>542</v>
      </c>
      <c r="C50290" t="s">
        <v>20</v>
      </c>
      <c r="D50290" t="s">
        <v>27</v>
      </c>
      <c r="E50290" t="s">
        <v>16</v>
      </c>
      <c r="F50290">
        <v>62.7</v>
      </c>
      <c r="G50290">
        <v>54</v>
      </c>
      <c r="H50290">
        <v>4.3499999999999996</v>
      </c>
      <c r="I50290">
        <v>4.3600000000000003</v>
      </c>
      <c r="J50290">
        <v>2.73</v>
      </c>
    </row>
    <row r="50291" spans="1:10" x14ac:dyDescent="0.3">
      <c r="A50291">
        <v>0.3</v>
      </c>
      <c r="B50291">
        <v>542</v>
      </c>
      <c r="C50291" t="s">
        <v>10</v>
      </c>
      <c r="D50291" t="s">
        <v>23</v>
      </c>
      <c r="E50291" t="s">
        <v>21</v>
      </c>
      <c r="F50291">
        <v>61.9</v>
      </c>
      <c r="G50291">
        <v>56</v>
      </c>
      <c r="H50291">
        <v>4.28</v>
      </c>
      <c r="I50291">
        <v>4.3099999999999996</v>
      </c>
      <c r="J50291">
        <v>2.65</v>
      </c>
    </row>
    <row r="50292" spans="1:10" x14ac:dyDescent="0.3">
      <c r="A50292">
        <v>0.31</v>
      </c>
      <c r="B50292">
        <v>542</v>
      </c>
      <c r="C50292" t="s">
        <v>10</v>
      </c>
      <c r="D50292" t="s">
        <v>11</v>
      </c>
      <c r="E50292" t="s">
        <v>14</v>
      </c>
      <c r="F50292">
        <v>61.8</v>
      </c>
      <c r="G50292">
        <v>53.9</v>
      </c>
      <c r="H50292">
        <v>4.32</v>
      </c>
      <c r="I50292">
        <v>4.3499999999999996</v>
      </c>
      <c r="J50292">
        <v>2.68</v>
      </c>
    </row>
    <row r="50293" spans="1:10" x14ac:dyDescent="0.3">
      <c r="A50293">
        <v>0.31</v>
      </c>
      <c r="B50293">
        <v>542</v>
      </c>
      <c r="C50293" t="s">
        <v>13</v>
      </c>
      <c r="D50293" t="s">
        <v>27</v>
      </c>
      <c r="E50293" t="s">
        <v>16</v>
      </c>
      <c r="F50293">
        <v>62.1</v>
      </c>
      <c r="G50293">
        <v>58</v>
      </c>
      <c r="H50293">
        <v>4.3099999999999996</v>
      </c>
      <c r="I50293">
        <v>4.3600000000000003</v>
      </c>
      <c r="J50293">
        <v>2.69</v>
      </c>
    </row>
    <row r="50294" spans="1:10" x14ac:dyDescent="0.3">
      <c r="A50294">
        <v>0.31</v>
      </c>
      <c r="B50294">
        <v>542</v>
      </c>
      <c r="C50294" t="s">
        <v>10</v>
      </c>
      <c r="D50294" t="s">
        <v>27</v>
      </c>
      <c r="E50294" t="s">
        <v>16</v>
      </c>
      <c r="F50294">
        <v>62.7</v>
      </c>
      <c r="G50294">
        <v>57</v>
      </c>
      <c r="H50294">
        <v>4.3099999999999996</v>
      </c>
      <c r="I50294">
        <v>4.34</v>
      </c>
      <c r="J50294">
        <v>2.71</v>
      </c>
    </row>
    <row r="50295" spans="1:10" x14ac:dyDescent="0.3">
      <c r="A50295">
        <v>0.31</v>
      </c>
      <c r="B50295">
        <v>542</v>
      </c>
      <c r="C50295" t="s">
        <v>20</v>
      </c>
      <c r="D50295" t="s">
        <v>27</v>
      </c>
      <c r="E50295" t="s">
        <v>16</v>
      </c>
      <c r="F50295">
        <v>60.4</v>
      </c>
      <c r="G50295">
        <v>59</v>
      </c>
      <c r="H50295">
        <v>4.37</v>
      </c>
      <c r="I50295">
        <v>4.41</v>
      </c>
      <c r="J50295">
        <v>2.65</v>
      </c>
    </row>
    <row r="50296" spans="1:10" x14ac:dyDescent="0.3">
      <c r="A50296">
        <v>0.31</v>
      </c>
      <c r="B50296">
        <v>542</v>
      </c>
      <c r="C50296" t="s">
        <v>10</v>
      </c>
      <c r="D50296" t="s">
        <v>27</v>
      </c>
      <c r="E50296" t="s">
        <v>16</v>
      </c>
      <c r="F50296">
        <v>61.9</v>
      </c>
      <c r="G50296">
        <v>56</v>
      </c>
      <c r="H50296">
        <v>4.34</v>
      </c>
      <c r="I50296">
        <v>4.38</v>
      </c>
      <c r="J50296">
        <v>2.7</v>
      </c>
    </row>
    <row r="50297" spans="1:10" x14ac:dyDescent="0.3">
      <c r="A50297">
        <v>0.23</v>
      </c>
      <c r="B50297">
        <v>543</v>
      </c>
      <c r="C50297" t="s">
        <v>10</v>
      </c>
      <c r="D50297" t="s">
        <v>11</v>
      </c>
      <c r="E50297" t="s">
        <v>18</v>
      </c>
      <c r="F50297">
        <v>62.6</v>
      </c>
      <c r="G50297">
        <v>57</v>
      </c>
      <c r="H50297">
        <v>3.92</v>
      </c>
      <c r="I50297">
        <v>3.88</v>
      </c>
      <c r="J50297">
        <v>2.44</v>
      </c>
    </row>
    <row r="50298" spans="1:10" x14ac:dyDescent="0.3">
      <c r="A50298">
        <v>0.27</v>
      </c>
      <c r="B50298">
        <v>544</v>
      </c>
      <c r="C50298" t="s">
        <v>20</v>
      </c>
      <c r="D50298" t="s">
        <v>25</v>
      </c>
      <c r="E50298" t="s">
        <v>21</v>
      </c>
      <c r="F50298">
        <v>62.5</v>
      </c>
      <c r="G50298">
        <v>59</v>
      </c>
      <c r="H50298">
        <v>4.1100000000000003</v>
      </c>
      <c r="I50298">
        <v>4.1500000000000004</v>
      </c>
      <c r="J50298">
        <v>2.58</v>
      </c>
    </row>
    <row r="50299" spans="1:10" x14ac:dyDescent="0.3">
      <c r="A50299">
        <v>0.27</v>
      </c>
      <c r="B50299">
        <v>544</v>
      </c>
      <c r="C50299" t="s">
        <v>20</v>
      </c>
      <c r="D50299" t="s">
        <v>11</v>
      </c>
      <c r="E50299" t="s">
        <v>21</v>
      </c>
      <c r="F50299">
        <v>60.5</v>
      </c>
      <c r="G50299">
        <v>60</v>
      </c>
      <c r="H50299">
        <v>4.1900000000000004</v>
      </c>
      <c r="I50299">
        <v>4.2</v>
      </c>
      <c r="J50299">
        <v>2.54</v>
      </c>
    </row>
    <row r="50300" spans="1:10" x14ac:dyDescent="0.3">
      <c r="A50300">
        <v>0.28000000000000003</v>
      </c>
      <c r="B50300">
        <v>544</v>
      </c>
      <c r="C50300" t="s">
        <v>20</v>
      </c>
      <c r="D50300" t="s">
        <v>11</v>
      </c>
      <c r="E50300" t="s">
        <v>21</v>
      </c>
      <c r="F50300">
        <v>62</v>
      </c>
      <c r="G50300">
        <v>56</v>
      </c>
      <c r="H50300">
        <v>4.22</v>
      </c>
      <c r="I50300">
        <v>4.3</v>
      </c>
      <c r="J50300">
        <v>2.63</v>
      </c>
    </row>
    <row r="50301" spans="1:10" x14ac:dyDescent="0.3">
      <c r="A50301">
        <v>0.32</v>
      </c>
      <c r="B50301">
        <v>544</v>
      </c>
      <c r="C50301" t="s">
        <v>20</v>
      </c>
      <c r="D50301" t="s">
        <v>19</v>
      </c>
      <c r="E50301" t="s">
        <v>22</v>
      </c>
      <c r="F50301">
        <v>60.2</v>
      </c>
      <c r="G50301">
        <v>60</v>
      </c>
      <c r="H50301">
        <v>4.42</v>
      </c>
      <c r="I50301">
        <v>4.49</v>
      </c>
      <c r="J50301">
        <v>2.68</v>
      </c>
    </row>
    <row r="50302" spans="1:10" x14ac:dyDescent="0.3">
      <c r="A50302">
        <v>0.27</v>
      </c>
      <c r="B50302">
        <v>544</v>
      </c>
      <c r="C50302" t="s">
        <v>20</v>
      </c>
      <c r="D50302" t="s">
        <v>25</v>
      </c>
      <c r="E50302" t="s">
        <v>22</v>
      </c>
      <c r="F50302">
        <v>59.7</v>
      </c>
      <c r="G50302">
        <v>59</v>
      </c>
      <c r="H50302">
        <v>4.1900000000000004</v>
      </c>
      <c r="I50302">
        <v>4.22</v>
      </c>
      <c r="J50302">
        <v>2.5099999999999998</v>
      </c>
    </row>
    <row r="50303" spans="1:10" x14ac:dyDescent="0.3">
      <c r="A50303">
        <v>0.27</v>
      </c>
      <c r="B50303">
        <v>544</v>
      </c>
      <c r="C50303" t="s">
        <v>20</v>
      </c>
      <c r="D50303" t="s">
        <v>11</v>
      </c>
      <c r="E50303" t="s">
        <v>22</v>
      </c>
      <c r="F50303">
        <v>60</v>
      </c>
      <c r="G50303">
        <v>58</v>
      </c>
      <c r="H50303">
        <v>4.21</v>
      </c>
      <c r="I50303">
        <v>4.22</v>
      </c>
      <c r="J50303">
        <v>2.5299999999999998</v>
      </c>
    </row>
    <row r="50304" spans="1:10" x14ac:dyDescent="0.3">
      <c r="A50304">
        <v>0.27</v>
      </c>
      <c r="B50304">
        <v>544</v>
      </c>
      <c r="C50304" t="s">
        <v>20</v>
      </c>
      <c r="D50304" t="s">
        <v>28</v>
      </c>
      <c r="E50304" t="s">
        <v>22</v>
      </c>
      <c r="F50304">
        <v>61</v>
      </c>
      <c r="G50304">
        <v>61</v>
      </c>
      <c r="H50304">
        <v>4.1399999999999997</v>
      </c>
      <c r="I50304">
        <v>4.1500000000000004</v>
      </c>
      <c r="J50304">
        <v>2.5299999999999998</v>
      </c>
    </row>
    <row r="50305" spans="1:10" x14ac:dyDescent="0.3">
      <c r="A50305">
        <v>0.32</v>
      </c>
      <c r="B50305">
        <v>544</v>
      </c>
      <c r="C50305" t="s">
        <v>20</v>
      </c>
      <c r="D50305" t="s">
        <v>27</v>
      </c>
      <c r="E50305" t="s">
        <v>18</v>
      </c>
      <c r="F50305">
        <v>62.3</v>
      </c>
      <c r="G50305">
        <v>55</v>
      </c>
      <c r="H50305">
        <v>4.38</v>
      </c>
      <c r="I50305">
        <v>4.41</v>
      </c>
      <c r="J50305">
        <v>2.73</v>
      </c>
    </row>
    <row r="50306" spans="1:10" x14ac:dyDescent="0.3">
      <c r="A50306">
        <v>0.33</v>
      </c>
      <c r="B50306">
        <v>544</v>
      </c>
      <c r="C50306" t="s">
        <v>20</v>
      </c>
      <c r="D50306" t="s">
        <v>25</v>
      </c>
      <c r="E50306" t="s">
        <v>14</v>
      </c>
      <c r="F50306">
        <v>61.2</v>
      </c>
      <c r="G50306">
        <v>58.1</v>
      </c>
      <c r="H50306">
        <v>4.4800000000000004</v>
      </c>
      <c r="I50306">
        <v>4.51</v>
      </c>
      <c r="J50306">
        <v>2.75</v>
      </c>
    </row>
    <row r="50307" spans="1:10" x14ac:dyDescent="0.3">
      <c r="A50307">
        <v>0.31</v>
      </c>
      <c r="B50307">
        <v>544</v>
      </c>
      <c r="C50307" t="s">
        <v>10</v>
      </c>
      <c r="D50307" t="s">
        <v>17</v>
      </c>
      <c r="E50307" t="s">
        <v>16</v>
      </c>
      <c r="F50307">
        <v>61.7</v>
      </c>
      <c r="G50307">
        <v>55</v>
      </c>
      <c r="H50307">
        <v>4.3899999999999997</v>
      </c>
      <c r="I50307">
        <v>4.3600000000000003</v>
      </c>
      <c r="J50307">
        <v>2.7</v>
      </c>
    </row>
    <row r="50308" spans="1:10" x14ac:dyDescent="0.3">
      <c r="A50308">
        <v>0.31</v>
      </c>
      <c r="B50308">
        <v>544</v>
      </c>
      <c r="C50308" t="s">
        <v>10</v>
      </c>
      <c r="D50308" t="s">
        <v>23</v>
      </c>
      <c r="E50308" t="s">
        <v>16</v>
      </c>
      <c r="F50308">
        <v>62</v>
      </c>
      <c r="G50308">
        <v>54</v>
      </c>
      <c r="H50308">
        <v>4.3499999999999996</v>
      </c>
      <c r="I50308">
        <v>4.3899999999999997</v>
      </c>
      <c r="J50308">
        <v>2.71</v>
      </c>
    </row>
    <row r="50309" spans="1:10" x14ac:dyDescent="0.3">
      <c r="A50309">
        <v>0.31</v>
      </c>
      <c r="B50309">
        <v>544</v>
      </c>
      <c r="C50309" t="s">
        <v>13</v>
      </c>
      <c r="D50309" t="s">
        <v>23</v>
      </c>
      <c r="E50309" t="s">
        <v>16</v>
      </c>
      <c r="F50309">
        <v>62.6</v>
      </c>
      <c r="G50309">
        <v>60</v>
      </c>
      <c r="H50309">
        <v>4.3</v>
      </c>
      <c r="I50309">
        <v>4.32</v>
      </c>
      <c r="J50309">
        <v>2.7</v>
      </c>
    </row>
    <row r="50310" spans="1:10" x14ac:dyDescent="0.3">
      <c r="A50310">
        <v>0.31</v>
      </c>
      <c r="B50310">
        <v>544</v>
      </c>
      <c r="C50310" t="s">
        <v>10</v>
      </c>
      <c r="D50310" t="s">
        <v>11</v>
      </c>
      <c r="E50310" t="s">
        <v>14</v>
      </c>
      <c r="F50310">
        <v>62.4</v>
      </c>
      <c r="G50310">
        <v>57</v>
      </c>
      <c r="H50310">
        <v>4.3099999999999996</v>
      </c>
      <c r="I50310">
        <v>4.34</v>
      </c>
      <c r="J50310">
        <v>2.7</v>
      </c>
    </row>
    <row r="50311" spans="1:10" x14ac:dyDescent="0.3">
      <c r="A50311">
        <v>0.31</v>
      </c>
      <c r="B50311">
        <v>544</v>
      </c>
      <c r="C50311" t="s">
        <v>20</v>
      </c>
      <c r="D50311" t="s">
        <v>11</v>
      </c>
      <c r="E50311" t="s">
        <v>14</v>
      </c>
      <c r="F50311">
        <v>59.1</v>
      </c>
      <c r="G50311">
        <v>59</v>
      </c>
      <c r="H50311">
        <v>4.42</v>
      </c>
      <c r="I50311">
        <v>4.4400000000000004</v>
      </c>
      <c r="J50311">
        <v>2.62</v>
      </c>
    </row>
    <row r="50312" spans="1:10" x14ac:dyDescent="0.3">
      <c r="A50312">
        <v>0.7</v>
      </c>
      <c r="B50312">
        <v>2239</v>
      </c>
      <c r="C50312" t="s">
        <v>15</v>
      </c>
      <c r="D50312" t="s">
        <v>11</v>
      </c>
      <c r="E50312" t="s">
        <v>12</v>
      </c>
      <c r="F50312">
        <v>57.8</v>
      </c>
      <c r="G50312">
        <v>61</v>
      </c>
      <c r="H50312">
        <v>5.89</v>
      </c>
      <c r="I50312">
        <v>5.85</v>
      </c>
      <c r="J50312">
        <v>3.39</v>
      </c>
    </row>
    <row r="50313" spans="1:10" x14ac:dyDescent="0.3">
      <c r="A50313">
        <v>0.7</v>
      </c>
      <c r="B50313">
        <v>2239</v>
      </c>
      <c r="C50313" t="s">
        <v>13</v>
      </c>
      <c r="D50313" t="s">
        <v>25</v>
      </c>
      <c r="E50313" t="s">
        <v>14</v>
      </c>
      <c r="F50313">
        <v>59.4</v>
      </c>
      <c r="G50313">
        <v>60</v>
      </c>
      <c r="H50313">
        <v>5.77</v>
      </c>
      <c r="I50313">
        <v>5.74</v>
      </c>
      <c r="J50313">
        <v>3.42</v>
      </c>
    </row>
    <row r="50314" spans="1:10" x14ac:dyDescent="0.3">
      <c r="A50314">
        <v>0.7</v>
      </c>
      <c r="B50314">
        <v>2239</v>
      </c>
      <c r="C50314" t="s">
        <v>13</v>
      </c>
      <c r="D50314" t="s">
        <v>25</v>
      </c>
      <c r="E50314" t="s">
        <v>14</v>
      </c>
      <c r="F50314">
        <v>61.2</v>
      </c>
      <c r="G50314">
        <v>59</v>
      </c>
      <c r="H50314">
        <v>5.7</v>
      </c>
      <c r="I50314">
        <v>5.64</v>
      </c>
      <c r="J50314">
        <v>3.47</v>
      </c>
    </row>
    <row r="50315" spans="1:10" x14ac:dyDescent="0.3">
      <c r="A50315">
        <v>0.71</v>
      </c>
      <c r="B50315">
        <v>2239</v>
      </c>
      <c r="C50315" t="s">
        <v>15</v>
      </c>
      <c r="D50315" t="s">
        <v>17</v>
      </c>
      <c r="E50315" t="s">
        <v>16</v>
      </c>
      <c r="F50315">
        <v>59.1</v>
      </c>
      <c r="G50315">
        <v>63.4</v>
      </c>
      <c r="H50315">
        <v>5.76</v>
      </c>
      <c r="I50315">
        <v>5.81</v>
      </c>
      <c r="J50315">
        <v>3.42</v>
      </c>
    </row>
    <row r="50316" spans="1:10" x14ac:dyDescent="0.3">
      <c r="A50316">
        <v>0.7</v>
      </c>
      <c r="B50316">
        <v>2239</v>
      </c>
      <c r="C50316" t="s">
        <v>13</v>
      </c>
      <c r="D50316" t="s">
        <v>28</v>
      </c>
      <c r="E50316" t="s">
        <v>12</v>
      </c>
      <c r="F50316">
        <v>63</v>
      </c>
      <c r="G50316">
        <v>56</v>
      </c>
      <c r="H50316">
        <v>5.67</v>
      </c>
      <c r="I50316">
        <v>5.64</v>
      </c>
      <c r="J50316">
        <v>3.56</v>
      </c>
    </row>
    <row r="50317" spans="1:10" x14ac:dyDescent="0.3">
      <c r="A50317">
        <v>0.7</v>
      </c>
      <c r="B50317">
        <v>2239</v>
      </c>
      <c r="C50317" t="s">
        <v>10</v>
      </c>
      <c r="D50317" t="s">
        <v>11</v>
      </c>
      <c r="E50317" t="s">
        <v>12</v>
      </c>
      <c r="F50317">
        <v>61.2</v>
      </c>
      <c r="G50317">
        <v>55</v>
      </c>
      <c r="H50317">
        <v>5.76</v>
      </c>
      <c r="I50317">
        <v>5.68</v>
      </c>
      <c r="J50317">
        <v>3.5</v>
      </c>
    </row>
    <row r="50318" spans="1:10" x14ac:dyDescent="0.3">
      <c r="A50318">
        <v>1.06</v>
      </c>
      <c r="B50318">
        <v>2239</v>
      </c>
      <c r="C50318" t="s">
        <v>24</v>
      </c>
      <c r="D50318" t="s">
        <v>17</v>
      </c>
      <c r="E50318" t="s">
        <v>26</v>
      </c>
      <c r="F50318">
        <v>64.5</v>
      </c>
      <c r="G50318">
        <v>57</v>
      </c>
      <c r="H50318">
        <v>6.47</v>
      </c>
      <c r="I50318">
        <v>6.33</v>
      </c>
      <c r="J50318">
        <v>4.13</v>
      </c>
    </row>
    <row r="50319" spans="1:10" x14ac:dyDescent="0.3">
      <c r="A50319">
        <v>0.71</v>
      </c>
      <c r="B50319">
        <v>2240</v>
      </c>
      <c r="C50319" t="s">
        <v>20</v>
      </c>
      <c r="D50319" t="s">
        <v>27</v>
      </c>
      <c r="E50319" t="s">
        <v>14</v>
      </c>
      <c r="F50319">
        <v>63.1</v>
      </c>
      <c r="G50319">
        <v>60</v>
      </c>
      <c r="H50319">
        <v>5.6</v>
      </c>
      <c r="I50319">
        <v>5.69</v>
      </c>
      <c r="J50319">
        <v>3.56</v>
      </c>
    </row>
    <row r="50320" spans="1:10" x14ac:dyDescent="0.3">
      <c r="A50320">
        <v>0.78</v>
      </c>
      <c r="B50320">
        <v>2240</v>
      </c>
      <c r="C50320" t="s">
        <v>10</v>
      </c>
      <c r="D50320" t="s">
        <v>27</v>
      </c>
      <c r="E50320" t="s">
        <v>12</v>
      </c>
      <c r="F50320">
        <v>61.9</v>
      </c>
      <c r="G50320">
        <v>55</v>
      </c>
      <c r="H50320">
        <v>5.91</v>
      </c>
      <c r="I50320">
        <v>5.94</v>
      </c>
      <c r="J50320">
        <v>3.67</v>
      </c>
    </row>
    <row r="50321" spans="1:10" x14ac:dyDescent="0.3">
      <c r="A50321">
        <v>0.7</v>
      </c>
      <c r="B50321">
        <v>2240</v>
      </c>
      <c r="C50321" t="s">
        <v>10</v>
      </c>
      <c r="D50321" t="s">
        <v>17</v>
      </c>
      <c r="E50321" t="s">
        <v>18</v>
      </c>
      <c r="F50321">
        <v>62</v>
      </c>
      <c r="G50321">
        <v>54.1</v>
      </c>
      <c r="H50321">
        <v>5.7</v>
      </c>
      <c r="I50321">
        <v>5.73</v>
      </c>
      <c r="J50321">
        <v>3.55</v>
      </c>
    </row>
    <row r="50322" spans="1:10" x14ac:dyDescent="0.3">
      <c r="A50322">
        <v>0.7</v>
      </c>
      <c r="B50322">
        <v>2240</v>
      </c>
      <c r="C50322" t="s">
        <v>10</v>
      </c>
      <c r="D50322" t="s">
        <v>17</v>
      </c>
      <c r="E50322" t="s">
        <v>18</v>
      </c>
      <c r="F50322">
        <v>61.9</v>
      </c>
      <c r="G50322">
        <v>53.2</v>
      </c>
      <c r="H50322">
        <v>5.68</v>
      </c>
      <c r="I50322">
        <v>5.71</v>
      </c>
      <c r="J50322">
        <v>3.56</v>
      </c>
    </row>
    <row r="50323" spans="1:10" x14ac:dyDescent="0.3">
      <c r="A50323">
        <v>0.7</v>
      </c>
      <c r="B50323">
        <v>2240</v>
      </c>
      <c r="C50323" t="s">
        <v>10</v>
      </c>
      <c r="D50323" t="s">
        <v>17</v>
      </c>
      <c r="E50323" t="s">
        <v>18</v>
      </c>
      <c r="F50323">
        <v>62.1</v>
      </c>
      <c r="G50323">
        <v>54.6</v>
      </c>
      <c r="H50323">
        <v>5.68</v>
      </c>
      <c r="I50323">
        <v>5.72</v>
      </c>
      <c r="J50323">
        <v>3.54</v>
      </c>
    </row>
    <row r="50324" spans="1:10" x14ac:dyDescent="0.3">
      <c r="A50324">
        <v>0.7</v>
      </c>
      <c r="B50324">
        <v>2240</v>
      </c>
      <c r="C50324" t="s">
        <v>10</v>
      </c>
      <c r="D50324" t="s">
        <v>23</v>
      </c>
      <c r="E50324" t="s">
        <v>14</v>
      </c>
      <c r="F50324">
        <v>61.4</v>
      </c>
      <c r="G50324">
        <v>57</v>
      </c>
      <c r="H50324">
        <v>5.64</v>
      </c>
      <c r="I50324">
        <v>5.76</v>
      </c>
      <c r="J50324">
        <v>3.5</v>
      </c>
    </row>
    <row r="50325" spans="1:10" x14ac:dyDescent="0.3">
      <c r="A50325">
        <v>0.71</v>
      </c>
      <c r="B50325">
        <v>2240</v>
      </c>
      <c r="C50325" t="s">
        <v>15</v>
      </c>
      <c r="D50325" t="s">
        <v>27</v>
      </c>
      <c r="E50325" t="s">
        <v>14</v>
      </c>
      <c r="F50325">
        <v>64.099999999999994</v>
      </c>
      <c r="G50325">
        <v>58</v>
      </c>
      <c r="H50325">
        <v>5.6</v>
      </c>
      <c r="I50325">
        <v>5.63</v>
      </c>
      <c r="J50325">
        <v>3.6</v>
      </c>
    </row>
    <row r="50326" spans="1:10" x14ac:dyDescent="0.3">
      <c r="A50326">
        <v>0.65</v>
      </c>
      <c r="B50326">
        <v>2241</v>
      </c>
      <c r="C50326" t="s">
        <v>20</v>
      </c>
      <c r="D50326" t="s">
        <v>25</v>
      </c>
      <c r="E50326" t="s">
        <v>18</v>
      </c>
      <c r="F50326">
        <v>64</v>
      </c>
      <c r="G50326">
        <v>55.3</v>
      </c>
      <c r="H50326">
        <v>5.5</v>
      </c>
      <c r="I50326">
        <v>5.57</v>
      </c>
      <c r="J50326">
        <v>3.54</v>
      </c>
    </row>
    <row r="50327" spans="1:10" x14ac:dyDescent="0.3">
      <c r="A50327">
        <v>0.63</v>
      </c>
      <c r="B50327">
        <v>2241</v>
      </c>
      <c r="C50327" t="s">
        <v>20</v>
      </c>
      <c r="D50327" t="s">
        <v>27</v>
      </c>
      <c r="E50327" t="s">
        <v>16</v>
      </c>
      <c r="F50327">
        <v>59.9</v>
      </c>
      <c r="G50327">
        <v>57</v>
      </c>
      <c r="H50327">
        <v>5.57</v>
      </c>
      <c r="I50327">
        <v>5.62</v>
      </c>
      <c r="J50327">
        <v>3.35</v>
      </c>
    </row>
    <row r="50328" spans="1:10" x14ac:dyDescent="0.3">
      <c r="A50328">
        <v>0.57999999999999996</v>
      </c>
      <c r="B50328">
        <v>2241</v>
      </c>
      <c r="C50328" t="s">
        <v>10</v>
      </c>
      <c r="D50328" t="s">
        <v>11</v>
      </c>
      <c r="E50328" t="s">
        <v>16</v>
      </c>
      <c r="F50328">
        <v>60.8</v>
      </c>
      <c r="G50328">
        <v>57</v>
      </c>
      <c r="H50328">
        <v>5.41</v>
      </c>
      <c r="I50328">
        <v>5.42</v>
      </c>
      <c r="J50328">
        <v>3.29</v>
      </c>
    </row>
    <row r="50329" spans="1:10" x14ac:dyDescent="0.3">
      <c r="A50329">
        <v>0.7</v>
      </c>
      <c r="B50329">
        <v>2241</v>
      </c>
      <c r="C50329" t="s">
        <v>24</v>
      </c>
      <c r="D50329" t="s">
        <v>11</v>
      </c>
      <c r="E50329" t="s">
        <v>14</v>
      </c>
      <c r="F50329">
        <v>66.7</v>
      </c>
      <c r="G50329">
        <v>59</v>
      </c>
      <c r="H50329">
        <v>5.49</v>
      </c>
      <c r="I50329">
        <v>5.45</v>
      </c>
      <c r="J50329">
        <v>3.65</v>
      </c>
    </row>
    <row r="50330" spans="1:10" x14ac:dyDescent="0.3">
      <c r="A50330">
        <v>0.72</v>
      </c>
      <c r="B50330">
        <v>2241</v>
      </c>
      <c r="C50330" t="s">
        <v>10</v>
      </c>
      <c r="D50330" t="s">
        <v>25</v>
      </c>
      <c r="E50330" t="s">
        <v>12</v>
      </c>
      <c r="F50330">
        <v>62.1</v>
      </c>
      <c r="G50330">
        <v>57</v>
      </c>
      <c r="H50330">
        <v>5.72</v>
      </c>
      <c r="I50330">
        <v>5.75</v>
      </c>
      <c r="J50330">
        <v>3.56</v>
      </c>
    </row>
    <row r="50331" spans="1:10" x14ac:dyDescent="0.3">
      <c r="A50331">
        <v>0.65</v>
      </c>
      <c r="B50331">
        <v>2241</v>
      </c>
      <c r="C50331" t="s">
        <v>15</v>
      </c>
      <c r="D50331" t="s">
        <v>27</v>
      </c>
      <c r="E50331" t="s">
        <v>16</v>
      </c>
      <c r="F50331">
        <v>60</v>
      </c>
      <c r="G50331">
        <v>60.4</v>
      </c>
      <c r="H50331">
        <v>5.6</v>
      </c>
      <c r="I50331">
        <v>5.7</v>
      </c>
      <c r="J50331">
        <v>3.39</v>
      </c>
    </row>
    <row r="50332" spans="1:10" x14ac:dyDescent="0.3">
      <c r="A50332">
        <v>0.83</v>
      </c>
      <c r="B50332">
        <v>2241</v>
      </c>
      <c r="C50332" t="s">
        <v>10</v>
      </c>
      <c r="D50332" t="s">
        <v>19</v>
      </c>
      <c r="E50332" t="s">
        <v>18</v>
      </c>
      <c r="F50332">
        <v>61.5</v>
      </c>
      <c r="G50332">
        <v>57</v>
      </c>
      <c r="H50332">
        <v>6.08</v>
      </c>
      <c r="I50332">
        <v>6.03</v>
      </c>
      <c r="J50332">
        <v>3.72</v>
      </c>
    </row>
    <row r="50333" spans="1:10" x14ac:dyDescent="0.3">
      <c r="A50333">
        <v>0.83</v>
      </c>
      <c r="B50333">
        <v>2241</v>
      </c>
      <c r="C50333" t="s">
        <v>13</v>
      </c>
      <c r="D50333" t="s">
        <v>19</v>
      </c>
      <c r="E50333" t="s">
        <v>12</v>
      </c>
      <c r="F50333">
        <v>59.1</v>
      </c>
      <c r="G50333">
        <v>60</v>
      </c>
      <c r="H50333">
        <v>6.13</v>
      </c>
      <c r="I50333">
        <v>6.12</v>
      </c>
      <c r="J50333">
        <v>3.62</v>
      </c>
    </row>
    <row r="50334" spans="1:10" x14ac:dyDescent="0.3">
      <c r="A50334">
        <v>0.7</v>
      </c>
      <c r="B50334">
        <v>2242</v>
      </c>
      <c r="C50334" t="s">
        <v>20</v>
      </c>
      <c r="D50334" t="s">
        <v>28</v>
      </c>
      <c r="E50334" t="s">
        <v>14</v>
      </c>
      <c r="F50334">
        <v>64</v>
      </c>
      <c r="G50334">
        <v>53</v>
      </c>
      <c r="H50334">
        <v>5.57</v>
      </c>
      <c r="I50334">
        <v>5.61</v>
      </c>
      <c r="J50334">
        <v>3.58</v>
      </c>
    </row>
    <row r="50335" spans="1:10" x14ac:dyDescent="0.3">
      <c r="A50335">
        <v>0.61</v>
      </c>
      <c r="B50335">
        <v>2242</v>
      </c>
      <c r="C50335" t="s">
        <v>10</v>
      </c>
      <c r="D50335" t="s">
        <v>27</v>
      </c>
      <c r="E50335" t="s">
        <v>21</v>
      </c>
      <c r="F50335">
        <v>61.6</v>
      </c>
      <c r="G50335">
        <v>54</v>
      </c>
      <c r="H50335">
        <v>5.45</v>
      </c>
      <c r="I50335">
        <v>5.49</v>
      </c>
      <c r="J50335">
        <v>3.37</v>
      </c>
    </row>
    <row r="50336" spans="1:10" x14ac:dyDescent="0.3">
      <c r="A50336">
        <v>0.55000000000000004</v>
      </c>
      <c r="B50336">
        <v>2242</v>
      </c>
      <c r="C50336" t="s">
        <v>10</v>
      </c>
      <c r="D50336" t="s">
        <v>25</v>
      </c>
      <c r="E50336" t="s">
        <v>21</v>
      </c>
      <c r="F50336">
        <v>62.4</v>
      </c>
      <c r="G50336">
        <v>55</v>
      </c>
      <c r="H50336">
        <v>5.24</v>
      </c>
      <c r="I50336">
        <v>5.28</v>
      </c>
      <c r="J50336">
        <v>3.28</v>
      </c>
    </row>
    <row r="50337" spans="1:10" x14ac:dyDescent="0.3">
      <c r="A50337">
        <v>0.65</v>
      </c>
      <c r="B50337">
        <v>2242</v>
      </c>
      <c r="C50337" t="s">
        <v>10</v>
      </c>
      <c r="D50337" t="s">
        <v>27</v>
      </c>
      <c r="E50337" t="s">
        <v>16</v>
      </c>
      <c r="F50337">
        <v>60.6</v>
      </c>
      <c r="G50337">
        <v>60</v>
      </c>
      <c r="H50337">
        <v>5.58</v>
      </c>
      <c r="I50337">
        <v>5.61</v>
      </c>
      <c r="J50337">
        <v>3.39</v>
      </c>
    </row>
    <row r="50338" spans="1:10" x14ac:dyDescent="0.3">
      <c r="A50338">
        <v>0.7</v>
      </c>
      <c r="B50338">
        <v>2242</v>
      </c>
      <c r="C50338" t="s">
        <v>15</v>
      </c>
      <c r="D50338" t="s">
        <v>28</v>
      </c>
      <c r="E50338" t="s">
        <v>12</v>
      </c>
      <c r="F50338">
        <v>58.3</v>
      </c>
      <c r="G50338">
        <v>60</v>
      </c>
      <c r="H50338">
        <v>5.81</v>
      </c>
      <c r="I50338">
        <v>5.89</v>
      </c>
      <c r="J50338">
        <v>3.41</v>
      </c>
    </row>
    <row r="50339" spans="1:10" x14ac:dyDescent="0.3">
      <c r="A50339">
        <v>0.7</v>
      </c>
      <c r="B50339">
        <v>2242</v>
      </c>
      <c r="C50339" t="s">
        <v>15</v>
      </c>
      <c r="D50339" t="s">
        <v>25</v>
      </c>
      <c r="E50339" t="s">
        <v>14</v>
      </c>
      <c r="F50339">
        <v>63.7</v>
      </c>
      <c r="G50339">
        <v>58</v>
      </c>
      <c r="H50339">
        <v>5.62</v>
      </c>
      <c r="I50339">
        <v>5.65</v>
      </c>
      <c r="J50339">
        <v>3.59</v>
      </c>
    </row>
    <row r="50340" spans="1:10" x14ac:dyDescent="0.3">
      <c r="A50340">
        <v>0.61</v>
      </c>
      <c r="B50340">
        <v>2243</v>
      </c>
      <c r="C50340" t="s">
        <v>20</v>
      </c>
      <c r="D50340" t="s">
        <v>11</v>
      </c>
      <c r="E50340" t="s">
        <v>16</v>
      </c>
      <c r="F50340">
        <v>61.1</v>
      </c>
      <c r="G50340">
        <v>58</v>
      </c>
      <c r="H50340">
        <v>5.47</v>
      </c>
      <c r="I50340">
        <v>5.52</v>
      </c>
      <c r="J50340">
        <v>3.36</v>
      </c>
    </row>
    <row r="50341" spans="1:10" x14ac:dyDescent="0.3">
      <c r="A50341">
        <v>0.64</v>
      </c>
      <c r="B50341">
        <v>2243</v>
      </c>
      <c r="C50341" t="s">
        <v>13</v>
      </c>
      <c r="D50341" t="s">
        <v>28</v>
      </c>
      <c r="E50341" t="s">
        <v>18</v>
      </c>
      <c r="F50341">
        <v>60.9</v>
      </c>
      <c r="G50341">
        <v>59</v>
      </c>
      <c r="H50341">
        <v>5.6</v>
      </c>
      <c r="I50341">
        <v>5.63</v>
      </c>
      <c r="J50341">
        <v>3.42</v>
      </c>
    </row>
    <row r="50342" spans="1:10" x14ac:dyDescent="0.3">
      <c r="A50342">
        <v>0.5</v>
      </c>
      <c r="B50342">
        <v>2243</v>
      </c>
      <c r="C50342" t="s">
        <v>10</v>
      </c>
      <c r="D50342" t="s">
        <v>28</v>
      </c>
      <c r="E50342" t="s">
        <v>18</v>
      </c>
      <c r="F50342">
        <v>61.1</v>
      </c>
      <c r="G50342">
        <v>57</v>
      </c>
      <c r="H50342">
        <v>5.1100000000000003</v>
      </c>
      <c r="I50342">
        <v>5.13</v>
      </c>
      <c r="J50342">
        <v>3.13</v>
      </c>
    </row>
    <row r="50343" spans="1:10" x14ac:dyDescent="0.3">
      <c r="A50343">
        <v>0.62</v>
      </c>
      <c r="B50343">
        <v>2243</v>
      </c>
      <c r="C50343" t="s">
        <v>10</v>
      </c>
      <c r="D50343" t="s">
        <v>28</v>
      </c>
      <c r="E50343" t="s">
        <v>18</v>
      </c>
      <c r="F50343">
        <v>61.2</v>
      </c>
      <c r="G50343">
        <v>56</v>
      </c>
      <c r="H50343">
        <v>5.49</v>
      </c>
      <c r="I50343">
        <v>5.52</v>
      </c>
      <c r="J50343">
        <v>3.37</v>
      </c>
    </row>
    <row r="50344" spans="1:10" x14ac:dyDescent="0.3">
      <c r="A50344">
        <v>0.57999999999999996</v>
      </c>
      <c r="B50344">
        <v>2243</v>
      </c>
      <c r="C50344" t="s">
        <v>15</v>
      </c>
      <c r="D50344" t="s">
        <v>11</v>
      </c>
      <c r="E50344" t="s">
        <v>22</v>
      </c>
      <c r="F50344">
        <v>61.9</v>
      </c>
      <c r="G50344">
        <v>63</v>
      </c>
      <c r="H50344">
        <v>5.27</v>
      </c>
      <c r="I50344">
        <v>5.33</v>
      </c>
      <c r="J50344">
        <v>3.28</v>
      </c>
    </row>
    <row r="50345" spans="1:10" x14ac:dyDescent="0.3">
      <c r="A50345">
        <v>0.67</v>
      </c>
      <c r="B50345">
        <v>2244</v>
      </c>
      <c r="C50345" t="s">
        <v>15</v>
      </c>
      <c r="D50345" t="s">
        <v>25</v>
      </c>
      <c r="E50345" t="s">
        <v>16</v>
      </c>
      <c r="F50345">
        <v>64.400000000000006</v>
      </c>
      <c r="G50345">
        <v>57</v>
      </c>
      <c r="H50345">
        <v>5.55</v>
      </c>
      <c r="I50345">
        <v>5.6</v>
      </c>
      <c r="J50345">
        <v>3.6</v>
      </c>
    </row>
    <row r="50346" spans="1:10" x14ac:dyDescent="0.3">
      <c r="A50346">
        <v>0.85</v>
      </c>
      <c r="B50346">
        <v>2244</v>
      </c>
      <c r="C50346" t="s">
        <v>15</v>
      </c>
      <c r="D50346" t="s">
        <v>27</v>
      </c>
      <c r="E50346" t="s">
        <v>14</v>
      </c>
      <c r="F50346">
        <v>64.2</v>
      </c>
      <c r="G50346">
        <v>58</v>
      </c>
      <c r="H50346">
        <v>6.01</v>
      </c>
      <c r="I50346">
        <v>5.92</v>
      </c>
      <c r="J50346">
        <v>3.83</v>
      </c>
    </row>
    <row r="50347" spans="1:10" x14ac:dyDescent="0.3">
      <c r="A50347">
        <v>0.7</v>
      </c>
      <c r="B50347">
        <v>2245</v>
      </c>
      <c r="C50347" t="s">
        <v>13</v>
      </c>
      <c r="D50347" t="s">
        <v>23</v>
      </c>
      <c r="E50347" t="s">
        <v>16</v>
      </c>
      <c r="F50347">
        <v>60.5</v>
      </c>
      <c r="G50347">
        <v>58</v>
      </c>
      <c r="H50347">
        <v>5.73</v>
      </c>
      <c r="I50347">
        <v>5.77</v>
      </c>
      <c r="J50347">
        <v>3.48</v>
      </c>
    </row>
    <row r="50348" spans="1:10" x14ac:dyDescent="0.3">
      <c r="A50348">
        <v>0.57999999999999996</v>
      </c>
      <c r="B50348">
        <v>2245</v>
      </c>
      <c r="C50348" t="s">
        <v>10</v>
      </c>
      <c r="D50348" t="s">
        <v>27</v>
      </c>
      <c r="E50348" t="s">
        <v>21</v>
      </c>
      <c r="F50348">
        <v>61.9</v>
      </c>
      <c r="G50348">
        <v>57</v>
      </c>
      <c r="H50348">
        <v>5.36</v>
      </c>
      <c r="I50348">
        <v>5.33</v>
      </c>
      <c r="J50348">
        <v>3.31</v>
      </c>
    </row>
    <row r="50349" spans="1:10" x14ac:dyDescent="0.3">
      <c r="A50349">
        <v>0.57999999999999996</v>
      </c>
      <c r="B50349">
        <v>2245</v>
      </c>
      <c r="C50349" t="s">
        <v>10</v>
      </c>
      <c r="D50349" t="s">
        <v>25</v>
      </c>
      <c r="E50349" t="s">
        <v>16</v>
      </c>
      <c r="F50349">
        <v>60.4</v>
      </c>
      <c r="G50349">
        <v>57</v>
      </c>
      <c r="H50349">
        <v>5.42</v>
      </c>
      <c r="I50349">
        <v>5.37</v>
      </c>
      <c r="J50349">
        <v>3.26</v>
      </c>
    </row>
    <row r="50350" spans="1:10" x14ac:dyDescent="0.3">
      <c r="A50350">
        <v>0.9</v>
      </c>
      <c r="B50350">
        <v>2245</v>
      </c>
      <c r="C50350" t="s">
        <v>20</v>
      </c>
      <c r="D50350" t="s">
        <v>11</v>
      </c>
      <c r="E50350" t="s">
        <v>26</v>
      </c>
      <c r="F50350">
        <v>62.4</v>
      </c>
      <c r="G50350">
        <v>63</v>
      </c>
      <c r="H50350">
        <v>6.13</v>
      </c>
      <c r="I50350">
        <v>6.01</v>
      </c>
      <c r="J50350">
        <v>3.79</v>
      </c>
    </row>
    <row r="50351" spans="1:10" x14ac:dyDescent="0.3">
      <c r="A50351">
        <v>0.52</v>
      </c>
      <c r="B50351">
        <v>2246</v>
      </c>
      <c r="C50351" t="s">
        <v>10</v>
      </c>
      <c r="D50351" t="s">
        <v>25</v>
      </c>
      <c r="E50351" t="s">
        <v>18</v>
      </c>
      <c r="F50351">
        <v>62.3</v>
      </c>
      <c r="G50351">
        <v>57</v>
      </c>
      <c r="H50351">
        <v>5.18</v>
      </c>
      <c r="I50351">
        <v>5.13</v>
      </c>
      <c r="J50351">
        <v>3.21</v>
      </c>
    </row>
    <row r="50352" spans="1:10" x14ac:dyDescent="0.3">
      <c r="A50352">
        <v>0.52</v>
      </c>
      <c r="B50352">
        <v>2246</v>
      </c>
      <c r="C50352" t="s">
        <v>13</v>
      </c>
      <c r="D50352" t="s">
        <v>23</v>
      </c>
      <c r="E50352" t="s">
        <v>21</v>
      </c>
      <c r="F50352">
        <v>61.1</v>
      </c>
      <c r="G50352">
        <v>59</v>
      </c>
      <c r="H50352">
        <v>5.21</v>
      </c>
      <c r="I50352">
        <v>5.17</v>
      </c>
      <c r="J50352">
        <v>3.17</v>
      </c>
    </row>
    <row r="50353" spans="1:10" x14ac:dyDescent="0.3">
      <c r="A50353">
        <v>0.8</v>
      </c>
      <c r="B50353">
        <v>2246</v>
      </c>
      <c r="C50353" t="s">
        <v>15</v>
      </c>
      <c r="D50353" t="s">
        <v>27</v>
      </c>
      <c r="E50353" t="s">
        <v>12</v>
      </c>
      <c r="F50353">
        <v>64.2</v>
      </c>
      <c r="G50353">
        <v>55</v>
      </c>
      <c r="H50353">
        <v>5.89</v>
      </c>
      <c r="I50353">
        <v>5.83</v>
      </c>
      <c r="J50353">
        <v>3.76</v>
      </c>
    </row>
    <row r="50354" spans="1:10" x14ac:dyDescent="0.3">
      <c r="A50354">
        <v>0.71</v>
      </c>
      <c r="B50354">
        <v>2246</v>
      </c>
      <c r="C50354" t="s">
        <v>20</v>
      </c>
      <c r="D50354" t="s">
        <v>23</v>
      </c>
      <c r="E50354" t="s">
        <v>14</v>
      </c>
      <c r="F50354">
        <v>62.9</v>
      </c>
      <c r="G50354">
        <v>58</v>
      </c>
      <c r="H50354">
        <v>5.62</v>
      </c>
      <c r="I50354">
        <v>5.66</v>
      </c>
      <c r="J50354">
        <v>3.55</v>
      </c>
    </row>
    <row r="50355" spans="1:10" x14ac:dyDescent="0.3">
      <c r="A50355">
        <v>0.73</v>
      </c>
      <c r="B50355">
        <v>2246</v>
      </c>
      <c r="C50355" t="s">
        <v>13</v>
      </c>
      <c r="D50355" t="s">
        <v>17</v>
      </c>
      <c r="E50355" t="s">
        <v>18</v>
      </c>
      <c r="F50355">
        <v>59.7</v>
      </c>
      <c r="G50355">
        <v>59</v>
      </c>
      <c r="H50355">
        <v>5.81</v>
      </c>
      <c r="I50355">
        <v>5.94</v>
      </c>
      <c r="J50355">
        <v>3.51</v>
      </c>
    </row>
    <row r="50356" spans="1:10" x14ac:dyDescent="0.3">
      <c r="A50356">
        <v>0.8</v>
      </c>
      <c r="B50356">
        <v>2246</v>
      </c>
      <c r="C50356" t="s">
        <v>24</v>
      </c>
      <c r="D50356" t="s">
        <v>27</v>
      </c>
      <c r="E50356" t="s">
        <v>12</v>
      </c>
      <c r="F50356">
        <v>61.2</v>
      </c>
      <c r="G50356">
        <v>58</v>
      </c>
      <c r="H50356">
        <v>5.96</v>
      </c>
      <c r="I50356">
        <v>5.93</v>
      </c>
      <c r="J50356">
        <v>3.64</v>
      </c>
    </row>
    <row r="50357" spans="1:10" x14ac:dyDescent="0.3">
      <c r="A50357">
        <v>0.61</v>
      </c>
      <c r="B50357">
        <v>2246</v>
      </c>
      <c r="C50357" t="s">
        <v>10</v>
      </c>
      <c r="D50357" t="s">
        <v>25</v>
      </c>
      <c r="E50357" t="s">
        <v>16</v>
      </c>
      <c r="F50357">
        <v>61.9</v>
      </c>
      <c r="G50357">
        <v>57</v>
      </c>
      <c r="H50357">
        <v>5.42</v>
      </c>
      <c r="I50357">
        <v>5.46</v>
      </c>
      <c r="J50357">
        <v>3.37</v>
      </c>
    </row>
    <row r="50358" spans="1:10" x14ac:dyDescent="0.3">
      <c r="A50358">
        <v>0.72</v>
      </c>
      <c r="B50358">
        <v>2246</v>
      </c>
      <c r="C50358" t="s">
        <v>20</v>
      </c>
      <c r="D50358" t="s">
        <v>27</v>
      </c>
      <c r="E50358" t="s">
        <v>12</v>
      </c>
      <c r="F50358">
        <v>63.3</v>
      </c>
      <c r="G50358">
        <v>58</v>
      </c>
      <c r="H50358">
        <v>5.72</v>
      </c>
      <c r="I50358">
        <v>5.68</v>
      </c>
      <c r="J50358">
        <v>3.61</v>
      </c>
    </row>
    <row r="50359" spans="1:10" x14ac:dyDescent="0.3">
      <c r="A50359">
        <v>0.78</v>
      </c>
      <c r="B50359">
        <v>2246</v>
      </c>
      <c r="C50359" t="s">
        <v>10</v>
      </c>
      <c r="D50359" t="s">
        <v>27</v>
      </c>
      <c r="E50359" t="s">
        <v>12</v>
      </c>
      <c r="F50359">
        <v>61.7</v>
      </c>
      <c r="G50359">
        <v>55</v>
      </c>
      <c r="H50359">
        <v>5.92</v>
      </c>
      <c r="I50359">
        <v>5.88</v>
      </c>
      <c r="J50359">
        <v>3.64</v>
      </c>
    </row>
    <row r="50360" spans="1:10" x14ac:dyDescent="0.3">
      <c r="A50360">
        <v>0.72</v>
      </c>
      <c r="B50360">
        <v>2246</v>
      </c>
      <c r="C50360" t="s">
        <v>13</v>
      </c>
      <c r="D50360" t="s">
        <v>27</v>
      </c>
      <c r="E50360" t="s">
        <v>14</v>
      </c>
      <c r="F50360">
        <v>60.6</v>
      </c>
      <c r="G50360">
        <v>59</v>
      </c>
      <c r="H50360">
        <v>5.8</v>
      </c>
      <c r="I50360">
        <v>5.76</v>
      </c>
      <c r="J50360">
        <v>3.5</v>
      </c>
    </row>
    <row r="50361" spans="1:10" x14ac:dyDescent="0.3">
      <c r="A50361">
        <v>0.72</v>
      </c>
      <c r="B50361">
        <v>2246</v>
      </c>
      <c r="C50361" t="s">
        <v>13</v>
      </c>
      <c r="D50361" t="s">
        <v>27</v>
      </c>
      <c r="E50361" t="s">
        <v>14</v>
      </c>
      <c r="F50361">
        <v>60.6</v>
      </c>
      <c r="G50361">
        <v>62</v>
      </c>
      <c r="H50361">
        <v>5.81</v>
      </c>
      <c r="I50361">
        <v>5.77</v>
      </c>
      <c r="J50361">
        <v>3.51</v>
      </c>
    </row>
    <row r="50362" spans="1:10" x14ac:dyDescent="0.3">
      <c r="A50362">
        <v>0.72</v>
      </c>
      <c r="B50362">
        <v>2246</v>
      </c>
      <c r="C50362" t="s">
        <v>20</v>
      </c>
      <c r="D50362" t="s">
        <v>25</v>
      </c>
      <c r="E50362" t="s">
        <v>12</v>
      </c>
      <c r="F50362">
        <v>63.1</v>
      </c>
      <c r="G50362">
        <v>58</v>
      </c>
      <c r="H50362">
        <v>5.69</v>
      </c>
      <c r="I50362">
        <v>5.63</v>
      </c>
      <c r="J50362">
        <v>3.57</v>
      </c>
    </row>
    <row r="50363" spans="1:10" x14ac:dyDescent="0.3">
      <c r="A50363">
        <v>0.77</v>
      </c>
      <c r="B50363">
        <v>2247</v>
      </c>
      <c r="C50363" t="s">
        <v>13</v>
      </c>
      <c r="D50363" t="s">
        <v>25</v>
      </c>
      <c r="E50363" t="s">
        <v>12</v>
      </c>
      <c r="F50363">
        <v>61.6</v>
      </c>
      <c r="G50363">
        <v>58</v>
      </c>
      <c r="H50363">
        <v>5.9</v>
      </c>
      <c r="I50363">
        <v>5.88</v>
      </c>
      <c r="J50363">
        <v>3.63</v>
      </c>
    </row>
    <row r="50364" spans="1:10" x14ac:dyDescent="0.3">
      <c r="A50364">
        <v>0.53</v>
      </c>
      <c r="B50364">
        <v>2247</v>
      </c>
      <c r="C50364" t="s">
        <v>10</v>
      </c>
      <c r="D50364" t="s">
        <v>27</v>
      </c>
      <c r="E50364" t="s">
        <v>29</v>
      </c>
      <c r="F50364">
        <v>61.8</v>
      </c>
      <c r="G50364">
        <v>57</v>
      </c>
      <c r="H50364">
        <v>5.18</v>
      </c>
      <c r="I50364">
        <v>5.22</v>
      </c>
      <c r="J50364">
        <v>3.21</v>
      </c>
    </row>
    <row r="50365" spans="1:10" x14ac:dyDescent="0.3">
      <c r="A50365">
        <v>0.53</v>
      </c>
      <c r="B50365">
        <v>2247</v>
      </c>
      <c r="C50365" t="s">
        <v>10</v>
      </c>
      <c r="D50365" t="s">
        <v>27</v>
      </c>
      <c r="E50365" t="s">
        <v>29</v>
      </c>
      <c r="F50365">
        <v>61.4</v>
      </c>
      <c r="G50365">
        <v>56</v>
      </c>
      <c r="H50365">
        <v>5.2</v>
      </c>
      <c r="I50365">
        <v>5.24</v>
      </c>
      <c r="J50365">
        <v>3.21</v>
      </c>
    </row>
    <row r="50366" spans="1:10" x14ac:dyDescent="0.3">
      <c r="A50366">
        <v>0.53</v>
      </c>
      <c r="B50366">
        <v>2247</v>
      </c>
      <c r="C50366" t="s">
        <v>10</v>
      </c>
      <c r="D50366" t="s">
        <v>27</v>
      </c>
      <c r="E50366" t="s">
        <v>29</v>
      </c>
      <c r="F50366">
        <v>61.9</v>
      </c>
      <c r="G50366">
        <v>56</v>
      </c>
      <c r="H50366">
        <v>5.18</v>
      </c>
      <c r="I50366">
        <v>5.22</v>
      </c>
      <c r="J50366">
        <v>3.21</v>
      </c>
    </row>
    <row r="50367" spans="1:10" x14ac:dyDescent="0.3">
      <c r="A50367">
        <v>0.7</v>
      </c>
      <c r="B50367">
        <v>2247</v>
      </c>
      <c r="C50367" t="s">
        <v>15</v>
      </c>
      <c r="D50367" t="s">
        <v>28</v>
      </c>
      <c r="E50367" t="s">
        <v>12</v>
      </c>
      <c r="F50367">
        <v>63.6</v>
      </c>
      <c r="G50367">
        <v>62</v>
      </c>
      <c r="H50367">
        <v>5.61</v>
      </c>
      <c r="I50367">
        <v>5.55</v>
      </c>
      <c r="J50367">
        <v>3.55</v>
      </c>
    </row>
    <row r="50368" spans="1:10" x14ac:dyDescent="0.3">
      <c r="A50368">
        <v>0.61</v>
      </c>
      <c r="B50368">
        <v>2248</v>
      </c>
      <c r="C50368" t="s">
        <v>10</v>
      </c>
      <c r="D50368" t="s">
        <v>11</v>
      </c>
      <c r="E50368" t="s">
        <v>18</v>
      </c>
      <c r="F50368">
        <v>61.9</v>
      </c>
      <c r="G50368">
        <v>53</v>
      </c>
      <c r="H50368">
        <v>5.45</v>
      </c>
      <c r="I50368">
        <v>5.5</v>
      </c>
      <c r="J50368">
        <v>3.39</v>
      </c>
    </row>
    <row r="50369" spans="1:10" x14ac:dyDescent="0.3">
      <c r="A50369">
        <v>0.75</v>
      </c>
      <c r="B50369">
        <v>2248</v>
      </c>
      <c r="C50369" t="s">
        <v>10</v>
      </c>
      <c r="D50369" t="s">
        <v>25</v>
      </c>
      <c r="E50369" t="s">
        <v>12</v>
      </c>
      <c r="F50369">
        <v>59.2</v>
      </c>
      <c r="G50369">
        <v>60</v>
      </c>
      <c r="H50369">
        <v>5.87</v>
      </c>
      <c r="I50369">
        <v>5.92</v>
      </c>
      <c r="J50369">
        <v>3.49</v>
      </c>
    </row>
    <row r="50370" spans="1:10" x14ac:dyDescent="0.3">
      <c r="A50370">
        <v>0.71</v>
      </c>
      <c r="B50370">
        <v>2249</v>
      </c>
      <c r="C50370" t="s">
        <v>13</v>
      </c>
      <c r="D50370" t="s">
        <v>23</v>
      </c>
      <c r="E50370" t="s">
        <v>18</v>
      </c>
      <c r="F50370">
        <v>62</v>
      </c>
      <c r="G50370">
        <v>54</v>
      </c>
      <c r="H50370">
        <v>5.73</v>
      </c>
      <c r="I50370">
        <v>5.69</v>
      </c>
      <c r="J50370">
        <v>3.54</v>
      </c>
    </row>
    <row r="50371" spans="1:10" x14ac:dyDescent="0.3">
      <c r="A50371">
        <v>0.72</v>
      </c>
      <c r="B50371">
        <v>2249</v>
      </c>
      <c r="C50371" t="s">
        <v>10</v>
      </c>
      <c r="D50371" t="s">
        <v>19</v>
      </c>
      <c r="E50371" t="s">
        <v>22</v>
      </c>
      <c r="F50371">
        <v>62.5</v>
      </c>
      <c r="G50371">
        <v>56</v>
      </c>
      <c r="H50371">
        <v>5.71</v>
      </c>
      <c r="I50371">
        <v>5.74</v>
      </c>
      <c r="J50371">
        <v>3.58</v>
      </c>
    </row>
    <row r="50372" spans="1:10" x14ac:dyDescent="0.3">
      <c r="A50372">
        <v>0.7</v>
      </c>
      <c r="B50372">
        <v>2249</v>
      </c>
      <c r="C50372" t="s">
        <v>10</v>
      </c>
      <c r="D50372" t="s">
        <v>17</v>
      </c>
      <c r="E50372" t="s">
        <v>18</v>
      </c>
      <c r="F50372">
        <v>61.2</v>
      </c>
      <c r="G50372">
        <v>55</v>
      </c>
      <c r="H50372">
        <v>5.75</v>
      </c>
      <c r="I50372">
        <v>5.77</v>
      </c>
      <c r="J50372">
        <v>3.53</v>
      </c>
    </row>
    <row r="50373" spans="1:10" x14ac:dyDescent="0.3">
      <c r="A50373">
        <v>0.71</v>
      </c>
      <c r="B50373">
        <v>2249</v>
      </c>
      <c r="C50373" t="s">
        <v>13</v>
      </c>
      <c r="D50373" t="s">
        <v>28</v>
      </c>
      <c r="E50373" t="s">
        <v>14</v>
      </c>
      <c r="F50373">
        <v>58.1</v>
      </c>
      <c r="G50373">
        <v>61</v>
      </c>
      <c r="H50373">
        <v>5.81</v>
      </c>
      <c r="I50373">
        <v>5.79</v>
      </c>
      <c r="J50373">
        <v>3.37</v>
      </c>
    </row>
    <row r="50374" spans="1:10" x14ac:dyDescent="0.3">
      <c r="A50374">
        <v>0.7</v>
      </c>
      <c r="B50374">
        <v>2250</v>
      </c>
      <c r="C50374" t="s">
        <v>20</v>
      </c>
      <c r="D50374" t="s">
        <v>25</v>
      </c>
      <c r="E50374" t="s">
        <v>14</v>
      </c>
      <c r="F50374">
        <v>62.8</v>
      </c>
      <c r="G50374">
        <v>57</v>
      </c>
      <c r="H50374">
        <v>5.61</v>
      </c>
      <c r="I50374">
        <v>5.66</v>
      </c>
      <c r="J50374">
        <v>3.54</v>
      </c>
    </row>
    <row r="50375" spans="1:10" x14ac:dyDescent="0.3">
      <c r="A50375">
        <v>0.53</v>
      </c>
      <c r="B50375">
        <v>2250</v>
      </c>
      <c r="C50375" t="s">
        <v>10</v>
      </c>
      <c r="D50375" t="s">
        <v>27</v>
      </c>
      <c r="E50375" t="s">
        <v>21</v>
      </c>
      <c r="F50375">
        <v>61.4</v>
      </c>
      <c r="G50375">
        <v>57</v>
      </c>
      <c r="H50375">
        <v>5.17</v>
      </c>
      <c r="I50375">
        <v>5.2</v>
      </c>
      <c r="J50375">
        <v>3.18</v>
      </c>
    </row>
    <row r="50376" spans="1:10" x14ac:dyDescent="0.3">
      <c r="A50376">
        <v>0.7</v>
      </c>
      <c r="B50376">
        <v>2250</v>
      </c>
      <c r="C50376" t="s">
        <v>20</v>
      </c>
      <c r="D50376" t="s">
        <v>25</v>
      </c>
      <c r="E50376" t="s">
        <v>18</v>
      </c>
      <c r="F50376">
        <v>61.1</v>
      </c>
      <c r="G50376">
        <v>62</v>
      </c>
      <c r="H50376">
        <v>5.64</v>
      </c>
      <c r="I50376">
        <v>5.69</v>
      </c>
      <c r="J50376">
        <v>3.46</v>
      </c>
    </row>
    <row r="50377" spans="1:10" x14ac:dyDescent="0.3">
      <c r="A50377">
        <v>0.53</v>
      </c>
      <c r="B50377">
        <v>2250</v>
      </c>
      <c r="C50377" t="s">
        <v>10</v>
      </c>
      <c r="D50377" t="s">
        <v>11</v>
      </c>
      <c r="E50377" t="s">
        <v>21</v>
      </c>
      <c r="F50377">
        <v>62.5</v>
      </c>
      <c r="G50377">
        <v>57</v>
      </c>
      <c r="H50377">
        <v>5.12</v>
      </c>
      <c r="I50377">
        <v>5.18</v>
      </c>
      <c r="J50377">
        <v>3.22</v>
      </c>
    </row>
    <row r="50378" spans="1:10" x14ac:dyDescent="0.3">
      <c r="A50378">
        <v>0.6</v>
      </c>
      <c r="B50378">
        <v>2250</v>
      </c>
      <c r="C50378" t="s">
        <v>10</v>
      </c>
      <c r="D50378" t="s">
        <v>23</v>
      </c>
      <c r="E50378" t="s">
        <v>16</v>
      </c>
      <c r="F50378">
        <v>61.3</v>
      </c>
      <c r="G50378">
        <v>55</v>
      </c>
      <c r="H50378">
        <v>5.47</v>
      </c>
      <c r="I50378">
        <v>5.49</v>
      </c>
      <c r="J50378">
        <v>3.36</v>
      </c>
    </row>
    <row r="50379" spans="1:10" x14ac:dyDescent="0.3">
      <c r="A50379">
        <v>0.44</v>
      </c>
      <c r="B50379">
        <v>2250</v>
      </c>
      <c r="C50379" t="s">
        <v>15</v>
      </c>
      <c r="D50379" t="s">
        <v>28</v>
      </c>
      <c r="E50379" t="s">
        <v>22</v>
      </c>
      <c r="F50379">
        <v>59.2</v>
      </c>
      <c r="G50379">
        <v>57</v>
      </c>
      <c r="H50379">
        <v>4.96</v>
      </c>
      <c r="I50379">
        <v>5</v>
      </c>
      <c r="J50379">
        <v>2.95</v>
      </c>
    </row>
    <row r="50380" spans="1:10" x14ac:dyDescent="0.3">
      <c r="A50380">
        <v>0.75</v>
      </c>
      <c r="B50380">
        <v>2250</v>
      </c>
      <c r="C50380" t="s">
        <v>13</v>
      </c>
      <c r="D50380" t="s">
        <v>27</v>
      </c>
      <c r="E50380" t="s">
        <v>12</v>
      </c>
      <c r="F50380">
        <v>63</v>
      </c>
      <c r="G50380">
        <v>58</v>
      </c>
      <c r="H50380">
        <v>5.81</v>
      </c>
      <c r="I50380">
        <v>5.77</v>
      </c>
      <c r="J50380">
        <v>3.62</v>
      </c>
    </row>
    <row r="50381" spans="1:10" x14ac:dyDescent="0.3">
      <c r="A50381">
        <v>0.7</v>
      </c>
      <c r="B50381">
        <v>2250</v>
      </c>
      <c r="C50381" t="s">
        <v>24</v>
      </c>
      <c r="D50381" t="s">
        <v>27</v>
      </c>
      <c r="E50381" t="s">
        <v>16</v>
      </c>
      <c r="F50381">
        <v>68.5</v>
      </c>
      <c r="G50381">
        <v>58</v>
      </c>
      <c r="H50381">
        <v>5.47</v>
      </c>
      <c r="I50381">
        <v>5.34</v>
      </c>
      <c r="J50381">
        <v>3.7</v>
      </c>
    </row>
    <row r="50382" spans="1:10" x14ac:dyDescent="0.3">
      <c r="A50382">
        <v>0.7</v>
      </c>
      <c r="B50382">
        <v>2250</v>
      </c>
      <c r="C50382" t="s">
        <v>20</v>
      </c>
      <c r="D50382" t="s">
        <v>25</v>
      </c>
      <c r="E50382" t="s">
        <v>18</v>
      </c>
      <c r="F50382">
        <v>63.5</v>
      </c>
      <c r="G50382">
        <v>56</v>
      </c>
      <c r="H50382">
        <v>5.64</v>
      </c>
      <c r="I50382">
        <v>5.45</v>
      </c>
      <c r="J50382">
        <v>3.52</v>
      </c>
    </row>
    <row r="50383" spans="1:10" x14ac:dyDescent="0.3">
      <c r="A50383">
        <v>0.75</v>
      </c>
      <c r="B50383">
        <v>2250</v>
      </c>
      <c r="C50383" t="s">
        <v>15</v>
      </c>
      <c r="D50383" t="s">
        <v>19</v>
      </c>
      <c r="E50383" t="s">
        <v>14</v>
      </c>
      <c r="F50383">
        <v>63.9</v>
      </c>
      <c r="G50383">
        <v>56</v>
      </c>
      <c r="H50383">
        <v>5.76</v>
      </c>
      <c r="I50383">
        <v>5.71</v>
      </c>
      <c r="J50383">
        <v>3.66</v>
      </c>
    </row>
    <row r="50384" spans="1:10" x14ac:dyDescent="0.3">
      <c r="A50384">
        <v>0.55000000000000004</v>
      </c>
      <c r="B50384">
        <v>2251</v>
      </c>
      <c r="C50384" t="s">
        <v>20</v>
      </c>
      <c r="D50384" t="s">
        <v>28</v>
      </c>
      <c r="E50384" t="s">
        <v>16</v>
      </c>
      <c r="F50384">
        <v>59.5</v>
      </c>
      <c r="G50384">
        <v>56</v>
      </c>
      <c r="H50384">
        <v>5.35</v>
      </c>
      <c r="I50384">
        <v>5.38</v>
      </c>
      <c r="J50384">
        <v>3.19</v>
      </c>
    </row>
    <row r="50385" spans="1:10" x14ac:dyDescent="0.3">
      <c r="A50385">
        <v>0.7</v>
      </c>
      <c r="B50385">
        <v>2251</v>
      </c>
      <c r="C50385" t="s">
        <v>13</v>
      </c>
      <c r="D50385" t="s">
        <v>23</v>
      </c>
      <c r="E50385" t="s">
        <v>18</v>
      </c>
      <c r="F50385">
        <v>61</v>
      </c>
      <c r="G50385">
        <v>59</v>
      </c>
      <c r="H50385">
        <v>5.72</v>
      </c>
      <c r="I50385">
        <v>5.65</v>
      </c>
      <c r="J50385">
        <v>3.47</v>
      </c>
    </row>
    <row r="50386" spans="1:10" x14ac:dyDescent="0.3">
      <c r="A50386">
        <v>0.52</v>
      </c>
      <c r="B50386">
        <v>2251</v>
      </c>
      <c r="C50386" t="s">
        <v>10</v>
      </c>
      <c r="D50386" t="s">
        <v>25</v>
      </c>
      <c r="E50386" t="s">
        <v>22</v>
      </c>
      <c r="F50386">
        <v>59.8</v>
      </c>
      <c r="G50386">
        <v>59</v>
      </c>
      <c r="H50386">
        <v>5.21</v>
      </c>
      <c r="I50386">
        <v>5.25</v>
      </c>
      <c r="J50386">
        <v>3.13</v>
      </c>
    </row>
    <row r="50387" spans="1:10" x14ac:dyDescent="0.3">
      <c r="A50387">
        <v>0.52</v>
      </c>
      <c r="B50387">
        <v>2251</v>
      </c>
      <c r="C50387" t="s">
        <v>10</v>
      </c>
      <c r="D50387" t="s">
        <v>25</v>
      </c>
      <c r="E50387" t="s">
        <v>22</v>
      </c>
      <c r="F50387">
        <v>61.9</v>
      </c>
      <c r="G50387">
        <v>55</v>
      </c>
      <c r="H50387">
        <v>5.17</v>
      </c>
      <c r="I50387">
        <v>5.2</v>
      </c>
      <c r="J50387">
        <v>3.21</v>
      </c>
    </row>
    <row r="50388" spans="1:10" x14ac:dyDescent="0.3">
      <c r="A50388">
        <v>0.55000000000000004</v>
      </c>
      <c r="B50388">
        <v>2251</v>
      </c>
      <c r="C50388" t="s">
        <v>10</v>
      </c>
      <c r="D50388" t="s">
        <v>28</v>
      </c>
      <c r="E50388" t="s">
        <v>16</v>
      </c>
      <c r="F50388">
        <v>61.3</v>
      </c>
      <c r="G50388">
        <v>56</v>
      </c>
      <c r="H50388">
        <v>5.28</v>
      </c>
      <c r="I50388">
        <v>5.32</v>
      </c>
      <c r="J50388">
        <v>3.25</v>
      </c>
    </row>
    <row r="50389" spans="1:10" x14ac:dyDescent="0.3">
      <c r="A50389">
        <v>0.71</v>
      </c>
      <c r="B50389">
        <v>2251</v>
      </c>
      <c r="C50389" t="s">
        <v>15</v>
      </c>
      <c r="D50389" t="s">
        <v>27</v>
      </c>
      <c r="E50389" t="s">
        <v>14</v>
      </c>
      <c r="F50389">
        <v>62.3</v>
      </c>
      <c r="G50389">
        <v>56</v>
      </c>
      <c r="H50389">
        <v>5.68</v>
      </c>
      <c r="I50389">
        <v>5.72</v>
      </c>
      <c r="J50389">
        <v>3.55</v>
      </c>
    </row>
    <row r="50390" spans="1:10" x14ac:dyDescent="0.3">
      <c r="A50390">
        <v>0.61</v>
      </c>
      <c r="B50390">
        <v>2251</v>
      </c>
      <c r="C50390" t="s">
        <v>13</v>
      </c>
      <c r="D50390" t="s">
        <v>28</v>
      </c>
      <c r="E50390" t="s">
        <v>18</v>
      </c>
      <c r="F50390">
        <v>62.3</v>
      </c>
      <c r="G50390">
        <v>55</v>
      </c>
      <c r="H50390">
        <v>5.47</v>
      </c>
      <c r="I50390">
        <v>5.42</v>
      </c>
      <c r="J50390">
        <v>3.39</v>
      </c>
    </row>
    <row r="50391" spans="1:10" x14ac:dyDescent="0.3">
      <c r="A50391">
        <v>0.78</v>
      </c>
      <c r="B50391">
        <v>2252</v>
      </c>
      <c r="C50391" t="s">
        <v>20</v>
      </c>
      <c r="D50391" t="s">
        <v>23</v>
      </c>
      <c r="E50391" t="s">
        <v>12</v>
      </c>
      <c r="F50391">
        <v>61.8</v>
      </c>
      <c r="G50391">
        <v>59</v>
      </c>
      <c r="H50391">
        <v>5.85</v>
      </c>
      <c r="I50391">
        <v>5.9</v>
      </c>
      <c r="J50391">
        <v>3.63</v>
      </c>
    </row>
    <row r="50392" spans="1:10" x14ac:dyDescent="0.3">
      <c r="A50392">
        <v>0.72</v>
      </c>
      <c r="B50392">
        <v>2252</v>
      </c>
      <c r="C50392" t="s">
        <v>20</v>
      </c>
      <c r="D50392" t="s">
        <v>11</v>
      </c>
      <c r="E50392" t="s">
        <v>12</v>
      </c>
      <c r="F50392">
        <v>62.3</v>
      </c>
      <c r="G50392">
        <v>58</v>
      </c>
      <c r="H50392">
        <v>5.7</v>
      </c>
      <c r="I50392">
        <v>5.76</v>
      </c>
      <c r="J50392">
        <v>3.57</v>
      </c>
    </row>
    <row r="50393" spans="1:10" x14ac:dyDescent="0.3">
      <c r="A50393">
        <v>0.72</v>
      </c>
      <c r="B50393">
        <v>2252</v>
      </c>
      <c r="C50393" t="s">
        <v>10</v>
      </c>
      <c r="D50393" t="s">
        <v>23</v>
      </c>
      <c r="E50393" t="s">
        <v>12</v>
      </c>
      <c r="F50393">
        <v>60.8</v>
      </c>
      <c r="G50393">
        <v>56</v>
      </c>
      <c r="H50393">
        <v>5.79</v>
      </c>
      <c r="I50393">
        <v>5.83</v>
      </c>
      <c r="J50393">
        <v>3.53</v>
      </c>
    </row>
    <row r="50394" spans="1:10" x14ac:dyDescent="0.3">
      <c r="A50394">
        <v>0.76</v>
      </c>
      <c r="B50394">
        <v>2253</v>
      </c>
      <c r="C50394" t="s">
        <v>10</v>
      </c>
      <c r="D50394" t="s">
        <v>25</v>
      </c>
      <c r="E50394" t="s">
        <v>12</v>
      </c>
      <c r="F50394">
        <v>61.6</v>
      </c>
      <c r="G50394">
        <v>57</v>
      </c>
      <c r="H50394">
        <v>5.91</v>
      </c>
      <c r="I50394">
        <v>5.85</v>
      </c>
      <c r="J50394">
        <v>3.62</v>
      </c>
    </row>
    <row r="50395" spans="1:10" x14ac:dyDescent="0.3">
      <c r="A50395">
        <v>0.7</v>
      </c>
      <c r="B50395">
        <v>2253</v>
      </c>
      <c r="C50395" t="s">
        <v>15</v>
      </c>
      <c r="D50395" t="s">
        <v>23</v>
      </c>
      <c r="E50395" t="s">
        <v>18</v>
      </c>
      <c r="F50395">
        <v>61.4</v>
      </c>
      <c r="G50395">
        <v>56</v>
      </c>
      <c r="H50395">
        <v>5.73</v>
      </c>
      <c r="I50395">
        <v>5.8</v>
      </c>
      <c r="J50395">
        <v>3.54</v>
      </c>
    </row>
    <row r="50396" spans="1:10" x14ac:dyDescent="0.3">
      <c r="A50396">
        <v>0.52</v>
      </c>
      <c r="B50396">
        <v>2254</v>
      </c>
      <c r="C50396" t="s">
        <v>20</v>
      </c>
      <c r="D50396" t="s">
        <v>11</v>
      </c>
      <c r="E50396" t="s">
        <v>21</v>
      </c>
      <c r="F50396">
        <v>61.2</v>
      </c>
      <c r="G50396">
        <v>58</v>
      </c>
      <c r="H50396">
        <v>5.17</v>
      </c>
      <c r="I50396">
        <v>5.19</v>
      </c>
      <c r="J50396">
        <v>3.17</v>
      </c>
    </row>
    <row r="50397" spans="1:10" x14ac:dyDescent="0.3">
      <c r="A50397">
        <v>0.59</v>
      </c>
      <c r="B50397">
        <v>2254</v>
      </c>
      <c r="C50397" t="s">
        <v>20</v>
      </c>
      <c r="D50397" t="s">
        <v>28</v>
      </c>
      <c r="E50397" t="s">
        <v>16</v>
      </c>
      <c r="F50397">
        <v>62.6</v>
      </c>
      <c r="G50397">
        <v>58</v>
      </c>
      <c r="H50397">
        <v>5.34</v>
      </c>
      <c r="I50397">
        <v>5.39</v>
      </c>
      <c r="J50397">
        <v>3.36</v>
      </c>
    </row>
    <row r="50398" spans="1:10" x14ac:dyDescent="0.3">
      <c r="A50398">
        <v>0.72</v>
      </c>
      <c r="B50398">
        <v>2254</v>
      </c>
      <c r="C50398" t="s">
        <v>15</v>
      </c>
      <c r="D50398" t="s">
        <v>28</v>
      </c>
      <c r="E50398" t="s">
        <v>12</v>
      </c>
      <c r="F50398">
        <v>64.099999999999994</v>
      </c>
      <c r="G50398">
        <v>57</v>
      </c>
      <c r="H50398">
        <v>5.64</v>
      </c>
      <c r="I50398">
        <v>5.71</v>
      </c>
      <c r="J50398">
        <v>3.64</v>
      </c>
    </row>
    <row r="50399" spans="1:10" x14ac:dyDescent="0.3">
      <c r="A50399">
        <v>0.52</v>
      </c>
      <c r="B50399">
        <v>2255</v>
      </c>
      <c r="C50399" t="s">
        <v>10</v>
      </c>
      <c r="D50399" t="s">
        <v>27</v>
      </c>
      <c r="E50399" t="s">
        <v>18</v>
      </c>
      <c r="F50399">
        <v>62</v>
      </c>
      <c r="G50399">
        <v>55</v>
      </c>
      <c r="H50399">
        <v>5.16</v>
      </c>
      <c r="I50399">
        <v>5.19</v>
      </c>
      <c r="J50399">
        <v>3.21</v>
      </c>
    </row>
    <row r="50400" spans="1:10" x14ac:dyDescent="0.3">
      <c r="A50400">
        <v>0.73</v>
      </c>
      <c r="B50400">
        <v>2255</v>
      </c>
      <c r="C50400" t="s">
        <v>10</v>
      </c>
      <c r="D50400" t="s">
        <v>25</v>
      </c>
      <c r="E50400" t="s">
        <v>12</v>
      </c>
      <c r="F50400">
        <v>61.5</v>
      </c>
      <c r="G50400">
        <v>55</v>
      </c>
      <c r="H50400">
        <v>5.79</v>
      </c>
      <c r="I50400">
        <v>5.85</v>
      </c>
      <c r="J50400">
        <v>3.58</v>
      </c>
    </row>
    <row r="50401" spans="1:10" x14ac:dyDescent="0.3">
      <c r="A50401">
        <v>0.73</v>
      </c>
      <c r="B50401">
        <v>2255</v>
      </c>
      <c r="C50401" t="s">
        <v>10</v>
      </c>
      <c r="D50401" t="s">
        <v>25</v>
      </c>
      <c r="E50401" t="s">
        <v>12</v>
      </c>
      <c r="F50401">
        <v>60.5</v>
      </c>
      <c r="G50401">
        <v>59</v>
      </c>
      <c r="H50401">
        <v>5.83</v>
      </c>
      <c r="I50401">
        <v>5.88</v>
      </c>
      <c r="J50401">
        <v>3.54</v>
      </c>
    </row>
    <row r="50402" spans="1:10" x14ac:dyDescent="0.3">
      <c r="A50402">
        <v>0.71</v>
      </c>
      <c r="B50402">
        <v>2255</v>
      </c>
      <c r="C50402" t="s">
        <v>10</v>
      </c>
      <c r="D50402" t="s">
        <v>17</v>
      </c>
      <c r="E50402" t="s">
        <v>14</v>
      </c>
      <c r="F50402">
        <v>61.4</v>
      </c>
      <c r="G50402">
        <v>56</v>
      </c>
      <c r="H50402">
        <v>5.73</v>
      </c>
      <c r="I50402">
        <v>5.77</v>
      </c>
      <c r="J50402">
        <v>3.53</v>
      </c>
    </row>
    <row r="50403" spans="1:10" x14ac:dyDescent="0.3">
      <c r="A50403">
        <v>0.71</v>
      </c>
      <c r="B50403">
        <v>2255</v>
      </c>
      <c r="C50403" t="s">
        <v>10</v>
      </c>
      <c r="D50403" t="s">
        <v>17</v>
      </c>
      <c r="E50403" t="s">
        <v>14</v>
      </c>
      <c r="F50403">
        <v>61.7</v>
      </c>
      <c r="G50403">
        <v>55</v>
      </c>
      <c r="H50403">
        <v>5.74</v>
      </c>
      <c r="I50403">
        <v>5.77</v>
      </c>
      <c r="J50403">
        <v>3.55</v>
      </c>
    </row>
    <row r="50404" spans="1:10" x14ac:dyDescent="0.3">
      <c r="A50404">
        <v>0.59</v>
      </c>
      <c r="B50404">
        <v>2256</v>
      </c>
      <c r="C50404" t="s">
        <v>20</v>
      </c>
      <c r="D50404" t="s">
        <v>27</v>
      </c>
      <c r="E50404" t="s">
        <v>22</v>
      </c>
      <c r="F50404">
        <v>61.5</v>
      </c>
      <c r="G50404">
        <v>55</v>
      </c>
      <c r="H50404">
        <v>5.4</v>
      </c>
      <c r="I50404">
        <v>5.43</v>
      </c>
      <c r="J50404">
        <v>3.33</v>
      </c>
    </row>
    <row r="50405" spans="1:10" x14ac:dyDescent="0.3">
      <c r="A50405">
        <v>0.71</v>
      </c>
      <c r="B50405">
        <v>2256</v>
      </c>
      <c r="C50405" t="s">
        <v>20</v>
      </c>
      <c r="D50405" t="s">
        <v>11</v>
      </c>
      <c r="E50405" t="s">
        <v>12</v>
      </c>
      <c r="F50405">
        <v>61.9</v>
      </c>
      <c r="G50405">
        <v>63</v>
      </c>
      <c r="H50405">
        <v>5.69</v>
      </c>
      <c r="I50405">
        <v>5.74</v>
      </c>
      <c r="J50405">
        <v>3.54</v>
      </c>
    </row>
    <row r="50406" spans="1:10" x14ac:dyDescent="0.3">
      <c r="A50406">
        <v>0.57999999999999996</v>
      </c>
      <c r="B50406">
        <v>2256</v>
      </c>
      <c r="C50406" t="s">
        <v>10</v>
      </c>
      <c r="D50406" t="s">
        <v>27</v>
      </c>
      <c r="E50406" t="s">
        <v>22</v>
      </c>
      <c r="F50406">
        <v>61.3</v>
      </c>
      <c r="G50406">
        <v>56</v>
      </c>
      <c r="H50406">
        <v>5.36</v>
      </c>
      <c r="I50406">
        <v>5.4</v>
      </c>
      <c r="J50406">
        <v>3.3</v>
      </c>
    </row>
    <row r="50407" spans="1:10" x14ac:dyDescent="0.3">
      <c r="A50407">
        <v>0.73</v>
      </c>
      <c r="B50407">
        <v>2256</v>
      </c>
      <c r="C50407" t="s">
        <v>13</v>
      </c>
      <c r="D50407" t="s">
        <v>11</v>
      </c>
      <c r="E50407" t="s">
        <v>12</v>
      </c>
      <c r="F50407">
        <v>62.2</v>
      </c>
      <c r="G50407">
        <v>55</v>
      </c>
      <c r="H50407">
        <v>5.81</v>
      </c>
      <c r="I50407">
        <v>5.71</v>
      </c>
      <c r="J50407">
        <v>3.58</v>
      </c>
    </row>
    <row r="50408" spans="1:10" x14ac:dyDescent="0.3">
      <c r="A50408">
        <v>0.56999999999999995</v>
      </c>
      <c r="B50408">
        <v>2257</v>
      </c>
      <c r="C50408" t="s">
        <v>10</v>
      </c>
      <c r="D50408" t="s">
        <v>11</v>
      </c>
      <c r="E50408" t="s">
        <v>14</v>
      </c>
      <c r="F50408">
        <v>61.9</v>
      </c>
      <c r="G50408">
        <v>57</v>
      </c>
      <c r="H50408">
        <v>5.35</v>
      </c>
      <c r="I50408">
        <v>5.31</v>
      </c>
      <c r="J50408">
        <v>3.3</v>
      </c>
    </row>
    <row r="50409" spans="1:10" x14ac:dyDescent="0.3">
      <c r="A50409">
        <v>0.7</v>
      </c>
      <c r="B50409">
        <v>2257</v>
      </c>
      <c r="C50409" t="s">
        <v>20</v>
      </c>
      <c r="D50409" t="s">
        <v>11</v>
      </c>
      <c r="E50409" t="s">
        <v>12</v>
      </c>
      <c r="F50409">
        <v>62</v>
      </c>
      <c r="G50409">
        <v>60</v>
      </c>
      <c r="H50409">
        <v>5.67</v>
      </c>
      <c r="I50409">
        <v>5.72</v>
      </c>
      <c r="J50409">
        <v>3.53</v>
      </c>
    </row>
    <row r="50410" spans="1:10" x14ac:dyDescent="0.3">
      <c r="A50410">
        <v>0.77</v>
      </c>
      <c r="B50410">
        <v>2257</v>
      </c>
      <c r="C50410" t="s">
        <v>10</v>
      </c>
      <c r="D50410" t="s">
        <v>19</v>
      </c>
      <c r="E50410" t="s">
        <v>18</v>
      </c>
      <c r="F50410">
        <v>62.5</v>
      </c>
      <c r="G50410">
        <v>57</v>
      </c>
      <c r="H50410">
        <v>5.8</v>
      </c>
      <c r="I50410">
        <v>5.91</v>
      </c>
      <c r="J50410">
        <v>3.66</v>
      </c>
    </row>
    <row r="50411" spans="1:10" x14ac:dyDescent="0.3">
      <c r="A50411">
        <v>0.77</v>
      </c>
      <c r="B50411">
        <v>2257</v>
      </c>
      <c r="C50411" t="s">
        <v>10</v>
      </c>
      <c r="D50411" t="s">
        <v>19</v>
      </c>
      <c r="E50411" t="s">
        <v>14</v>
      </c>
      <c r="F50411">
        <v>62</v>
      </c>
      <c r="G50411">
        <v>57</v>
      </c>
      <c r="H50411">
        <v>5.84</v>
      </c>
      <c r="I50411">
        <v>5.87</v>
      </c>
      <c r="J50411">
        <v>3.63</v>
      </c>
    </row>
    <row r="50412" spans="1:10" x14ac:dyDescent="0.3">
      <c r="A50412">
        <v>1.01</v>
      </c>
      <c r="B50412">
        <v>2257</v>
      </c>
      <c r="C50412" t="s">
        <v>13</v>
      </c>
      <c r="D50412" t="s">
        <v>25</v>
      </c>
      <c r="E50412" t="s">
        <v>26</v>
      </c>
      <c r="F50412">
        <v>62.6</v>
      </c>
      <c r="G50412">
        <v>57</v>
      </c>
      <c r="H50412">
        <v>6.42</v>
      </c>
      <c r="I50412">
        <v>6.3</v>
      </c>
      <c r="J50412">
        <v>3.99</v>
      </c>
    </row>
    <row r="50413" spans="1:10" x14ac:dyDescent="0.3">
      <c r="A50413">
        <v>0.71</v>
      </c>
      <c r="B50413">
        <v>2258</v>
      </c>
      <c r="C50413" t="s">
        <v>10</v>
      </c>
      <c r="D50413" t="s">
        <v>11</v>
      </c>
      <c r="E50413" t="s">
        <v>14</v>
      </c>
      <c r="F50413">
        <v>61.6</v>
      </c>
      <c r="G50413">
        <v>53</v>
      </c>
      <c r="H50413">
        <v>5.79</v>
      </c>
      <c r="I50413">
        <v>5.73</v>
      </c>
      <c r="J50413">
        <v>3.55</v>
      </c>
    </row>
    <row r="50414" spans="1:10" x14ac:dyDescent="0.3">
      <c r="A50414">
        <v>0.73</v>
      </c>
      <c r="B50414">
        <v>2258</v>
      </c>
      <c r="C50414" t="s">
        <v>10</v>
      </c>
      <c r="D50414" t="s">
        <v>19</v>
      </c>
      <c r="E50414" t="s">
        <v>18</v>
      </c>
      <c r="F50414">
        <v>62</v>
      </c>
      <c r="G50414">
        <v>56</v>
      </c>
      <c r="H50414">
        <v>5.76</v>
      </c>
      <c r="I50414">
        <v>5.79</v>
      </c>
      <c r="J50414">
        <v>3.58</v>
      </c>
    </row>
    <row r="50415" spans="1:10" x14ac:dyDescent="0.3">
      <c r="A50415">
        <v>0.71</v>
      </c>
      <c r="B50415">
        <v>2258</v>
      </c>
      <c r="C50415" t="s">
        <v>15</v>
      </c>
      <c r="D50415" t="s">
        <v>27</v>
      </c>
      <c r="E50415" t="s">
        <v>18</v>
      </c>
      <c r="F50415">
        <v>64.099999999999994</v>
      </c>
      <c r="G50415">
        <v>56</v>
      </c>
      <c r="H50415">
        <v>5.64</v>
      </c>
      <c r="I50415">
        <v>5.6</v>
      </c>
      <c r="J50415">
        <v>3.6</v>
      </c>
    </row>
    <row r="50416" spans="1:10" x14ac:dyDescent="0.3">
      <c r="A50416">
        <v>0.71</v>
      </c>
      <c r="B50416">
        <v>2258</v>
      </c>
      <c r="C50416" t="s">
        <v>15</v>
      </c>
      <c r="D50416" t="s">
        <v>25</v>
      </c>
      <c r="E50416" t="s">
        <v>14</v>
      </c>
      <c r="F50416">
        <v>64.3</v>
      </c>
      <c r="G50416">
        <v>58</v>
      </c>
      <c r="H50416">
        <v>5.61</v>
      </c>
      <c r="I50416">
        <v>5.55</v>
      </c>
      <c r="J50416">
        <v>3.59</v>
      </c>
    </row>
    <row r="50417" spans="1:10" x14ac:dyDescent="0.3">
      <c r="A50417">
        <v>0.67</v>
      </c>
      <c r="B50417">
        <v>2258</v>
      </c>
      <c r="C50417" t="s">
        <v>15</v>
      </c>
      <c r="D50417" t="s">
        <v>28</v>
      </c>
      <c r="E50417" t="s">
        <v>14</v>
      </c>
      <c r="F50417">
        <v>63.8</v>
      </c>
      <c r="G50417">
        <v>57</v>
      </c>
      <c r="H50417">
        <v>5.53</v>
      </c>
      <c r="I50417">
        <v>5.48</v>
      </c>
      <c r="J50417">
        <v>3.51</v>
      </c>
    </row>
    <row r="50418" spans="1:10" x14ac:dyDescent="0.3">
      <c r="A50418">
        <v>0.71</v>
      </c>
      <c r="B50418">
        <v>2258</v>
      </c>
      <c r="C50418" t="s">
        <v>10</v>
      </c>
      <c r="D50418" t="s">
        <v>23</v>
      </c>
      <c r="E50418" t="s">
        <v>12</v>
      </c>
      <c r="F50418">
        <v>59.4</v>
      </c>
      <c r="G50418">
        <v>57</v>
      </c>
      <c r="H50418">
        <v>5.87</v>
      </c>
      <c r="I50418">
        <v>5.81</v>
      </c>
      <c r="J50418">
        <v>3.47</v>
      </c>
    </row>
    <row r="50419" spans="1:10" x14ac:dyDescent="0.3">
      <c r="A50419">
        <v>0.71</v>
      </c>
      <c r="B50419">
        <v>2258</v>
      </c>
      <c r="C50419" t="s">
        <v>20</v>
      </c>
      <c r="D50419" t="s">
        <v>23</v>
      </c>
      <c r="E50419" t="s">
        <v>14</v>
      </c>
      <c r="F50419">
        <v>60.1</v>
      </c>
      <c r="G50419">
        <v>63</v>
      </c>
      <c r="H50419">
        <v>5.72</v>
      </c>
      <c r="I50419">
        <v>5.69</v>
      </c>
      <c r="J50419">
        <v>3.43</v>
      </c>
    </row>
    <row r="50420" spans="1:10" x14ac:dyDescent="0.3">
      <c r="A50420">
        <v>0.71</v>
      </c>
      <c r="B50420">
        <v>2259</v>
      </c>
      <c r="C50420" t="s">
        <v>20</v>
      </c>
      <c r="D50420" t="s">
        <v>23</v>
      </c>
      <c r="E50420" t="s">
        <v>12</v>
      </c>
      <c r="F50420">
        <v>63.2</v>
      </c>
      <c r="G50420">
        <v>58</v>
      </c>
      <c r="H50420">
        <v>5.63</v>
      </c>
      <c r="I50420">
        <v>5.67</v>
      </c>
      <c r="J50420">
        <v>3.57</v>
      </c>
    </row>
    <row r="50421" spans="1:10" x14ac:dyDescent="0.3">
      <c r="A50421">
        <v>0.53</v>
      </c>
      <c r="B50421">
        <v>2259</v>
      </c>
      <c r="C50421" t="s">
        <v>10</v>
      </c>
      <c r="D50421" t="s">
        <v>25</v>
      </c>
      <c r="E50421" t="s">
        <v>21</v>
      </c>
      <c r="F50421">
        <v>61</v>
      </c>
      <c r="G50421">
        <v>56</v>
      </c>
      <c r="H50421">
        <v>5.26</v>
      </c>
      <c r="I50421">
        <v>5.24</v>
      </c>
      <c r="J50421">
        <v>3.2</v>
      </c>
    </row>
    <row r="50422" spans="1:10" x14ac:dyDescent="0.3">
      <c r="A50422">
        <v>0.55000000000000004</v>
      </c>
      <c r="B50422">
        <v>2259</v>
      </c>
      <c r="C50422" t="s">
        <v>10</v>
      </c>
      <c r="D50422" t="s">
        <v>25</v>
      </c>
      <c r="E50422" t="s">
        <v>21</v>
      </c>
      <c r="F50422">
        <v>60.7</v>
      </c>
      <c r="G50422">
        <v>56</v>
      </c>
      <c r="H50422">
        <v>5.31</v>
      </c>
      <c r="I50422">
        <v>5.34</v>
      </c>
      <c r="J50422">
        <v>3.23</v>
      </c>
    </row>
    <row r="50423" spans="1:10" x14ac:dyDescent="0.3">
      <c r="A50423">
        <v>0.56999999999999995</v>
      </c>
      <c r="B50423">
        <v>2259</v>
      </c>
      <c r="C50423" t="s">
        <v>10</v>
      </c>
      <c r="D50423" t="s">
        <v>27</v>
      </c>
      <c r="E50423" t="s">
        <v>22</v>
      </c>
      <c r="F50423">
        <v>62</v>
      </c>
      <c r="G50423">
        <v>55</v>
      </c>
      <c r="H50423">
        <v>5.33</v>
      </c>
      <c r="I50423">
        <v>5.35</v>
      </c>
      <c r="J50423">
        <v>3.31</v>
      </c>
    </row>
    <row r="50424" spans="1:10" x14ac:dyDescent="0.3">
      <c r="A50424">
        <v>0.7</v>
      </c>
      <c r="B50424">
        <v>2259</v>
      </c>
      <c r="C50424" t="s">
        <v>10</v>
      </c>
      <c r="D50424" t="s">
        <v>25</v>
      </c>
      <c r="E50424" t="s">
        <v>12</v>
      </c>
      <c r="F50424">
        <v>62</v>
      </c>
      <c r="G50424">
        <v>55</v>
      </c>
      <c r="H50424">
        <v>5.69</v>
      </c>
      <c r="I50424">
        <v>5.73</v>
      </c>
      <c r="J50424">
        <v>3.54</v>
      </c>
    </row>
    <row r="50425" spans="1:10" x14ac:dyDescent="0.3">
      <c r="A50425">
        <v>0.83</v>
      </c>
      <c r="B50425">
        <v>2259</v>
      </c>
      <c r="C50425" t="s">
        <v>20</v>
      </c>
      <c r="D50425" t="s">
        <v>27</v>
      </c>
      <c r="E50425" t="s">
        <v>12</v>
      </c>
      <c r="F50425">
        <v>63.1</v>
      </c>
      <c r="G50425">
        <v>61</v>
      </c>
      <c r="H50425">
        <v>5.96</v>
      </c>
      <c r="I50425">
        <v>5.92</v>
      </c>
      <c r="J50425">
        <v>3.75</v>
      </c>
    </row>
    <row r="50426" spans="1:10" x14ac:dyDescent="0.3">
      <c r="A50426">
        <v>0.5</v>
      </c>
      <c r="B50426">
        <v>2260</v>
      </c>
      <c r="C50426" t="s">
        <v>20</v>
      </c>
      <c r="D50426" t="s">
        <v>27</v>
      </c>
      <c r="E50426" t="s">
        <v>21</v>
      </c>
      <c r="F50426">
        <v>60</v>
      </c>
      <c r="G50426">
        <v>56</v>
      </c>
      <c r="H50426">
        <v>5.18</v>
      </c>
      <c r="I50426">
        <v>5.21</v>
      </c>
      <c r="J50426">
        <v>3.12</v>
      </c>
    </row>
    <row r="50427" spans="1:10" x14ac:dyDescent="0.3">
      <c r="A50427">
        <v>1.07</v>
      </c>
      <c r="B50427">
        <v>2260</v>
      </c>
      <c r="C50427" t="s">
        <v>13</v>
      </c>
      <c r="D50427" t="s">
        <v>17</v>
      </c>
      <c r="E50427" t="s">
        <v>26</v>
      </c>
      <c r="F50427">
        <v>59.8</v>
      </c>
      <c r="G50427">
        <v>59</v>
      </c>
      <c r="H50427">
        <v>6.68</v>
      </c>
      <c r="I50427">
        <v>6.62</v>
      </c>
      <c r="J50427">
        <v>3.98</v>
      </c>
    </row>
    <row r="50428" spans="1:10" x14ac:dyDescent="0.3">
      <c r="A50428">
        <v>0.56000000000000005</v>
      </c>
      <c r="B50428">
        <v>2260</v>
      </c>
      <c r="C50428" t="s">
        <v>10</v>
      </c>
      <c r="D50428" t="s">
        <v>25</v>
      </c>
      <c r="E50428" t="s">
        <v>21</v>
      </c>
      <c r="F50428">
        <v>62.2</v>
      </c>
      <c r="G50428">
        <v>54.3</v>
      </c>
      <c r="H50428">
        <v>5.26</v>
      </c>
      <c r="I50428">
        <v>5.29</v>
      </c>
      <c r="J50428">
        <v>3.28</v>
      </c>
    </row>
    <row r="50429" spans="1:10" x14ac:dyDescent="0.3">
      <c r="A50429">
        <v>0.62</v>
      </c>
      <c r="B50429">
        <v>2260</v>
      </c>
      <c r="C50429" t="s">
        <v>10</v>
      </c>
      <c r="D50429" t="s">
        <v>11</v>
      </c>
      <c r="E50429" t="s">
        <v>18</v>
      </c>
      <c r="F50429">
        <v>61.9</v>
      </c>
      <c r="G50429">
        <v>57</v>
      </c>
      <c r="H50429">
        <v>5.47</v>
      </c>
      <c r="I50429">
        <v>5.44</v>
      </c>
      <c r="J50429">
        <v>3.38</v>
      </c>
    </row>
    <row r="50430" spans="1:10" x14ac:dyDescent="0.3">
      <c r="A50430">
        <v>0.73</v>
      </c>
      <c r="B50430">
        <v>2260</v>
      </c>
      <c r="C50430" t="s">
        <v>10</v>
      </c>
      <c r="D50430" t="s">
        <v>23</v>
      </c>
      <c r="E50430" t="s">
        <v>12</v>
      </c>
      <c r="F50430">
        <v>61.6</v>
      </c>
      <c r="G50430">
        <v>57</v>
      </c>
      <c r="H50430">
        <v>5.79</v>
      </c>
      <c r="I50430">
        <v>5.81</v>
      </c>
      <c r="J50430">
        <v>3.57</v>
      </c>
    </row>
    <row r="50431" spans="1:10" x14ac:dyDescent="0.3">
      <c r="A50431">
        <v>0.74</v>
      </c>
      <c r="B50431">
        <v>2261</v>
      </c>
      <c r="C50431" t="s">
        <v>20</v>
      </c>
      <c r="D50431" t="s">
        <v>25</v>
      </c>
      <c r="E50431" t="s">
        <v>12</v>
      </c>
      <c r="F50431">
        <v>63.1</v>
      </c>
      <c r="G50431">
        <v>55</v>
      </c>
      <c r="H50431">
        <v>5.77</v>
      </c>
      <c r="I50431">
        <v>5.74</v>
      </c>
      <c r="J50431">
        <v>3.63</v>
      </c>
    </row>
    <row r="50432" spans="1:10" x14ac:dyDescent="0.3">
      <c r="A50432">
        <v>0.74</v>
      </c>
      <c r="B50432">
        <v>2262</v>
      </c>
      <c r="C50432" t="s">
        <v>20</v>
      </c>
      <c r="D50432" t="s">
        <v>27</v>
      </c>
      <c r="E50432" t="s">
        <v>12</v>
      </c>
      <c r="F50432">
        <v>62.8</v>
      </c>
      <c r="G50432">
        <v>59</v>
      </c>
      <c r="H50432">
        <v>5.71</v>
      </c>
      <c r="I50432">
        <v>5.76</v>
      </c>
      <c r="J50432">
        <v>3.6</v>
      </c>
    </row>
    <row r="50433" spans="1:10" x14ac:dyDescent="0.3">
      <c r="A50433">
        <v>0.71</v>
      </c>
      <c r="B50433">
        <v>2262</v>
      </c>
      <c r="C50433" t="s">
        <v>10</v>
      </c>
      <c r="D50433" t="s">
        <v>25</v>
      </c>
      <c r="E50433" t="s">
        <v>14</v>
      </c>
      <c r="F50433">
        <v>62.5</v>
      </c>
      <c r="G50433">
        <v>57</v>
      </c>
      <c r="H50433">
        <v>5.68</v>
      </c>
      <c r="I50433">
        <v>5.74</v>
      </c>
      <c r="J50433">
        <v>3.57</v>
      </c>
    </row>
    <row r="50434" spans="1:10" x14ac:dyDescent="0.3">
      <c r="A50434">
        <v>0.71</v>
      </c>
      <c r="B50434">
        <v>2262</v>
      </c>
      <c r="C50434" t="s">
        <v>10</v>
      </c>
      <c r="D50434" t="s">
        <v>28</v>
      </c>
      <c r="E50434" t="s">
        <v>12</v>
      </c>
      <c r="F50434">
        <v>60.2</v>
      </c>
      <c r="G50434">
        <v>57</v>
      </c>
      <c r="H50434">
        <v>5.77</v>
      </c>
      <c r="I50434">
        <v>5.83</v>
      </c>
      <c r="J50434">
        <v>3.49</v>
      </c>
    </row>
    <row r="50435" spans="1:10" x14ac:dyDescent="0.3">
      <c r="A50435">
        <v>0.71</v>
      </c>
      <c r="B50435">
        <v>2262</v>
      </c>
      <c r="C50435" t="s">
        <v>13</v>
      </c>
      <c r="D50435" t="s">
        <v>25</v>
      </c>
      <c r="E50435" t="s">
        <v>14</v>
      </c>
      <c r="F50435">
        <v>60.3</v>
      </c>
      <c r="G50435">
        <v>60</v>
      </c>
      <c r="H50435">
        <v>5.76</v>
      </c>
      <c r="I50435">
        <v>5.79</v>
      </c>
      <c r="J50435">
        <v>3.48</v>
      </c>
    </row>
    <row r="50436" spans="1:10" x14ac:dyDescent="0.3">
      <c r="A50436">
        <v>0.77</v>
      </c>
      <c r="B50436">
        <v>2262</v>
      </c>
      <c r="C50436" t="s">
        <v>20</v>
      </c>
      <c r="D50436" t="s">
        <v>17</v>
      </c>
      <c r="E50436" t="s">
        <v>18</v>
      </c>
      <c r="F50436">
        <v>63.4</v>
      </c>
      <c r="G50436">
        <v>58</v>
      </c>
      <c r="H50436">
        <v>5.81</v>
      </c>
      <c r="I50436">
        <v>5.74</v>
      </c>
      <c r="J50436">
        <v>3.66</v>
      </c>
    </row>
    <row r="50437" spans="1:10" x14ac:dyDescent="0.3">
      <c r="A50437">
        <v>0.76</v>
      </c>
      <c r="B50437">
        <v>2262</v>
      </c>
      <c r="C50437" t="s">
        <v>13</v>
      </c>
      <c r="D50437" t="s">
        <v>19</v>
      </c>
      <c r="E50437" t="s">
        <v>16</v>
      </c>
      <c r="F50437">
        <v>61.1</v>
      </c>
      <c r="G50437">
        <v>58</v>
      </c>
      <c r="H50437">
        <v>5.91</v>
      </c>
      <c r="I50437">
        <v>5.85</v>
      </c>
      <c r="J50437">
        <v>3.59</v>
      </c>
    </row>
    <row r="50438" spans="1:10" x14ac:dyDescent="0.3">
      <c r="A50438">
        <v>0.77</v>
      </c>
      <c r="B50438">
        <v>2262</v>
      </c>
      <c r="C50438" t="s">
        <v>15</v>
      </c>
      <c r="D50438" t="s">
        <v>23</v>
      </c>
      <c r="E50438" t="s">
        <v>12</v>
      </c>
      <c r="F50438">
        <v>58.6</v>
      </c>
      <c r="G50438">
        <v>64</v>
      </c>
      <c r="H50438">
        <v>6.01</v>
      </c>
      <c r="I50438">
        <v>5.93</v>
      </c>
      <c r="J50438">
        <v>3.5</v>
      </c>
    </row>
    <row r="50439" spans="1:10" x14ac:dyDescent="0.3">
      <c r="A50439">
        <v>0.72</v>
      </c>
      <c r="B50439">
        <v>2262</v>
      </c>
      <c r="C50439" t="s">
        <v>13</v>
      </c>
      <c r="D50439" t="s">
        <v>17</v>
      </c>
      <c r="E50439" t="s">
        <v>14</v>
      </c>
      <c r="F50439">
        <v>61.5</v>
      </c>
      <c r="G50439">
        <v>59</v>
      </c>
      <c r="H50439">
        <v>5.78</v>
      </c>
      <c r="I50439">
        <v>5.73</v>
      </c>
      <c r="J50439">
        <v>3.54</v>
      </c>
    </row>
    <row r="50440" spans="1:10" x14ac:dyDescent="0.3">
      <c r="A50440">
        <v>0.7</v>
      </c>
      <c r="B50440">
        <v>2263</v>
      </c>
      <c r="C50440" t="s">
        <v>20</v>
      </c>
      <c r="D50440" t="s">
        <v>11</v>
      </c>
      <c r="E50440" t="s">
        <v>12</v>
      </c>
      <c r="F50440">
        <v>62</v>
      </c>
      <c r="G50440">
        <v>59</v>
      </c>
      <c r="H50440">
        <v>5.61</v>
      </c>
      <c r="I50440">
        <v>5.68</v>
      </c>
      <c r="J50440">
        <v>3.5</v>
      </c>
    </row>
    <row r="50441" spans="1:10" x14ac:dyDescent="0.3">
      <c r="A50441">
        <v>0.7</v>
      </c>
      <c r="B50441">
        <v>2263</v>
      </c>
      <c r="C50441" t="s">
        <v>20</v>
      </c>
      <c r="D50441" t="s">
        <v>11</v>
      </c>
      <c r="E50441" t="s">
        <v>12</v>
      </c>
      <c r="F50441">
        <v>61.5</v>
      </c>
      <c r="G50441">
        <v>60</v>
      </c>
      <c r="H50441">
        <v>5.65</v>
      </c>
      <c r="I50441">
        <v>5.7</v>
      </c>
      <c r="J50441">
        <v>3.49</v>
      </c>
    </row>
    <row r="50442" spans="1:10" x14ac:dyDescent="0.3">
      <c r="A50442">
        <v>0.7</v>
      </c>
      <c r="B50442">
        <v>2263</v>
      </c>
      <c r="C50442" t="s">
        <v>20</v>
      </c>
      <c r="D50442" t="s">
        <v>11</v>
      </c>
      <c r="E50442" t="s">
        <v>12</v>
      </c>
      <c r="F50442">
        <v>59.8</v>
      </c>
      <c r="G50442">
        <v>58</v>
      </c>
      <c r="H50442">
        <v>5.72</v>
      </c>
      <c r="I50442">
        <v>5.85</v>
      </c>
      <c r="J50442">
        <v>3.46</v>
      </c>
    </row>
    <row r="50443" spans="1:10" x14ac:dyDescent="0.3">
      <c r="A50443">
        <v>0.7</v>
      </c>
      <c r="B50443">
        <v>2263</v>
      </c>
      <c r="C50443" t="s">
        <v>20</v>
      </c>
      <c r="D50443" t="s">
        <v>11</v>
      </c>
      <c r="E50443" t="s">
        <v>12</v>
      </c>
      <c r="F50443">
        <v>62.6</v>
      </c>
      <c r="G50443">
        <v>55</v>
      </c>
      <c r="H50443">
        <v>5.62</v>
      </c>
      <c r="I50443">
        <v>5.69</v>
      </c>
      <c r="J50443">
        <v>3.54</v>
      </c>
    </row>
    <row r="50444" spans="1:10" x14ac:dyDescent="0.3">
      <c r="A50444">
        <v>0.8</v>
      </c>
      <c r="B50444">
        <v>2263</v>
      </c>
      <c r="C50444" t="s">
        <v>20</v>
      </c>
      <c r="D50444" t="s">
        <v>23</v>
      </c>
      <c r="E50444" t="s">
        <v>12</v>
      </c>
      <c r="F50444">
        <v>59.7</v>
      </c>
      <c r="G50444">
        <v>58</v>
      </c>
      <c r="H50444">
        <v>6.03</v>
      </c>
      <c r="I50444">
        <v>6.09</v>
      </c>
      <c r="J50444">
        <v>3.62</v>
      </c>
    </row>
    <row r="50445" spans="1:10" x14ac:dyDescent="0.3">
      <c r="A50445">
        <v>0.57999999999999996</v>
      </c>
      <c r="B50445">
        <v>2263</v>
      </c>
      <c r="C50445" t="s">
        <v>10</v>
      </c>
      <c r="D50445" t="s">
        <v>25</v>
      </c>
      <c r="E50445" t="s">
        <v>21</v>
      </c>
      <c r="F50445">
        <v>61.8</v>
      </c>
      <c r="G50445">
        <v>56</v>
      </c>
      <c r="H50445">
        <v>5.37</v>
      </c>
      <c r="I50445">
        <v>5.41</v>
      </c>
      <c r="J50445">
        <v>3.33</v>
      </c>
    </row>
    <row r="50446" spans="1:10" x14ac:dyDescent="0.3">
      <c r="A50446">
        <v>0.53</v>
      </c>
      <c r="B50446">
        <v>2263</v>
      </c>
      <c r="C50446" t="s">
        <v>10</v>
      </c>
      <c r="D50446" t="s">
        <v>11</v>
      </c>
      <c r="E50446" t="s">
        <v>21</v>
      </c>
      <c r="F50446">
        <v>61.9</v>
      </c>
      <c r="G50446">
        <v>55</v>
      </c>
      <c r="H50446">
        <v>5.19</v>
      </c>
      <c r="I50446">
        <v>5.22</v>
      </c>
      <c r="J50446">
        <v>3.22</v>
      </c>
    </row>
    <row r="50447" spans="1:10" x14ac:dyDescent="0.3">
      <c r="A50447">
        <v>0.6</v>
      </c>
      <c r="B50447">
        <v>2263</v>
      </c>
      <c r="C50447" t="s">
        <v>10</v>
      </c>
      <c r="D50447" t="s">
        <v>28</v>
      </c>
      <c r="E50447" t="s">
        <v>14</v>
      </c>
      <c r="F50447">
        <v>61.4</v>
      </c>
      <c r="G50447">
        <v>55</v>
      </c>
      <c r="H50447">
        <v>5.45</v>
      </c>
      <c r="I50447">
        <v>5.47</v>
      </c>
      <c r="J50447">
        <v>3.35</v>
      </c>
    </row>
    <row r="50448" spans="1:10" x14ac:dyDescent="0.3">
      <c r="A50448">
        <v>0.6</v>
      </c>
      <c r="B50448">
        <v>2263</v>
      </c>
      <c r="C50448" t="s">
        <v>10</v>
      </c>
      <c r="D50448" t="s">
        <v>28</v>
      </c>
      <c r="E50448" t="s">
        <v>14</v>
      </c>
      <c r="F50448">
        <v>61.7</v>
      </c>
      <c r="G50448">
        <v>56</v>
      </c>
      <c r="H50448">
        <v>5.39</v>
      </c>
      <c r="I50448">
        <v>5.44</v>
      </c>
      <c r="J50448">
        <v>3.34</v>
      </c>
    </row>
    <row r="50449" spans="1:10" x14ac:dyDescent="0.3">
      <c r="A50449">
        <v>0.7</v>
      </c>
      <c r="B50449">
        <v>2264</v>
      </c>
      <c r="C50449" t="s">
        <v>20</v>
      </c>
      <c r="D50449" t="s">
        <v>25</v>
      </c>
      <c r="E50449" t="s">
        <v>14</v>
      </c>
      <c r="F50449">
        <v>63.3</v>
      </c>
      <c r="G50449">
        <v>59</v>
      </c>
      <c r="H50449">
        <v>5.57</v>
      </c>
      <c r="I50449">
        <v>5.62</v>
      </c>
      <c r="J50449">
        <v>3.54</v>
      </c>
    </row>
    <row r="50450" spans="1:10" x14ac:dyDescent="0.3">
      <c r="A50450">
        <v>0.7</v>
      </c>
      <c r="B50450">
        <v>2264</v>
      </c>
      <c r="C50450" t="s">
        <v>20</v>
      </c>
      <c r="D50450" t="s">
        <v>25</v>
      </c>
      <c r="E50450" t="s">
        <v>14</v>
      </c>
      <c r="F50450">
        <v>63.5</v>
      </c>
      <c r="G50450">
        <v>59</v>
      </c>
      <c r="H50450">
        <v>5.59</v>
      </c>
      <c r="I50450">
        <v>5.65</v>
      </c>
      <c r="J50450">
        <v>3.57</v>
      </c>
    </row>
    <row r="50451" spans="1:10" x14ac:dyDescent="0.3">
      <c r="A50451">
        <v>0.7</v>
      </c>
      <c r="B50451">
        <v>2264</v>
      </c>
      <c r="C50451" t="s">
        <v>20</v>
      </c>
      <c r="D50451" t="s">
        <v>25</v>
      </c>
      <c r="E50451" t="s">
        <v>14</v>
      </c>
      <c r="F50451">
        <v>63.4</v>
      </c>
      <c r="G50451">
        <v>59</v>
      </c>
      <c r="H50451">
        <v>5.59</v>
      </c>
      <c r="I50451">
        <v>5.64</v>
      </c>
      <c r="J50451">
        <v>3.56</v>
      </c>
    </row>
    <row r="50452" spans="1:10" x14ac:dyDescent="0.3">
      <c r="A50452">
        <v>0.7</v>
      </c>
      <c r="B50452">
        <v>2264</v>
      </c>
      <c r="C50452" t="s">
        <v>20</v>
      </c>
      <c r="D50452" t="s">
        <v>25</v>
      </c>
      <c r="E50452" t="s">
        <v>14</v>
      </c>
      <c r="F50452">
        <v>61.1</v>
      </c>
      <c r="G50452">
        <v>59</v>
      </c>
      <c r="H50452">
        <v>5.68</v>
      </c>
      <c r="I50452">
        <v>5.78</v>
      </c>
      <c r="J50452">
        <v>3.5</v>
      </c>
    </row>
    <row r="50453" spans="1:10" x14ac:dyDescent="0.3">
      <c r="A50453">
        <v>0.7</v>
      </c>
      <c r="B50453">
        <v>2264</v>
      </c>
      <c r="C50453" t="s">
        <v>10</v>
      </c>
      <c r="D50453" t="s">
        <v>25</v>
      </c>
      <c r="E50453" t="s">
        <v>14</v>
      </c>
      <c r="F50453">
        <v>59.9</v>
      </c>
      <c r="G50453">
        <v>57</v>
      </c>
      <c r="H50453">
        <v>5.74</v>
      </c>
      <c r="I50453">
        <v>5.82</v>
      </c>
      <c r="J50453">
        <v>3.46</v>
      </c>
    </row>
    <row r="50454" spans="1:10" x14ac:dyDescent="0.3">
      <c r="A50454">
        <v>0.7</v>
      </c>
      <c r="B50454">
        <v>2264</v>
      </c>
      <c r="C50454" t="s">
        <v>13</v>
      </c>
      <c r="D50454" t="s">
        <v>25</v>
      </c>
      <c r="E50454" t="s">
        <v>14</v>
      </c>
      <c r="F50454">
        <v>60.5</v>
      </c>
      <c r="G50454">
        <v>58</v>
      </c>
      <c r="H50454">
        <v>5.77</v>
      </c>
      <c r="I50454">
        <v>5.84</v>
      </c>
      <c r="J50454">
        <v>3.51</v>
      </c>
    </row>
    <row r="50455" spans="1:10" x14ac:dyDescent="0.3">
      <c r="A50455">
        <v>0.71</v>
      </c>
      <c r="B50455">
        <v>2264</v>
      </c>
      <c r="C50455" t="s">
        <v>10</v>
      </c>
      <c r="D50455" t="s">
        <v>27</v>
      </c>
      <c r="E50455" t="s">
        <v>12</v>
      </c>
      <c r="F50455">
        <v>61.5</v>
      </c>
      <c r="G50455">
        <v>55</v>
      </c>
      <c r="H50455">
        <v>5.74</v>
      </c>
      <c r="I50455">
        <v>5.78</v>
      </c>
      <c r="J50455">
        <v>3.54</v>
      </c>
    </row>
    <row r="50456" spans="1:10" x14ac:dyDescent="0.3">
      <c r="A50456">
        <v>0.71</v>
      </c>
      <c r="B50456">
        <v>2264</v>
      </c>
      <c r="C50456" t="s">
        <v>10</v>
      </c>
      <c r="D50456" t="s">
        <v>27</v>
      </c>
      <c r="E50456" t="s">
        <v>12</v>
      </c>
      <c r="F50456">
        <v>61.1</v>
      </c>
      <c r="G50456">
        <v>56</v>
      </c>
      <c r="H50456">
        <v>5.75</v>
      </c>
      <c r="I50456">
        <v>5.77</v>
      </c>
      <c r="J50456">
        <v>3.52</v>
      </c>
    </row>
    <row r="50457" spans="1:10" x14ac:dyDescent="0.3">
      <c r="A50457">
        <v>0.7</v>
      </c>
      <c r="B50457">
        <v>2264</v>
      </c>
      <c r="C50457" t="s">
        <v>15</v>
      </c>
      <c r="D50457" t="s">
        <v>28</v>
      </c>
      <c r="E50457" t="s">
        <v>12</v>
      </c>
      <c r="F50457">
        <v>63.3</v>
      </c>
      <c r="G50457">
        <v>56</v>
      </c>
      <c r="H50457">
        <v>5.6</v>
      </c>
      <c r="I50457">
        <v>5.65</v>
      </c>
      <c r="J50457">
        <v>3.56</v>
      </c>
    </row>
    <row r="50458" spans="1:10" x14ac:dyDescent="0.3">
      <c r="A50458">
        <v>0.77</v>
      </c>
      <c r="B50458">
        <v>2264</v>
      </c>
      <c r="C50458" t="s">
        <v>15</v>
      </c>
      <c r="D50458" t="s">
        <v>17</v>
      </c>
      <c r="E50458" t="s">
        <v>14</v>
      </c>
      <c r="F50458">
        <v>62.3</v>
      </c>
      <c r="G50458">
        <v>55</v>
      </c>
      <c r="H50458">
        <v>5.88</v>
      </c>
      <c r="I50458">
        <v>5.93</v>
      </c>
      <c r="J50458">
        <v>3.68</v>
      </c>
    </row>
    <row r="50459" spans="1:10" x14ac:dyDescent="0.3">
      <c r="A50459">
        <v>0.7</v>
      </c>
      <c r="B50459">
        <v>2264</v>
      </c>
      <c r="C50459" t="s">
        <v>15</v>
      </c>
      <c r="D50459" t="s">
        <v>25</v>
      </c>
      <c r="E50459" t="s">
        <v>14</v>
      </c>
      <c r="F50459">
        <v>58.7</v>
      </c>
      <c r="G50459">
        <v>61</v>
      </c>
      <c r="H50459">
        <v>5.77</v>
      </c>
      <c r="I50459">
        <v>5.81</v>
      </c>
      <c r="J50459">
        <v>3.4</v>
      </c>
    </row>
    <row r="50460" spans="1:10" x14ac:dyDescent="0.3">
      <c r="A50460">
        <v>0.7</v>
      </c>
      <c r="B50460">
        <v>2264</v>
      </c>
      <c r="C50460" t="s">
        <v>13</v>
      </c>
      <c r="D50460" t="s">
        <v>19</v>
      </c>
      <c r="E50460" t="s">
        <v>29</v>
      </c>
      <c r="F50460">
        <v>60.5</v>
      </c>
      <c r="G50460">
        <v>59</v>
      </c>
      <c r="H50460">
        <v>5.73</v>
      </c>
      <c r="I50460">
        <v>5.67</v>
      </c>
      <c r="J50460">
        <v>3.45</v>
      </c>
    </row>
    <row r="50461" spans="1:10" x14ac:dyDescent="0.3">
      <c r="A50461">
        <v>0.74</v>
      </c>
      <c r="B50461">
        <v>2264</v>
      </c>
      <c r="C50461" t="s">
        <v>20</v>
      </c>
      <c r="D50461" t="s">
        <v>23</v>
      </c>
      <c r="E50461" t="s">
        <v>12</v>
      </c>
      <c r="F50461">
        <v>63.1</v>
      </c>
      <c r="G50461">
        <v>56</v>
      </c>
      <c r="H50461">
        <v>5.78</v>
      </c>
      <c r="I50461">
        <v>5.75</v>
      </c>
      <c r="J50461">
        <v>3.64</v>
      </c>
    </row>
    <row r="50462" spans="1:10" x14ac:dyDescent="0.3">
      <c r="A50462">
        <v>1</v>
      </c>
      <c r="B50462">
        <v>2264</v>
      </c>
      <c r="C50462" t="s">
        <v>13</v>
      </c>
      <c r="D50462" t="s">
        <v>27</v>
      </c>
      <c r="E50462" t="s">
        <v>26</v>
      </c>
      <c r="F50462">
        <v>59</v>
      </c>
      <c r="G50462">
        <v>60</v>
      </c>
      <c r="H50462">
        <v>6.49</v>
      </c>
      <c r="I50462">
        <v>6.43</v>
      </c>
      <c r="J50462">
        <v>3.82</v>
      </c>
    </row>
    <row r="50463" spans="1:10" x14ac:dyDescent="0.3">
      <c r="A50463">
        <v>0.78</v>
      </c>
      <c r="B50463">
        <v>2265</v>
      </c>
      <c r="C50463" t="s">
        <v>20</v>
      </c>
      <c r="D50463" t="s">
        <v>23</v>
      </c>
      <c r="E50463" t="s">
        <v>12</v>
      </c>
      <c r="F50463">
        <v>63.5</v>
      </c>
      <c r="G50463">
        <v>56</v>
      </c>
      <c r="H50463">
        <v>5.82</v>
      </c>
      <c r="I50463">
        <v>5.86</v>
      </c>
      <c r="J50463">
        <v>3.71</v>
      </c>
    </row>
    <row r="50464" spans="1:10" x14ac:dyDescent="0.3">
      <c r="A50464">
        <v>0.72</v>
      </c>
      <c r="B50464">
        <v>2265</v>
      </c>
      <c r="C50464" t="s">
        <v>20</v>
      </c>
      <c r="D50464" t="s">
        <v>27</v>
      </c>
      <c r="E50464" t="s">
        <v>14</v>
      </c>
      <c r="F50464">
        <v>62.8</v>
      </c>
      <c r="G50464">
        <v>59</v>
      </c>
      <c r="H50464">
        <v>5.69</v>
      </c>
      <c r="I50464">
        <v>5.74</v>
      </c>
      <c r="J50464">
        <v>3.59</v>
      </c>
    </row>
    <row r="50465" spans="1:10" x14ac:dyDescent="0.3">
      <c r="A50465">
        <v>0.72</v>
      </c>
      <c r="B50465">
        <v>2265</v>
      </c>
      <c r="C50465" t="s">
        <v>13</v>
      </c>
      <c r="D50465" t="s">
        <v>11</v>
      </c>
      <c r="E50465" t="s">
        <v>14</v>
      </c>
      <c r="F50465">
        <v>62.1</v>
      </c>
      <c r="G50465">
        <v>58</v>
      </c>
      <c r="H50465">
        <v>5.69</v>
      </c>
      <c r="I50465">
        <v>5.72</v>
      </c>
      <c r="J50465">
        <v>3.54</v>
      </c>
    </row>
    <row r="50466" spans="1:10" x14ac:dyDescent="0.3">
      <c r="A50466">
        <v>0.72</v>
      </c>
      <c r="B50466">
        <v>2265</v>
      </c>
      <c r="C50466" t="s">
        <v>10</v>
      </c>
      <c r="D50466" t="s">
        <v>11</v>
      </c>
      <c r="E50466" t="s">
        <v>14</v>
      </c>
      <c r="F50466">
        <v>59.8</v>
      </c>
      <c r="G50466">
        <v>57</v>
      </c>
      <c r="H50466">
        <v>5.86</v>
      </c>
      <c r="I50466">
        <v>5.91</v>
      </c>
      <c r="J50466">
        <v>3.52</v>
      </c>
    </row>
    <row r="50467" spans="1:10" x14ac:dyDescent="0.3">
      <c r="A50467">
        <v>0.71</v>
      </c>
      <c r="B50467">
        <v>2265</v>
      </c>
      <c r="C50467" t="s">
        <v>10</v>
      </c>
      <c r="D50467" t="s">
        <v>17</v>
      </c>
      <c r="E50467" t="s">
        <v>18</v>
      </c>
      <c r="F50467">
        <v>63.1</v>
      </c>
      <c r="G50467">
        <v>57</v>
      </c>
      <c r="H50467">
        <v>5.66</v>
      </c>
      <c r="I50467">
        <v>5.71</v>
      </c>
      <c r="J50467">
        <v>3.59</v>
      </c>
    </row>
    <row r="50468" spans="1:10" x14ac:dyDescent="0.3">
      <c r="A50468">
        <v>0.72</v>
      </c>
      <c r="B50468">
        <v>2265</v>
      </c>
      <c r="C50468" t="s">
        <v>10</v>
      </c>
      <c r="D50468" t="s">
        <v>17</v>
      </c>
      <c r="E50468" t="s">
        <v>16</v>
      </c>
      <c r="F50468">
        <v>62.3</v>
      </c>
      <c r="G50468">
        <v>55</v>
      </c>
      <c r="H50468">
        <v>5.79</v>
      </c>
      <c r="I50468">
        <v>5.69</v>
      </c>
      <c r="J50468">
        <v>3.58</v>
      </c>
    </row>
    <row r="50469" spans="1:10" x14ac:dyDescent="0.3">
      <c r="A50469">
        <v>0.61</v>
      </c>
      <c r="B50469">
        <v>2266</v>
      </c>
      <c r="C50469" t="s">
        <v>20</v>
      </c>
      <c r="D50469" t="s">
        <v>28</v>
      </c>
      <c r="E50469" t="s">
        <v>18</v>
      </c>
      <c r="F50469">
        <v>61.5</v>
      </c>
      <c r="G50469">
        <v>57</v>
      </c>
      <c r="H50469">
        <v>5.45</v>
      </c>
      <c r="I50469">
        <v>5.48</v>
      </c>
      <c r="J50469">
        <v>3.36</v>
      </c>
    </row>
    <row r="50470" spans="1:10" x14ac:dyDescent="0.3">
      <c r="A50470">
        <v>0.71</v>
      </c>
      <c r="B50470">
        <v>2266</v>
      </c>
      <c r="C50470" t="s">
        <v>20</v>
      </c>
      <c r="D50470" t="s">
        <v>23</v>
      </c>
      <c r="E50470" t="s">
        <v>14</v>
      </c>
      <c r="F50470">
        <v>60.7</v>
      </c>
      <c r="G50470">
        <v>60</v>
      </c>
      <c r="H50470">
        <v>5.73</v>
      </c>
      <c r="I50470">
        <v>5.76</v>
      </c>
      <c r="J50470">
        <v>3.49</v>
      </c>
    </row>
    <row r="50471" spans="1:10" x14ac:dyDescent="0.3">
      <c r="A50471">
        <v>0.71</v>
      </c>
      <c r="B50471">
        <v>2266</v>
      </c>
      <c r="C50471" t="s">
        <v>20</v>
      </c>
      <c r="D50471" t="s">
        <v>27</v>
      </c>
      <c r="E50471" t="s">
        <v>14</v>
      </c>
      <c r="F50471">
        <v>61.2</v>
      </c>
      <c r="G50471">
        <v>61</v>
      </c>
      <c r="H50471">
        <v>5.66</v>
      </c>
      <c r="I50471">
        <v>5.71</v>
      </c>
      <c r="J50471">
        <v>3.48</v>
      </c>
    </row>
    <row r="50472" spans="1:10" x14ac:dyDescent="0.3">
      <c r="A50472">
        <v>0.53</v>
      </c>
      <c r="B50472">
        <v>2266</v>
      </c>
      <c r="C50472" t="s">
        <v>10</v>
      </c>
      <c r="D50472" t="s">
        <v>28</v>
      </c>
      <c r="E50472" t="s">
        <v>18</v>
      </c>
      <c r="F50472">
        <v>61.6</v>
      </c>
      <c r="G50472">
        <v>56</v>
      </c>
      <c r="H50472">
        <v>5.2</v>
      </c>
      <c r="I50472">
        <v>5.22</v>
      </c>
      <c r="J50472">
        <v>3.21</v>
      </c>
    </row>
    <row r="50473" spans="1:10" x14ac:dyDescent="0.3">
      <c r="A50473">
        <v>0.71</v>
      </c>
      <c r="B50473">
        <v>2266</v>
      </c>
      <c r="C50473" t="s">
        <v>10</v>
      </c>
      <c r="D50473" t="s">
        <v>27</v>
      </c>
      <c r="E50473" t="s">
        <v>12</v>
      </c>
      <c r="F50473">
        <v>61.7</v>
      </c>
      <c r="G50473">
        <v>55</v>
      </c>
      <c r="H50473">
        <v>5.71</v>
      </c>
      <c r="I50473">
        <v>5.74</v>
      </c>
      <c r="J50473">
        <v>3.53</v>
      </c>
    </row>
    <row r="50474" spans="1:10" x14ac:dyDescent="0.3">
      <c r="A50474">
        <v>0.71</v>
      </c>
      <c r="B50474">
        <v>2266</v>
      </c>
      <c r="C50474" t="s">
        <v>10</v>
      </c>
      <c r="D50474" t="s">
        <v>27</v>
      </c>
      <c r="E50474" t="s">
        <v>12</v>
      </c>
      <c r="F50474">
        <v>62.3</v>
      </c>
      <c r="G50474">
        <v>56</v>
      </c>
      <c r="H50474">
        <v>5.68</v>
      </c>
      <c r="I50474">
        <v>5.72</v>
      </c>
      <c r="J50474">
        <v>3.55</v>
      </c>
    </row>
    <row r="50475" spans="1:10" x14ac:dyDescent="0.3">
      <c r="A50475">
        <v>0.55000000000000004</v>
      </c>
      <c r="B50475">
        <v>2266</v>
      </c>
      <c r="C50475" t="s">
        <v>15</v>
      </c>
      <c r="D50475" t="s">
        <v>25</v>
      </c>
      <c r="E50475" t="s">
        <v>29</v>
      </c>
      <c r="F50475">
        <v>60.8</v>
      </c>
      <c r="G50475">
        <v>60</v>
      </c>
      <c r="H50475">
        <v>5.26</v>
      </c>
      <c r="I50475">
        <v>5.36</v>
      </c>
      <c r="J50475">
        <v>3.23</v>
      </c>
    </row>
    <row r="50476" spans="1:10" x14ac:dyDescent="0.3">
      <c r="A50476">
        <v>0.71</v>
      </c>
      <c r="B50476">
        <v>2266</v>
      </c>
      <c r="C50476" t="s">
        <v>13</v>
      </c>
      <c r="D50476" t="s">
        <v>17</v>
      </c>
      <c r="E50476" t="s">
        <v>16</v>
      </c>
      <c r="F50476">
        <v>61.9</v>
      </c>
      <c r="G50476">
        <v>59</v>
      </c>
      <c r="H50476">
        <v>5.71</v>
      </c>
      <c r="I50476">
        <v>5.67</v>
      </c>
      <c r="J50476">
        <v>3.52</v>
      </c>
    </row>
    <row r="50477" spans="1:10" x14ac:dyDescent="0.3">
      <c r="A50477">
        <v>0.71</v>
      </c>
      <c r="B50477">
        <v>2266</v>
      </c>
      <c r="C50477" t="s">
        <v>20</v>
      </c>
      <c r="D50477" t="s">
        <v>25</v>
      </c>
      <c r="E50477" t="s">
        <v>12</v>
      </c>
      <c r="F50477">
        <v>63.4</v>
      </c>
      <c r="G50477">
        <v>57</v>
      </c>
      <c r="H50477">
        <v>5.7</v>
      </c>
      <c r="I50477">
        <v>5.63</v>
      </c>
      <c r="J50477">
        <v>3.59</v>
      </c>
    </row>
    <row r="50478" spans="1:10" x14ac:dyDescent="0.3">
      <c r="A50478">
        <v>0.71</v>
      </c>
      <c r="B50478">
        <v>2266</v>
      </c>
      <c r="C50478" t="s">
        <v>10</v>
      </c>
      <c r="D50478" t="s">
        <v>17</v>
      </c>
      <c r="E50478" t="s">
        <v>16</v>
      </c>
      <c r="F50478">
        <v>62</v>
      </c>
      <c r="G50478">
        <v>58</v>
      </c>
      <c r="H50478">
        <v>5.75</v>
      </c>
      <c r="I50478">
        <v>5.72</v>
      </c>
      <c r="J50478">
        <v>3.55</v>
      </c>
    </row>
    <row r="50479" spans="1:10" x14ac:dyDescent="0.3">
      <c r="A50479">
        <v>0.7</v>
      </c>
      <c r="B50479">
        <v>2267</v>
      </c>
      <c r="C50479" t="s">
        <v>20</v>
      </c>
      <c r="D50479" t="s">
        <v>25</v>
      </c>
      <c r="E50479" t="s">
        <v>14</v>
      </c>
      <c r="F50479">
        <v>62.3</v>
      </c>
      <c r="G50479">
        <v>57</v>
      </c>
      <c r="H50479">
        <v>5.62</v>
      </c>
      <c r="I50479">
        <v>5.65</v>
      </c>
      <c r="J50479">
        <v>3.51</v>
      </c>
    </row>
    <row r="50480" spans="1:10" x14ac:dyDescent="0.3">
      <c r="A50480">
        <v>0.52</v>
      </c>
      <c r="B50480">
        <v>2267</v>
      </c>
      <c r="C50480" t="s">
        <v>10</v>
      </c>
      <c r="D50480" t="s">
        <v>27</v>
      </c>
      <c r="E50480" t="s">
        <v>29</v>
      </c>
      <c r="F50480">
        <v>61.7</v>
      </c>
      <c r="G50480">
        <v>56</v>
      </c>
      <c r="H50480">
        <v>5.15</v>
      </c>
      <c r="I50480">
        <v>5.19</v>
      </c>
      <c r="J50480">
        <v>3.19</v>
      </c>
    </row>
    <row r="50481" spans="1:10" x14ac:dyDescent="0.3">
      <c r="A50481">
        <v>0.7</v>
      </c>
      <c r="B50481">
        <v>2268</v>
      </c>
      <c r="C50481" t="s">
        <v>15</v>
      </c>
      <c r="D50481" t="s">
        <v>27</v>
      </c>
      <c r="E50481" t="s">
        <v>12</v>
      </c>
      <c r="F50481">
        <v>60.1</v>
      </c>
      <c r="G50481">
        <v>65</v>
      </c>
      <c r="H50481">
        <v>5.7</v>
      </c>
      <c r="I50481">
        <v>5.65</v>
      </c>
      <c r="J50481">
        <v>3.41</v>
      </c>
    </row>
    <row r="50482" spans="1:10" x14ac:dyDescent="0.3">
      <c r="A50482">
        <v>0.7</v>
      </c>
      <c r="B50482">
        <v>2268</v>
      </c>
      <c r="C50482" t="s">
        <v>13</v>
      </c>
      <c r="D50482" t="s">
        <v>23</v>
      </c>
      <c r="E50482" t="s">
        <v>14</v>
      </c>
      <c r="F50482">
        <v>62.2</v>
      </c>
      <c r="G50482">
        <v>57</v>
      </c>
      <c r="H50482">
        <v>5.74</v>
      </c>
      <c r="I50482">
        <v>5.71</v>
      </c>
      <c r="J50482">
        <v>3.56</v>
      </c>
    </row>
    <row r="50483" spans="1:10" x14ac:dyDescent="0.3">
      <c r="A50483">
        <v>0.55000000000000004</v>
      </c>
      <c r="B50483">
        <v>2268</v>
      </c>
      <c r="C50483" t="s">
        <v>10</v>
      </c>
      <c r="D50483" t="s">
        <v>25</v>
      </c>
      <c r="E50483" t="s">
        <v>21</v>
      </c>
      <c r="F50483">
        <v>62</v>
      </c>
      <c r="G50483">
        <v>55</v>
      </c>
      <c r="H50483">
        <v>5.26</v>
      </c>
      <c r="I50483">
        <v>5.29</v>
      </c>
      <c r="J50483">
        <v>3.27</v>
      </c>
    </row>
    <row r="50484" spans="1:10" x14ac:dyDescent="0.3">
      <c r="A50484">
        <v>0.7</v>
      </c>
      <c r="B50484">
        <v>2268</v>
      </c>
      <c r="C50484" t="s">
        <v>10</v>
      </c>
      <c r="D50484" t="s">
        <v>17</v>
      </c>
      <c r="E50484" t="s">
        <v>18</v>
      </c>
      <c r="F50484">
        <v>62.2</v>
      </c>
      <c r="G50484">
        <v>55</v>
      </c>
      <c r="H50484">
        <v>5.73</v>
      </c>
      <c r="I50484">
        <v>5.69</v>
      </c>
      <c r="J50484">
        <v>3.55</v>
      </c>
    </row>
    <row r="50485" spans="1:10" x14ac:dyDescent="0.3">
      <c r="A50485">
        <v>0.7</v>
      </c>
      <c r="B50485">
        <v>2268</v>
      </c>
      <c r="C50485" t="s">
        <v>10</v>
      </c>
      <c r="D50485" t="s">
        <v>27</v>
      </c>
      <c r="E50485" t="s">
        <v>12</v>
      </c>
      <c r="F50485">
        <v>62.6</v>
      </c>
      <c r="G50485">
        <v>56</v>
      </c>
      <c r="H50485">
        <v>5.69</v>
      </c>
      <c r="I50485">
        <v>5.66</v>
      </c>
      <c r="J50485">
        <v>3.55</v>
      </c>
    </row>
    <row r="50486" spans="1:10" x14ac:dyDescent="0.3">
      <c r="A50486">
        <v>0.7</v>
      </c>
      <c r="B50486">
        <v>2268</v>
      </c>
      <c r="C50486" t="s">
        <v>15</v>
      </c>
      <c r="D50486" t="s">
        <v>17</v>
      </c>
      <c r="E50486" t="s">
        <v>18</v>
      </c>
      <c r="F50486">
        <v>63.9</v>
      </c>
      <c r="G50486">
        <v>65</v>
      </c>
      <c r="H50486">
        <v>5.6</v>
      </c>
      <c r="I50486">
        <v>5.56</v>
      </c>
      <c r="J50486">
        <v>3.56</v>
      </c>
    </row>
    <row r="50487" spans="1:10" x14ac:dyDescent="0.3">
      <c r="A50487">
        <v>0.7</v>
      </c>
      <c r="B50487">
        <v>2268</v>
      </c>
      <c r="C50487" t="s">
        <v>13</v>
      </c>
      <c r="D50487" t="s">
        <v>27</v>
      </c>
      <c r="E50487" t="s">
        <v>12</v>
      </c>
      <c r="F50487">
        <v>58</v>
      </c>
      <c r="G50487">
        <v>60</v>
      </c>
      <c r="H50487">
        <v>5.91</v>
      </c>
      <c r="I50487">
        <v>5.88</v>
      </c>
      <c r="J50487">
        <v>3.42</v>
      </c>
    </row>
    <row r="50488" spans="1:10" x14ac:dyDescent="0.3">
      <c r="A50488">
        <v>0.7</v>
      </c>
      <c r="B50488">
        <v>2268</v>
      </c>
      <c r="C50488" t="s">
        <v>15</v>
      </c>
      <c r="D50488" t="s">
        <v>17</v>
      </c>
      <c r="E50488" t="s">
        <v>18</v>
      </c>
      <c r="F50488">
        <v>57.5</v>
      </c>
      <c r="G50488">
        <v>62</v>
      </c>
      <c r="H50488">
        <v>5.81</v>
      </c>
      <c r="I50488">
        <v>5.78</v>
      </c>
      <c r="J50488">
        <v>3.33</v>
      </c>
    </row>
    <row r="50489" spans="1:10" x14ac:dyDescent="0.3">
      <c r="A50489">
        <v>0.7</v>
      </c>
      <c r="B50489">
        <v>2268</v>
      </c>
      <c r="C50489" t="s">
        <v>13</v>
      </c>
      <c r="D50489" t="s">
        <v>27</v>
      </c>
      <c r="E50489" t="s">
        <v>12</v>
      </c>
      <c r="F50489">
        <v>60</v>
      </c>
      <c r="G50489">
        <v>60</v>
      </c>
      <c r="H50489">
        <v>5.69</v>
      </c>
      <c r="I50489">
        <v>5.65</v>
      </c>
      <c r="J50489">
        <v>3.51</v>
      </c>
    </row>
    <row r="50490" spans="1:10" x14ac:dyDescent="0.3">
      <c r="A50490">
        <v>0.7</v>
      </c>
      <c r="B50490">
        <v>2268</v>
      </c>
      <c r="C50490" t="s">
        <v>13</v>
      </c>
      <c r="D50490" t="s">
        <v>25</v>
      </c>
      <c r="E50490" t="s">
        <v>14</v>
      </c>
      <c r="F50490">
        <v>62.5</v>
      </c>
      <c r="G50490">
        <v>62</v>
      </c>
      <c r="H50490">
        <v>5.63</v>
      </c>
      <c r="I50490">
        <v>5.57</v>
      </c>
      <c r="J50490">
        <v>3.5</v>
      </c>
    </row>
    <row r="50491" spans="1:10" x14ac:dyDescent="0.3">
      <c r="A50491">
        <v>0.7</v>
      </c>
      <c r="B50491">
        <v>2268</v>
      </c>
      <c r="C50491" t="s">
        <v>13</v>
      </c>
      <c r="D50491" t="s">
        <v>17</v>
      </c>
      <c r="E50491" t="s">
        <v>18</v>
      </c>
      <c r="F50491">
        <v>60.8</v>
      </c>
      <c r="G50491">
        <v>59</v>
      </c>
      <c r="H50491">
        <v>5.71</v>
      </c>
      <c r="I50491">
        <v>5.68</v>
      </c>
      <c r="J50491">
        <v>3.46</v>
      </c>
    </row>
    <row r="50492" spans="1:10" x14ac:dyDescent="0.3">
      <c r="A50492">
        <v>0.7</v>
      </c>
      <c r="B50492">
        <v>2268</v>
      </c>
      <c r="C50492" t="s">
        <v>24</v>
      </c>
      <c r="D50492" t="s">
        <v>23</v>
      </c>
      <c r="E50492" t="s">
        <v>18</v>
      </c>
      <c r="F50492">
        <v>65</v>
      </c>
      <c r="G50492">
        <v>56</v>
      </c>
      <c r="H50492">
        <v>5.6</v>
      </c>
      <c r="I50492">
        <v>5.5</v>
      </c>
      <c r="J50492">
        <v>3.61</v>
      </c>
    </row>
    <row r="50493" spans="1:10" x14ac:dyDescent="0.3">
      <c r="A50493">
        <v>0.7</v>
      </c>
      <c r="B50493">
        <v>2268</v>
      </c>
      <c r="C50493" t="s">
        <v>13</v>
      </c>
      <c r="D50493" t="s">
        <v>27</v>
      </c>
      <c r="E50493" t="s">
        <v>12</v>
      </c>
      <c r="F50493">
        <v>58.5</v>
      </c>
      <c r="G50493">
        <v>60</v>
      </c>
      <c r="H50493">
        <v>5.85</v>
      </c>
      <c r="I50493">
        <v>5.81</v>
      </c>
      <c r="J50493">
        <v>3.41</v>
      </c>
    </row>
    <row r="50494" spans="1:10" x14ac:dyDescent="0.3">
      <c r="A50494">
        <v>0.7</v>
      </c>
      <c r="B50494">
        <v>2268</v>
      </c>
      <c r="C50494" t="s">
        <v>13</v>
      </c>
      <c r="D50494" t="s">
        <v>27</v>
      </c>
      <c r="E50494" t="s">
        <v>12</v>
      </c>
      <c r="F50494">
        <v>61.9</v>
      </c>
      <c r="G50494">
        <v>58</v>
      </c>
      <c r="H50494">
        <v>5.64</v>
      </c>
      <c r="I50494">
        <v>5.6</v>
      </c>
      <c r="J50494">
        <v>3.48</v>
      </c>
    </row>
    <row r="50495" spans="1:10" x14ac:dyDescent="0.3">
      <c r="A50495">
        <v>0.75</v>
      </c>
      <c r="B50495">
        <v>2268</v>
      </c>
      <c r="C50495" t="s">
        <v>13</v>
      </c>
      <c r="D50495" t="s">
        <v>27</v>
      </c>
      <c r="E50495" t="s">
        <v>12</v>
      </c>
      <c r="F50495">
        <v>62.7</v>
      </c>
      <c r="G50495">
        <v>58</v>
      </c>
      <c r="H50495">
        <v>5.82</v>
      </c>
      <c r="I50495">
        <v>5.76</v>
      </c>
      <c r="J50495">
        <v>3.63</v>
      </c>
    </row>
    <row r="50496" spans="1:10" x14ac:dyDescent="0.3">
      <c r="A50496">
        <v>0.7</v>
      </c>
      <c r="B50496">
        <v>2268</v>
      </c>
      <c r="C50496" t="s">
        <v>13</v>
      </c>
      <c r="D50496" t="s">
        <v>25</v>
      </c>
      <c r="E50496" t="s">
        <v>14</v>
      </c>
      <c r="F50496">
        <v>61.8</v>
      </c>
      <c r="G50496">
        <v>59</v>
      </c>
      <c r="H50496">
        <v>5.76</v>
      </c>
      <c r="I50496">
        <v>5.67</v>
      </c>
      <c r="J50496">
        <v>3.53</v>
      </c>
    </row>
    <row r="50497" spans="1:10" x14ac:dyDescent="0.3">
      <c r="A50497">
        <v>0.73</v>
      </c>
      <c r="B50497">
        <v>2269</v>
      </c>
      <c r="C50497" t="s">
        <v>10</v>
      </c>
      <c r="D50497" t="s">
        <v>23</v>
      </c>
      <c r="E50497" t="s">
        <v>14</v>
      </c>
      <c r="F50497">
        <v>62.9</v>
      </c>
      <c r="G50497">
        <v>56</v>
      </c>
      <c r="H50497">
        <v>5.79</v>
      </c>
      <c r="I50497">
        <v>5.75</v>
      </c>
      <c r="J50497">
        <v>3.63</v>
      </c>
    </row>
    <row r="50498" spans="1:10" x14ac:dyDescent="0.3">
      <c r="A50498">
        <v>0.53</v>
      </c>
      <c r="B50498">
        <v>2269</v>
      </c>
      <c r="C50498" t="s">
        <v>10</v>
      </c>
      <c r="D50498" t="s">
        <v>25</v>
      </c>
      <c r="E50498" t="s">
        <v>21</v>
      </c>
      <c r="F50498">
        <v>61</v>
      </c>
      <c r="G50498">
        <v>57</v>
      </c>
      <c r="H50498">
        <v>5.23</v>
      </c>
      <c r="I50498">
        <v>5.26</v>
      </c>
      <c r="J50498">
        <v>3.22</v>
      </c>
    </row>
    <row r="50499" spans="1:10" x14ac:dyDescent="0.3">
      <c r="A50499">
        <v>0.6</v>
      </c>
      <c r="B50499">
        <v>2270</v>
      </c>
      <c r="C50499" t="s">
        <v>20</v>
      </c>
      <c r="D50499" t="s">
        <v>25</v>
      </c>
      <c r="E50499" t="s">
        <v>18</v>
      </c>
      <c r="F50499">
        <v>60.8</v>
      </c>
      <c r="G50499">
        <v>56</v>
      </c>
      <c r="H50499">
        <v>5.45</v>
      </c>
      <c r="I50499">
        <v>5.48</v>
      </c>
      <c r="J50499">
        <v>3.32</v>
      </c>
    </row>
    <row r="50500" spans="1:10" x14ac:dyDescent="0.3">
      <c r="A50500">
        <v>0.6</v>
      </c>
      <c r="B50500">
        <v>2270</v>
      </c>
      <c r="C50500" t="s">
        <v>20</v>
      </c>
      <c r="D50500" t="s">
        <v>11</v>
      </c>
      <c r="E50500" t="s">
        <v>16</v>
      </c>
      <c r="F50500">
        <v>60</v>
      </c>
      <c r="G50500">
        <v>58</v>
      </c>
      <c r="H50500">
        <v>5.5</v>
      </c>
      <c r="I50500">
        <v>5.56</v>
      </c>
      <c r="J50500">
        <v>3.32</v>
      </c>
    </row>
    <row r="50501" spans="1:10" x14ac:dyDescent="0.3">
      <c r="A50501">
        <v>0.7</v>
      </c>
      <c r="B50501">
        <v>2270</v>
      </c>
      <c r="C50501" t="s">
        <v>10</v>
      </c>
      <c r="D50501" t="s">
        <v>17</v>
      </c>
      <c r="E50501" t="s">
        <v>18</v>
      </c>
      <c r="F50501">
        <v>61.4</v>
      </c>
      <c r="G50501">
        <v>56</v>
      </c>
      <c r="H50501">
        <v>5.72</v>
      </c>
      <c r="I50501">
        <v>5.75</v>
      </c>
      <c r="J50501">
        <v>3.52</v>
      </c>
    </row>
    <row r="50502" spans="1:10" x14ac:dyDescent="0.3">
      <c r="A50502">
        <v>0.7</v>
      </c>
      <c r="B50502">
        <v>2270</v>
      </c>
      <c r="C50502" t="s">
        <v>10</v>
      </c>
      <c r="D50502" t="s">
        <v>27</v>
      </c>
      <c r="E50502" t="s">
        <v>12</v>
      </c>
      <c r="F50502">
        <v>61.2</v>
      </c>
      <c r="G50502">
        <v>56</v>
      </c>
      <c r="H50502">
        <v>5.73</v>
      </c>
      <c r="I50502">
        <v>5.78</v>
      </c>
      <c r="J50502">
        <v>3.52</v>
      </c>
    </row>
    <row r="50503" spans="1:10" x14ac:dyDescent="0.3">
      <c r="A50503">
        <v>0.6</v>
      </c>
      <c r="B50503">
        <v>2270</v>
      </c>
      <c r="C50503" t="s">
        <v>10</v>
      </c>
      <c r="D50503" t="s">
        <v>23</v>
      </c>
      <c r="E50503" t="s">
        <v>29</v>
      </c>
      <c r="F50503">
        <v>61.9</v>
      </c>
      <c r="G50503">
        <v>56</v>
      </c>
      <c r="H50503">
        <v>5.4</v>
      </c>
      <c r="I50503">
        <v>5.45</v>
      </c>
      <c r="J50503">
        <v>3.36</v>
      </c>
    </row>
    <row r="50504" spans="1:10" x14ac:dyDescent="0.3">
      <c r="A50504">
        <v>0.67</v>
      </c>
      <c r="B50504">
        <v>2270</v>
      </c>
      <c r="C50504" t="s">
        <v>15</v>
      </c>
      <c r="D50504" t="s">
        <v>11</v>
      </c>
      <c r="E50504" t="s">
        <v>18</v>
      </c>
      <c r="F50504">
        <v>61.6</v>
      </c>
      <c r="G50504">
        <v>61</v>
      </c>
      <c r="H50504">
        <v>5.57</v>
      </c>
      <c r="I50504">
        <v>5.6</v>
      </c>
      <c r="J50504">
        <v>3.44</v>
      </c>
    </row>
    <row r="50505" spans="1:10" x14ac:dyDescent="0.3">
      <c r="A50505">
        <v>0.71</v>
      </c>
      <c r="B50505">
        <v>2270</v>
      </c>
      <c r="C50505" t="s">
        <v>10</v>
      </c>
      <c r="D50505" t="s">
        <v>17</v>
      </c>
      <c r="E50505" t="s">
        <v>18</v>
      </c>
      <c r="F50505">
        <v>62.1</v>
      </c>
      <c r="G50505">
        <v>57</v>
      </c>
      <c r="H50505">
        <v>5.72</v>
      </c>
      <c r="I50505">
        <v>5.64</v>
      </c>
      <c r="J50505">
        <v>3.53</v>
      </c>
    </row>
    <row r="50506" spans="1:10" x14ac:dyDescent="0.3">
      <c r="A50506">
        <v>0.71</v>
      </c>
      <c r="B50506">
        <v>2270</v>
      </c>
      <c r="C50506" t="s">
        <v>15</v>
      </c>
      <c r="D50506" t="s">
        <v>17</v>
      </c>
      <c r="E50506" t="s">
        <v>18</v>
      </c>
      <c r="F50506">
        <v>64.3</v>
      </c>
      <c r="G50506">
        <v>63</v>
      </c>
      <c r="H50506">
        <v>5.63</v>
      </c>
      <c r="I50506">
        <v>5.56</v>
      </c>
      <c r="J50506">
        <v>3.6</v>
      </c>
    </row>
    <row r="50507" spans="1:10" x14ac:dyDescent="0.3">
      <c r="A50507">
        <v>0.78</v>
      </c>
      <c r="B50507">
        <v>2271</v>
      </c>
      <c r="C50507" t="s">
        <v>20</v>
      </c>
      <c r="D50507" t="s">
        <v>17</v>
      </c>
      <c r="E50507" t="s">
        <v>12</v>
      </c>
      <c r="F50507">
        <v>60.6</v>
      </c>
      <c r="G50507">
        <v>58</v>
      </c>
      <c r="H50507">
        <v>5.92</v>
      </c>
      <c r="I50507">
        <v>5.97</v>
      </c>
      <c r="J50507">
        <v>3.6</v>
      </c>
    </row>
    <row r="50508" spans="1:10" x14ac:dyDescent="0.3">
      <c r="A50508">
        <v>0.53</v>
      </c>
      <c r="B50508">
        <v>2271</v>
      </c>
      <c r="C50508" t="s">
        <v>10</v>
      </c>
      <c r="D50508" t="s">
        <v>11</v>
      </c>
      <c r="E50508" t="s">
        <v>21</v>
      </c>
      <c r="F50508">
        <v>62.9</v>
      </c>
      <c r="G50508">
        <v>54</v>
      </c>
      <c r="H50508">
        <v>5.19</v>
      </c>
      <c r="I50508">
        <v>5.15</v>
      </c>
      <c r="J50508">
        <v>3.25</v>
      </c>
    </row>
    <row r="50509" spans="1:10" x14ac:dyDescent="0.3">
      <c r="A50509">
        <v>0.54</v>
      </c>
      <c r="B50509">
        <v>2271</v>
      </c>
      <c r="C50509" t="s">
        <v>10</v>
      </c>
      <c r="D50509" t="s">
        <v>27</v>
      </c>
      <c r="E50509" t="s">
        <v>29</v>
      </c>
      <c r="F50509">
        <v>62.3</v>
      </c>
      <c r="G50509">
        <v>56</v>
      </c>
      <c r="H50509">
        <v>5.19</v>
      </c>
      <c r="I50509">
        <v>5.21</v>
      </c>
      <c r="J50509">
        <v>3.24</v>
      </c>
    </row>
    <row r="50510" spans="1:10" x14ac:dyDescent="0.3">
      <c r="A50510">
        <v>0.54</v>
      </c>
      <c r="B50510">
        <v>2271</v>
      </c>
      <c r="C50510" t="s">
        <v>10</v>
      </c>
      <c r="D50510" t="s">
        <v>27</v>
      </c>
      <c r="E50510" t="s">
        <v>29</v>
      </c>
      <c r="F50510">
        <v>62.5</v>
      </c>
      <c r="G50510">
        <v>57</v>
      </c>
      <c r="H50510">
        <v>5.16</v>
      </c>
      <c r="I50510">
        <v>5.2</v>
      </c>
      <c r="J50510">
        <v>3.24</v>
      </c>
    </row>
    <row r="50511" spans="1:10" x14ac:dyDescent="0.3">
      <c r="A50511">
        <v>0.7</v>
      </c>
      <c r="B50511">
        <v>2271</v>
      </c>
      <c r="C50511" t="s">
        <v>15</v>
      </c>
      <c r="D50511" t="s">
        <v>17</v>
      </c>
      <c r="E50511" t="s">
        <v>16</v>
      </c>
      <c r="F50511">
        <v>64.400000000000006</v>
      </c>
      <c r="G50511">
        <v>60</v>
      </c>
      <c r="H50511">
        <v>5.51</v>
      </c>
      <c r="I50511">
        <v>5.58</v>
      </c>
      <c r="J50511">
        <v>3.57</v>
      </c>
    </row>
    <row r="50512" spans="1:10" x14ac:dyDescent="0.3">
      <c r="A50512">
        <v>0.7</v>
      </c>
      <c r="B50512">
        <v>2271</v>
      </c>
      <c r="C50512" t="s">
        <v>15</v>
      </c>
      <c r="D50512" t="s">
        <v>17</v>
      </c>
      <c r="E50512" t="s">
        <v>16</v>
      </c>
      <c r="F50512">
        <v>64.3</v>
      </c>
      <c r="G50512">
        <v>58</v>
      </c>
      <c r="H50512">
        <v>5.56</v>
      </c>
      <c r="I50512">
        <v>5.61</v>
      </c>
      <c r="J50512">
        <v>3.59</v>
      </c>
    </row>
    <row r="50513" spans="1:10" x14ac:dyDescent="0.3">
      <c r="A50513">
        <v>0.71</v>
      </c>
      <c r="B50513">
        <v>2271</v>
      </c>
      <c r="C50513" t="s">
        <v>13</v>
      </c>
      <c r="D50513" t="s">
        <v>11</v>
      </c>
      <c r="E50513" t="s">
        <v>12</v>
      </c>
      <c r="F50513">
        <v>61.8</v>
      </c>
      <c r="G50513">
        <v>57</v>
      </c>
      <c r="H50513">
        <v>5.73</v>
      </c>
      <c r="I50513">
        <v>5.67</v>
      </c>
      <c r="J50513">
        <v>3.52</v>
      </c>
    </row>
    <row r="50514" spans="1:10" x14ac:dyDescent="0.3">
      <c r="A50514">
        <v>0.5</v>
      </c>
      <c r="B50514">
        <v>2272</v>
      </c>
      <c r="C50514" t="s">
        <v>10</v>
      </c>
      <c r="D50514" t="s">
        <v>28</v>
      </c>
      <c r="E50514" t="s">
        <v>21</v>
      </c>
      <c r="F50514">
        <v>61</v>
      </c>
      <c r="G50514">
        <v>56</v>
      </c>
      <c r="H50514">
        <v>5.1100000000000003</v>
      </c>
      <c r="I50514">
        <v>5.15</v>
      </c>
      <c r="J50514">
        <v>3.13</v>
      </c>
    </row>
    <row r="50515" spans="1:10" x14ac:dyDescent="0.3">
      <c r="A50515">
        <v>0.71</v>
      </c>
      <c r="B50515">
        <v>2272</v>
      </c>
      <c r="C50515" t="s">
        <v>10</v>
      </c>
      <c r="D50515" t="s">
        <v>17</v>
      </c>
      <c r="E50515" t="s">
        <v>18</v>
      </c>
      <c r="F50515">
        <v>62</v>
      </c>
      <c r="G50515">
        <v>54</v>
      </c>
      <c r="H50515">
        <v>5.73</v>
      </c>
      <c r="I50515">
        <v>5.77</v>
      </c>
      <c r="J50515">
        <v>3.56</v>
      </c>
    </row>
    <row r="50516" spans="1:10" x14ac:dyDescent="0.3">
      <c r="A50516">
        <v>0.7</v>
      </c>
      <c r="B50516">
        <v>2273</v>
      </c>
      <c r="C50516" t="s">
        <v>20</v>
      </c>
      <c r="D50516" t="s">
        <v>17</v>
      </c>
      <c r="E50516" t="s">
        <v>18</v>
      </c>
      <c r="F50516">
        <v>62.3</v>
      </c>
      <c r="G50516">
        <v>58</v>
      </c>
      <c r="H50516">
        <v>5.58</v>
      </c>
      <c r="I50516">
        <v>5.65</v>
      </c>
      <c r="J50516">
        <v>3.5</v>
      </c>
    </row>
    <row r="50517" spans="1:10" x14ac:dyDescent="0.3">
      <c r="A50517">
        <v>0.7</v>
      </c>
      <c r="B50517">
        <v>2273</v>
      </c>
      <c r="C50517" t="s">
        <v>20</v>
      </c>
      <c r="D50517" t="s">
        <v>23</v>
      </c>
      <c r="E50517" t="s">
        <v>14</v>
      </c>
      <c r="F50517">
        <v>60.9</v>
      </c>
      <c r="G50517">
        <v>59</v>
      </c>
      <c r="H50517">
        <v>5.72</v>
      </c>
      <c r="I50517">
        <v>5.75</v>
      </c>
      <c r="J50517">
        <v>3.49</v>
      </c>
    </row>
    <row r="50518" spans="1:10" x14ac:dyDescent="0.3">
      <c r="A50518">
        <v>0.75</v>
      </c>
      <c r="B50518">
        <v>2273</v>
      </c>
      <c r="C50518" t="s">
        <v>13</v>
      </c>
      <c r="D50518" t="s">
        <v>17</v>
      </c>
      <c r="E50518" t="s">
        <v>14</v>
      </c>
      <c r="F50518">
        <v>62</v>
      </c>
      <c r="G50518">
        <v>60</v>
      </c>
      <c r="H50518">
        <v>5.8</v>
      </c>
      <c r="I50518">
        <v>5.75</v>
      </c>
      <c r="J50518">
        <v>3.57</v>
      </c>
    </row>
    <row r="50519" spans="1:10" x14ac:dyDescent="0.3">
      <c r="A50519">
        <v>0.7</v>
      </c>
      <c r="B50519">
        <v>2273</v>
      </c>
      <c r="C50519" t="s">
        <v>13</v>
      </c>
      <c r="D50519" t="s">
        <v>11</v>
      </c>
      <c r="E50519" t="s">
        <v>12</v>
      </c>
      <c r="F50519">
        <v>62.1</v>
      </c>
      <c r="G50519">
        <v>59</v>
      </c>
      <c r="H50519">
        <v>5.65</v>
      </c>
      <c r="I50519">
        <v>5.63</v>
      </c>
      <c r="J50519">
        <v>3.5</v>
      </c>
    </row>
    <row r="50520" spans="1:10" x14ac:dyDescent="0.3">
      <c r="A50520">
        <v>0.7</v>
      </c>
      <c r="B50520">
        <v>2273</v>
      </c>
      <c r="C50520" t="s">
        <v>13</v>
      </c>
      <c r="D50520" t="s">
        <v>11</v>
      </c>
      <c r="E50520" t="s">
        <v>12</v>
      </c>
      <c r="F50520">
        <v>62.9</v>
      </c>
      <c r="G50520">
        <v>59</v>
      </c>
      <c r="H50520">
        <v>5.71</v>
      </c>
      <c r="I50520">
        <v>5.64</v>
      </c>
      <c r="J50520">
        <v>3.57</v>
      </c>
    </row>
    <row r="50521" spans="1:10" x14ac:dyDescent="0.3">
      <c r="A50521">
        <v>0.53</v>
      </c>
      <c r="B50521">
        <v>2273</v>
      </c>
      <c r="C50521" t="s">
        <v>10</v>
      </c>
      <c r="D50521" t="s">
        <v>11</v>
      </c>
      <c r="E50521" t="s">
        <v>21</v>
      </c>
      <c r="F50521">
        <v>62.2</v>
      </c>
      <c r="G50521">
        <v>54</v>
      </c>
      <c r="H50521">
        <v>5.19</v>
      </c>
      <c r="I50521">
        <v>5.23</v>
      </c>
      <c r="J50521">
        <v>3.24</v>
      </c>
    </row>
    <row r="50522" spans="1:10" x14ac:dyDescent="0.3">
      <c r="A50522">
        <v>0.53</v>
      </c>
      <c r="B50522">
        <v>2273</v>
      </c>
      <c r="C50522" t="s">
        <v>10</v>
      </c>
      <c r="D50522" t="s">
        <v>25</v>
      </c>
      <c r="E50522" t="s">
        <v>22</v>
      </c>
      <c r="F50522">
        <v>62.1</v>
      </c>
      <c r="G50522">
        <v>53.2</v>
      </c>
      <c r="H50522">
        <v>5.17</v>
      </c>
      <c r="I50522">
        <v>5.21</v>
      </c>
      <c r="J50522">
        <v>3.22</v>
      </c>
    </row>
    <row r="50523" spans="1:10" x14ac:dyDescent="0.3">
      <c r="A50523">
        <v>0.7</v>
      </c>
      <c r="B50523">
        <v>2273</v>
      </c>
      <c r="C50523" t="s">
        <v>24</v>
      </c>
      <c r="D50523" t="s">
        <v>27</v>
      </c>
      <c r="E50523" t="s">
        <v>18</v>
      </c>
      <c r="F50523">
        <v>57.3</v>
      </c>
      <c r="G50523">
        <v>63</v>
      </c>
      <c r="H50523">
        <v>5.78</v>
      </c>
      <c r="I50523">
        <v>5.84</v>
      </c>
      <c r="J50523">
        <v>3.33</v>
      </c>
    </row>
    <row r="50524" spans="1:10" x14ac:dyDescent="0.3">
      <c r="A50524">
        <v>0.7</v>
      </c>
      <c r="B50524">
        <v>2273</v>
      </c>
      <c r="C50524" t="s">
        <v>20</v>
      </c>
      <c r="D50524" t="s">
        <v>11</v>
      </c>
      <c r="E50524" t="s">
        <v>12</v>
      </c>
      <c r="F50524">
        <v>63.1</v>
      </c>
      <c r="G50524">
        <v>56</v>
      </c>
      <c r="H50524">
        <v>5.66</v>
      </c>
      <c r="I50524">
        <v>5.63</v>
      </c>
      <c r="J50524">
        <v>3.56</v>
      </c>
    </row>
    <row r="50525" spans="1:10" x14ac:dyDescent="0.3">
      <c r="A50525">
        <v>0.61</v>
      </c>
      <c r="B50525">
        <v>2274</v>
      </c>
      <c r="C50525" t="s">
        <v>20</v>
      </c>
      <c r="D50525" t="s">
        <v>25</v>
      </c>
      <c r="E50525" t="s">
        <v>21</v>
      </c>
      <c r="F50525">
        <v>60.5</v>
      </c>
      <c r="G50525">
        <v>58.5</v>
      </c>
      <c r="H50525">
        <v>5.44</v>
      </c>
      <c r="I50525">
        <v>5.64</v>
      </c>
      <c r="J50525">
        <v>3.34</v>
      </c>
    </row>
    <row r="50526" spans="1:10" x14ac:dyDescent="0.3">
      <c r="A50526">
        <v>0.71</v>
      </c>
      <c r="B50526">
        <v>2274</v>
      </c>
      <c r="C50526" t="s">
        <v>20</v>
      </c>
      <c r="D50526" t="s">
        <v>27</v>
      </c>
      <c r="E50526" t="s">
        <v>14</v>
      </c>
      <c r="F50526">
        <v>63.3</v>
      </c>
      <c r="G50526">
        <v>56</v>
      </c>
      <c r="H50526">
        <v>5.66</v>
      </c>
      <c r="I50526">
        <v>5.69</v>
      </c>
      <c r="J50526">
        <v>3.59</v>
      </c>
    </row>
    <row r="50527" spans="1:10" x14ac:dyDescent="0.3">
      <c r="A50527">
        <v>0.71</v>
      </c>
      <c r="B50527">
        <v>2274</v>
      </c>
      <c r="C50527" t="s">
        <v>20</v>
      </c>
      <c r="D50527" t="s">
        <v>27</v>
      </c>
      <c r="E50527" t="s">
        <v>14</v>
      </c>
      <c r="F50527">
        <v>62.7</v>
      </c>
      <c r="G50527">
        <v>58</v>
      </c>
      <c r="H50527">
        <v>5.7</v>
      </c>
      <c r="I50527">
        <v>5.72</v>
      </c>
      <c r="J50527">
        <v>3.58</v>
      </c>
    </row>
    <row r="50528" spans="1:10" x14ac:dyDescent="0.3">
      <c r="A50528">
        <v>0.7</v>
      </c>
      <c r="B50528">
        <v>2274</v>
      </c>
      <c r="C50528" t="s">
        <v>10</v>
      </c>
      <c r="D50528" t="s">
        <v>11</v>
      </c>
      <c r="E50528" t="s">
        <v>18</v>
      </c>
      <c r="F50528">
        <v>61.4</v>
      </c>
      <c r="G50528">
        <v>57</v>
      </c>
      <c r="H50528">
        <v>5.72</v>
      </c>
      <c r="I50528">
        <v>5.78</v>
      </c>
      <c r="J50528">
        <v>3.53</v>
      </c>
    </row>
    <row r="50529" spans="1:10" x14ac:dyDescent="0.3">
      <c r="A50529">
        <v>0.75</v>
      </c>
      <c r="B50529">
        <v>2274</v>
      </c>
      <c r="C50529" t="s">
        <v>20</v>
      </c>
      <c r="D50529" t="s">
        <v>25</v>
      </c>
      <c r="E50529" t="s">
        <v>12</v>
      </c>
      <c r="F50529">
        <v>60.5</v>
      </c>
      <c r="G50529">
        <v>57</v>
      </c>
      <c r="H50529">
        <v>5.88</v>
      </c>
      <c r="I50529">
        <v>5.95</v>
      </c>
      <c r="J50529">
        <v>3.58</v>
      </c>
    </row>
    <row r="50530" spans="1:10" x14ac:dyDescent="0.3">
      <c r="A50530">
        <v>0.75</v>
      </c>
      <c r="B50530">
        <v>2274</v>
      </c>
      <c r="C50530" t="s">
        <v>13</v>
      </c>
      <c r="D50530" t="s">
        <v>25</v>
      </c>
      <c r="E50530" t="s">
        <v>12</v>
      </c>
      <c r="F50530">
        <v>60.9</v>
      </c>
      <c r="G50530">
        <v>58</v>
      </c>
      <c r="H50530">
        <v>5.88</v>
      </c>
      <c r="I50530">
        <v>5.91</v>
      </c>
      <c r="J50530">
        <v>3.59</v>
      </c>
    </row>
    <row r="50531" spans="1:10" x14ac:dyDescent="0.3">
      <c r="A50531">
        <v>0.7</v>
      </c>
      <c r="B50531">
        <v>2274</v>
      </c>
      <c r="C50531" t="s">
        <v>20</v>
      </c>
      <c r="D50531" t="s">
        <v>17</v>
      </c>
      <c r="E50531" t="s">
        <v>16</v>
      </c>
      <c r="F50531">
        <v>62.4</v>
      </c>
      <c r="G50531">
        <v>59</v>
      </c>
      <c r="H50531">
        <v>5.55</v>
      </c>
      <c r="I50531">
        <v>5.64</v>
      </c>
      <c r="J50531">
        <v>3.49</v>
      </c>
    </row>
    <row r="50532" spans="1:10" x14ac:dyDescent="0.3">
      <c r="A50532">
        <v>0.7</v>
      </c>
      <c r="B50532">
        <v>2274</v>
      </c>
      <c r="C50532" t="s">
        <v>15</v>
      </c>
      <c r="D50532" t="s">
        <v>17</v>
      </c>
      <c r="E50532" t="s">
        <v>16</v>
      </c>
      <c r="F50532">
        <v>63.2</v>
      </c>
      <c r="G50532">
        <v>55</v>
      </c>
      <c r="H50532">
        <v>5.58</v>
      </c>
      <c r="I50532">
        <v>5.63</v>
      </c>
      <c r="J50532">
        <v>3.54</v>
      </c>
    </row>
    <row r="50533" spans="1:10" x14ac:dyDescent="0.3">
      <c r="A50533">
        <v>0.71</v>
      </c>
      <c r="B50533">
        <v>2274</v>
      </c>
      <c r="C50533" t="s">
        <v>24</v>
      </c>
      <c r="D50533" t="s">
        <v>27</v>
      </c>
      <c r="E50533" t="s">
        <v>18</v>
      </c>
      <c r="F50533">
        <v>65.7</v>
      </c>
      <c r="G50533">
        <v>56</v>
      </c>
      <c r="H50533">
        <v>5.51</v>
      </c>
      <c r="I50533">
        <v>5.54</v>
      </c>
      <c r="J50533">
        <v>3.63</v>
      </c>
    </row>
    <row r="50534" spans="1:10" x14ac:dyDescent="0.3">
      <c r="A50534">
        <v>0.81</v>
      </c>
      <c r="B50534">
        <v>2274</v>
      </c>
      <c r="C50534" t="s">
        <v>13</v>
      </c>
      <c r="D50534" t="s">
        <v>27</v>
      </c>
      <c r="E50534" t="s">
        <v>12</v>
      </c>
      <c r="F50534">
        <v>59</v>
      </c>
      <c r="G50534">
        <v>57</v>
      </c>
      <c r="H50534">
        <v>6.14</v>
      </c>
      <c r="I50534">
        <v>6.1</v>
      </c>
      <c r="J50534">
        <v>3.61</v>
      </c>
    </row>
    <row r="50535" spans="1:10" x14ac:dyDescent="0.3">
      <c r="A50535">
        <v>0.56999999999999995</v>
      </c>
      <c r="B50535">
        <v>2274</v>
      </c>
      <c r="C50535" t="s">
        <v>13</v>
      </c>
      <c r="D50535" t="s">
        <v>11</v>
      </c>
      <c r="E50535" t="s">
        <v>18</v>
      </c>
      <c r="F50535">
        <v>62.2</v>
      </c>
      <c r="G50535">
        <v>59</v>
      </c>
      <c r="H50535">
        <v>5.29</v>
      </c>
      <c r="I50535">
        <v>5.26</v>
      </c>
      <c r="J50535">
        <v>3.28</v>
      </c>
    </row>
    <row r="50536" spans="1:10" x14ac:dyDescent="0.3">
      <c r="A50536">
        <v>0.54</v>
      </c>
      <c r="B50536">
        <v>2274</v>
      </c>
      <c r="C50536" t="s">
        <v>10</v>
      </c>
      <c r="D50536" t="s">
        <v>27</v>
      </c>
      <c r="E50536" t="s">
        <v>16</v>
      </c>
      <c r="F50536">
        <v>60.7</v>
      </c>
      <c r="G50536">
        <v>57</v>
      </c>
      <c r="H50536">
        <v>5.29</v>
      </c>
      <c r="I50536">
        <v>5.26</v>
      </c>
      <c r="J50536">
        <v>3.2</v>
      </c>
    </row>
    <row r="50537" spans="1:10" x14ac:dyDescent="0.3">
      <c r="A50537">
        <v>0.5</v>
      </c>
      <c r="B50537">
        <v>2275</v>
      </c>
      <c r="C50537" t="s">
        <v>20</v>
      </c>
      <c r="D50537" t="s">
        <v>11</v>
      </c>
      <c r="E50537" t="s">
        <v>21</v>
      </c>
      <c r="F50537">
        <v>62.4</v>
      </c>
      <c r="G50537">
        <v>55</v>
      </c>
      <c r="H50537">
        <v>5.08</v>
      </c>
      <c r="I50537">
        <v>5.1100000000000003</v>
      </c>
      <c r="J50537">
        <v>3.18</v>
      </c>
    </row>
    <row r="50538" spans="1:10" x14ac:dyDescent="0.3">
      <c r="A50538">
        <v>0.48</v>
      </c>
      <c r="B50538">
        <v>2275</v>
      </c>
      <c r="C50538" t="s">
        <v>20</v>
      </c>
      <c r="D50538" t="s">
        <v>11</v>
      </c>
      <c r="E50538" t="s">
        <v>22</v>
      </c>
      <c r="F50538">
        <v>60.6</v>
      </c>
      <c r="G50538">
        <v>56</v>
      </c>
      <c r="H50538">
        <v>5.13</v>
      </c>
      <c r="I50538">
        <v>5.0599999999999996</v>
      </c>
      <c r="J50538">
        <v>3.09</v>
      </c>
    </row>
    <row r="50539" spans="1:10" x14ac:dyDescent="0.3">
      <c r="A50539">
        <v>0.7</v>
      </c>
      <c r="B50539">
        <v>2275</v>
      </c>
      <c r="C50539" t="s">
        <v>20</v>
      </c>
      <c r="D50539" t="s">
        <v>11</v>
      </c>
      <c r="E50539" t="s">
        <v>14</v>
      </c>
      <c r="F50539">
        <v>61.3</v>
      </c>
      <c r="G50539">
        <v>61</v>
      </c>
      <c r="H50539">
        <v>5.66</v>
      </c>
      <c r="I50539">
        <v>5.7</v>
      </c>
      <c r="J50539">
        <v>3.48</v>
      </c>
    </row>
    <row r="50540" spans="1:10" x14ac:dyDescent="0.3">
      <c r="A50540">
        <v>0.77</v>
      </c>
      <c r="B50540">
        <v>2275</v>
      </c>
      <c r="C50540" t="s">
        <v>10</v>
      </c>
      <c r="D50540" t="s">
        <v>27</v>
      </c>
      <c r="E50540" t="s">
        <v>12</v>
      </c>
      <c r="F50540">
        <v>61.2</v>
      </c>
      <c r="G50540">
        <v>57</v>
      </c>
      <c r="H50540">
        <v>5.94</v>
      </c>
      <c r="I50540">
        <v>5.98</v>
      </c>
      <c r="J50540">
        <v>3.65</v>
      </c>
    </row>
    <row r="50541" spans="1:10" x14ac:dyDescent="0.3">
      <c r="A50541">
        <v>0.77</v>
      </c>
      <c r="B50541">
        <v>2275</v>
      </c>
      <c r="C50541" t="s">
        <v>13</v>
      </c>
      <c r="D50541" t="s">
        <v>17</v>
      </c>
      <c r="E50541" t="s">
        <v>18</v>
      </c>
      <c r="F50541">
        <v>61.6</v>
      </c>
      <c r="G50541">
        <v>58</v>
      </c>
      <c r="H50541">
        <v>5.92</v>
      </c>
      <c r="I50541">
        <v>5.96</v>
      </c>
      <c r="J50541">
        <v>3.66</v>
      </c>
    </row>
    <row r="50542" spans="1:10" x14ac:dyDescent="0.3">
      <c r="A50542">
        <v>0.53</v>
      </c>
      <c r="B50542">
        <v>2275</v>
      </c>
      <c r="C50542" t="s">
        <v>10</v>
      </c>
      <c r="D50542" t="s">
        <v>25</v>
      </c>
      <c r="E50542" t="s">
        <v>21</v>
      </c>
      <c r="F50542">
        <v>61.4</v>
      </c>
      <c r="G50542">
        <v>56</v>
      </c>
      <c r="H50542">
        <v>5.19</v>
      </c>
      <c r="I50542">
        <v>5.23</v>
      </c>
      <c r="J50542">
        <v>3.2</v>
      </c>
    </row>
    <row r="50543" spans="1:10" x14ac:dyDescent="0.3">
      <c r="A50543">
        <v>0.52</v>
      </c>
      <c r="B50543">
        <v>2275</v>
      </c>
      <c r="C50543" t="s">
        <v>10</v>
      </c>
      <c r="D50543" t="s">
        <v>11</v>
      </c>
      <c r="E50543" t="s">
        <v>16</v>
      </c>
      <c r="F50543">
        <v>61.8</v>
      </c>
      <c r="G50543">
        <v>56</v>
      </c>
      <c r="H50543">
        <v>5.17</v>
      </c>
      <c r="I50543">
        <v>5.19</v>
      </c>
      <c r="J50543">
        <v>3.2</v>
      </c>
    </row>
    <row r="50544" spans="1:10" x14ac:dyDescent="0.3">
      <c r="A50544">
        <v>0.66</v>
      </c>
      <c r="B50544">
        <v>2275</v>
      </c>
      <c r="C50544" t="s">
        <v>15</v>
      </c>
      <c r="D50544" t="s">
        <v>25</v>
      </c>
      <c r="E50544" t="s">
        <v>18</v>
      </c>
      <c r="F50544">
        <v>61.5</v>
      </c>
      <c r="G50544">
        <v>60.8</v>
      </c>
      <c r="H50544">
        <v>5.55</v>
      </c>
      <c r="I50544">
        <v>5.6</v>
      </c>
      <c r="J50544">
        <v>3.43</v>
      </c>
    </row>
    <row r="50545" spans="1:10" x14ac:dyDescent="0.3">
      <c r="A50545">
        <v>0.66</v>
      </c>
      <c r="B50545">
        <v>2275</v>
      </c>
      <c r="C50545" t="s">
        <v>15</v>
      </c>
      <c r="D50545" t="s">
        <v>27</v>
      </c>
      <c r="E50545" t="s">
        <v>16</v>
      </c>
      <c r="F50545">
        <v>59.6</v>
      </c>
      <c r="G50545">
        <v>60.2</v>
      </c>
      <c r="H50545">
        <v>5.66</v>
      </c>
      <c r="I50545">
        <v>5.71</v>
      </c>
      <c r="J50545">
        <v>3.38</v>
      </c>
    </row>
    <row r="50546" spans="1:10" x14ac:dyDescent="0.3">
      <c r="A50546">
        <v>0.79</v>
      </c>
      <c r="B50546">
        <v>2275</v>
      </c>
      <c r="C50546" t="s">
        <v>13</v>
      </c>
      <c r="D50546" t="s">
        <v>23</v>
      </c>
      <c r="E50546" t="s">
        <v>14</v>
      </c>
      <c r="F50546">
        <v>61.8</v>
      </c>
      <c r="G50546">
        <v>59</v>
      </c>
      <c r="H50546">
        <v>5.97</v>
      </c>
      <c r="I50546">
        <v>5.91</v>
      </c>
      <c r="J50546">
        <v>3.67</v>
      </c>
    </row>
    <row r="50547" spans="1:10" x14ac:dyDescent="0.3">
      <c r="A50547">
        <v>0.71</v>
      </c>
      <c r="B50547">
        <v>2275</v>
      </c>
      <c r="C50547" t="s">
        <v>13</v>
      </c>
      <c r="D50547" t="s">
        <v>25</v>
      </c>
      <c r="E50547" t="s">
        <v>12</v>
      </c>
      <c r="F50547">
        <v>62.1</v>
      </c>
      <c r="G50547">
        <v>60</v>
      </c>
      <c r="H50547">
        <v>5.7</v>
      </c>
      <c r="I50547">
        <v>5.66</v>
      </c>
      <c r="J50547">
        <v>3.53</v>
      </c>
    </row>
    <row r="50548" spans="1:10" x14ac:dyDescent="0.3">
      <c r="A50548">
        <v>0.7</v>
      </c>
      <c r="B50548">
        <v>2276</v>
      </c>
      <c r="C50548" t="s">
        <v>20</v>
      </c>
      <c r="D50548" t="s">
        <v>23</v>
      </c>
      <c r="E50548" t="s">
        <v>18</v>
      </c>
      <c r="F50548">
        <v>62.9</v>
      </c>
      <c r="G50548">
        <v>58</v>
      </c>
      <c r="H50548">
        <v>5.6</v>
      </c>
      <c r="I50548">
        <v>5.65</v>
      </c>
      <c r="J50548">
        <v>3.54</v>
      </c>
    </row>
    <row r="50549" spans="1:10" x14ac:dyDescent="0.3">
      <c r="A50549">
        <v>0.7</v>
      </c>
      <c r="B50549">
        <v>2276</v>
      </c>
      <c r="C50549" t="s">
        <v>20</v>
      </c>
      <c r="D50549" t="s">
        <v>23</v>
      </c>
      <c r="E50549" t="s">
        <v>18</v>
      </c>
      <c r="F50549">
        <v>62.3</v>
      </c>
      <c r="G50549">
        <v>56</v>
      </c>
      <c r="H50549">
        <v>5.66</v>
      </c>
      <c r="I50549">
        <v>5.7</v>
      </c>
      <c r="J50549">
        <v>3.54</v>
      </c>
    </row>
    <row r="50550" spans="1:10" x14ac:dyDescent="0.3">
      <c r="A50550">
        <v>0.7</v>
      </c>
      <c r="B50550">
        <v>2276</v>
      </c>
      <c r="C50550" t="s">
        <v>20</v>
      </c>
      <c r="D50550" t="s">
        <v>27</v>
      </c>
      <c r="E50550" t="s">
        <v>14</v>
      </c>
      <c r="F50550">
        <v>62.8</v>
      </c>
      <c r="G50550">
        <v>57</v>
      </c>
      <c r="H50550">
        <v>5.62</v>
      </c>
      <c r="I50550">
        <v>5.66</v>
      </c>
      <c r="J50550">
        <v>3.54</v>
      </c>
    </row>
    <row r="50551" spans="1:10" x14ac:dyDescent="0.3">
      <c r="A50551">
        <v>0.7</v>
      </c>
      <c r="B50551">
        <v>2276</v>
      </c>
      <c r="C50551" t="s">
        <v>20</v>
      </c>
      <c r="D50551" t="s">
        <v>27</v>
      </c>
      <c r="E50551" t="s">
        <v>14</v>
      </c>
      <c r="F50551">
        <v>63</v>
      </c>
      <c r="G50551">
        <v>59</v>
      </c>
      <c r="H50551">
        <v>5.64</v>
      </c>
      <c r="I50551">
        <v>5.67</v>
      </c>
      <c r="J50551">
        <v>3.56</v>
      </c>
    </row>
    <row r="50552" spans="1:10" x14ac:dyDescent="0.3">
      <c r="A50552">
        <v>0.7</v>
      </c>
      <c r="B50552">
        <v>2276</v>
      </c>
      <c r="C50552" t="s">
        <v>10</v>
      </c>
      <c r="D50552" t="s">
        <v>17</v>
      </c>
      <c r="E50552" t="s">
        <v>21</v>
      </c>
      <c r="F50552">
        <v>62.5</v>
      </c>
      <c r="G50552">
        <v>54</v>
      </c>
      <c r="H50552">
        <v>5.69</v>
      </c>
      <c r="I50552">
        <v>5.74</v>
      </c>
      <c r="J50552">
        <v>3.57</v>
      </c>
    </row>
    <row r="50553" spans="1:10" x14ac:dyDescent="0.3">
      <c r="A50553">
        <v>0.7</v>
      </c>
      <c r="B50553">
        <v>2276</v>
      </c>
      <c r="C50553" t="s">
        <v>10</v>
      </c>
      <c r="D50553" t="s">
        <v>17</v>
      </c>
      <c r="E50553" t="s">
        <v>21</v>
      </c>
      <c r="F50553">
        <v>62.1</v>
      </c>
      <c r="G50553">
        <v>58</v>
      </c>
      <c r="H50553">
        <v>5.63</v>
      </c>
      <c r="I50553">
        <v>5.68</v>
      </c>
      <c r="J50553">
        <v>3.51</v>
      </c>
    </row>
    <row r="50554" spans="1:10" x14ac:dyDescent="0.3">
      <c r="A50554">
        <v>0.73</v>
      </c>
      <c r="B50554">
        <v>2276</v>
      </c>
      <c r="C50554" t="s">
        <v>10</v>
      </c>
      <c r="D50554" t="s">
        <v>25</v>
      </c>
      <c r="E50554" t="s">
        <v>12</v>
      </c>
      <c r="F50554">
        <v>62.1</v>
      </c>
      <c r="G50554">
        <v>56</v>
      </c>
      <c r="H50554">
        <v>5.77</v>
      </c>
      <c r="I50554">
        <v>5.8</v>
      </c>
      <c r="J50554">
        <v>3.59</v>
      </c>
    </row>
    <row r="50555" spans="1:10" x14ac:dyDescent="0.3">
      <c r="A50555">
        <v>0.73</v>
      </c>
      <c r="B50555">
        <v>2276</v>
      </c>
      <c r="C50555" t="s">
        <v>10</v>
      </c>
      <c r="D50555" t="s">
        <v>25</v>
      </c>
      <c r="E50555" t="s">
        <v>12</v>
      </c>
      <c r="F50555">
        <v>62.7</v>
      </c>
      <c r="G50555">
        <v>57</v>
      </c>
      <c r="H50555">
        <v>5.75</v>
      </c>
      <c r="I50555">
        <v>5.79</v>
      </c>
      <c r="J50555">
        <v>3.62</v>
      </c>
    </row>
    <row r="50556" spans="1:10" x14ac:dyDescent="0.3">
      <c r="A50556">
        <v>0.7</v>
      </c>
      <c r="B50556">
        <v>2276</v>
      </c>
      <c r="C50556" t="s">
        <v>10</v>
      </c>
      <c r="D50556" t="s">
        <v>27</v>
      </c>
      <c r="E50556" t="s">
        <v>14</v>
      </c>
      <c r="F50556">
        <v>62.1</v>
      </c>
      <c r="G50556">
        <v>58</v>
      </c>
      <c r="H50556">
        <v>5.67</v>
      </c>
      <c r="I50556">
        <v>5.69</v>
      </c>
      <c r="J50556">
        <v>3.53</v>
      </c>
    </row>
    <row r="50557" spans="1:10" x14ac:dyDescent="0.3">
      <c r="A50557">
        <v>0.7</v>
      </c>
      <c r="B50557">
        <v>2276</v>
      </c>
      <c r="C50557" t="s">
        <v>10</v>
      </c>
      <c r="D50557" t="s">
        <v>27</v>
      </c>
      <c r="E50557" t="s">
        <v>14</v>
      </c>
      <c r="F50557">
        <v>62.4</v>
      </c>
      <c r="G50557">
        <v>56</v>
      </c>
      <c r="H50557">
        <v>5.66</v>
      </c>
      <c r="I50557">
        <v>5.69</v>
      </c>
      <c r="J50557">
        <v>3.54</v>
      </c>
    </row>
    <row r="50558" spans="1:10" x14ac:dyDescent="0.3">
      <c r="A50558">
        <v>0.7</v>
      </c>
      <c r="B50558">
        <v>2276</v>
      </c>
      <c r="C50558" t="s">
        <v>15</v>
      </c>
      <c r="D50558" t="s">
        <v>17</v>
      </c>
      <c r="E50558" t="s">
        <v>14</v>
      </c>
      <c r="F50558">
        <v>58.5</v>
      </c>
      <c r="G50558">
        <v>61</v>
      </c>
      <c r="H50558">
        <v>5.76</v>
      </c>
      <c r="I50558">
        <v>5.82</v>
      </c>
      <c r="J50558">
        <v>3.39</v>
      </c>
    </row>
    <row r="50559" spans="1:10" x14ac:dyDescent="0.3">
      <c r="A50559">
        <v>0.74</v>
      </c>
      <c r="B50559">
        <v>2277</v>
      </c>
      <c r="C50559" t="s">
        <v>20</v>
      </c>
      <c r="D50559" t="s">
        <v>19</v>
      </c>
      <c r="E50559" t="s">
        <v>29</v>
      </c>
      <c r="F50559">
        <v>60.3</v>
      </c>
      <c r="G50559">
        <v>58</v>
      </c>
      <c r="H50559">
        <v>5.82</v>
      </c>
      <c r="I50559">
        <v>5.86</v>
      </c>
      <c r="J50559">
        <v>3.52</v>
      </c>
    </row>
    <row r="50560" spans="1:10" x14ac:dyDescent="0.3">
      <c r="A50560">
        <v>0.72</v>
      </c>
      <c r="B50560">
        <v>2277</v>
      </c>
      <c r="C50560" t="s">
        <v>15</v>
      </c>
      <c r="D50560" t="s">
        <v>23</v>
      </c>
      <c r="E50560" t="s">
        <v>14</v>
      </c>
      <c r="F50560">
        <v>63.7</v>
      </c>
      <c r="G50560">
        <v>59</v>
      </c>
      <c r="H50560">
        <v>5.63</v>
      </c>
      <c r="I50560">
        <v>5.68</v>
      </c>
      <c r="J50560">
        <v>3.6</v>
      </c>
    </row>
    <row r="50561" spans="1:10" x14ac:dyDescent="0.3">
      <c r="A50561">
        <v>0.72</v>
      </c>
      <c r="B50561">
        <v>2277</v>
      </c>
      <c r="C50561" t="s">
        <v>13</v>
      </c>
      <c r="D50561" t="s">
        <v>23</v>
      </c>
      <c r="E50561" t="s">
        <v>14</v>
      </c>
      <c r="F50561">
        <v>62.7</v>
      </c>
      <c r="G50561">
        <v>59</v>
      </c>
      <c r="H50561">
        <v>5.69</v>
      </c>
      <c r="I50561">
        <v>5.73</v>
      </c>
      <c r="J50561">
        <v>3.58</v>
      </c>
    </row>
    <row r="50562" spans="1:10" x14ac:dyDescent="0.3">
      <c r="A50562">
        <v>0.72</v>
      </c>
      <c r="B50562">
        <v>2277</v>
      </c>
      <c r="C50562" t="s">
        <v>20</v>
      </c>
      <c r="D50562" t="s">
        <v>23</v>
      </c>
      <c r="E50562" t="s">
        <v>14</v>
      </c>
      <c r="F50562">
        <v>61.5</v>
      </c>
      <c r="G50562">
        <v>56</v>
      </c>
      <c r="H50562">
        <v>5.77</v>
      </c>
      <c r="I50562">
        <v>5.8</v>
      </c>
      <c r="J50562">
        <v>3.56</v>
      </c>
    </row>
    <row r="50563" spans="1:10" x14ac:dyDescent="0.3">
      <c r="A50563">
        <v>0.74</v>
      </c>
      <c r="B50563">
        <v>2277</v>
      </c>
      <c r="C50563" t="s">
        <v>20</v>
      </c>
      <c r="D50563" t="s">
        <v>27</v>
      </c>
      <c r="E50563" t="s">
        <v>12</v>
      </c>
      <c r="F50563">
        <v>63</v>
      </c>
      <c r="G50563">
        <v>56</v>
      </c>
      <c r="H50563">
        <v>5.75</v>
      </c>
      <c r="I50563">
        <v>5.77</v>
      </c>
      <c r="J50563">
        <v>3.63</v>
      </c>
    </row>
    <row r="50564" spans="1:10" x14ac:dyDescent="0.3">
      <c r="A50564">
        <v>0.71</v>
      </c>
      <c r="B50564">
        <v>2277</v>
      </c>
      <c r="C50564" t="s">
        <v>20</v>
      </c>
      <c r="D50564" t="s">
        <v>23</v>
      </c>
      <c r="E50564" t="s">
        <v>16</v>
      </c>
      <c r="F50564">
        <v>62.8</v>
      </c>
      <c r="G50564">
        <v>58</v>
      </c>
      <c r="H50564">
        <v>5.67</v>
      </c>
      <c r="I50564">
        <v>5.7</v>
      </c>
      <c r="J50564">
        <v>3.57</v>
      </c>
    </row>
    <row r="50565" spans="1:10" x14ac:dyDescent="0.3">
      <c r="A50565">
        <v>0.79</v>
      </c>
      <c r="B50565">
        <v>2277</v>
      </c>
      <c r="C50565" t="s">
        <v>10</v>
      </c>
      <c r="D50565" t="s">
        <v>17</v>
      </c>
      <c r="E50565" t="s">
        <v>12</v>
      </c>
      <c r="F50565">
        <v>62.1</v>
      </c>
      <c r="G50565">
        <v>56</v>
      </c>
      <c r="H50565">
        <v>5.92</v>
      </c>
      <c r="I50565">
        <v>5.97</v>
      </c>
      <c r="J50565">
        <v>3.69</v>
      </c>
    </row>
    <row r="50566" spans="1:10" x14ac:dyDescent="0.3">
      <c r="A50566">
        <v>0.55000000000000004</v>
      </c>
      <c r="B50566">
        <v>2277</v>
      </c>
      <c r="C50566" t="s">
        <v>13</v>
      </c>
      <c r="D50566" t="s">
        <v>11</v>
      </c>
      <c r="E50566" t="s">
        <v>16</v>
      </c>
      <c r="F50566">
        <v>59.6</v>
      </c>
      <c r="G50566">
        <v>60</v>
      </c>
      <c r="H50566">
        <v>5.41</v>
      </c>
      <c r="I50566">
        <v>5.36</v>
      </c>
      <c r="J50566">
        <v>3.15</v>
      </c>
    </row>
    <row r="50567" spans="1:10" x14ac:dyDescent="0.3">
      <c r="A50567">
        <v>0.7</v>
      </c>
      <c r="B50567">
        <v>2278</v>
      </c>
      <c r="C50567" t="s">
        <v>20</v>
      </c>
      <c r="D50567" t="s">
        <v>25</v>
      </c>
      <c r="E50567" t="s">
        <v>14</v>
      </c>
      <c r="F50567">
        <v>59.1</v>
      </c>
      <c r="G50567">
        <v>59</v>
      </c>
      <c r="H50567">
        <v>5.76</v>
      </c>
      <c r="I50567">
        <v>5.91</v>
      </c>
      <c r="J50567">
        <v>3.45</v>
      </c>
    </row>
    <row r="50568" spans="1:10" x14ac:dyDescent="0.3">
      <c r="A50568">
        <v>0.7</v>
      </c>
      <c r="B50568">
        <v>2278</v>
      </c>
      <c r="C50568" t="s">
        <v>20</v>
      </c>
      <c r="D50568" t="s">
        <v>25</v>
      </c>
      <c r="E50568" t="s">
        <v>14</v>
      </c>
      <c r="F50568">
        <v>63.1</v>
      </c>
      <c r="G50568">
        <v>54</v>
      </c>
      <c r="H50568">
        <v>5.64</v>
      </c>
      <c r="I50568">
        <v>5.67</v>
      </c>
      <c r="J50568">
        <v>3.57</v>
      </c>
    </row>
    <row r="50569" spans="1:10" x14ac:dyDescent="0.3">
      <c r="A50569">
        <v>0.77</v>
      </c>
      <c r="B50569">
        <v>2278</v>
      </c>
      <c r="C50569" t="s">
        <v>20</v>
      </c>
      <c r="D50569" t="s">
        <v>25</v>
      </c>
      <c r="E50569" t="s">
        <v>12</v>
      </c>
      <c r="F50569">
        <v>61.1</v>
      </c>
      <c r="G50569">
        <v>59</v>
      </c>
      <c r="H50569">
        <v>5.85</v>
      </c>
      <c r="I50569">
        <v>5.95</v>
      </c>
      <c r="J50569">
        <v>3.59</v>
      </c>
    </row>
    <row r="50570" spans="1:10" x14ac:dyDescent="0.3">
      <c r="A50570">
        <v>0.75</v>
      </c>
      <c r="B50570">
        <v>2278</v>
      </c>
      <c r="C50570" t="s">
        <v>15</v>
      </c>
      <c r="D50570" t="s">
        <v>11</v>
      </c>
      <c r="E50570" t="s">
        <v>12</v>
      </c>
      <c r="F50570">
        <v>63.2</v>
      </c>
      <c r="G50570">
        <v>57</v>
      </c>
      <c r="H50570">
        <v>5.76</v>
      </c>
      <c r="I50570">
        <v>5.82</v>
      </c>
      <c r="J50570">
        <v>3.66</v>
      </c>
    </row>
    <row r="50571" spans="1:10" x14ac:dyDescent="0.3">
      <c r="A50571">
        <v>0.75</v>
      </c>
      <c r="B50571">
        <v>2278</v>
      </c>
      <c r="C50571" t="s">
        <v>10</v>
      </c>
      <c r="D50571" t="s">
        <v>11</v>
      </c>
      <c r="E50571" t="s">
        <v>12</v>
      </c>
      <c r="F50571">
        <v>62.1</v>
      </c>
      <c r="G50571">
        <v>57</v>
      </c>
      <c r="H50571">
        <v>5.81</v>
      </c>
      <c r="I50571">
        <v>5.85</v>
      </c>
      <c r="J50571">
        <v>3.62</v>
      </c>
    </row>
    <row r="50572" spans="1:10" x14ac:dyDescent="0.3">
      <c r="A50572">
        <v>0.73</v>
      </c>
      <c r="B50572">
        <v>2278</v>
      </c>
      <c r="C50572" t="s">
        <v>10</v>
      </c>
      <c r="D50572" t="s">
        <v>27</v>
      </c>
      <c r="E50572" t="s">
        <v>14</v>
      </c>
      <c r="F50572">
        <v>61.6</v>
      </c>
      <c r="G50572">
        <v>57</v>
      </c>
      <c r="H50572">
        <v>5.81</v>
      </c>
      <c r="I50572">
        <v>5.79</v>
      </c>
      <c r="J50572">
        <v>3.57</v>
      </c>
    </row>
    <row r="50573" spans="1:10" x14ac:dyDescent="0.3">
      <c r="A50573">
        <v>0.61</v>
      </c>
      <c r="B50573">
        <v>2278</v>
      </c>
      <c r="C50573" t="s">
        <v>10</v>
      </c>
      <c r="D50573" t="s">
        <v>11</v>
      </c>
      <c r="E50573" t="s">
        <v>18</v>
      </c>
      <c r="F50573">
        <v>62.2</v>
      </c>
      <c r="G50573">
        <v>54</v>
      </c>
      <c r="H50573">
        <v>5.51</v>
      </c>
      <c r="I50573">
        <v>5.49</v>
      </c>
      <c r="J50573">
        <v>3.42</v>
      </c>
    </row>
    <row r="50574" spans="1:10" x14ac:dyDescent="0.3">
      <c r="A50574">
        <v>0.85</v>
      </c>
      <c r="B50574">
        <v>2278</v>
      </c>
      <c r="C50574" t="s">
        <v>15</v>
      </c>
      <c r="D50574" t="s">
        <v>19</v>
      </c>
      <c r="E50574" t="s">
        <v>14</v>
      </c>
      <c r="F50574">
        <v>59.2</v>
      </c>
      <c r="G50574">
        <v>64</v>
      </c>
      <c r="H50574">
        <v>6.17</v>
      </c>
      <c r="I50574">
        <v>6.13</v>
      </c>
      <c r="J50574">
        <v>3.64</v>
      </c>
    </row>
    <row r="50575" spans="1:10" x14ac:dyDescent="0.3">
      <c r="A50575">
        <v>0.73</v>
      </c>
      <c r="B50575">
        <v>2278</v>
      </c>
      <c r="C50575" t="s">
        <v>24</v>
      </c>
      <c r="D50575" t="s">
        <v>23</v>
      </c>
      <c r="E50575" t="s">
        <v>18</v>
      </c>
      <c r="F50575">
        <v>65.900000000000006</v>
      </c>
      <c r="G50575">
        <v>55</v>
      </c>
      <c r="H50575">
        <v>5.68</v>
      </c>
      <c r="I50575">
        <v>5.64</v>
      </c>
      <c r="J50575">
        <v>3.74</v>
      </c>
    </row>
    <row r="50576" spans="1:10" x14ac:dyDescent="0.3">
      <c r="A50576">
        <v>0.73</v>
      </c>
      <c r="B50576">
        <v>2278</v>
      </c>
      <c r="C50576" t="s">
        <v>10</v>
      </c>
      <c r="D50576" t="s">
        <v>23</v>
      </c>
      <c r="E50576" t="s">
        <v>12</v>
      </c>
      <c r="F50576">
        <v>62.3</v>
      </c>
      <c r="G50576">
        <v>56</v>
      </c>
      <c r="H50576">
        <v>5.78</v>
      </c>
      <c r="I50576">
        <v>5.72</v>
      </c>
      <c r="J50576">
        <v>3.58</v>
      </c>
    </row>
    <row r="50577" spans="1:10" x14ac:dyDescent="0.3">
      <c r="A50577">
        <v>0.73</v>
      </c>
      <c r="B50577">
        <v>2278</v>
      </c>
      <c r="C50577" t="s">
        <v>13</v>
      </c>
      <c r="D50577" t="s">
        <v>11</v>
      </c>
      <c r="E50577" t="s">
        <v>12</v>
      </c>
      <c r="F50577">
        <v>61.8</v>
      </c>
      <c r="G50577">
        <v>58</v>
      </c>
      <c r="H50577">
        <v>5.76</v>
      </c>
      <c r="I50577">
        <v>5.71</v>
      </c>
      <c r="J50577">
        <v>3.54</v>
      </c>
    </row>
    <row r="50578" spans="1:10" x14ac:dyDescent="0.3">
      <c r="A50578">
        <v>0.7</v>
      </c>
      <c r="B50578">
        <v>2279</v>
      </c>
      <c r="C50578" t="s">
        <v>20</v>
      </c>
      <c r="D50578" t="s">
        <v>23</v>
      </c>
      <c r="E50578" t="s">
        <v>16</v>
      </c>
      <c r="F50578">
        <v>60.3</v>
      </c>
      <c r="G50578">
        <v>63</v>
      </c>
      <c r="H50578">
        <v>5.73</v>
      </c>
      <c r="I50578">
        <v>5.77</v>
      </c>
      <c r="J50578">
        <v>3.47</v>
      </c>
    </row>
    <row r="50579" spans="1:10" x14ac:dyDescent="0.3">
      <c r="A50579">
        <v>0.56000000000000005</v>
      </c>
      <c r="B50579">
        <v>2279</v>
      </c>
      <c r="C50579" t="s">
        <v>13</v>
      </c>
      <c r="D50579" t="s">
        <v>11</v>
      </c>
      <c r="E50579" t="s">
        <v>21</v>
      </c>
      <c r="F50579">
        <v>61.5</v>
      </c>
      <c r="G50579">
        <v>58</v>
      </c>
      <c r="H50579">
        <v>5.3</v>
      </c>
      <c r="I50579">
        <v>5.33</v>
      </c>
      <c r="J50579">
        <v>3.27</v>
      </c>
    </row>
    <row r="50580" spans="1:10" x14ac:dyDescent="0.3">
      <c r="A50580">
        <v>0.56000000000000005</v>
      </c>
      <c r="B50580">
        <v>2279</v>
      </c>
      <c r="C50580" t="s">
        <v>10</v>
      </c>
      <c r="D50580" t="s">
        <v>27</v>
      </c>
      <c r="E50580" t="s">
        <v>29</v>
      </c>
      <c r="F50580">
        <v>62</v>
      </c>
      <c r="G50580">
        <v>56</v>
      </c>
      <c r="H50580">
        <v>5.28</v>
      </c>
      <c r="I50580">
        <v>5.33</v>
      </c>
      <c r="J50580">
        <v>3.29</v>
      </c>
    </row>
    <row r="50581" spans="1:10" x14ac:dyDescent="0.3">
      <c r="A50581">
        <v>0.72</v>
      </c>
      <c r="B50581">
        <v>2279</v>
      </c>
      <c r="C50581" t="s">
        <v>10</v>
      </c>
      <c r="D50581" t="s">
        <v>19</v>
      </c>
      <c r="E50581" t="s">
        <v>29</v>
      </c>
      <c r="F50581">
        <v>62</v>
      </c>
      <c r="G50581">
        <v>55</v>
      </c>
      <c r="H50581">
        <v>5.74</v>
      </c>
      <c r="I50581">
        <v>5.77</v>
      </c>
      <c r="J50581">
        <v>3.57</v>
      </c>
    </row>
    <row r="50582" spans="1:10" x14ac:dyDescent="0.3">
      <c r="A50582">
        <v>0.71</v>
      </c>
      <c r="B50582">
        <v>2279</v>
      </c>
      <c r="C50582" t="s">
        <v>20</v>
      </c>
      <c r="D50582" t="s">
        <v>28</v>
      </c>
      <c r="E50582" t="s">
        <v>12</v>
      </c>
      <c r="F50582">
        <v>61.8</v>
      </c>
      <c r="G50582">
        <v>63</v>
      </c>
      <c r="H50582">
        <v>5.73</v>
      </c>
      <c r="I50582">
        <v>5.67</v>
      </c>
      <c r="J50582">
        <v>3.52</v>
      </c>
    </row>
    <row r="50583" spans="1:10" x14ac:dyDescent="0.3">
      <c r="A50583">
        <v>0.53</v>
      </c>
      <c r="B50583">
        <v>2280</v>
      </c>
      <c r="C50583" t="s">
        <v>20</v>
      </c>
      <c r="D50583" t="s">
        <v>11</v>
      </c>
      <c r="E50583" t="s">
        <v>21</v>
      </c>
      <c r="F50583">
        <v>62.3</v>
      </c>
      <c r="G50583">
        <v>55</v>
      </c>
      <c r="H50583">
        <v>5.18</v>
      </c>
      <c r="I50583">
        <v>5.22</v>
      </c>
      <c r="J50583">
        <v>3.23</v>
      </c>
    </row>
    <row r="50584" spans="1:10" x14ac:dyDescent="0.3">
      <c r="A50584">
        <v>1</v>
      </c>
      <c r="B50584">
        <v>2280</v>
      </c>
      <c r="C50584" t="s">
        <v>24</v>
      </c>
      <c r="D50584" t="s">
        <v>25</v>
      </c>
      <c r="E50584" t="s">
        <v>26</v>
      </c>
      <c r="F50584">
        <v>68</v>
      </c>
      <c r="G50584">
        <v>57</v>
      </c>
      <c r="H50584">
        <v>6.14</v>
      </c>
      <c r="I50584">
        <v>6.05</v>
      </c>
      <c r="J50584">
        <v>4.1500000000000004</v>
      </c>
    </row>
    <row r="50585" spans="1:10" x14ac:dyDescent="0.3">
      <c r="A50585">
        <v>0.7</v>
      </c>
      <c r="B50585">
        <v>2281</v>
      </c>
      <c r="C50585" t="s">
        <v>20</v>
      </c>
      <c r="D50585" t="s">
        <v>27</v>
      </c>
      <c r="E50585" t="s">
        <v>14</v>
      </c>
      <c r="F50585">
        <v>62.7</v>
      </c>
      <c r="G50585">
        <v>55</v>
      </c>
      <c r="H50585">
        <v>5.63</v>
      </c>
      <c r="I50585">
        <v>5.66</v>
      </c>
      <c r="J50585">
        <v>3.54</v>
      </c>
    </row>
    <row r="50586" spans="1:10" x14ac:dyDescent="0.3">
      <c r="A50586">
        <v>0.7</v>
      </c>
      <c r="B50586">
        <v>2281</v>
      </c>
      <c r="C50586" t="s">
        <v>20</v>
      </c>
      <c r="D50586" t="s">
        <v>11</v>
      </c>
      <c r="E50586" t="s">
        <v>12</v>
      </c>
      <c r="F50586">
        <v>59.5</v>
      </c>
      <c r="G50586">
        <v>56</v>
      </c>
      <c r="H50586">
        <v>5.79</v>
      </c>
      <c r="I50586">
        <v>5.81</v>
      </c>
      <c r="J50586">
        <v>3.45</v>
      </c>
    </row>
    <row r="50587" spans="1:10" x14ac:dyDescent="0.3">
      <c r="A50587">
        <v>0.56000000000000005</v>
      </c>
      <c r="B50587">
        <v>2281</v>
      </c>
      <c r="C50587" t="s">
        <v>10</v>
      </c>
      <c r="D50587" t="s">
        <v>25</v>
      </c>
      <c r="E50587" t="s">
        <v>21</v>
      </c>
      <c r="F50587">
        <v>62.3</v>
      </c>
      <c r="G50587">
        <v>54</v>
      </c>
      <c r="H50587">
        <v>5.29</v>
      </c>
      <c r="I50587">
        <v>5.34</v>
      </c>
      <c r="J50587">
        <v>3.31</v>
      </c>
    </row>
    <row r="50588" spans="1:10" x14ac:dyDescent="0.3">
      <c r="A50588">
        <v>0.53</v>
      </c>
      <c r="B50588">
        <v>2281</v>
      </c>
      <c r="C50588" t="s">
        <v>15</v>
      </c>
      <c r="D50588" t="s">
        <v>25</v>
      </c>
      <c r="E50588" t="s">
        <v>21</v>
      </c>
      <c r="F50588">
        <v>62.5</v>
      </c>
      <c r="G50588">
        <v>65</v>
      </c>
      <c r="H50588">
        <v>5.1100000000000003</v>
      </c>
      <c r="I50588">
        <v>5.17</v>
      </c>
      <c r="J50588">
        <v>3.21</v>
      </c>
    </row>
    <row r="50589" spans="1:10" x14ac:dyDescent="0.3">
      <c r="A50589">
        <v>0.74</v>
      </c>
      <c r="B50589">
        <v>2282</v>
      </c>
      <c r="C50589" t="s">
        <v>20</v>
      </c>
      <c r="D50589" t="s">
        <v>11</v>
      </c>
      <c r="E50589" t="s">
        <v>12</v>
      </c>
      <c r="F50589">
        <v>63</v>
      </c>
      <c r="G50589">
        <v>58</v>
      </c>
      <c r="H50589">
        <v>5.73</v>
      </c>
      <c r="I50589">
        <v>5.77</v>
      </c>
      <c r="J50589">
        <v>3.62</v>
      </c>
    </row>
    <row r="50590" spans="1:10" x14ac:dyDescent="0.3">
      <c r="A50590">
        <v>0.7</v>
      </c>
      <c r="B50590">
        <v>2282</v>
      </c>
      <c r="C50590" t="s">
        <v>15</v>
      </c>
      <c r="D50590" t="s">
        <v>27</v>
      </c>
      <c r="E50590" t="s">
        <v>18</v>
      </c>
      <c r="F50590">
        <v>63.1</v>
      </c>
      <c r="G50590">
        <v>58</v>
      </c>
      <c r="H50590">
        <v>5.66</v>
      </c>
      <c r="I50590">
        <v>5.69</v>
      </c>
      <c r="J50590">
        <v>3.58</v>
      </c>
    </row>
    <row r="50591" spans="1:10" x14ac:dyDescent="0.3">
      <c r="A50591">
        <v>0.7</v>
      </c>
      <c r="B50591">
        <v>2282</v>
      </c>
      <c r="C50591" t="s">
        <v>20</v>
      </c>
      <c r="D50591" t="s">
        <v>27</v>
      </c>
      <c r="E50591" t="s">
        <v>18</v>
      </c>
      <c r="F50591">
        <v>58.2</v>
      </c>
      <c r="G50591">
        <v>60</v>
      </c>
      <c r="H50591">
        <v>5.84</v>
      </c>
      <c r="I50591">
        <v>5.78</v>
      </c>
      <c r="J50591">
        <v>3.38</v>
      </c>
    </row>
    <row r="50592" spans="1:10" x14ac:dyDescent="0.3">
      <c r="A50592">
        <v>0.71</v>
      </c>
      <c r="B50592">
        <v>2282</v>
      </c>
      <c r="C50592" t="s">
        <v>15</v>
      </c>
      <c r="D50592" t="s">
        <v>25</v>
      </c>
      <c r="E50592" t="s">
        <v>12</v>
      </c>
      <c r="F50592">
        <v>64.5</v>
      </c>
      <c r="G50592">
        <v>55.6</v>
      </c>
      <c r="H50592">
        <v>5.58</v>
      </c>
      <c r="I50592">
        <v>5.61</v>
      </c>
      <c r="J50592">
        <v>3.6</v>
      </c>
    </row>
    <row r="50593" spans="1:10" x14ac:dyDescent="0.3">
      <c r="A50593">
        <v>0.71</v>
      </c>
      <c r="B50593">
        <v>2282</v>
      </c>
      <c r="C50593" t="s">
        <v>15</v>
      </c>
      <c r="D50593" t="s">
        <v>23</v>
      </c>
      <c r="E50593" t="s">
        <v>14</v>
      </c>
      <c r="F50593">
        <v>58.4</v>
      </c>
      <c r="G50593">
        <v>62.1</v>
      </c>
      <c r="H50593">
        <v>5.8</v>
      </c>
      <c r="I50593">
        <v>5.83</v>
      </c>
      <c r="J50593">
        <v>3.4</v>
      </c>
    </row>
    <row r="50594" spans="1:10" x14ac:dyDescent="0.3">
      <c r="A50594">
        <v>0.65</v>
      </c>
      <c r="B50594">
        <v>2282</v>
      </c>
      <c r="C50594" t="s">
        <v>10</v>
      </c>
      <c r="D50594" t="s">
        <v>11</v>
      </c>
      <c r="E50594" t="s">
        <v>18</v>
      </c>
      <c r="F50594">
        <v>62</v>
      </c>
      <c r="G50594">
        <v>56</v>
      </c>
      <c r="H50594">
        <v>5.6</v>
      </c>
      <c r="I50594">
        <v>5.57</v>
      </c>
      <c r="J50594">
        <v>3.46</v>
      </c>
    </row>
    <row r="50595" spans="1:10" x14ac:dyDescent="0.3">
      <c r="A50595">
        <v>0.77</v>
      </c>
      <c r="B50595">
        <v>2282</v>
      </c>
      <c r="C50595" t="s">
        <v>13</v>
      </c>
      <c r="D50595" t="s">
        <v>25</v>
      </c>
      <c r="E50595" t="s">
        <v>12</v>
      </c>
      <c r="F50595">
        <v>62.2</v>
      </c>
      <c r="G50595">
        <v>58</v>
      </c>
      <c r="H50595">
        <v>5.9</v>
      </c>
      <c r="I50595">
        <v>5.85</v>
      </c>
      <c r="J50595">
        <v>3.66</v>
      </c>
    </row>
    <row r="50596" spans="1:10" x14ac:dyDescent="0.3">
      <c r="A50596">
        <v>0.81</v>
      </c>
      <c r="B50596">
        <v>2283</v>
      </c>
      <c r="C50596" t="s">
        <v>20</v>
      </c>
      <c r="D50596" t="s">
        <v>19</v>
      </c>
      <c r="E50596" t="s">
        <v>18</v>
      </c>
      <c r="F50596">
        <v>60.4</v>
      </c>
      <c r="G50596">
        <v>59</v>
      </c>
      <c r="H50596">
        <v>6.04</v>
      </c>
      <c r="I50596">
        <v>6.11</v>
      </c>
      <c r="J50596">
        <v>3.67</v>
      </c>
    </row>
    <row r="50597" spans="1:10" x14ac:dyDescent="0.3">
      <c r="A50597">
        <v>0.71</v>
      </c>
      <c r="B50597">
        <v>2283</v>
      </c>
      <c r="C50597" t="s">
        <v>15</v>
      </c>
      <c r="D50597" t="s">
        <v>17</v>
      </c>
      <c r="E50597" t="s">
        <v>21</v>
      </c>
      <c r="F50597">
        <v>63.7</v>
      </c>
      <c r="G50597">
        <v>56</v>
      </c>
      <c r="H50597">
        <v>5.68</v>
      </c>
      <c r="I50597">
        <v>5.63</v>
      </c>
      <c r="J50597">
        <v>3.6</v>
      </c>
    </row>
    <row r="50598" spans="1:10" x14ac:dyDescent="0.3">
      <c r="A50598">
        <v>0.71</v>
      </c>
      <c r="B50598">
        <v>2283</v>
      </c>
      <c r="C50598" t="s">
        <v>13</v>
      </c>
      <c r="D50598" t="s">
        <v>27</v>
      </c>
      <c r="E50598" t="s">
        <v>14</v>
      </c>
      <c r="F50598">
        <v>62.3</v>
      </c>
      <c r="G50598">
        <v>56</v>
      </c>
      <c r="H50598">
        <v>5.69</v>
      </c>
      <c r="I50598">
        <v>5.65</v>
      </c>
      <c r="J50598">
        <v>3.53</v>
      </c>
    </row>
    <row r="50599" spans="1:10" x14ac:dyDescent="0.3">
      <c r="A50599">
        <v>0.5</v>
      </c>
      <c r="B50599">
        <v>2283</v>
      </c>
      <c r="C50599" t="s">
        <v>10</v>
      </c>
      <c r="D50599" t="s">
        <v>25</v>
      </c>
      <c r="E50599" t="s">
        <v>21</v>
      </c>
      <c r="F50599">
        <v>61.8</v>
      </c>
      <c r="G50599">
        <v>53</v>
      </c>
      <c r="H50599">
        <v>5.13</v>
      </c>
      <c r="I50599">
        <v>5.18</v>
      </c>
      <c r="J50599">
        <v>3.19</v>
      </c>
    </row>
    <row r="50600" spans="1:10" x14ac:dyDescent="0.3">
      <c r="A50600">
        <v>0.61</v>
      </c>
      <c r="B50600">
        <v>2283</v>
      </c>
      <c r="C50600" t="s">
        <v>10</v>
      </c>
      <c r="D50600" t="s">
        <v>25</v>
      </c>
      <c r="E50600" t="s">
        <v>16</v>
      </c>
      <c r="F50600">
        <v>61.8</v>
      </c>
      <c r="G50600">
        <v>57</v>
      </c>
      <c r="H50600">
        <v>5.43</v>
      </c>
      <c r="I50600">
        <v>5.47</v>
      </c>
      <c r="J50600">
        <v>3.37</v>
      </c>
    </row>
    <row r="50601" spans="1:10" x14ac:dyDescent="0.3">
      <c r="A50601">
        <v>0.7</v>
      </c>
      <c r="B50601">
        <v>2283</v>
      </c>
      <c r="C50601" t="s">
        <v>10</v>
      </c>
      <c r="D50601" t="s">
        <v>11</v>
      </c>
      <c r="E50601" t="s">
        <v>12</v>
      </c>
      <c r="F50601">
        <v>62.5</v>
      </c>
      <c r="G50601">
        <v>54</v>
      </c>
      <c r="H50601">
        <v>5.68</v>
      </c>
      <c r="I50601">
        <v>5.71</v>
      </c>
      <c r="J50601">
        <v>3.56</v>
      </c>
    </row>
    <row r="50602" spans="1:10" x14ac:dyDescent="0.3">
      <c r="A50602">
        <v>0.82</v>
      </c>
      <c r="B50602">
        <v>2283</v>
      </c>
      <c r="C50602" t="s">
        <v>13</v>
      </c>
      <c r="D50602" t="s">
        <v>19</v>
      </c>
      <c r="E50602" t="s">
        <v>14</v>
      </c>
      <c r="F50602">
        <v>61.2</v>
      </c>
      <c r="G50602">
        <v>58</v>
      </c>
      <c r="H50602">
        <v>6.04</v>
      </c>
      <c r="I50602">
        <v>5.99</v>
      </c>
      <c r="J50602">
        <v>3.68</v>
      </c>
    </row>
    <row r="50603" spans="1:10" x14ac:dyDescent="0.3">
      <c r="A50603">
        <v>0.59</v>
      </c>
      <c r="B50603">
        <v>2283</v>
      </c>
      <c r="C50603" t="s">
        <v>10</v>
      </c>
      <c r="D50603" t="s">
        <v>27</v>
      </c>
      <c r="E50603" t="s">
        <v>21</v>
      </c>
      <c r="F50603">
        <v>62.2</v>
      </c>
      <c r="G50603">
        <v>56</v>
      </c>
      <c r="H50603">
        <v>5.39</v>
      </c>
      <c r="I50603">
        <v>5.35</v>
      </c>
      <c r="J50603">
        <v>3.34</v>
      </c>
    </row>
    <row r="50604" spans="1:10" x14ac:dyDescent="0.3">
      <c r="A50604">
        <v>0.92</v>
      </c>
      <c r="B50604">
        <v>2283</v>
      </c>
      <c r="C50604" t="s">
        <v>24</v>
      </c>
      <c r="D50604" t="s">
        <v>23</v>
      </c>
      <c r="E50604" t="s">
        <v>12</v>
      </c>
      <c r="F50604">
        <v>66.099999999999994</v>
      </c>
      <c r="G50604">
        <v>57</v>
      </c>
      <c r="H50604">
        <v>6.22</v>
      </c>
      <c r="I50604">
        <v>6</v>
      </c>
      <c r="J50604">
        <v>4.05</v>
      </c>
    </row>
    <row r="50605" spans="1:10" x14ac:dyDescent="0.3">
      <c r="A50605">
        <v>0.72</v>
      </c>
      <c r="B50605">
        <v>2285</v>
      </c>
      <c r="C50605" t="s">
        <v>20</v>
      </c>
      <c r="D50605" t="s">
        <v>28</v>
      </c>
      <c r="E50605" t="s">
        <v>14</v>
      </c>
      <c r="F50605">
        <v>62.9</v>
      </c>
      <c r="G50605">
        <v>58</v>
      </c>
      <c r="H50605">
        <v>5.7</v>
      </c>
      <c r="I50605">
        <v>5.72</v>
      </c>
      <c r="J50605">
        <v>3.59</v>
      </c>
    </row>
    <row r="50606" spans="1:10" x14ac:dyDescent="0.3">
      <c r="A50606">
        <v>0.7</v>
      </c>
      <c r="B50606">
        <v>2285</v>
      </c>
      <c r="C50606" t="s">
        <v>13</v>
      </c>
      <c r="D50606" t="s">
        <v>27</v>
      </c>
      <c r="E50606" t="s">
        <v>14</v>
      </c>
      <c r="F50606">
        <v>61.6</v>
      </c>
      <c r="G50606">
        <v>58</v>
      </c>
      <c r="H50606">
        <v>5.71</v>
      </c>
      <c r="I50606">
        <v>5.65</v>
      </c>
      <c r="J50606">
        <v>3.5</v>
      </c>
    </row>
    <row r="50607" spans="1:10" x14ac:dyDescent="0.3">
      <c r="A50607">
        <v>0.7</v>
      </c>
      <c r="B50607">
        <v>2285</v>
      </c>
      <c r="C50607" t="s">
        <v>13</v>
      </c>
      <c r="D50607" t="s">
        <v>27</v>
      </c>
      <c r="E50607" t="s">
        <v>14</v>
      </c>
      <c r="F50607">
        <v>61.6</v>
      </c>
      <c r="G50607">
        <v>61</v>
      </c>
      <c r="H50607">
        <v>5.7</v>
      </c>
      <c r="I50607">
        <v>5.63</v>
      </c>
      <c r="J50607">
        <v>3.49</v>
      </c>
    </row>
    <row r="50608" spans="1:10" x14ac:dyDescent="0.3">
      <c r="A50608">
        <v>0.61</v>
      </c>
      <c r="B50608">
        <v>2285</v>
      </c>
      <c r="C50608" t="s">
        <v>10</v>
      </c>
      <c r="D50608" t="s">
        <v>11</v>
      </c>
      <c r="E50608" t="s">
        <v>16</v>
      </c>
      <c r="F50608">
        <v>61.7</v>
      </c>
      <c r="G50608">
        <v>55</v>
      </c>
      <c r="H50608">
        <v>5.45</v>
      </c>
      <c r="I50608">
        <v>5.47</v>
      </c>
      <c r="J50608">
        <v>3.37</v>
      </c>
    </row>
    <row r="50609" spans="1:10" x14ac:dyDescent="0.3">
      <c r="A50609">
        <v>0.7</v>
      </c>
      <c r="B50609">
        <v>2285</v>
      </c>
      <c r="C50609" t="s">
        <v>10</v>
      </c>
      <c r="D50609" t="s">
        <v>23</v>
      </c>
      <c r="E50609" t="s">
        <v>12</v>
      </c>
      <c r="F50609">
        <v>60.4</v>
      </c>
      <c r="G50609">
        <v>58</v>
      </c>
      <c r="H50609">
        <v>5.82</v>
      </c>
      <c r="I50609">
        <v>5.77</v>
      </c>
      <c r="J50609">
        <v>3.5</v>
      </c>
    </row>
    <row r="50610" spans="1:10" x14ac:dyDescent="0.3">
      <c r="A50610">
        <v>0.61</v>
      </c>
      <c r="B50610">
        <v>2286</v>
      </c>
      <c r="C50610" t="s">
        <v>10</v>
      </c>
      <c r="D50610" t="s">
        <v>27</v>
      </c>
      <c r="E50610" t="s">
        <v>18</v>
      </c>
      <c r="F50610">
        <v>61.6</v>
      </c>
      <c r="G50610">
        <v>55</v>
      </c>
      <c r="H50610">
        <v>5.46</v>
      </c>
      <c r="I50610">
        <v>5.48</v>
      </c>
      <c r="J50610">
        <v>3.37</v>
      </c>
    </row>
    <row r="50611" spans="1:10" x14ac:dyDescent="0.3">
      <c r="A50611">
        <v>0.7</v>
      </c>
      <c r="B50611">
        <v>2287</v>
      </c>
      <c r="C50611" t="s">
        <v>20</v>
      </c>
      <c r="D50611" t="s">
        <v>23</v>
      </c>
      <c r="E50611" t="s">
        <v>18</v>
      </c>
      <c r="F50611">
        <v>60</v>
      </c>
      <c r="G50611">
        <v>55</v>
      </c>
      <c r="H50611">
        <v>5.73</v>
      </c>
      <c r="I50611">
        <v>5.77</v>
      </c>
      <c r="J50611">
        <v>3.45</v>
      </c>
    </row>
    <row r="50612" spans="1:10" x14ac:dyDescent="0.3">
      <c r="A50612">
        <v>0.27</v>
      </c>
      <c r="B50612">
        <v>397</v>
      </c>
      <c r="C50612" t="s">
        <v>10</v>
      </c>
      <c r="D50612" t="s">
        <v>23</v>
      </c>
      <c r="E50612" t="s">
        <v>18</v>
      </c>
      <c r="F50612">
        <v>60.5</v>
      </c>
      <c r="G50612">
        <v>57</v>
      </c>
      <c r="H50612">
        <v>4.17</v>
      </c>
      <c r="I50612">
        <v>4.1900000000000004</v>
      </c>
      <c r="J50612">
        <v>2.5299999999999998</v>
      </c>
    </row>
    <row r="50613" spans="1:10" x14ac:dyDescent="0.3">
      <c r="A50613">
        <v>0.27</v>
      </c>
      <c r="B50613">
        <v>397</v>
      </c>
      <c r="C50613" t="s">
        <v>13</v>
      </c>
      <c r="D50613" t="s">
        <v>27</v>
      </c>
      <c r="E50613" t="s">
        <v>18</v>
      </c>
      <c r="F50613">
        <v>62.4</v>
      </c>
      <c r="G50613">
        <v>59</v>
      </c>
      <c r="H50613">
        <v>4.1100000000000003</v>
      </c>
      <c r="I50613">
        <v>4.13</v>
      </c>
      <c r="J50613">
        <v>2.57</v>
      </c>
    </row>
    <row r="50614" spans="1:10" x14ac:dyDescent="0.3">
      <c r="A50614">
        <v>0.26</v>
      </c>
      <c r="B50614">
        <v>399</v>
      </c>
      <c r="C50614" t="s">
        <v>20</v>
      </c>
      <c r="D50614" t="s">
        <v>23</v>
      </c>
      <c r="E50614" t="s">
        <v>16</v>
      </c>
      <c r="F50614">
        <v>62</v>
      </c>
      <c r="G50614">
        <v>56</v>
      </c>
      <c r="H50614">
        <v>4.08</v>
      </c>
      <c r="I50614">
        <v>4.1100000000000003</v>
      </c>
      <c r="J50614">
        <v>2.54</v>
      </c>
    </row>
    <row r="50615" spans="1:10" x14ac:dyDescent="0.3">
      <c r="A50615">
        <v>0.25</v>
      </c>
      <c r="B50615">
        <v>399</v>
      </c>
      <c r="C50615" t="s">
        <v>20</v>
      </c>
      <c r="D50615" t="s">
        <v>28</v>
      </c>
      <c r="E50615" t="s">
        <v>18</v>
      </c>
      <c r="F50615">
        <v>61.1</v>
      </c>
      <c r="G50615">
        <v>60</v>
      </c>
      <c r="H50615">
        <v>4.07</v>
      </c>
      <c r="I50615">
        <v>4.1100000000000003</v>
      </c>
      <c r="J50615">
        <v>2.5</v>
      </c>
    </row>
    <row r="50616" spans="1:10" x14ac:dyDescent="0.3">
      <c r="A50616">
        <v>0.27</v>
      </c>
      <c r="B50616">
        <v>399</v>
      </c>
      <c r="C50616" t="s">
        <v>20</v>
      </c>
      <c r="D50616" t="s">
        <v>27</v>
      </c>
      <c r="E50616" t="s">
        <v>16</v>
      </c>
      <c r="F50616">
        <v>58.8</v>
      </c>
      <c r="G50616">
        <v>57</v>
      </c>
      <c r="H50616">
        <v>4.25</v>
      </c>
      <c r="I50616">
        <v>4.3600000000000003</v>
      </c>
      <c r="J50616">
        <v>2.5299999999999998</v>
      </c>
    </row>
    <row r="50617" spans="1:10" x14ac:dyDescent="0.3">
      <c r="A50617">
        <v>0.24</v>
      </c>
      <c r="B50617">
        <v>399</v>
      </c>
      <c r="C50617" t="s">
        <v>15</v>
      </c>
      <c r="D50617" t="s">
        <v>25</v>
      </c>
      <c r="E50617" t="s">
        <v>16</v>
      </c>
      <c r="F50617">
        <v>62.5</v>
      </c>
      <c r="G50617">
        <v>60</v>
      </c>
      <c r="H50617">
        <v>3.96</v>
      </c>
      <c r="I50617">
        <v>3.98</v>
      </c>
      <c r="J50617">
        <v>2.48</v>
      </c>
    </row>
    <row r="50618" spans="1:10" x14ac:dyDescent="0.3">
      <c r="A50618">
        <v>0.25</v>
      </c>
      <c r="B50618">
        <v>399</v>
      </c>
      <c r="C50618" t="s">
        <v>15</v>
      </c>
      <c r="D50618" t="s">
        <v>28</v>
      </c>
      <c r="E50618" t="s">
        <v>16</v>
      </c>
      <c r="F50618">
        <v>57.6</v>
      </c>
      <c r="G50618">
        <v>60</v>
      </c>
      <c r="H50618">
        <v>4.1500000000000004</v>
      </c>
      <c r="I50618">
        <v>4.18</v>
      </c>
      <c r="J50618">
        <v>2.4</v>
      </c>
    </row>
    <row r="50619" spans="1:10" x14ac:dyDescent="0.3">
      <c r="A50619">
        <v>0.31</v>
      </c>
      <c r="B50619">
        <v>400</v>
      </c>
      <c r="C50619" t="s">
        <v>10</v>
      </c>
      <c r="D50619" t="s">
        <v>19</v>
      </c>
      <c r="E50619" t="s">
        <v>18</v>
      </c>
      <c r="F50619">
        <v>61.8</v>
      </c>
      <c r="G50619">
        <v>54.1</v>
      </c>
      <c r="H50619">
        <v>4.3499999999999996</v>
      </c>
      <c r="I50619">
        <v>4.38</v>
      </c>
      <c r="J50619">
        <v>2.7</v>
      </c>
    </row>
    <row r="50620" spans="1:10" x14ac:dyDescent="0.3">
      <c r="A50620">
        <v>0.31</v>
      </c>
      <c r="B50620">
        <v>400</v>
      </c>
      <c r="C50620" t="s">
        <v>10</v>
      </c>
      <c r="D50620" t="s">
        <v>19</v>
      </c>
      <c r="E50620" t="s">
        <v>18</v>
      </c>
      <c r="F50620">
        <v>62.1</v>
      </c>
      <c r="G50620">
        <v>53.6</v>
      </c>
      <c r="H50620">
        <v>4.3600000000000003</v>
      </c>
      <c r="I50620">
        <v>4.3899999999999997</v>
      </c>
      <c r="J50620">
        <v>2.72</v>
      </c>
    </row>
    <row r="50621" spans="1:10" x14ac:dyDescent="0.3">
      <c r="A50621">
        <v>0.23</v>
      </c>
      <c r="B50621">
        <v>400</v>
      </c>
      <c r="C50621" t="s">
        <v>20</v>
      </c>
      <c r="D50621" t="s">
        <v>11</v>
      </c>
      <c r="E50621" t="s">
        <v>18</v>
      </c>
      <c r="F50621">
        <v>62.4</v>
      </c>
      <c r="G50621">
        <v>60</v>
      </c>
      <c r="H50621">
        <v>3.9</v>
      </c>
      <c r="I50621">
        <v>3.92</v>
      </c>
      <c r="J50621">
        <v>2.44</v>
      </c>
    </row>
    <row r="50622" spans="1:10" x14ac:dyDescent="0.3">
      <c r="A50622">
        <v>0.23</v>
      </c>
      <c r="B50622">
        <v>400</v>
      </c>
      <c r="C50622" t="s">
        <v>13</v>
      </c>
      <c r="D50622" t="s">
        <v>11</v>
      </c>
      <c r="E50622" t="s">
        <v>16</v>
      </c>
      <c r="F50622">
        <v>61.8</v>
      </c>
      <c r="G50622">
        <v>60</v>
      </c>
      <c r="H50622">
        <v>3.91</v>
      </c>
      <c r="I50622">
        <v>3.95</v>
      </c>
      <c r="J50622">
        <v>2.4300000000000002</v>
      </c>
    </row>
    <row r="50623" spans="1:10" x14ac:dyDescent="0.3">
      <c r="A50623">
        <v>0.26</v>
      </c>
      <c r="B50623">
        <v>401</v>
      </c>
      <c r="C50623" t="s">
        <v>20</v>
      </c>
      <c r="D50623" t="s">
        <v>25</v>
      </c>
      <c r="E50623" t="s">
        <v>14</v>
      </c>
      <c r="F50623">
        <v>61.3</v>
      </c>
      <c r="G50623">
        <v>55</v>
      </c>
      <c r="H50623">
        <v>4.1500000000000004</v>
      </c>
      <c r="I50623">
        <v>4.21</v>
      </c>
      <c r="J50623">
        <v>2.56</v>
      </c>
    </row>
    <row r="50624" spans="1:10" x14ac:dyDescent="0.3">
      <c r="A50624">
        <v>0.26</v>
      </c>
      <c r="B50624">
        <v>401</v>
      </c>
      <c r="C50624" t="s">
        <v>20</v>
      </c>
      <c r="D50624" t="s">
        <v>25</v>
      </c>
      <c r="E50624" t="s">
        <v>14</v>
      </c>
      <c r="F50624">
        <v>61.4</v>
      </c>
      <c r="G50624">
        <v>56</v>
      </c>
      <c r="H50624">
        <v>4.13</v>
      </c>
      <c r="I50624">
        <v>4.16</v>
      </c>
      <c r="J50624">
        <v>2.54</v>
      </c>
    </row>
    <row r="50625" spans="1:10" x14ac:dyDescent="0.3">
      <c r="A50625">
        <v>0.3</v>
      </c>
      <c r="B50625">
        <v>401</v>
      </c>
      <c r="C50625" t="s">
        <v>10</v>
      </c>
      <c r="D50625" t="s">
        <v>11</v>
      </c>
      <c r="E50625" t="s">
        <v>12</v>
      </c>
      <c r="F50625">
        <v>62.1</v>
      </c>
      <c r="G50625">
        <v>54</v>
      </c>
      <c r="H50625">
        <v>4.32</v>
      </c>
      <c r="I50625">
        <v>4.3499999999999996</v>
      </c>
      <c r="J50625">
        <v>2.69</v>
      </c>
    </row>
    <row r="50626" spans="1:10" x14ac:dyDescent="0.3">
      <c r="A50626">
        <v>0.3</v>
      </c>
      <c r="B50626">
        <v>401</v>
      </c>
      <c r="C50626" t="s">
        <v>10</v>
      </c>
      <c r="D50626" t="s">
        <v>11</v>
      </c>
      <c r="E50626" t="s">
        <v>12</v>
      </c>
      <c r="F50626">
        <v>62.1</v>
      </c>
      <c r="G50626">
        <v>55</v>
      </c>
      <c r="H50626">
        <v>4.3</v>
      </c>
      <c r="I50626">
        <v>4.33</v>
      </c>
      <c r="J50626">
        <v>2.68</v>
      </c>
    </row>
    <row r="50627" spans="1:10" x14ac:dyDescent="0.3">
      <c r="A50627">
        <v>0.3</v>
      </c>
      <c r="B50627">
        <v>401</v>
      </c>
      <c r="C50627" t="s">
        <v>10</v>
      </c>
      <c r="D50627" t="s">
        <v>11</v>
      </c>
      <c r="E50627" t="s">
        <v>12</v>
      </c>
      <c r="F50627">
        <v>62</v>
      </c>
      <c r="G50627">
        <v>54</v>
      </c>
      <c r="H50627">
        <v>4.33</v>
      </c>
      <c r="I50627">
        <v>4.3499999999999996</v>
      </c>
      <c r="J50627">
        <v>2.69</v>
      </c>
    </row>
    <row r="50628" spans="1:10" x14ac:dyDescent="0.3">
      <c r="A50628">
        <v>0.3</v>
      </c>
      <c r="B50628">
        <v>401</v>
      </c>
      <c r="C50628" t="s">
        <v>10</v>
      </c>
      <c r="D50628" t="s">
        <v>11</v>
      </c>
      <c r="E50628" t="s">
        <v>12</v>
      </c>
      <c r="F50628">
        <v>60.9</v>
      </c>
      <c r="G50628">
        <v>59</v>
      </c>
      <c r="H50628">
        <v>4.29</v>
      </c>
      <c r="I50628">
        <v>4.32</v>
      </c>
      <c r="J50628">
        <v>2.62</v>
      </c>
    </row>
    <row r="50629" spans="1:10" x14ac:dyDescent="0.3">
      <c r="A50629">
        <v>0.25</v>
      </c>
      <c r="B50629">
        <v>401</v>
      </c>
      <c r="C50629" t="s">
        <v>15</v>
      </c>
      <c r="D50629" t="s">
        <v>23</v>
      </c>
      <c r="E50629" t="s">
        <v>22</v>
      </c>
      <c r="F50629">
        <v>60.6</v>
      </c>
      <c r="G50629">
        <v>64</v>
      </c>
      <c r="H50629">
        <v>4.05</v>
      </c>
      <c r="I50629">
        <v>4.07</v>
      </c>
      <c r="J50629">
        <v>2.46</v>
      </c>
    </row>
    <row r="50630" spans="1:10" x14ac:dyDescent="0.3">
      <c r="A50630">
        <v>0.23</v>
      </c>
      <c r="B50630">
        <v>402</v>
      </c>
      <c r="C50630" t="s">
        <v>20</v>
      </c>
      <c r="D50630" t="s">
        <v>28</v>
      </c>
      <c r="E50630" t="s">
        <v>18</v>
      </c>
      <c r="F50630">
        <v>61.6</v>
      </c>
      <c r="G50630">
        <v>58</v>
      </c>
      <c r="H50630">
        <v>3.96</v>
      </c>
      <c r="I50630">
        <v>3.99</v>
      </c>
      <c r="J50630">
        <v>2.4500000000000002</v>
      </c>
    </row>
    <row r="50631" spans="1:10" x14ac:dyDescent="0.3">
      <c r="A50631">
        <v>0.23</v>
      </c>
      <c r="B50631">
        <v>402</v>
      </c>
      <c r="C50631" t="s">
        <v>20</v>
      </c>
      <c r="D50631" t="s">
        <v>28</v>
      </c>
      <c r="E50631" t="s">
        <v>18</v>
      </c>
      <c r="F50631">
        <v>63.1</v>
      </c>
      <c r="G50631">
        <v>58</v>
      </c>
      <c r="H50631">
        <v>3.91</v>
      </c>
      <c r="I50631">
        <v>3.95</v>
      </c>
      <c r="J50631">
        <v>2.48</v>
      </c>
    </row>
    <row r="50632" spans="1:10" x14ac:dyDescent="0.3">
      <c r="A50632">
        <v>0.23</v>
      </c>
      <c r="B50632">
        <v>402</v>
      </c>
      <c r="C50632" t="s">
        <v>20</v>
      </c>
      <c r="D50632" t="s">
        <v>28</v>
      </c>
      <c r="E50632" t="s">
        <v>18</v>
      </c>
      <c r="F50632">
        <v>62.9</v>
      </c>
      <c r="G50632">
        <v>57</v>
      </c>
      <c r="H50632">
        <v>3.92</v>
      </c>
      <c r="I50632">
        <v>3.97</v>
      </c>
      <c r="J50632">
        <v>2.48</v>
      </c>
    </row>
    <row r="50633" spans="1:10" x14ac:dyDescent="0.3">
      <c r="A50633">
        <v>0.23</v>
      </c>
      <c r="B50633">
        <v>402</v>
      </c>
      <c r="C50633" t="s">
        <v>20</v>
      </c>
      <c r="D50633" t="s">
        <v>11</v>
      </c>
      <c r="E50633" t="s">
        <v>18</v>
      </c>
      <c r="F50633">
        <v>60.8</v>
      </c>
      <c r="G50633">
        <v>58</v>
      </c>
      <c r="H50633">
        <v>3.98</v>
      </c>
      <c r="I50633">
        <v>4.0199999999999996</v>
      </c>
      <c r="J50633">
        <v>2.4300000000000002</v>
      </c>
    </row>
    <row r="50634" spans="1:10" x14ac:dyDescent="0.3">
      <c r="A50634">
        <v>0.23</v>
      </c>
      <c r="B50634">
        <v>402</v>
      </c>
      <c r="C50634" t="s">
        <v>20</v>
      </c>
      <c r="D50634" t="s">
        <v>11</v>
      </c>
      <c r="E50634" t="s">
        <v>18</v>
      </c>
      <c r="F50634">
        <v>60.5</v>
      </c>
      <c r="G50634">
        <v>58</v>
      </c>
      <c r="H50634">
        <v>3.92</v>
      </c>
      <c r="I50634">
        <v>3.95</v>
      </c>
      <c r="J50634">
        <v>2.38</v>
      </c>
    </row>
    <row r="50635" spans="1:10" x14ac:dyDescent="0.3">
      <c r="A50635">
        <v>0.23</v>
      </c>
      <c r="B50635">
        <v>402</v>
      </c>
      <c r="C50635" t="s">
        <v>20</v>
      </c>
      <c r="D50635" t="s">
        <v>11</v>
      </c>
      <c r="E50635" t="s">
        <v>18</v>
      </c>
      <c r="F50635">
        <v>60.8</v>
      </c>
      <c r="G50635">
        <v>58</v>
      </c>
      <c r="H50635">
        <v>3.97</v>
      </c>
      <c r="I50635">
        <v>4.05</v>
      </c>
      <c r="J50635">
        <v>2.44</v>
      </c>
    </row>
    <row r="50636" spans="1:10" x14ac:dyDescent="0.3">
      <c r="A50636">
        <v>0.23</v>
      </c>
      <c r="B50636">
        <v>402</v>
      </c>
      <c r="C50636" t="s">
        <v>20</v>
      </c>
      <c r="D50636" t="s">
        <v>25</v>
      </c>
      <c r="E50636" t="s">
        <v>18</v>
      </c>
      <c r="F50636">
        <v>63.4</v>
      </c>
      <c r="G50636">
        <v>56</v>
      </c>
      <c r="H50636">
        <v>3.84</v>
      </c>
      <c r="I50636">
        <v>3.89</v>
      </c>
      <c r="J50636">
        <v>2.4500000000000002</v>
      </c>
    </row>
    <row r="50637" spans="1:10" x14ac:dyDescent="0.3">
      <c r="A50637">
        <v>0.23</v>
      </c>
      <c r="B50637">
        <v>402</v>
      </c>
      <c r="C50637" t="s">
        <v>20</v>
      </c>
      <c r="D50637" t="s">
        <v>25</v>
      </c>
      <c r="E50637" t="s">
        <v>18</v>
      </c>
      <c r="F50637">
        <v>61</v>
      </c>
      <c r="G50637">
        <v>59</v>
      </c>
      <c r="H50637">
        <v>3.95</v>
      </c>
      <c r="I50637">
        <v>3.99</v>
      </c>
      <c r="J50637">
        <v>2.42</v>
      </c>
    </row>
    <row r="50638" spans="1:10" x14ac:dyDescent="0.3">
      <c r="A50638">
        <v>0.23</v>
      </c>
      <c r="B50638">
        <v>402</v>
      </c>
      <c r="C50638" t="s">
        <v>20</v>
      </c>
      <c r="D50638" t="s">
        <v>25</v>
      </c>
      <c r="E50638" t="s">
        <v>18</v>
      </c>
      <c r="F50638">
        <v>59.1</v>
      </c>
      <c r="G50638">
        <v>59</v>
      </c>
      <c r="H50638">
        <v>4.0199999999999996</v>
      </c>
      <c r="I50638">
        <v>4.07</v>
      </c>
      <c r="J50638">
        <v>2.39</v>
      </c>
    </row>
    <row r="50639" spans="1:10" x14ac:dyDescent="0.3">
      <c r="A50639">
        <v>0.23</v>
      </c>
      <c r="B50639">
        <v>402</v>
      </c>
      <c r="C50639" t="s">
        <v>20</v>
      </c>
      <c r="D50639" t="s">
        <v>25</v>
      </c>
      <c r="E50639" t="s">
        <v>18</v>
      </c>
      <c r="F50639">
        <v>61.6</v>
      </c>
      <c r="G50639">
        <v>59</v>
      </c>
      <c r="H50639">
        <v>3.96</v>
      </c>
      <c r="I50639">
        <v>4</v>
      </c>
      <c r="J50639">
        <v>2.4500000000000002</v>
      </c>
    </row>
    <row r="50640" spans="1:10" x14ac:dyDescent="0.3">
      <c r="A50640">
        <v>0.23</v>
      </c>
      <c r="B50640">
        <v>402</v>
      </c>
      <c r="C50640" t="s">
        <v>20</v>
      </c>
      <c r="D50640" t="s">
        <v>25</v>
      </c>
      <c r="E50640" t="s">
        <v>18</v>
      </c>
      <c r="F50640">
        <v>59.4</v>
      </c>
      <c r="G50640">
        <v>57</v>
      </c>
      <c r="H50640">
        <v>4.0599999999999996</v>
      </c>
      <c r="I50640">
        <v>4.09</v>
      </c>
      <c r="J50640">
        <v>2.42</v>
      </c>
    </row>
    <row r="50641" spans="1:10" x14ac:dyDescent="0.3">
      <c r="A50641">
        <v>0.23</v>
      </c>
      <c r="B50641">
        <v>402</v>
      </c>
      <c r="C50641" t="s">
        <v>20</v>
      </c>
      <c r="D50641" t="s">
        <v>25</v>
      </c>
      <c r="E50641" t="s">
        <v>16</v>
      </c>
      <c r="F50641">
        <v>61.9</v>
      </c>
      <c r="G50641">
        <v>58</v>
      </c>
      <c r="H50641">
        <v>3.9</v>
      </c>
      <c r="I50641">
        <v>4.0199999999999996</v>
      </c>
      <c r="J50641">
        <v>2.4500000000000002</v>
      </c>
    </row>
    <row r="50642" spans="1:10" x14ac:dyDescent="0.3">
      <c r="A50642">
        <v>0.31</v>
      </c>
      <c r="B50642">
        <v>544</v>
      </c>
      <c r="C50642" t="s">
        <v>13</v>
      </c>
      <c r="D50642" t="s">
        <v>27</v>
      </c>
      <c r="E50642" t="s">
        <v>18</v>
      </c>
      <c r="F50642">
        <v>61.2</v>
      </c>
      <c r="G50642">
        <v>58</v>
      </c>
      <c r="H50642">
        <v>4.32</v>
      </c>
      <c r="I50642">
        <v>4.37</v>
      </c>
      <c r="J50642">
        <v>2.66</v>
      </c>
    </row>
    <row r="50643" spans="1:10" x14ac:dyDescent="0.3">
      <c r="A50643">
        <v>0.31</v>
      </c>
      <c r="B50643">
        <v>544</v>
      </c>
      <c r="C50643" t="s">
        <v>15</v>
      </c>
      <c r="D50643" t="s">
        <v>27</v>
      </c>
      <c r="E50643" t="s">
        <v>18</v>
      </c>
      <c r="F50643">
        <v>63.6</v>
      </c>
      <c r="G50643">
        <v>56</v>
      </c>
      <c r="H50643">
        <v>4.26</v>
      </c>
      <c r="I50643">
        <v>4.29</v>
      </c>
      <c r="J50643">
        <v>2.72</v>
      </c>
    </row>
    <row r="50644" spans="1:10" x14ac:dyDescent="0.3">
      <c r="A50644">
        <v>0.31</v>
      </c>
      <c r="B50644">
        <v>544</v>
      </c>
      <c r="C50644" t="s">
        <v>15</v>
      </c>
      <c r="D50644" t="s">
        <v>11</v>
      </c>
      <c r="E50644" t="s">
        <v>14</v>
      </c>
      <c r="F50644">
        <v>63.7</v>
      </c>
      <c r="G50644">
        <v>57</v>
      </c>
      <c r="H50644">
        <v>4.29</v>
      </c>
      <c r="I50644">
        <v>4.3099999999999996</v>
      </c>
      <c r="J50644">
        <v>2.74</v>
      </c>
    </row>
    <row r="50645" spans="1:10" x14ac:dyDescent="0.3">
      <c r="A50645">
        <v>0.31</v>
      </c>
      <c r="B50645">
        <v>544</v>
      </c>
      <c r="C50645" t="s">
        <v>10</v>
      </c>
      <c r="D50645" t="s">
        <v>23</v>
      </c>
      <c r="E50645" t="s">
        <v>16</v>
      </c>
      <c r="F50645">
        <v>62.2</v>
      </c>
      <c r="G50645">
        <v>57</v>
      </c>
      <c r="H50645">
        <v>4.34</v>
      </c>
      <c r="I50645">
        <v>4.37</v>
      </c>
      <c r="J50645">
        <v>2.71</v>
      </c>
    </row>
    <row r="50646" spans="1:10" x14ac:dyDescent="0.3">
      <c r="A50646">
        <v>0.31</v>
      </c>
      <c r="B50646">
        <v>544</v>
      </c>
      <c r="C50646" t="s">
        <v>10</v>
      </c>
      <c r="D50646" t="s">
        <v>27</v>
      </c>
      <c r="E50646" t="s">
        <v>18</v>
      </c>
      <c r="F50646">
        <v>61.7</v>
      </c>
      <c r="G50646">
        <v>57</v>
      </c>
      <c r="H50646">
        <v>4.33</v>
      </c>
      <c r="I50646">
        <v>4.3600000000000003</v>
      </c>
      <c r="J50646">
        <v>2.68</v>
      </c>
    </row>
    <row r="50647" spans="1:10" x14ac:dyDescent="0.3">
      <c r="A50647">
        <v>0.31</v>
      </c>
      <c r="B50647">
        <v>544</v>
      </c>
      <c r="C50647" t="s">
        <v>20</v>
      </c>
      <c r="D50647" t="s">
        <v>11</v>
      </c>
      <c r="E50647" t="s">
        <v>14</v>
      </c>
      <c r="F50647">
        <v>63</v>
      </c>
      <c r="G50647">
        <v>57</v>
      </c>
      <c r="H50647">
        <v>4.29</v>
      </c>
      <c r="I50647">
        <v>4.32</v>
      </c>
      <c r="J50647">
        <v>2.71</v>
      </c>
    </row>
    <row r="50648" spans="1:10" x14ac:dyDescent="0.3">
      <c r="A50648">
        <v>0.31</v>
      </c>
      <c r="B50648">
        <v>544</v>
      </c>
      <c r="C50648" t="s">
        <v>10</v>
      </c>
      <c r="D50648" t="s">
        <v>11</v>
      </c>
      <c r="E50648" t="s">
        <v>14</v>
      </c>
      <c r="F50648">
        <v>62.7</v>
      </c>
      <c r="G50648">
        <v>57</v>
      </c>
      <c r="H50648">
        <v>4.29</v>
      </c>
      <c r="I50648">
        <v>4.32</v>
      </c>
      <c r="J50648">
        <v>2.7</v>
      </c>
    </row>
    <row r="50649" spans="1:10" x14ac:dyDescent="0.3">
      <c r="A50649">
        <v>0.31</v>
      </c>
      <c r="B50649">
        <v>544</v>
      </c>
      <c r="C50649" t="s">
        <v>15</v>
      </c>
      <c r="D50649" t="s">
        <v>11</v>
      </c>
      <c r="E50649" t="s">
        <v>14</v>
      </c>
      <c r="F50649">
        <v>63.6</v>
      </c>
      <c r="G50649">
        <v>57</v>
      </c>
      <c r="H50649">
        <v>4.28</v>
      </c>
      <c r="I50649">
        <v>4.3</v>
      </c>
      <c r="J50649">
        <v>2.73</v>
      </c>
    </row>
    <row r="50650" spans="1:10" x14ac:dyDescent="0.3">
      <c r="A50650">
        <v>0.31</v>
      </c>
      <c r="B50650">
        <v>544</v>
      </c>
      <c r="C50650" t="s">
        <v>15</v>
      </c>
      <c r="D50650" t="s">
        <v>23</v>
      </c>
      <c r="E50650" t="s">
        <v>16</v>
      </c>
      <c r="F50650">
        <v>63.2</v>
      </c>
      <c r="G50650">
        <v>57</v>
      </c>
      <c r="H50650">
        <v>4.29</v>
      </c>
      <c r="I50650">
        <v>4.32</v>
      </c>
      <c r="J50650">
        <v>2.72</v>
      </c>
    </row>
    <row r="50651" spans="1:10" x14ac:dyDescent="0.3">
      <c r="A50651">
        <v>0.31</v>
      </c>
      <c r="B50651">
        <v>544</v>
      </c>
      <c r="C50651" t="s">
        <v>13</v>
      </c>
      <c r="D50651" t="s">
        <v>11</v>
      </c>
      <c r="E50651" t="s">
        <v>18</v>
      </c>
      <c r="F50651">
        <v>60.5</v>
      </c>
      <c r="G50651">
        <v>60</v>
      </c>
      <c r="H50651">
        <v>4.34</v>
      </c>
      <c r="I50651">
        <v>4.3899999999999997</v>
      </c>
      <c r="J50651">
        <v>2.64</v>
      </c>
    </row>
    <row r="50652" spans="1:10" x14ac:dyDescent="0.3">
      <c r="A50652">
        <v>0.31</v>
      </c>
      <c r="B50652">
        <v>544</v>
      </c>
      <c r="C50652" t="s">
        <v>15</v>
      </c>
      <c r="D50652" t="s">
        <v>11</v>
      </c>
      <c r="E50652" t="s">
        <v>14</v>
      </c>
      <c r="F50652">
        <v>63.5</v>
      </c>
      <c r="G50652">
        <v>55</v>
      </c>
      <c r="H50652">
        <v>4.3099999999999996</v>
      </c>
      <c r="I50652">
        <v>4.3499999999999996</v>
      </c>
      <c r="J50652">
        <v>2.75</v>
      </c>
    </row>
    <row r="50653" spans="1:10" x14ac:dyDescent="0.3">
      <c r="A50653">
        <v>0.31</v>
      </c>
      <c r="B50653">
        <v>544</v>
      </c>
      <c r="C50653" t="s">
        <v>20</v>
      </c>
      <c r="D50653" t="s">
        <v>27</v>
      </c>
      <c r="E50653" t="s">
        <v>18</v>
      </c>
      <c r="F50653">
        <v>63</v>
      </c>
      <c r="G50653">
        <v>54</v>
      </c>
      <c r="H50653">
        <v>4.33</v>
      </c>
      <c r="I50653">
        <v>4.37</v>
      </c>
      <c r="J50653">
        <v>2.74</v>
      </c>
    </row>
    <row r="50654" spans="1:10" x14ac:dyDescent="0.3">
      <c r="A50654">
        <v>0.31</v>
      </c>
      <c r="B50654">
        <v>544</v>
      </c>
      <c r="C50654" t="s">
        <v>13</v>
      </c>
      <c r="D50654" t="s">
        <v>23</v>
      </c>
      <c r="E50654" t="s">
        <v>16</v>
      </c>
      <c r="F50654">
        <v>62.4</v>
      </c>
      <c r="G50654">
        <v>58</v>
      </c>
      <c r="H50654">
        <v>4.32</v>
      </c>
      <c r="I50654">
        <v>4.3600000000000003</v>
      </c>
      <c r="J50654">
        <v>2.71</v>
      </c>
    </row>
    <row r="50655" spans="1:10" x14ac:dyDescent="0.3">
      <c r="A50655">
        <v>0.31</v>
      </c>
      <c r="B50655">
        <v>544</v>
      </c>
      <c r="C50655" t="s">
        <v>10</v>
      </c>
      <c r="D50655" t="s">
        <v>27</v>
      </c>
      <c r="E50655" t="s">
        <v>18</v>
      </c>
      <c r="F50655">
        <v>61.4</v>
      </c>
      <c r="G50655">
        <v>57</v>
      </c>
      <c r="H50655">
        <v>4.33</v>
      </c>
      <c r="I50655">
        <v>4.37</v>
      </c>
      <c r="J50655">
        <v>2.67</v>
      </c>
    </row>
    <row r="50656" spans="1:10" x14ac:dyDescent="0.3">
      <c r="A50656">
        <v>0.31</v>
      </c>
      <c r="B50656">
        <v>544</v>
      </c>
      <c r="C50656" t="s">
        <v>20</v>
      </c>
      <c r="D50656" t="s">
        <v>11</v>
      </c>
      <c r="E50656" t="s">
        <v>14</v>
      </c>
      <c r="F50656">
        <v>63</v>
      </c>
      <c r="G50656">
        <v>59</v>
      </c>
      <c r="H50656">
        <v>4.26</v>
      </c>
      <c r="I50656">
        <v>4.3099999999999996</v>
      </c>
      <c r="J50656">
        <v>2.7</v>
      </c>
    </row>
    <row r="50657" spans="1:10" x14ac:dyDescent="0.3">
      <c r="A50657">
        <v>0.31</v>
      </c>
      <c r="B50657">
        <v>544</v>
      </c>
      <c r="C50657" t="s">
        <v>15</v>
      </c>
      <c r="D50657" t="s">
        <v>11</v>
      </c>
      <c r="E50657" t="s">
        <v>14</v>
      </c>
      <c r="F50657">
        <v>63.4</v>
      </c>
      <c r="G50657">
        <v>55</v>
      </c>
      <c r="H50657">
        <v>4.29</v>
      </c>
      <c r="I50657">
        <v>4.32</v>
      </c>
      <c r="J50657">
        <v>2.73</v>
      </c>
    </row>
    <row r="50658" spans="1:10" x14ac:dyDescent="0.3">
      <c r="A50658">
        <v>0.31</v>
      </c>
      <c r="B50658">
        <v>544</v>
      </c>
      <c r="C50658" t="s">
        <v>15</v>
      </c>
      <c r="D50658" t="s">
        <v>27</v>
      </c>
      <c r="E50658" t="s">
        <v>18</v>
      </c>
      <c r="F50658">
        <v>63.5</v>
      </c>
      <c r="G50658">
        <v>58</v>
      </c>
      <c r="H50658">
        <v>4.22</v>
      </c>
      <c r="I50658">
        <v>4.29</v>
      </c>
      <c r="J50658">
        <v>2.7</v>
      </c>
    </row>
    <row r="50659" spans="1:10" x14ac:dyDescent="0.3">
      <c r="A50659">
        <v>0.31</v>
      </c>
      <c r="B50659">
        <v>544</v>
      </c>
      <c r="C50659" t="s">
        <v>20</v>
      </c>
      <c r="D50659" t="s">
        <v>11</v>
      </c>
      <c r="E50659" t="s">
        <v>14</v>
      </c>
      <c r="F50659">
        <v>62</v>
      </c>
      <c r="G50659">
        <v>58</v>
      </c>
      <c r="H50659">
        <v>4.3</v>
      </c>
      <c r="I50659">
        <v>4.3499999999999996</v>
      </c>
      <c r="J50659">
        <v>2.68</v>
      </c>
    </row>
    <row r="50660" spans="1:10" x14ac:dyDescent="0.3">
      <c r="A50660">
        <v>0.31</v>
      </c>
      <c r="B50660">
        <v>544</v>
      </c>
      <c r="C50660" t="s">
        <v>10</v>
      </c>
      <c r="D50660" t="s">
        <v>23</v>
      </c>
      <c r="E50660" t="s">
        <v>16</v>
      </c>
      <c r="F50660">
        <v>62.6</v>
      </c>
      <c r="G50660">
        <v>55</v>
      </c>
      <c r="H50660">
        <v>4.3099999999999996</v>
      </c>
      <c r="I50660">
        <v>4.3499999999999996</v>
      </c>
      <c r="J50660">
        <v>2.71</v>
      </c>
    </row>
    <row r="50661" spans="1:10" x14ac:dyDescent="0.3">
      <c r="A50661">
        <v>0.31</v>
      </c>
      <c r="B50661">
        <v>544</v>
      </c>
      <c r="C50661" t="s">
        <v>10</v>
      </c>
      <c r="D50661" t="s">
        <v>27</v>
      </c>
      <c r="E50661" t="s">
        <v>18</v>
      </c>
      <c r="F50661">
        <v>61.4</v>
      </c>
      <c r="G50661">
        <v>56</v>
      </c>
      <c r="H50661">
        <v>4.34</v>
      </c>
      <c r="I50661">
        <v>4.3600000000000003</v>
      </c>
      <c r="J50661">
        <v>2.67</v>
      </c>
    </row>
    <row r="50662" spans="1:10" x14ac:dyDescent="0.3">
      <c r="A50662">
        <v>0.3</v>
      </c>
      <c r="B50662">
        <v>544</v>
      </c>
      <c r="C50662" t="s">
        <v>20</v>
      </c>
      <c r="D50662" t="s">
        <v>11</v>
      </c>
      <c r="E50662" t="s">
        <v>18</v>
      </c>
      <c r="F50662">
        <v>62.9</v>
      </c>
      <c r="G50662">
        <v>58</v>
      </c>
      <c r="H50662">
        <v>4.2699999999999996</v>
      </c>
      <c r="I50662">
        <v>4.3099999999999996</v>
      </c>
      <c r="J50662">
        <v>2.7</v>
      </c>
    </row>
    <row r="50663" spans="1:10" x14ac:dyDescent="0.3">
      <c r="A50663">
        <v>0.31</v>
      </c>
      <c r="B50663">
        <v>544</v>
      </c>
      <c r="C50663" t="s">
        <v>15</v>
      </c>
      <c r="D50663" t="s">
        <v>11</v>
      </c>
      <c r="E50663" t="s">
        <v>14</v>
      </c>
      <c r="F50663">
        <v>63.2</v>
      </c>
      <c r="G50663">
        <v>59</v>
      </c>
      <c r="H50663">
        <v>4.28</v>
      </c>
      <c r="I50663">
        <v>4.33</v>
      </c>
      <c r="J50663">
        <v>2.72</v>
      </c>
    </row>
    <row r="50664" spans="1:10" x14ac:dyDescent="0.3">
      <c r="A50664">
        <v>0.31</v>
      </c>
      <c r="B50664">
        <v>544</v>
      </c>
      <c r="C50664" t="s">
        <v>10</v>
      </c>
      <c r="D50664" t="s">
        <v>27</v>
      </c>
      <c r="E50664" t="s">
        <v>18</v>
      </c>
      <c r="F50664">
        <v>61.7</v>
      </c>
      <c r="G50664">
        <v>55</v>
      </c>
      <c r="H50664">
        <v>4.3499999999999996</v>
      </c>
      <c r="I50664">
        <v>4.37</v>
      </c>
      <c r="J50664">
        <v>2.69</v>
      </c>
    </row>
    <row r="50665" spans="1:10" x14ac:dyDescent="0.3">
      <c r="A50665">
        <v>0.31</v>
      </c>
      <c r="B50665">
        <v>544</v>
      </c>
      <c r="C50665" t="s">
        <v>20</v>
      </c>
      <c r="D50665" t="s">
        <v>23</v>
      </c>
      <c r="E50665" t="s">
        <v>16</v>
      </c>
      <c r="F50665">
        <v>61.4</v>
      </c>
      <c r="G50665">
        <v>56</v>
      </c>
      <c r="H50665">
        <v>4.37</v>
      </c>
      <c r="I50665">
        <v>4.3899999999999997</v>
      </c>
      <c r="J50665">
        <v>2.69</v>
      </c>
    </row>
    <row r="50666" spans="1:10" x14ac:dyDescent="0.3">
      <c r="A50666">
        <v>0.31</v>
      </c>
      <c r="B50666">
        <v>544</v>
      </c>
      <c r="C50666" t="s">
        <v>20</v>
      </c>
      <c r="D50666" t="s">
        <v>11</v>
      </c>
      <c r="E50666" t="s">
        <v>14</v>
      </c>
      <c r="F50666">
        <v>62.7</v>
      </c>
      <c r="G50666">
        <v>58</v>
      </c>
      <c r="H50666">
        <v>4.3099999999999996</v>
      </c>
      <c r="I50666">
        <v>4.33</v>
      </c>
      <c r="J50666">
        <v>2.71</v>
      </c>
    </row>
    <row r="50667" spans="1:10" x14ac:dyDescent="0.3">
      <c r="A50667">
        <v>0.31</v>
      </c>
      <c r="B50667">
        <v>544</v>
      </c>
      <c r="C50667" t="s">
        <v>15</v>
      </c>
      <c r="D50667" t="s">
        <v>11</v>
      </c>
      <c r="E50667" t="s">
        <v>14</v>
      </c>
      <c r="F50667">
        <v>63.1</v>
      </c>
      <c r="G50667">
        <v>57</v>
      </c>
      <c r="H50667">
        <v>4.28</v>
      </c>
      <c r="I50667">
        <v>4.3099999999999996</v>
      </c>
      <c r="J50667">
        <v>2.71</v>
      </c>
    </row>
    <row r="50668" spans="1:10" x14ac:dyDescent="0.3">
      <c r="A50668">
        <v>0.31</v>
      </c>
      <c r="B50668">
        <v>544</v>
      </c>
      <c r="C50668" t="s">
        <v>10</v>
      </c>
      <c r="D50668" t="s">
        <v>27</v>
      </c>
      <c r="E50668" t="s">
        <v>18</v>
      </c>
      <c r="F50668">
        <v>61.8</v>
      </c>
      <c r="G50668">
        <v>57</v>
      </c>
      <c r="H50668">
        <v>4.34</v>
      </c>
      <c r="I50668">
        <v>4.3600000000000003</v>
      </c>
      <c r="J50668">
        <v>2.69</v>
      </c>
    </row>
    <row r="50669" spans="1:10" x14ac:dyDescent="0.3">
      <c r="A50669">
        <v>0.31</v>
      </c>
      <c r="B50669">
        <v>544</v>
      </c>
      <c r="C50669" t="s">
        <v>13</v>
      </c>
      <c r="D50669" t="s">
        <v>17</v>
      </c>
      <c r="E50669" t="s">
        <v>21</v>
      </c>
      <c r="F50669">
        <v>59.4</v>
      </c>
      <c r="G50669">
        <v>59</v>
      </c>
      <c r="H50669">
        <v>4.41</v>
      </c>
      <c r="I50669">
        <v>4.4400000000000004</v>
      </c>
      <c r="J50669">
        <v>2.63</v>
      </c>
    </row>
    <row r="50670" spans="1:10" x14ac:dyDescent="0.3">
      <c r="A50670">
        <v>0.31</v>
      </c>
      <c r="B50670">
        <v>544</v>
      </c>
      <c r="C50670" t="s">
        <v>10</v>
      </c>
      <c r="D50670" t="s">
        <v>27</v>
      </c>
      <c r="E50670" t="s">
        <v>18</v>
      </c>
      <c r="F50670">
        <v>59.6</v>
      </c>
      <c r="G50670">
        <v>57</v>
      </c>
      <c r="H50670">
        <v>4.4000000000000004</v>
      </c>
      <c r="I50670">
        <v>4.43</v>
      </c>
      <c r="J50670">
        <v>2.63</v>
      </c>
    </row>
    <row r="50671" spans="1:10" x14ac:dyDescent="0.3">
      <c r="A50671">
        <v>0.31</v>
      </c>
      <c r="B50671">
        <v>544</v>
      </c>
      <c r="C50671" t="s">
        <v>20</v>
      </c>
      <c r="D50671" t="s">
        <v>17</v>
      </c>
      <c r="E50671" t="s">
        <v>21</v>
      </c>
      <c r="F50671">
        <v>61.6</v>
      </c>
      <c r="G50671">
        <v>59</v>
      </c>
      <c r="H50671">
        <v>4.3099999999999996</v>
      </c>
      <c r="I50671">
        <v>4.33</v>
      </c>
      <c r="J50671">
        <v>2.66</v>
      </c>
    </row>
    <row r="50672" spans="1:10" x14ac:dyDescent="0.3">
      <c r="A50672">
        <v>0.7</v>
      </c>
      <c r="B50672">
        <v>2287</v>
      </c>
      <c r="C50672" t="s">
        <v>20</v>
      </c>
      <c r="D50672" t="s">
        <v>27</v>
      </c>
      <c r="E50672" t="s">
        <v>16</v>
      </c>
      <c r="F50672">
        <v>60.5</v>
      </c>
      <c r="G50672">
        <v>62</v>
      </c>
      <c r="H50672">
        <v>5.72</v>
      </c>
      <c r="I50672">
        <v>5.76</v>
      </c>
      <c r="J50672">
        <v>3.47</v>
      </c>
    </row>
    <row r="50673" spans="1:10" x14ac:dyDescent="0.3">
      <c r="A50673">
        <v>0.34</v>
      </c>
      <c r="B50673">
        <v>2287</v>
      </c>
      <c r="C50673" t="s">
        <v>10</v>
      </c>
      <c r="D50673" t="s">
        <v>28</v>
      </c>
      <c r="E50673" t="s">
        <v>29</v>
      </c>
      <c r="F50673">
        <v>62.1</v>
      </c>
      <c r="G50673">
        <v>57</v>
      </c>
      <c r="H50673">
        <v>4.46</v>
      </c>
      <c r="I50673">
        <v>4.5199999999999996</v>
      </c>
      <c r="J50673">
        <v>2.79</v>
      </c>
    </row>
    <row r="50674" spans="1:10" x14ac:dyDescent="0.3">
      <c r="A50674">
        <v>0.34</v>
      </c>
      <c r="B50674">
        <v>2287</v>
      </c>
      <c r="C50674" t="s">
        <v>10</v>
      </c>
      <c r="D50674" t="s">
        <v>28</v>
      </c>
      <c r="E50674" t="s">
        <v>29</v>
      </c>
      <c r="F50674">
        <v>59.8</v>
      </c>
      <c r="G50674">
        <v>57</v>
      </c>
      <c r="H50674">
        <v>4.57</v>
      </c>
      <c r="I50674">
        <v>4.59</v>
      </c>
      <c r="J50674">
        <v>2.74</v>
      </c>
    </row>
    <row r="50675" spans="1:10" x14ac:dyDescent="0.3">
      <c r="A50675">
        <v>0.7</v>
      </c>
      <c r="B50675">
        <v>2287</v>
      </c>
      <c r="C50675" t="s">
        <v>10</v>
      </c>
      <c r="D50675" t="s">
        <v>17</v>
      </c>
      <c r="E50675" t="s">
        <v>14</v>
      </c>
      <c r="F50675">
        <v>62.6</v>
      </c>
      <c r="G50675">
        <v>54</v>
      </c>
      <c r="H50675">
        <v>5.63</v>
      </c>
      <c r="I50675">
        <v>5.71</v>
      </c>
      <c r="J50675">
        <v>3.55</v>
      </c>
    </row>
    <row r="50676" spans="1:10" x14ac:dyDescent="0.3">
      <c r="A50676">
        <v>0.7</v>
      </c>
      <c r="B50676">
        <v>2287</v>
      </c>
      <c r="C50676" t="s">
        <v>10</v>
      </c>
      <c r="D50676" t="s">
        <v>17</v>
      </c>
      <c r="E50676" t="s">
        <v>14</v>
      </c>
      <c r="F50676">
        <v>62.8</v>
      </c>
      <c r="G50676">
        <v>56</v>
      </c>
      <c r="H50676">
        <v>5.64</v>
      </c>
      <c r="I50676">
        <v>5.67</v>
      </c>
      <c r="J50676">
        <v>3.55</v>
      </c>
    </row>
    <row r="50677" spans="1:10" x14ac:dyDescent="0.3">
      <c r="A50677">
        <v>0.7</v>
      </c>
      <c r="B50677">
        <v>2287</v>
      </c>
      <c r="C50677" t="s">
        <v>10</v>
      </c>
      <c r="D50677" t="s">
        <v>17</v>
      </c>
      <c r="E50677" t="s">
        <v>14</v>
      </c>
      <c r="F50677">
        <v>61</v>
      </c>
      <c r="G50677">
        <v>57</v>
      </c>
      <c r="H50677">
        <v>5.71</v>
      </c>
      <c r="I50677">
        <v>5.74</v>
      </c>
      <c r="J50677">
        <v>3.5</v>
      </c>
    </row>
    <row r="50678" spans="1:10" x14ac:dyDescent="0.3">
      <c r="A50678">
        <v>0.5</v>
      </c>
      <c r="B50678">
        <v>2287</v>
      </c>
      <c r="C50678" t="s">
        <v>10</v>
      </c>
      <c r="D50678" t="s">
        <v>27</v>
      </c>
      <c r="E50678" t="s">
        <v>29</v>
      </c>
      <c r="F50678">
        <v>60.8</v>
      </c>
      <c r="G50678">
        <v>54</v>
      </c>
      <c r="H50678">
        <v>5.19</v>
      </c>
      <c r="I50678">
        <v>5.2</v>
      </c>
      <c r="J50678">
        <v>3.16</v>
      </c>
    </row>
    <row r="50679" spans="1:10" x14ac:dyDescent="0.3">
      <c r="A50679">
        <v>0.76</v>
      </c>
      <c r="B50679">
        <v>2287</v>
      </c>
      <c r="C50679" t="s">
        <v>13</v>
      </c>
      <c r="D50679" t="s">
        <v>25</v>
      </c>
      <c r="E50679" t="s">
        <v>12</v>
      </c>
      <c r="F50679">
        <v>59.3</v>
      </c>
      <c r="G50679">
        <v>59</v>
      </c>
      <c r="H50679">
        <v>5.97</v>
      </c>
      <c r="I50679">
        <v>5.93</v>
      </c>
      <c r="J50679">
        <v>3.53</v>
      </c>
    </row>
    <row r="50680" spans="1:10" x14ac:dyDescent="0.3">
      <c r="A50680">
        <v>1.01</v>
      </c>
      <c r="B50680">
        <v>2287</v>
      </c>
      <c r="C50680" t="s">
        <v>24</v>
      </c>
      <c r="D50680" t="s">
        <v>27</v>
      </c>
      <c r="E50680" t="s">
        <v>26</v>
      </c>
      <c r="F50680">
        <v>64.5</v>
      </c>
      <c r="G50680">
        <v>56</v>
      </c>
      <c r="H50680">
        <v>6.32</v>
      </c>
      <c r="I50680">
        <v>6.26</v>
      </c>
      <c r="J50680">
        <v>4.0599999999999996</v>
      </c>
    </row>
    <row r="50681" spans="1:10" x14ac:dyDescent="0.3">
      <c r="A50681">
        <v>0.7</v>
      </c>
      <c r="B50681">
        <v>2288</v>
      </c>
      <c r="C50681" t="s">
        <v>20</v>
      </c>
      <c r="D50681" t="s">
        <v>17</v>
      </c>
      <c r="E50681" t="s">
        <v>16</v>
      </c>
      <c r="F50681">
        <v>62.7</v>
      </c>
      <c r="G50681">
        <v>58</v>
      </c>
      <c r="H50681">
        <v>5.61</v>
      </c>
      <c r="I50681">
        <v>5.65</v>
      </c>
      <c r="J50681">
        <v>3.53</v>
      </c>
    </row>
    <row r="50682" spans="1:10" x14ac:dyDescent="0.3">
      <c r="A50682">
        <v>0.73</v>
      </c>
      <c r="B50682">
        <v>2288</v>
      </c>
      <c r="C50682" t="s">
        <v>20</v>
      </c>
      <c r="D50682" t="s">
        <v>17</v>
      </c>
      <c r="E50682" t="s">
        <v>16</v>
      </c>
      <c r="F50682">
        <v>62.4</v>
      </c>
      <c r="G50682">
        <v>56</v>
      </c>
      <c r="H50682">
        <v>5.72</v>
      </c>
      <c r="I50682">
        <v>5.76</v>
      </c>
      <c r="J50682">
        <v>3.58</v>
      </c>
    </row>
    <row r="50683" spans="1:10" x14ac:dyDescent="0.3">
      <c r="A50683">
        <v>0.53</v>
      </c>
      <c r="B50683">
        <v>2288</v>
      </c>
      <c r="C50683" t="s">
        <v>10</v>
      </c>
      <c r="D50683" t="s">
        <v>11</v>
      </c>
      <c r="E50683" t="s">
        <v>21</v>
      </c>
      <c r="F50683">
        <v>62.4</v>
      </c>
      <c r="G50683">
        <v>56</v>
      </c>
      <c r="H50683">
        <v>5.15</v>
      </c>
      <c r="I50683">
        <v>5.17</v>
      </c>
      <c r="J50683">
        <v>3.22</v>
      </c>
    </row>
    <row r="50684" spans="1:10" x14ac:dyDescent="0.3">
      <c r="A50684">
        <v>0.76</v>
      </c>
      <c r="B50684">
        <v>2288</v>
      </c>
      <c r="C50684" t="s">
        <v>10</v>
      </c>
      <c r="D50684" t="s">
        <v>23</v>
      </c>
      <c r="E50684" t="s">
        <v>12</v>
      </c>
      <c r="F50684">
        <v>63</v>
      </c>
      <c r="G50684">
        <v>56</v>
      </c>
      <c r="H50684">
        <v>5.81</v>
      </c>
      <c r="I50684">
        <v>5.84</v>
      </c>
      <c r="J50684">
        <v>3.67</v>
      </c>
    </row>
    <row r="50685" spans="1:10" x14ac:dyDescent="0.3">
      <c r="A50685">
        <v>0.7</v>
      </c>
      <c r="B50685">
        <v>2288</v>
      </c>
      <c r="C50685" t="s">
        <v>10</v>
      </c>
      <c r="D50685" t="s">
        <v>25</v>
      </c>
      <c r="E50685" t="s">
        <v>14</v>
      </c>
      <c r="F50685">
        <v>61.3</v>
      </c>
      <c r="G50685">
        <v>57</v>
      </c>
      <c r="H50685">
        <v>5.72</v>
      </c>
      <c r="I50685">
        <v>5.77</v>
      </c>
      <c r="J50685">
        <v>3.52</v>
      </c>
    </row>
    <row r="50686" spans="1:10" x14ac:dyDescent="0.3">
      <c r="A50686">
        <v>0.62</v>
      </c>
      <c r="B50686">
        <v>2288</v>
      </c>
      <c r="C50686" t="s">
        <v>15</v>
      </c>
      <c r="D50686" t="s">
        <v>28</v>
      </c>
      <c r="E50686" t="s">
        <v>18</v>
      </c>
      <c r="F50686">
        <v>58.9</v>
      </c>
      <c r="G50686">
        <v>64</v>
      </c>
      <c r="H50686">
        <v>5.62</v>
      </c>
      <c r="I50686">
        <v>5.55</v>
      </c>
      <c r="J50686">
        <v>3.29</v>
      </c>
    </row>
    <row r="50687" spans="1:10" x14ac:dyDescent="0.3">
      <c r="A50687">
        <v>0.74</v>
      </c>
      <c r="B50687">
        <v>2289</v>
      </c>
      <c r="C50687" t="s">
        <v>10</v>
      </c>
      <c r="D50687" t="s">
        <v>23</v>
      </c>
      <c r="E50687" t="s">
        <v>12</v>
      </c>
      <c r="F50687">
        <v>61.4</v>
      </c>
      <c r="G50687">
        <v>56</v>
      </c>
      <c r="H50687">
        <v>5.78</v>
      </c>
      <c r="I50687">
        <v>5.84</v>
      </c>
      <c r="J50687">
        <v>3.57</v>
      </c>
    </row>
    <row r="50688" spans="1:10" x14ac:dyDescent="0.3">
      <c r="A50688">
        <v>0.54</v>
      </c>
      <c r="B50688">
        <v>2289</v>
      </c>
      <c r="C50688" t="s">
        <v>10</v>
      </c>
      <c r="D50688" t="s">
        <v>27</v>
      </c>
      <c r="E50688" t="s">
        <v>29</v>
      </c>
      <c r="F50688">
        <v>61.2</v>
      </c>
      <c r="G50688">
        <v>57</v>
      </c>
      <c r="H50688">
        <v>5.26</v>
      </c>
      <c r="I50688">
        <v>5.28</v>
      </c>
      <c r="J50688">
        <v>3.22</v>
      </c>
    </row>
    <row r="50689" spans="1:10" x14ac:dyDescent="0.3">
      <c r="A50689">
        <v>0.54</v>
      </c>
      <c r="B50689">
        <v>2289</v>
      </c>
      <c r="C50689" t="s">
        <v>10</v>
      </c>
      <c r="D50689" t="s">
        <v>27</v>
      </c>
      <c r="E50689" t="s">
        <v>29</v>
      </c>
      <c r="F50689">
        <v>61.5</v>
      </c>
      <c r="G50689">
        <v>55</v>
      </c>
      <c r="H50689">
        <v>5.24</v>
      </c>
      <c r="I50689">
        <v>5.3</v>
      </c>
      <c r="J50689">
        <v>3.23</v>
      </c>
    </row>
    <row r="50690" spans="1:10" x14ac:dyDescent="0.3">
      <c r="A50690">
        <v>0.51</v>
      </c>
      <c r="B50690">
        <v>2289</v>
      </c>
      <c r="C50690" t="s">
        <v>20</v>
      </c>
      <c r="D50690" t="s">
        <v>28</v>
      </c>
      <c r="E50690" t="s">
        <v>21</v>
      </c>
      <c r="F50690">
        <v>63.1</v>
      </c>
      <c r="G50690">
        <v>58</v>
      </c>
      <c r="H50690">
        <v>5.0999999999999996</v>
      </c>
      <c r="I50690">
        <v>5.07</v>
      </c>
      <c r="J50690">
        <v>3.21</v>
      </c>
    </row>
    <row r="50691" spans="1:10" x14ac:dyDescent="0.3">
      <c r="A50691">
        <v>0.7</v>
      </c>
      <c r="B50691">
        <v>2289</v>
      </c>
      <c r="C50691" t="s">
        <v>15</v>
      </c>
      <c r="D50691" t="s">
        <v>25</v>
      </c>
      <c r="E50691" t="s">
        <v>14</v>
      </c>
      <c r="F50691">
        <v>64.099999999999994</v>
      </c>
      <c r="G50691">
        <v>56</v>
      </c>
      <c r="H50691">
        <v>5.63</v>
      </c>
      <c r="I50691">
        <v>5.6</v>
      </c>
      <c r="J50691">
        <v>3.6</v>
      </c>
    </row>
    <row r="50692" spans="1:10" x14ac:dyDescent="0.3">
      <c r="A50692">
        <v>0.53</v>
      </c>
      <c r="B50692">
        <v>2290</v>
      </c>
      <c r="C50692" t="s">
        <v>13</v>
      </c>
      <c r="D50692" t="s">
        <v>25</v>
      </c>
      <c r="E50692" t="s">
        <v>18</v>
      </c>
      <c r="F50692">
        <v>60.6</v>
      </c>
      <c r="G50692">
        <v>58</v>
      </c>
      <c r="H50692">
        <v>5.26</v>
      </c>
      <c r="I50692">
        <v>5.2</v>
      </c>
      <c r="J50692">
        <v>3.17</v>
      </c>
    </row>
    <row r="50693" spans="1:10" x14ac:dyDescent="0.3">
      <c r="A50693">
        <v>0.53</v>
      </c>
      <c r="B50693">
        <v>2290</v>
      </c>
      <c r="C50693" t="s">
        <v>10</v>
      </c>
      <c r="D50693" t="s">
        <v>25</v>
      </c>
      <c r="E50693" t="s">
        <v>18</v>
      </c>
      <c r="F50693">
        <v>61.6</v>
      </c>
      <c r="G50693">
        <v>56</v>
      </c>
      <c r="H50693">
        <v>5.26</v>
      </c>
      <c r="I50693">
        <v>5.23</v>
      </c>
      <c r="J50693">
        <v>3.23</v>
      </c>
    </row>
    <row r="50694" spans="1:10" x14ac:dyDescent="0.3">
      <c r="A50694">
        <v>0.56999999999999995</v>
      </c>
      <c r="B50694">
        <v>2290</v>
      </c>
      <c r="C50694" t="s">
        <v>20</v>
      </c>
      <c r="D50694" t="s">
        <v>25</v>
      </c>
      <c r="E50694" t="s">
        <v>21</v>
      </c>
      <c r="F50694">
        <v>62.6</v>
      </c>
      <c r="G50694">
        <v>58</v>
      </c>
      <c r="H50694">
        <v>5.28</v>
      </c>
      <c r="I50694">
        <v>5.3</v>
      </c>
      <c r="J50694">
        <v>3.31</v>
      </c>
    </row>
    <row r="50695" spans="1:10" x14ac:dyDescent="0.3">
      <c r="A50695">
        <v>0.7</v>
      </c>
      <c r="B50695">
        <v>2290</v>
      </c>
      <c r="C50695" t="s">
        <v>20</v>
      </c>
      <c r="D50695" t="s">
        <v>11</v>
      </c>
      <c r="E50695" t="s">
        <v>12</v>
      </c>
      <c r="F50695">
        <v>60.1</v>
      </c>
      <c r="G50695">
        <v>56</v>
      </c>
      <c r="H50695">
        <v>5.76</v>
      </c>
      <c r="I50695">
        <v>5.79</v>
      </c>
      <c r="J50695">
        <v>3.47</v>
      </c>
    </row>
    <row r="50696" spans="1:10" x14ac:dyDescent="0.3">
      <c r="A50696">
        <v>0.7</v>
      </c>
      <c r="B50696">
        <v>2290</v>
      </c>
      <c r="C50696" t="s">
        <v>24</v>
      </c>
      <c r="D50696" t="s">
        <v>27</v>
      </c>
      <c r="E50696" t="s">
        <v>16</v>
      </c>
      <c r="F50696">
        <v>65.2</v>
      </c>
      <c r="G50696">
        <v>57</v>
      </c>
      <c r="H50696">
        <v>5.56</v>
      </c>
      <c r="I50696">
        <v>5.52</v>
      </c>
      <c r="J50696">
        <v>3.61</v>
      </c>
    </row>
    <row r="50697" spans="1:10" x14ac:dyDescent="0.3">
      <c r="A50697">
        <v>0.44</v>
      </c>
      <c r="B50697">
        <v>2290</v>
      </c>
      <c r="C50697" t="s">
        <v>10</v>
      </c>
      <c r="D50697" t="s">
        <v>28</v>
      </c>
      <c r="E50697" t="s">
        <v>22</v>
      </c>
      <c r="F50697">
        <v>60.6</v>
      </c>
      <c r="G50697">
        <v>56</v>
      </c>
      <c r="H50697">
        <v>4.95</v>
      </c>
      <c r="I50697">
        <v>4.99</v>
      </c>
      <c r="J50697">
        <v>3.01</v>
      </c>
    </row>
    <row r="50698" spans="1:10" x14ac:dyDescent="0.3">
      <c r="A50698">
        <v>0.44</v>
      </c>
      <c r="B50698">
        <v>2290</v>
      </c>
      <c r="C50698" t="s">
        <v>10</v>
      </c>
      <c r="D50698" t="s">
        <v>28</v>
      </c>
      <c r="E50698" t="s">
        <v>22</v>
      </c>
      <c r="F50698">
        <v>61</v>
      </c>
      <c r="G50698">
        <v>57</v>
      </c>
      <c r="H50698">
        <v>4.91</v>
      </c>
      <c r="I50698">
        <v>4.93</v>
      </c>
      <c r="J50698">
        <v>3</v>
      </c>
    </row>
    <row r="50699" spans="1:10" x14ac:dyDescent="0.3">
      <c r="A50699">
        <v>0.53</v>
      </c>
      <c r="B50699">
        <v>2290</v>
      </c>
      <c r="C50699" t="s">
        <v>10</v>
      </c>
      <c r="D50699" t="s">
        <v>25</v>
      </c>
      <c r="E50699" t="s">
        <v>21</v>
      </c>
      <c r="F50699">
        <v>62.1</v>
      </c>
      <c r="G50699">
        <v>56</v>
      </c>
      <c r="H50699">
        <v>5.22</v>
      </c>
      <c r="I50699">
        <v>5.15</v>
      </c>
      <c r="J50699">
        <v>3.22</v>
      </c>
    </row>
    <row r="50700" spans="1:10" x14ac:dyDescent="0.3">
      <c r="A50700">
        <v>0.53</v>
      </c>
      <c r="B50700">
        <v>2290</v>
      </c>
      <c r="C50700" t="s">
        <v>10</v>
      </c>
      <c r="D50700" t="s">
        <v>25</v>
      </c>
      <c r="E50700" t="s">
        <v>21</v>
      </c>
      <c r="F50700">
        <v>62.2</v>
      </c>
      <c r="G50700">
        <v>54</v>
      </c>
      <c r="H50700">
        <v>5.22</v>
      </c>
      <c r="I50700">
        <v>5.19</v>
      </c>
      <c r="J50700">
        <v>3.24</v>
      </c>
    </row>
    <row r="50701" spans="1:10" x14ac:dyDescent="0.3">
      <c r="A50701">
        <v>0.7</v>
      </c>
      <c r="B50701">
        <v>2290</v>
      </c>
      <c r="C50701" t="s">
        <v>15</v>
      </c>
      <c r="D50701" t="s">
        <v>25</v>
      </c>
      <c r="E50701" t="s">
        <v>18</v>
      </c>
      <c r="F50701">
        <v>63.8</v>
      </c>
      <c r="G50701">
        <v>60</v>
      </c>
      <c r="H50701">
        <v>5.61</v>
      </c>
      <c r="I50701">
        <v>5.52</v>
      </c>
      <c r="J50701">
        <v>3.55</v>
      </c>
    </row>
    <row r="50702" spans="1:10" x14ac:dyDescent="0.3">
      <c r="A50702">
        <v>0.56000000000000005</v>
      </c>
      <c r="B50702">
        <v>2290</v>
      </c>
      <c r="C50702" t="s">
        <v>13</v>
      </c>
      <c r="D50702" t="s">
        <v>25</v>
      </c>
      <c r="E50702" t="s">
        <v>21</v>
      </c>
      <c r="F50702">
        <v>59.5</v>
      </c>
      <c r="G50702">
        <v>61</v>
      </c>
      <c r="H50702">
        <v>5.36</v>
      </c>
      <c r="I50702">
        <v>5.33</v>
      </c>
      <c r="J50702">
        <v>3.18</v>
      </c>
    </row>
    <row r="50703" spans="1:10" x14ac:dyDescent="0.3">
      <c r="A50703">
        <v>0.53</v>
      </c>
      <c r="B50703">
        <v>2290</v>
      </c>
      <c r="C50703" t="s">
        <v>13</v>
      </c>
      <c r="D50703" t="s">
        <v>25</v>
      </c>
      <c r="E50703" t="s">
        <v>21</v>
      </c>
      <c r="F50703">
        <v>61.4</v>
      </c>
      <c r="G50703">
        <v>57</v>
      </c>
      <c r="H50703">
        <v>5.22</v>
      </c>
      <c r="I50703">
        <v>5.2</v>
      </c>
      <c r="J50703">
        <v>3.2</v>
      </c>
    </row>
    <row r="50704" spans="1:10" x14ac:dyDescent="0.3">
      <c r="A50704">
        <v>0.53</v>
      </c>
      <c r="B50704">
        <v>2291</v>
      </c>
      <c r="C50704" t="s">
        <v>10</v>
      </c>
      <c r="D50704" t="s">
        <v>25</v>
      </c>
      <c r="E50704" t="s">
        <v>21</v>
      </c>
      <c r="F50704">
        <v>61.3</v>
      </c>
      <c r="G50704">
        <v>55</v>
      </c>
      <c r="H50704">
        <v>5.23</v>
      </c>
      <c r="I50704">
        <v>5.27</v>
      </c>
      <c r="J50704">
        <v>3.22</v>
      </c>
    </row>
    <row r="50705" spans="1:10" x14ac:dyDescent="0.3">
      <c r="A50705">
        <v>0.53</v>
      </c>
      <c r="B50705">
        <v>2291</v>
      </c>
      <c r="C50705" t="s">
        <v>10</v>
      </c>
      <c r="D50705" t="s">
        <v>25</v>
      </c>
      <c r="E50705" t="s">
        <v>21</v>
      </c>
      <c r="F50705">
        <v>61.3</v>
      </c>
      <c r="G50705">
        <v>56</v>
      </c>
      <c r="H50705">
        <v>5.21</v>
      </c>
      <c r="I50705">
        <v>5.24</v>
      </c>
      <c r="J50705">
        <v>3.2</v>
      </c>
    </row>
    <row r="50706" spans="1:10" x14ac:dyDescent="0.3">
      <c r="A50706">
        <v>0.71</v>
      </c>
      <c r="B50706">
        <v>2291</v>
      </c>
      <c r="C50706" t="s">
        <v>10</v>
      </c>
      <c r="D50706" t="s">
        <v>25</v>
      </c>
      <c r="E50706" t="s">
        <v>12</v>
      </c>
      <c r="F50706">
        <v>60.7</v>
      </c>
      <c r="G50706">
        <v>57</v>
      </c>
      <c r="H50706">
        <v>5.78</v>
      </c>
      <c r="I50706">
        <v>5.81</v>
      </c>
      <c r="J50706">
        <v>3.52</v>
      </c>
    </row>
    <row r="50707" spans="1:10" x14ac:dyDescent="0.3">
      <c r="A50707">
        <v>1.01</v>
      </c>
      <c r="B50707">
        <v>2291</v>
      </c>
      <c r="C50707" t="s">
        <v>20</v>
      </c>
      <c r="D50707" t="s">
        <v>28</v>
      </c>
      <c r="E50707" t="s">
        <v>26</v>
      </c>
      <c r="F50707">
        <v>63.4</v>
      </c>
      <c r="G50707">
        <v>61</v>
      </c>
      <c r="H50707">
        <v>6.38</v>
      </c>
      <c r="I50707">
        <v>6.3</v>
      </c>
      <c r="J50707">
        <v>4.0199999999999996</v>
      </c>
    </row>
    <row r="50708" spans="1:10" x14ac:dyDescent="0.3">
      <c r="A50708">
        <v>0.74</v>
      </c>
      <c r="B50708">
        <v>2291</v>
      </c>
      <c r="C50708" t="s">
        <v>13</v>
      </c>
      <c r="D50708" t="s">
        <v>28</v>
      </c>
      <c r="E50708" t="s">
        <v>12</v>
      </c>
      <c r="F50708">
        <v>61.8</v>
      </c>
      <c r="G50708">
        <v>59</v>
      </c>
      <c r="H50708">
        <v>5.85</v>
      </c>
      <c r="I50708">
        <v>5.83</v>
      </c>
      <c r="J50708">
        <v>3.61</v>
      </c>
    </row>
    <row r="50709" spans="1:10" x14ac:dyDescent="0.3">
      <c r="A50709">
        <v>0.8</v>
      </c>
      <c r="B50709">
        <v>2292</v>
      </c>
      <c r="C50709" t="s">
        <v>13</v>
      </c>
      <c r="D50709" t="s">
        <v>19</v>
      </c>
      <c r="E50709" t="s">
        <v>16</v>
      </c>
      <c r="F50709">
        <v>60.8</v>
      </c>
      <c r="G50709">
        <v>59</v>
      </c>
      <c r="H50709">
        <v>6</v>
      </c>
      <c r="I50709">
        <v>5.94</v>
      </c>
      <c r="J50709">
        <v>3.63</v>
      </c>
    </row>
    <row r="50710" spans="1:10" x14ac:dyDescent="0.3">
      <c r="A50710">
        <v>0.77</v>
      </c>
      <c r="B50710">
        <v>2292</v>
      </c>
      <c r="C50710" t="s">
        <v>10</v>
      </c>
      <c r="D50710" t="s">
        <v>19</v>
      </c>
      <c r="E50710" t="s">
        <v>18</v>
      </c>
      <c r="F50710">
        <v>61.9</v>
      </c>
      <c r="G50710">
        <v>54</v>
      </c>
      <c r="H50710">
        <v>5.89</v>
      </c>
      <c r="I50710">
        <v>5.94</v>
      </c>
      <c r="J50710">
        <v>3.66</v>
      </c>
    </row>
    <row r="50711" spans="1:10" x14ac:dyDescent="0.3">
      <c r="A50711">
        <v>0.56000000000000005</v>
      </c>
      <c r="B50711">
        <v>2292</v>
      </c>
      <c r="C50711" t="s">
        <v>10</v>
      </c>
      <c r="D50711" t="s">
        <v>28</v>
      </c>
      <c r="E50711" t="s">
        <v>16</v>
      </c>
      <c r="F50711">
        <v>62.5</v>
      </c>
      <c r="G50711">
        <v>56</v>
      </c>
      <c r="H50711">
        <v>5.26</v>
      </c>
      <c r="I50711">
        <v>5.3</v>
      </c>
      <c r="J50711">
        <v>3.3</v>
      </c>
    </row>
    <row r="50712" spans="1:10" x14ac:dyDescent="0.3">
      <c r="A50712">
        <v>0.77</v>
      </c>
      <c r="B50712">
        <v>2292</v>
      </c>
      <c r="C50712" t="s">
        <v>24</v>
      </c>
      <c r="D50712" t="s">
        <v>17</v>
      </c>
      <c r="E50712" t="s">
        <v>21</v>
      </c>
      <c r="F50712">
        <v>59.2</v>
      </c>
      <c r="G50712">
        <v>66</v>
      </c>
      <c r="H50712">
        <v>5.96</v>
      </c>
      <c r="I50712">
        <v>5.9</v>
      </c>
      <c r="J50712">
        <v>3.51</v>
      </c>
    </row>
    <row r="50713" spans="1:10" x14ac:dyDescent="0.3">
      <c r="A50713">
        <v>0.7</v>
      </c>
      <c r="B50713">
        <v>2293</v>
      </c>
      <c r="C50713" t="s">
        <v>20</v>
      </c>
      <c r="D50713" t="s">
        <v>27</v>
      </c>
      <c r="E50713" t="s">
        <v>14</v>
      </c>
      <c r="F50713">
        <v>63.5</v>
      </c>
      <c r="G50713">
        <v>56</v>
      </c>
      <c r="H50713">
        <v>5.64</v>
      </c>
      <c r="I50713">
        <v>5.7</v>
      </c>
      <c r="J50713">
        <v>3.6</v>
      </c>
    </row>
    <row r="50714" spans="1:10" x14ac:dyDescent="0.3">
      <c r="A50714">
        <v>0.77</v>
      </c>
      <c r="B50714">
        <v>2293</v>
      </c>
      <c r="C50714" t="s">
        <v>20</v>
      </c>
      <c r="D50714" t="s">
        <v>23</v>
      </c>
      <c r="E50714" t="s">
        <v>12</v>
      </c>
      <c r="F50714">
        <v>63.3</v>
      </c>
      <c r="G50714">
        <v>58</v>
      </c>
      <c r="H50714">
        <v>5.78</v>
      </c>
      <c r="I50714">
        <v>5.76</v>
      </c>
      <c r="J50714">
        <v>3.65</v>
      </c>
    </row>
    <row r="50715" spans="1:10" x14ac:dyDescent="0.3">
      <c r="A50715">
        <v>0.53</v>
      </c>
      <c r="B50715">
        <v>2293</v>
      </c>
      <c r="C50715" t="s">
        <v>10</v>
      </c>
      <c r="D50715" t="s">
        <v>27</v>
      </c>
      <c r="E50715" t="s">
        <v>29</v>
      </c>
      <c r="F50715">
        <v>60.6</v>
      </c>
      <c r="G50715">
        <v>56</v>
      </c>
      <c r="H50715">
        <v>5.27</v>
      </c>
      <c r="I50715">
        <v>5.33</v>
      </c>
      <c r="J50715">
        <v>3.21</v>
      </c>
    </row>
    <row r="50716" spans="1:10" x14ac:dyDescent="0.3">
      <c r="A50716">
        <v>0.53</v>
      </c>
      <c r="B50716">
        <v>2293</v>
      </c>
      <c r="C50716" t="s">
        <v>10</v>
      </c>
      <c r="D50716" t="s">
        <v>27</v>
      </c>
      <c r="E50716" t="s">
        <v>29</v>
      </c>
      <c r="F50716">
        <v>60.3</v>
      </c>
      <c r="G50716">
        <v>56</v>
      </c>
      <c r="H50716">
        <v>5.29</v>
      </c>
      <c r="I50716">
        <v>5.33</v>
      </c>
      <c r="J50716">
        <v>3.2</v>
      </c>
    </row>
    <row r="50717" spans="1:10" x14ac:dyDescent="0.3">
      <c r="A50717">
        <v>0.67</v>
      </c>
      <c r="B50717">
        <v>2293</v>
      </c>
      <c r="C50717" t="s">
        <v>15</v>
      </c>
      <c r="D50717" t="s">
        <v>25</v>
      </c>
      <c r="E50717" t="s">
        <v>16</v>
      </c>
      <c r="F50717">
        <v>62.3</v>
      </c>
      <c r="G50717">
        <v>62</v>
      </c>
      <c r="H50717">
        <v>5.5</v>
      </c>
      <c r="I50717">
        <v>5.59</v>
      </c>
      <c r="J50717">
        <v>3.46</v>
      </c>
    </row>
    <row r="50718" spans="1:10" x14ac:dyDescent="0.3">
      <c r="A50718">
        <v>0.7</v>
      </c>
      <c r="B50718">
        <v>2293</v>
      </c>
      <c r="C50718" t="s">
        <v>13</v>
      </c>
      <c r="D50718" t="s">
        <v>23</v>
      </c>
      <c r="E50718" t="s">
        <v>16</v>
      </c>
      <c r="F50718">
        <v>62.3</v>
      </c>
      <c r="G50718">
        <v>59</v>
      </c>
      <c r="H50718">
        <v>5.71</v>
      </c>
      <c r="I50718">
        <v>5.66</v>
      </c>
      <c r="J50718">
        <v>3.54</v>
      </c>
    </row>
    <row r="50719" spans="1:10" x14ac:dyDescent="0.3">
      <c r="A50719">
        <v>1.05</v>
      </c>
      <c r="B50719">
        <v>2293</v>
      </c>
      <c r="C50719" t="s">
        <v>24</v>
      </c>
      <c r="D50719" t="s">
        <v>23</v>
      </c>
      <c r="E50719" t="s">
        <v>26</v>
      </c>
      <c r="F50719">
        <v>61.8</v>
      </c>
      <c r="G50719">
        <v>57</v>
      </c>
      <c r="H50719">
        <v>6.51</v>
      </c>
      <c r="I50719">
        <v>6.4</v>
      </c>
      <c r="J50719">
        <v>3.99</v>
      </c>
    </row>
    <row r="50720" spans="1:10" x14ac:dyDescent="0.3">
      <c r="A50720">
        <v>0.7</v>
      </c>
      <c r="B50720">
        <v>2294</v>
      </c>
      <c r="C50720" t="s">
        <v>20</v>
      </c>
      <c r="D50720" t="s">
        <v>17</v>
      </c>
      <c r="E50720" t="s">
        <v>16</v>
      </c>
      <c r="F50720">
        <v>61.4</v>
      </c>
      <c r="G50720">
        <v>57</v>
      </c>
      <c r="H50720">
        <v>5.72</v>
      </c>
      <c r="I50720">
        <v>5.74</v>
      </c>
      <c r="J50720">
        <v>3.52</v>
      </c>
    </row>
    <row r="50721" spans="1:10" x14ac:dyDescent="0.3">
      <c r="A50721">
        <v>0.72</v>
      </c>
      <c r="B50721">
        <v>2294</v>
      </c>
      <c r="C50721" t="s">
        <v>20</v>
      </c>
      <c r="D50721" t="s">
        <v>28</v>
      </c>
      <c r="E50721" t="s">
        <v>12</v>
      </c>
      <c r="F50721">
        <v>59.8</v>
      </c>
      <c r="G50721">
        <v>60</v>
      </c>
      <c r="H50721">
        <v>5.76</v>
      </c>
      <c r="I50721">
        <v>5.81</v>
      </c>
      <c r="J50721">
        <v>3.46</v>
      </c>
    </row>
    <row r="50722" spans="1:10" x14ac:dyDescent="0.3">
      <c r="A50722">
        <v>0.8</v>
      </c>
      <c r="B50722">
        <v>2294</v>
      </c>
      <c r="C50722" t="s">
        <v>20</v>
      </c>
      <c r="D50722" t="s">
        <v>23</v>
      </c>
      <c r="E50722" t="s">
        <v>12</v>
      </c>
      <c r="F50722">
        <v>62.7</v>
      </c>
      <c r="G50722">
        <v>57</v>
      </c>
      <c r="H50722">
        <v>5.88</v>
      </c>
      <c r="I50722">
        <v>5.95</v>
      </c>
      <c r="J50722">
        <v>3.71</v>
      </c>
    </row>
    <row r="50723" spans="1:10" x14ac:dyDescent="0.3">
      <c r="A50723">
        <v>0.71</v>
      </c>
      <c r="B50723">
        <v>2294</v>
      </c>
      <c r="C50723" t="s">
        <v>13</v>
      </c>
      <c r="D50723" t="s">
        <v>17</v>
      </c>
      <c r="E50723" t="s">
        <v>18</v>
      </c>
      <c r="F50723">
        <v>62.1</v>
      </c>
      <c r="G50723">
        <v>59</v>
      </c>
      <c r="H50723">
        <v>5.7</v>
      </c>
      <c r="I50723">
        <v>5.73</v>
      </c>
      <c r="J50723">
        <v>3.55</v>
      </c>
    </row>
    <row r="50724" spans="1:10" x14ac:dyDescent="0.3">
      <c r="A50724">
        <v>0.55000000000000004</v>
      </c>
      <c r="B50724">
        <v>2294</v>
      </c>
      <c r="C50724" t="s">
        <v>10</v>
      </c>
      <c r="D50724" t="s">
        <v>25</v>
      </c>
      <c r="E50724" t="s">
        <v>21</v>
      </c>
      <c r="F50724">
        <v>61.5</v>
      </c>
      <c r="G50724">
        <v>57</v>
      </c>
      <c r="H50724">
        <v>5.24</v>
      </c>
      <c r="I50724">
        <v>5.27</v>
      </c>
      <c r="J50724">
        <v>3.23</v>
      </c>
    </row>
    <row r="50725" spans="1:10" x14ac:dyDescent="0.3">
      <c r="A50725">
        <v>0.55000000000000004</v>
      </c>
      <c r="B50725">
        <v>2294</v>
      </c>
      <c r="C50725" t="s">
        <v>10</v>
      </c>
      <c r="D50725" t="s">
        <v>25</v>
      </c>
      <c r="E50725" t="s">
        <v>21</v>
      </c>
      <c r="F50725">
        <v>60.8</v>
      </c>
      <c r="G50725">
        <v>56</v>
      </c>
      <c r="H50725">
        <v>5.27</v>
      </c>
      <c r="I50725">
        <v>5.32</v>
      </c>
      <c r="J50725">
        <v>3.22</v>
      </c>
    </row>
    <row r="50726" spans="1:10" x14ac:dyDescent="0.3">
      <c r="A50726">
        <v>0.59</v>
      </c>
      <c r="B50726">
        <v>2294</v>
      </c>
      <c r="C50726" t="s">
        <v>10</v>
      </c>
      <c r="D50726" t="s">
        <v>11</v>
      </c>
      <c r="E50726" t="s">
        <v>16</v>
      </c>
      <c r="F50726">
        <v>62.3</v>
      </c>
      <c r="G50726">
        <v>56</v>
      </c>
      <c r="H50726">
        <v>5.4</v>
      </c>
      <c r="I50726">
        <v>5.38</v>
      </c>
      <c r="J50726">
        <v>3.36</v>
      </c>
    </row>
    <row r="50727" spans="1:10" x14ac:dyDescent="0.3">
      <c r="A50727">
        <v>0.7</v>
      </c>
      <c r="B50727">
        <v>2294</v>
      </c>
      <c r="C50727" t="s">
        <v>10</v>
      </c>
      <c r="D50727" t="s">
        <v>23</v>
      </c>
      <c r="E50727" t="s">
        <v>14</v>
      </c>
      <c r="F50727">
        <v>62.5</v>
      </c>
      <c r="G50727">
        <v>56</v>
      </c>
      <c r="H50727">
        <v>5.64</v>
      </c>
      <c r="I50727">
        <v>5.69</v>
      </c>
      <c r="J50727">
        <v>3.54</v>
      </c>
    </row>
    <row r="50728" spans="1:10" x14ac:dyDescent="0.3">
      <c r="A50728">
        <v>0.7</v>
      </c>
      <c r="B50728">
        <v>2294</v>
      </c>
      <c r="C50728" t="s">
        <v>10</v>
      </c>
      <c r="D50728" t="s">
        <v>23</v>
      </c>
      <c r="E50728" t="s">
        <v>14</v>
      </c>
      <c r="F50728">
        <v>62.6</v>
      </c>
      <c r="G50728">
        <v>55</v>
      </c>
      <c r="H50728">
        <v>5.65</v>
      </c>
      <c r="I50728">
        <v>5.7</v>
      </c>
      <c r="J50728">
        <v>3.55</v>
      </c>
    </row>
    <row r="50729" spans="1:10" x14ac:dyDescent="0.3">
      <c r="A50729">
        <v>0.7</v>
      </c>
      <c r="B50729">
        <v>2294</v>
      </c>
      <c r="C50729" t="s">
        <v>10</v>
      </c>
      <c r="D50729" t="s">
        <v>23</v>
      </c>
      <c r="E50729" t="s">
        <v>14</v>
      </c>
      <c r="F50729">
        <v>62.5</v>
      </c>
      <c r="G50729">
        <v>55</v>
      </c>
      <c r="H50729">
        <v>5.69</v>
      </c>
      <c r="I50729">
        <v>5.71</v>
      </c>
      <c r="J50729">
        <v>3.56</v>
      </c>
    </row>
    <row r="50730" spans="1:10" x14ac:dyDescent="0.3">
      <c r="A50730">
        <v>0.7</v>
      </c>
      <c r="B50730">
        <v>2294</v>
      </c>
      <c r="C50730" t="s">
        <v>10</v>
      </c>
      <c r="D50730" t="s">
        <v>23</v>
      </c>
      <c r="E50730" t="s">
        <v>14</v>
      </c>
      <c r="F50730">
        <v>62.2</v>
      </c>
      <c r="G50730">
        <v>55</v>
      </c>
      <c r="H50730">
        <v>5.67</v>
      </c>
      <c r="I50730">
        <v>5.71</v>
      </c>
      <c r="J50730">
        <v>3.54</v>
      </c>
    </row>
    <row r="50731" spans="1:10" x14ac:dyDescent="0.3">
      <c r="A50731">
        <v>0.85</v>
      </c>
      <c r="B50731">
        <v>2295</v>
      </c>
      <c r="C50731" t="s">
        <v>13</v>
      </c>
      <c r="D50731" t="s">
        <v>19</v>
      </c>
      <c r="E50731" t="s">
        <v>18</v>
      </c>
      <c r="F50731">
        <v>60.7</v>
      </c>
      <c r="G50731">
        <v>58</v>
      </c>
      <c r="H50731">
        <v>6.12</v>
      </c>
      <c r="I50731">
        <v>6.08</v>
      </c>
      <c r="J50731">
        <v>3.71</v>
      </c>
    </row>
    <row r="50732" spans="1:10" x14ac:dyDescent="0.3">
      <c r="A50732">
        <v>0.72</v>
      </c>
      <c r="B50732">
        <v>2295</v>
      </c>
      <c r="C50732" t="s">
        <v>10</v>
      </c>
      <c r="D50732" t="s">
        <v>27</v>
      </c>
      <c r="E50732" t="s">
        <v>12</v>
      </c>
      <c r="F50732">
        <v>62.6</v>
      </c>
      <c r="G50732">
        <v>52</v>
      </c>
      <c r="H50732">
        <v>5.74</v>
      </c>
      <c r="I50732">
        <v>5.77</v>
      </c>
      <c r="J50732">
        <v>3.6</v>
      </c>
    </row>
    <row r="50733" spans="1:10" x14ac:dyDescent="0.3">
      <c r="A50733">
        <v>0.72</v>
      </c>
      <c r="B50733">
        <v>2295</v>
      </c>
      <c r="C50733" t="s">
        <v>10</v>
      </c>
      <c r="D50733" t="s">
        <v>27</v>
      </c>
      <c r="E50733" t="s">
        <v>12</v>
      </c>
      <c r="F50733">
        <v>62.3</v>
      </c>
      <c r="G50733">
        <v>54</v>
      </c>
      <c r="H50733">
        <v>5.76</v>
      </c>
      <c r="I50733">
        <v>5.79</v>
      </c>
      <c r="J50733">
        <v>3.6</v>
      </c>
    </row>
    <row r="50734" spans="1:10" x14ac:dyDescent="0.3">
      <c r="A50734">
        <v>0.75</v>
      </c>
      <c r="B50734">
        <v>2295</v>
      </c>
      <c r="C50734" t="s">
        <v>13</v>
      </c>
      <c r="D50734" t="s">
        <v>17</v>
      </c>
      <c r="E50734" t="s">
        <v>14</v>
      </c>
      <c r="F50734">
        <v>59.1</v>
      </c>
      <c r="G50734">
        <v>58</v>
      </c>
      <c r="H50734">
        <v>5.91</v>
      </c>
      <c r="I50734">
        <v>5.87</v>
      </c>
      <c r="J50734">
        <v>3.48</v>
      </c>
    </row>
    <row r="50735" spans="1:10" x14ac:dyDescent="0.3">
      <c r="A50735">
        <v>0.74</v>
      </c>
      <c r="B50735">
        <v>2295</v>
      </c>
      <c r="C50735" t="s">
        <v>10</v>
      </c>
      <c r="D50735" t="s">
        <v>25</v>
      </c>
      <c r="E50735" t="s">
        <v>12</v>
      </c>
      <c r="F50735">
        <v>60.3</v>
      </c>
      <c r="G50735">
        <v>58</v>
      </c>
      <c r="H50735">
        <v>5.84</v>
      </c>
      <c r="I50735">
        <v>5.82</v>
      </c>
      <c r="J50735">
        <v>3.51</v>
      </c>
    </row>
    <row r="50736" spans="1:10" x14ac:dyDescent="0.3">
      <c r="A50736">
        <v>0.75</v>
      </c>
      <c r="B50736">
        <v>2295</v>
      </c>
      <c r="C50736" t="s">
        <v>13</v>
      </c>
      <c r="D50736" t="s">
        <v>23</v>
      </c>
      <c r="E50736" t="s">
        <v>12</v>
      </c>
      <c r="F50736">
        <v>63</v>
      </c>
      <c r="G50736">
        <v>58</v>
      </c>
      <c r="H50736">
        <v>5.79</v>
      </c>
      <c r="I50736">
        <v>5.76</v>
      </c>
      <c r="J50736">
        <v>3.64</v>
      </c>
    </row>
    <row r="50737" spans="1:10" x14ac:dyDescent="0.3">
      <c r="A50737">
        <v>0.7</v>
      </c>
      <c r="B50737">
        <v>2296</v>
      </c>
      <c r="C50737" t="s">
        <v>20</v>
      </c>
      <c r="D50737" t="s">
        <v>23</v>
      </c>
      <c r="E50737" t="s">
        <v>14</v>
      </c>
      <c r="F50737">
        <v>60.4</v>
      </c>
      <c r="G50737">
        <v>61</v>
      </c>
      <c r="H50737">
        <v>5.68</v>
      </c>
      <c r="I50737">
        <v>5.77</v>
      </c>
      <c r="J50737">
        <v>3.46</v>
      </c>
    </row>
    <row r="50738" spans="1:10" x14ac:dyDescent="0.3">
      <c r="A50738">
        <v>0.79</v>
      </c>
      <c r="B50738">
        <v>2296</v>
      </c>
      <c r="C50738" t="s">
        <v>20</v>
      </c>
      <c r="D50738" t="s">
        <v>17</v>
      </c>
      <c r="E50738" t="s">
        <v>14</v>
      </c>
      <c r="F50738">
        <v>61.8</v>
      </c>
      <c r="G50738">
        <v>60</v>
      </c>
      <c r="H50738">
        <v>5.92</v>
      </c>
      <c r="I50738">
        <v>5.96</v>
      </c>
      <c r="J50738">
        <v>3.67</v>
      </c>
    </row>
    <row r="50739" spans="1:10" x14ac:dyDescent="0.3">
      <c r="A50739">
        <v>0.52</v>
      </c>
      <c r="B50739">
        <v>2296</v>
      </c>
      <c r="C50739" t="s">
        <v>10</v>
      </c>
      <c r="D50739" t="s">
        <v>28</v>
      </c>
      <c r="E50739" t="s">
        <v>16</v>
      </c>
      <c r="F50739">
        <v>62.2</v>
      </c>
      <c r="G50739">
        <v>56</v>
      </c>
      <c r="H50739">
        <v>5.16</v>
      </c>
      <c r="I50739">
        <v>5.13</v>
      </c>
      <c r="J50739">
        <v>3.2</v>
      </c>
    </row>
    <row r="50740" spans="1:10" x14ac:dyDescent="0.3">
      <c r="A50740">
        <v>0.57999999999999996</v>
      </c>
      <c r="B50740">
        <v>2297</v>
      </c>
      <c r="C50740" t="s">
        <v>13</v>
      </c>
      <c r="D50740" t="s">
        <v>27</v>
      </c>
      <c r="E50740" t="s">
        <v>18</v>
      </c>
      <c r="F50740">
        <v>62.2</v>
      </c>
      <c r="G50740">
        <v>58</v>
      </c>
      <c r="H50740">
        <v>5.35</v>
      </c>
      <c r="I50740">
        <v>5.32</v>
      </c>
      <c r="J50740">
        <v>3.32</v>
      </c>
    </row>
    <row r="50741" spans="1:10" x14ac:dyDescent="0.3">
      <c r="A50741">
        <v>0.53</v>
      </c>
      <c r="B50741">
        <v>2297</v>
      </c>
      <c r="C50741" t="s">
        <v>20</v>
      </c>
      <c r="D50741" t="s">
        <v>11</v>
      </c>
      <c r="E50741" t="s">
        <v>21</v>
      </c>
      <c r="F50741">
        <v>60.7</v>
      </c>
      <c r="G50741">
        <v>59</v>
      </c>
      <c r="H50741">
        <v>5.19</v>
      </c>
      <c r="I50741">
        <v>5.28</v>
      </c>
      <c r="J50741">
        <v>3.18</v>
      </c>
    </row>
    <row r="50742" spans="1:10" x14ac:dyDescent="0.3">
      <c r="A50742">
        <v>0.64</v>
      </c>
      <c r="B50742">
        <v>2297</v>
      </c>
      <c r="C50742" t="s">
        <v>20</v>
      </c>
      <c r="D50742" t="s">
        <v>28</v>
      </c>
      <c r="E50742" t="s">
        <v>18</v>
      </c>
      <c r="F50742">
        <v>62.2</v>
      </c>
      <c r="G50742">
        <v>58</v>
      </c>
      <c r="H50742">
        <v>5.49</v>
      </c>
      <c r="I50742">
        <v>5.54</v>
      </c>
      <c r="J50742">
        <v>3.43</v>
      </c>
    </row>
    <row r="50743" spans="1:10" x14ac:dyDescent="0.3">
      <c r="A50743">
        <v>0.71</v>
      </c>
      <c r="B50743">
        <v>2297</v>
      </c>
      <c r="C50743" t="s">
        <v>13</v>
      </c>
      <c r="D50743" t="s">
        <v>25</v>
      </c>
      <c r="E50743" t="s">
        <v>14</v>
      </c>
      <c r="F50743">
        <v>60.4</v>
      </c>
      <c r="G50743">
        <v>58</v>
      </c>
      <c r="H50743">
        <v>5.8</v>
      </c>
      <c r="I50743">
        <v>5.83</v>
      </c>
      <c r="J50743">
        <v>3.51</v>
      </c>
    </row>
    <row r="50744" spans="1:10" x14ac:dyDescent="0.3">
      <c r="A50744">
        <v>0.5</v>
      </c>
      <c r="B50744">
        <v>2297</v>
      </c>
      <c r="C50744" t="s">
        <v>10</v>
      </c>
      <c r="D50744" t="s">
        <v>11</v>
      </c>
      <c r="E50744" t="s">
        <v>21</v>
      </c>
      <c r="F50744">
        <v>61.8</v>
      </c>
      <c r="G50744">
        <v>53.6</v>
      </c>
      <c r="H50744">
        <v>5.0999999999999996</v>
      </c>
      <c r="I50744">
        <v>5.13</v>
      </c>
      <c r="J50744">
        <v>3.16</v>
      </c>
    </row>
    <row r="50745" spans="1:10" x14ac:dyDescent="0.3">
      <c r="A50745">
        <v>0.56999999999999995</v>
      </c>
      <c r="B50745">
        <v>2297</v>
      </c>
      <c r="C50745" t="s">
        <v>10</v>
      </c>
      <c r="D50745" t="s">
        <v>11</v>
      </c>
      <c r="E50745" t="s">
        <v>16</v>
      </c>
      <c r="F50745">
        <v>61</v>
      </c>
      <c r="G50745">
        <v>56</v>
      </c>
      <c r="H50745">
        <v>5.38</v>
      </c>
      <c r="I50745">
        <v>5.4</v>
      </c>
      <c r="J50745">
        <v>3.29</v>
      </c>
    </row>
    <row r="50746" spans="1:10" x14ac:dyDescent="0.3">
      <c r="A50746">
        <v>0.72</v>
      </c>
      <c r="B50746">
        <v>2297</v>
      </c>
      <c r="C50746" t="s">
        <v>10</v>
      </c>
      <c r="D50746" t="s">
        <v>27</v>
      </c>
      <c r="E50746" t="s">
        <v>12</v>
      </c>
      <c r="F50746">
        <v>61.4</v>
      </c>
      <c r="G50746">
        <v>56</v>
      </c>
      <c r="H50746">
        <v>5.76</v>
      </c>
      <c r="I50746">
        <v>5.83</v>
      </c>
      <c r="J50746">
        <v>3.56</v>
      </c>
    </row>
    <row r="50747" spans="1:10" x14ac:dyDescent="0.3">
      <c r="A50747">
        <v>0.69</v>
      </c>
      <c r="B50747">
        <v>2297</v>
      </c>
      <c r="C50747" t="s">
        <v>10</v>
      </c>
      <c r="D50747" t="s">
        <v>27</v>
      </c>
      <c r="E50747" t="s">
        <v>14</v>
      </c>
      <c r="F50747">
        <v>62.4</v>
      </c>
      <c r="G50747">
        <v>56</v>
      </c>
      <c r="H50747">
        <v>5.66</v>
      </c>
      <c r="I50747">
        <v>5.69</v>
      </c>
      <c r="J50747">
        <v>3.55</v>
      </c>
    </row>
    <row r="50748" spans="1:10" x14ac:dyDescent="0.3">
      <c r="A50748">
        <v>0.81</v>
      </c>
      <c r="B50748">
        <v>2297</v>
      </c>
      <c r="C50748" t="s">
        <v>24</v>
      </c>
      <c r="D50748" t="s">
        <v>17</v>
      </c>
      <c r="E50748" t="s">
        <v>16</v>
      </c>
      <c r="F50748">
        <v>66.5</v>
      </c>
      <c r="G50748">
        <v>53</v>
      </c>
      <c r="H50748">
        <v>5.76</v>
      </c>
      <c r="I50748">
        <v>5.83</v>
      </c>
      <c r="J50748">
        <v>3.86</v>
      </c>
    </row>
    <row r="50749" spans="1:10" x14ac:dyDescent="0.3">
      <c r="A50749">
        <v>0.57999999999999996</v>
      </c>
      <c r="B50749">
        <v>2297</v>
      </c>
      <c r="C50749" t="s">
        <v>13</v>
      </c>
      <c r="D50749" t="s">
        <v>11</v>
      </c>
      <c r="E50749" t="s">
        <v>16</v>
      </c>
      <c r="F50749">
        <v>62.2</v>
      </c>
      <c r="G50749">
        <v>58</v>
      </c>
      <c r="H50749">
        <v>5.35</v>
      </c>
      <c r="I50749">
        <v>5.3</v>
      </c>
      <c r="J50749">
        <v>3.31</v>
      </c>
    </row>
    <row r="50750" spans="1:10" x14ac:dyDescent="0.3">
      <c r="A50750">
        <v>0.74</v>
      </c>
      <c r="B50750">
        <v>2298</v>
      </c>
      <c r="C50750" t="s">
        <v>20</v>
      </c>
      <c r="D50750" t="s">
        <v>25</v>
      </c>
      <c r="E50750" t="s">
        <v>12</v>
      </c>
      <c r="F50750">
        <v>59.6</v>
      </c>
      <c r="G50750">
        <v>60</v>
      </c>
      <c r="H50750">
        <v>5.85</v>
      </c>
      <c r="I50750">
        <v>6</v>
      </c>
      <c r="J50750">
        <v>3.53</v>
      </c>
    </row>
    <row r="50751" spans="1:10" x14ac:dyDescent="0.3">
      <c r="A50751">
        <v>0.7</v>
      </c>
      <c r="B50751">
        <v>2298</v>
      </c>
      <c r="C50751" t="s">
        <v>20</v>
      </c>
      <c r="D50751" t="s">
        <v>11</v>
      </c>
      <c r="E50751" t="s">
        <v>12</v>
      </c>
      <c r="F50751">
        <v>63.2</v>
      </c>
      <c r="G50751">
        <v>56</v>
      </c>
      <c r="H50751">
        <v>5.6</v>
      </c>
      <c r="I50751">
        <v>5.64</v>
      </c>
      <c r="J50751">
        <v>3.55</v>
      </c>
    </row>
    <row r="50752" spans="1:10" x14ac:dyDescent="0.3">
      <c r="A50752">
        <v>0.7</v>
      </c>
      <c r="B50752">
        <v>2298</v>
      </c>
      <c r="C50752" t="s">
        <v>20</v>
      </c>
      <c r="D50752" t="s">
        <v>11</v>
      </c>
      <c r="E50752" t="s">
        <v>12</v>
      </c>
      <c r="F50752">
        <v>61.5</v>
      </c>
      <c r="G50752">
        <v>56</v>
      </c>
      <c r="H50752">
        <v>5.71</v>
      </c>
      <c r="I50752">
        <v>5.73</v>
      </c>
      <c r="J50752">
        <v>3.52</v>
      </c>
    </row>
    <row r="50753" spans="1:10" x14ac:dyDescent="0.3">
      <c r="A50753">
        <v>0.56000000000000005</v>
      </c>
      <c r="B50753">
        <v>2298</v>
      </c>
      <c r="C50753" t="s">
        <v>10</v>
      </c>
      <c r="D50753" t="s">
        <v>25</v>
      </c>
      <c r="E50753" t="s">
        <v>21</v>
      </c>
      <c r="F50753">
        <v>61.9</v>
      </c>
      <c r="G50753">
        <v>56</v>
      </c>
      <c r="H50753">
        <v>5.28</v>
      </c>
      <c r="I50753">
        <v>5.32</v>
      </c>
      <c r="J50753">
        <v>3.28</v>
      </c>
    </row>
    <row r="50754" spans="1:10" x14ac:dyDescent="0.3">
      <c r="A50754">
        <v>0.7</v>
      </c>
      <c r="B50754">
        <v>2298</v>
      </c>
      <c r="C50754" t="s">
        <v>15</v>
      </c>
      <c r="D50754" t="s">
        <v>28</v>
      </c>
      <c r="E50754" t="s">
        <v>14</v>
      </c>
      <c r="F50754">
        <v>64.2</v>
      </c>
      <c r="G50754">
        <v>60</v>
      </c>
      <c r="H50754">
        <v>5.59</v>
      </c>
      <c r="I50754">
        <v>5.62</v>
      </c>
      <c r="J50754">
        <v>3.6</v>
      </c>
    </row>
    <row r="50755" spans="1:10" x14ac:dyDescent="0.3">
      <c r="A50755">
        <v>0.6</v>
      </c>
      <c r="B50755">
        <v>2298</v>
      </c>
      <c r="C50755" t="s">
        <v>10</v>
      </c>
      <c r="D50755" t="s">
        <v>25</v>
      </c>
      <c r="E50755" t="s">
        <v>21</v>
      </c>
      <c r="F50755">
        <v>61.8</v>
      </c>
      <c r="G50755">
        <v>57</v>
      </c>
      <c r="H50755">
        <v>5.36</v>
      </c>
      <c r="I50755">
        <v>5.42</v>
      </c>
      <c r="J50755">
        <v>3.33</v>
      </c>
    </row>
    <row r="50756" spans="1:10" x14ac:dyDescent="0.3">
      <c r="A50756">
        <v>0.72</v>
      </c>
      <c r="B50756">
        <v>2298</v>
      </c>
      <c r="C50756" t="s">
        <v>10</v>
      </c>
      <c r="D50756" t="s">
        <v>25</v>
      </c>
      <c r="E50756" t="s">
        <v>12</v>
      </c>
      <c r="F50756">
        <v>61.7</v>
      </c>
      <c r="G50756">
        <v>55</v>
      </c>
      <c r="H50756">
        <v>5.79</v>
      </c>
      <c r="I50756">
        <v>5.75</v>
      </c>
      <c r="J50756">
        <v>3.56</v>
      </c>
    </row>
    <row r="50757" spans="1:10" x14ac:dyDescent="0.3">
      <c r="A50757">
        <v>0.7</v>
      </c>
      <c r="B50757">
        <v>2298</v>
      </c>
      <c r="C50757" t="s">
        <v>10</v>
      </c>
      <c r="D50757" t="s">
        <v>23</v>
      </c>
      <c r="E50757" t="s">
        <v>12</v>
      </c>
      <c r="F50757">
        <v>61.8</v>
      </c>
      <c r="G50757">
        <v>57</v>
      </c>
      <c r="H50757">
        <v>5.67</v>
      </c>
      <c r="I50757">
        <v>5.72</v>
      </c>
      <c r="J50757">
        <v>3.52</v>
      </c>
    </row>
    <row r="50758" spans="1:10" x14ac:dyDescent="0.3">
      <c r="A50758">
        <v>0.56000000000000005</v>
      </c>
      <c r="B50758">
        <v>2298</v>
      </c>
      <c r="C50758" t="s">
        <v>10</v>
      </c>
      <c r="D50758" t="s">
        <v>27</v>
      </c>
      <c r="E50758" t="s">
        <v>29</v>
      </c>
      <c r="F50758">
        <v>61.7</v>
      </c>
      <c r="G50758">
        <v>55</v>
      </c>
      <c r="H50758">
        <v>5.29</v>
      </c>
      <c r="I50758">
        <v>5.34</v>
      </c>
      <c r="J50758">
        <v>3.28</v>
      </c>
    </row>
    <row r="50759" spans="1:10" x14ac:dyDescent="0.3">
      <c r="A50759">
        <v>0.56000000000000005</v>
      </c>
      <c r="B50759">
        <v>2298</v>
      </c>
      <c r="C50759" t="s">
        <v>10</v>
      </c>
      <c r="D50759" t="s">
        <v>27</v>
      </c>
      <c r="E50759" t="s">
        <v>29</v>
      </c>
      <c r="F50759">
        <v>61.8</v>
      </c>
      <c r="G50759">
        <v>54</v>
      </c>
      <c r="H50759">
        <v>5.31</v>
      </c>
      <c r="I50759">
        <v>5.33</v>
      </c>
      <c r="J50759">
        <v>3.29</v>
      </c>
    </row>
    <row r="50760" spans="1:10" x14ac:dyDescent="0.3">
      <c r="A50760">
        <v>0.72</v>
      </c>
      <c r="B50760">
        <v>2298</v>
      </c>
      <c r="C50760" t="s">
        <v>13</v>
      </c>
      <c r="D50760" t="s">
        <v>25</v>
      </c>
      <c r="E50760" t="s">
        <v>12</v>
      </c>
      <c r="F50760">
        <v>60.5</v>
      </c>
      <c r="G50760">
        <v>59</v>
      </c>
      <c r="H50760">
        <v>5.83</v>
      </c>
      <c r="I50760">
        <v>5.8</v>
      </c>
      <c r="J50760">
        <v>3.52</v>
      </c>
    </row>
    <row r="50761" spans="1:10" x14ac:dyDescent="0.3">
      <c r="A50761">
        <v>0.56999999999999995</v>
      </c>
      <c r="B50761">
        <v>2298</v>
      </c>
      <c r="C50761" t="s">
        <v>15</v>
      </c>
      <c r="D50761" t="s">
        <v>25</v>
      </c>
      <c r="E50761" t="s">
        <v>21</v>
      </c>
      <c r="F50761">
        <v>57.6</v>
      </c>
      <c r="G50761">
        <v>60</v>
      </c>
      <c r="H50761">
        <v>5.49</v>
      </c>
      <c r="I50761">
        <v>5.45</v>
      </c>
      <c r="J50761">
        <v>3.15</v>
      </c>
    </row>
    <row r="50762" spans="1:10" x14ac:dyDescent="0.3">
      <c r="A50762">
        <v>0.7</v>
      </c>
      <c r="B50762">
        <v>2299</v>
      </c>
      <c r="C50762" t="s">
        <v>13</v>
      </c>
      <c r="D50762" t="s">
        <v>28</v>
      </c>
      <c r="E50762" t="s">
        <v>12</v>
      </c>
      <c r="F50762">
        <v>62.1</v>
      </c>
      <c r="G50762">
        <v>60</v>
      </c>
      <c r="H50762">
        <v>5.71</v>
      </c>
      <c r="I50762">
        <v>5.73</v>
      </c>
      <c r="J50762">
        <v>3.55</v>
      </c>
    </row>
    <row r="50763" spans="1:10" x14ac:dyDescent="0.3">
      <c r="A50763">
        <v>0.79</v>
      </c>
      <c r="B50763">
        <v>2300</v>
      </c>
      <c r="C50763" t="s">
        <v>20</v>
      </c>
      <c r="D50763" t="s">
        <v>19</v>
      </c>
      <c r="E50763" t="s">
        <v>18</v>
      </c>
      <c r="F50763">
        <v>60.8</v>
      </c>
      <c r="G50763">
        <v>56</v>
      </c>
      <c r="H50763">
        <v>5.98</v>
      </c>
      <c r="I50763">
        <v>6.02</v>
      </c>
      <c r="J50763">
        <v>3.65</v>
      </c>
    </row>
    <row r="50764" spans="1:10" x14ac:dyDescent="0.3">
      <c r="A50764">
        <v>0.75</v>
      </c>
      <c r="B50764">
        <v>2300</v>
      </c>
      <c r="C50764" t="s">
        <v>20</v>
      </c>
      <c r="D50764" t="s">
        <v>17</v>
      </c>
      <c r="E50764" t="s">
        <v>14</v>
      </c>
      <c r="F50764">
        <v>63.7</v>
      </c>
      <c r="G50764">
        <v>56</v>
      </c>
      <c r="H50764">
        <v>5.73</v>
      </c>
      <c r="I50764">
        <v>5.77</v>
      </c>
      <c r="J50764">
        <v>3.66</v>
      </c>
    </row>
    <row r="50765" spans="1:10" x14ac:dyDescent="0.3">
      <c r="A50765">
        <v>0.87</v>
      </c>
      <c r="B50765">
        <v>2300</v>
      </c>
      <c r="C50765" t="s">
        <v>20</v>
      </c>
      <c r="D50765" t="s">
        <v>19</v>
      </c>
      <c r="E50765" t="s">
        <v>14</v>
      </c>
      <c r="F50765">
        <v>61.4</v>
      </c>
      <c r="G50765">
        <v>57</v>
      </c>
      <c r="H50765">
        <v>6.14</v>
      </c>
      <c r="I50765">
        <v>6.17</v>
      </c>
      <c r="J50765">
        <v>3.78</v>
      </c>
    </row>
    <row r="50766" spans="1:10" x14ac:dyDescent="0.3">
      <c r="A50766">
        <v>0.71</v>
      </c>
      <c r="B50766">
        <v>2300</v>
      </c>
      <c r="C50766" t="s">
        <v>13</v>
      </c>
      <c r="D50766" t="s">
        <v>17</v>
      </c>
      <c r="E50766" t="s">
        <v>18</v>
      </c>
      <c r="F50766">
        <v>59.3</v>
      </c>
      <c r="G50766">
        <v>59</v>
      </c>
      <c r="H50766">
        <v>5.89</v>
      </c>
      <c r="I50766">
        <v>5.81</v>
      </c>
      <c r="J50766">
        <v>3.47</v>
      </c>
    </row>
    <row r="50767" spans="1:10" x14ac:dyDescent="0.3">
      <c r="A50767">
        <v>0.74</v>
      </c>
      <c r="B50767">
        <v>2300</v>
      </c>
      <c r="C50767" t="s">
        <v>13</v>
      </c>
      <c r="D50767" t="s">
        <v>23</v>
      </c>
      <c r="E50767" t="s">
        <v>14</v>
      </c>
      <c r="F50767">
        <v>62.4</v>
      </c>
      <c r="G50767">
        <v>58</v>
      </c>
      <c r="H50767">
        <v>5.75</v>
      </c>
      <c r="I50767">
        <v>5.7</v>
      </c>
      <c r="J50767">
        <v>3.57</v>
      </c>
    </row>
    <row r="50768" spans="1:10" x14ac:dyDescent="0.3">
      <c r="A50768">
        <v>0.75</v>
      </c>
      <c r="B50768">
        <v>2300</v>
      </c>
      <c r="C50768" t="s">
        <v>10</v>
      </c>
      <c r="D50768" t="s">
        <v>19</v>
      </c>
      <c r="E50768" t="s">
        <v>16</v>
      </c>
      <c r="F50768">
        <v>62.9</v>
      </c>
      <c r="G50768">
        <v>57</v>
      </c>
      <c r="H50768">
        <v>5.74</v>
      </c>
      <c r="I50768">
        <v>5.81</v>
      </c>
      <c r="J50768">
        <v>3.63</v>
      </c>
    </row>
    <row r="50769" spans="1:10" x14ac:dyDescent="0.3">
      <c r="A50769">
        <v>0.72</v>
      </c>
      <c r="B50769">
        <v>2300</v>
      </c>
      <c r="C50769" t="s">
        <v>10</v>
      </c>
      <c r="D50769" t="s">
        <v>25</v>
      </c>
      <c r="E50769" t="s">
        <v>12</v>
      </c>
      <c r="F50769">
        <v>61.2</v>
      </c>
      <c r="G50769">
        <v>58</v>
      </c>
      <c r="H50769">
        <v>5.72</v>
      </c>
      <c r="I50769">
        <v>5.78</v>
      </c>
      <c r="J50769">
        <v>3.52</v>
      </c>
    </row>
    <row r="50770" spans="1:10" x14ac:dyDescent="0.3">
      <c r="A50770">
        <v>0.71</v>
      </c>
      <c r="B50770">
        <v>2300</v>
      </c>
      <c r="C50770" t="s">
        <v>13</v>
      </c>
      <c r="D50770" t="s">
        <v>17</v>
      </c>
      <c r="E50770" t="s">
        <v>18</v>
      </c>
      <c r="F50770">
        <v>60.4</v>
      </c>
      <c r="G50770">
        <v>60</v>
      </c>
      <c r="H50770">
        <v>5.8</v>
      </c>
      <c r="I50770">
        <v>5.72</v>
      </c>
      <c r="J50770">
        <v>3.48</v>
      </c>
    </row>
    <row r="50771" spans="1:10" x14ac:dyDescent="0.3">
      <c r="A50771">
        <v>0.71</v>
      </c>
      <c r="B50771">
        <v>2300</v>
      </c>
      <c r="C50771" t="s">
        <v>24</v>
      </c>
      <c r="D50771" t="s">
        <v>27</v>
      </c>
      <c r="E50771" t="s">
        <v>14</v>
      </c>
      <c r="F50771">
        <v>65.5</v>
      </c>
      <c r="G50771">
        <v>55</v>
      </c>
      <c r="H50771">
        <v>5.59</v>
      </c>
      <c r="I50771">
        <v>5.56</v>
      </c>
      <c r="J50771">
        <v>3.65</v>
      </c>
    </row>
    <row r="50772" spans="1:10" x14ac:dyDescent="0.3">
      <c r="A50772">
        <v>0.71</v>
      </c>
      <c r="B50772">
        <v>2300</v>
      </c>
      <c r="C50772" t="s">
        <v>13</v>
      </c>
      <c r="D50772" t="s">
        <v>17</v>
      </c>
      <c r="E50772" t="s">
        <v>18</v>
      </c>
      <c r="F50772">
        <v>62.8</v>
      </c>
      <c r="G50772">
        <v>59</v>
      </c>
      <c r="H50772">
        <v>5.67</v>
      </c>
      <c r="I50772">
        <v>5.64</v>
      </c>
      <c r="J50772">
        <v>3.55</v>
      </c>
    </row>
    <row r="50773" spans="1:10" x14ac:dyDescent="0.3">
      <c r="A50773">
        <v>0.71</v>
      </c>
      <c r="B50773">
        <v>2300</v>
      </c>
      <c r="C50773" t="s">
        <v>15</v>
      </c>
      <c r="D50773" t="s">
        <v>25</v>
      </c>
      <c r="E50773" t="s">
        <v>14</v>
      </c>
      <c r="F50773">
        <v>57.9</v>
      </c>
      <c r="G50773">
        <v>53</v>
      </c>
      <c r="H50773">
        <v>5.84</v>
      </c>
      <c r="I50773">
        <v>5.8</v>
      </c>
      <c r="J50773">
        <v>3.37</v>
      </c>
    </row>
    <row r="50774" spans="1:10" x14ac:dyDescent="0.3">
      <c r="A50774">
        <v>0.71</v>
      </c>
      <c r="B50774">
        <v>2300</v>
      </c>
      <c r="C50774" t="s">
        <v>24</v>
      </c>
      <c r="D50774" t="s">
        <v>27</v>
      </c>
      <c r="E50774" t="s">
        <v>12</v>
      </c>
      <c r="F50774">
        <v>64.400000000000006</v>
      </c>
      <c r="G50774">
        <v>58</v>
      </c>
      <c r="H50774">
        <v>5.59</v>
      </c>
      <c r="I50774">
        <v>5.56</v>
      </c>
      <c r="J50774">
        <v>3.59</v>
      </c>
    </row>
    <row r="50775" spans="1:10" x14ac:dyDescent="0.3">
      <c r="A50775">
        <v>0.81</v>
      </c>
      <c r="B50775">
        <v>2301</v>
      </c>
      <c r="C50775" t="s">
        <v>24</v>
      </c>
      <c r="D50775" t="s">
        <v>25</v>
      </c>
      <c r="E50775" t="s">
        <v>12</v>
      </c>
      <c r="F50775">
        <v>68.8</v>
      </c>
      <c r="G50775">
        <v>79</v>
      </c>
      <c r="H50775">
        <v>5.26</v>
      </c>
      <c r="I50775">
        <v>5.2</v>
      </c>
      <c r="J50775">
        <v>3.58</v>
      </c>
    </row>
    <row r="50776" spans="1:10" x14ac:dyDescent="0.3">
      <c r="A50776">
        <v>0.51</v>
      </c>
      <c r="B50776">
        <v>2301</v>
      </c>
      <c r="C50776" t="s">
        <v>10</v>
      </c>
      <c r="D50776" t="s">
        <v>11</v>
      </c>
      <c r="E50776" t="s">
        <v>21</v>
      </c>
      <c r="F50776">
        <v>62.5</v>
      </c>
      <c r="G50776">
        <v>57</v>
      </c>
      <c r="H50776">
        <v>5.0599999999999996</v>
      </c>
      <c r="I50776">
        <v>5.12</v>
      </c>
      <c r="J50776">
        <v>3.18</v>
      </c>
    </row>
    <row r="50777" spans="1:10" x14ac:dyDescent="0.3">
      <c r="A50777">
        <v>0.52</v>
      </c>
      <c r="B50777">
        <v>2301</v>
      </c>
      <c r="C50777" t="s">
        <v>10</v>
      </c>
      <c r="D50777" t="s">
        <v>11</v>
      </c>
      <c r="E50777" t="s">
        <v>21</v>
      </c>
      <c r="F50777">
        <v>61.8</v>
      </c>
      <c r="G50777">
        <v>56</v>
      </c>
      <c r="H50777">
        <v>5.16</v>
      </c>
      <c r="I50777">
        <v>5.19</v>
      </c>
      <c r="J50777">
        <v>3.2</v>
      </c>
    </row>
    <row r="50778" spans="1:10" x14ac:dyDescent="0.3">
      <c r="A50778">
        <v>0.52</v>
      </c>
      <c r="B50778">
        <v>2302</v>
      </c>
      <c r="C50778" t="s">
        <v>10</v>
      </c>
      <c r="D50778" t="s">
        <v>28</v>
      </c>
      <c r="E50778" t="s">
        <v>21</v>
      </c>
      <c r="F50778">
        <v>61.4</v>
      </c>
      <c r="G50778">
        <v>56</v>
      </c>
      <c r="H50778">
        <v>5.23</v>
      </c>
      <c r="I50778">
        <v>5.2</v>
      </c>
      <c r="J50778">
        <v>3.2</v>
      </c>
    </row>
    <row r="50779" spans="1:10" x14ac:dyDescent="0.3">
      <c r="A50779">
        <v>0.59</v>
      </c>
      <c r="B50779">
        <v>2302</v>
      </c>
      <c r="C50779" t="s">
        <v>20</v>
      </c>
      <c r="D50779" t="s">
        <v>25</v>
      </c>
      <c r="E50779" t="s">
        <v>21</v>
      </c>
      <c r="F50779">
        <v>63.5</v>
      </c>
      <c r="G50779">
        <v>59</v>
      </c>
      <c r="H50779">
        <v>5.28</v>
      </c>
      <c r="I50779">
        <v>5.3</v>
      </c>
      <c r="J50779">
        <v>3.36</v>
      </c>
    </row>
    <row r="50780" spans="1:10" x14ac:dyDescent="0.3">
      <c r="A50780">
        <v>0.54</v>
      </c>
      <c r="B50780">
        <v>2302</v>
      </c>
      <c r="C50780" t="s">
        <v>10</v>
      </c>
      <c r="D50780" t="s">
        <v>28</v>
      </c>
      <c r="E50780" t="s">
        <v>21</v>
      </c>
      <c r="F50780">
        <v>61.2</v>
      </c>
      <c r="G50780">
        <v>55</v>
      </c>
      <c r="H50780">
        <v>5.25</v>
      </c>
      <c r="I50780">
        <v>5.31</v>
      </c>
      <c r="J50780">
        <v>3.23</v>
      </c>
    </row>
    <row r="50781" spans="1:10" x14ac:dyDescent="0.3">
      <c r="A50781">
        <v>0.73</v>
      </c>
      <c r="B50781">
        <v>2302</v>
      </c>
      <c r="C50781" t="s">
        <v>10</v>
      </c>
      <c r="D50781" t="s">
        <v>17</v>
      </c>
      <c r="E50781" t="s">
        <v>16</v>
      </c>
      <c r="F50781">
        <v>62.1</v>
      </c>
      <c r="G50781">
        <v>55.8</v>
      </c>
      <c r="H50781">
        <v>5.77</v>
      </c>
      <c r="I50781">
        <v>5.81</v>
      </c>
      <c r="J50781">
        <v>3.6</v>
      </c>
    </row>
    <row r="50782" spans="1:10" x14ac:dyDescent="0.3">
      <c r="A50782">
        <v>0.7</v>
      </c>
      <c r="B50782">
        <v>2302</v>
      </c>
      <c r="C50782" t="s">
        <v>20</v>
      </c>
      <c r="D50782" t="s">
        <v>27</v>
      </c>
      <c r="E50782" t="s">
        <v>18</v>
      </c>
      <c r="F50782">
        <v>63.1</v>
      </c>
      <c r="G50782">
        <v>58</v>
      </c>
      <c r="H50782">
        <v>5.69</v>
      </c>
      <c r="I50782">
        <v>5.66</v>
      </c>
      <c r="J50782">
        <v>3.58</v>
      </c>
    </row>
    <row r="50783" spans="1:10" x14ac:dyDescent="0.3">
      <c r="A50783">
        <v>0.52</v>
      </c>
      <c r="B50783">
        <v>2302</v>
      </c>
      <c r="C50783" t="s">
        <v>13</v>
      </c>
      <c r="D50783" t="s">
        <v>11</v>
      </c>
      <c r="E50783" t="s">
        <v>22</v>
      </c>
      <c r="F50783">
        <v>59.8</v>
      </c>
      <c r="G50783">
        <v>58</v>
      </c>
      <c r="H50783">
        <v>5.27</v>
      </c>
      <c r="I50783">
        <v>5.24</v>
      </c>
      <c r="J50783">
        <v>3.14</v>
      </c>
    </row>
    <row r="50784" spans="1:10" x14ac:dyDescent="0.3">
      <c r="A50784">
        <v>0.77</v>
      </c>
      <c r="B50784">
        <v>2302</v>
      </c>
      <c r="C50784" t="s">
        <v>10</v>
      </c>
      <c r="D50784" t="s">
        <v>23</v>
      </c>
      <c r="E50784" t="s">
        <v>12</v>
      </c>
      <c r="F50784">
        <v>60.8</v>
      </c>
      <c r="G50784">
        <v>57</v>
      </c>
      <c r="H50784">
        <v>5.96</v>
      </c>
      <c r="I50784">
        <v>5.89</v>
      </c>
      <c r="J50784">
        <v>3.6</v>
      </c>
    </row>
    <row r="50785" spans="1:10" x14ac:dyDescent="0.3">
      <c r="A50785">
        <v>0.51</v>
      </c>
      <c r="B50785">
        <v>2303</v>
      </c>
      <c r="C50785" t="s">
        <v>10</v>
      </c>
      <c r="D50785" t="s">
        <v>27</v>
      </c>
      <c r="E50785" t="s">
        <v>21</v>
      </c>
      <c r="F50785">
        <v>61.2</v>
      </c>
      <c r="G50785">
        <v>56</v>
      </c>
      <c r="H50785">
        <v>5.16</v>
      </c>
      <c r="I50785">
        <v>5.17</v>
      </c>
      <c r="J50785">
        <v>3.16</v>
      </c>
    </row>
    <row r="50786" spans="1:10" x14ac:dyDescent="0.3">
      <c r="A50786">
        <v>0.76</v>
      </c>
      <c r="B50786">
        <v>2303</v>
      </c>
      <c r="C50786" t="s">
        <v>13</v>
      </c>
      <c r="D50786" t="s">
        <v>11</v>
      </c>
      <c r="E50786" t="s">
        <v>12</v>
      </c>
      <c r="F50786">
        <v>61.3</v>
      </c>
      <c r="G50786">
        <v>59</v>
      </c>
      <c r="H50786">
        <v>5.85</v>
      </c>
      <c r="I50786">
        <v>5.83</v>
      </c>
      <c r="J50786">
        <v>3.58</v>
      </c>
    </row>
    <row r="50787" spans="1:10" x14ac:dyDescent="0.3">
      <c r="A50787">
        <v>0.55000000000000004</v>
      </c>
      <c r="B50787">
        <v>2303</v>
      </c>
      <c r="C50787" t="s">
        <v>10</v>
      </c>
      <c r="D50787" t="s">
        <v>23</v>
      </c>
      <c r="E50787" t="s">
        <v>22</v>
      </c>
      <c r="F50787">
        <v>61.6</v>
      </c>
      <c r="G50787">
        <v>55</v>
      </c>
      <c r="H50787">
        <v>5.26</v>
      </c>
      <c r="I50787">
        <v>5.29</v>
      </c>
      <c r="J50787">
        <v>3.25</v>
      </c>
    </row>
    <row r="50788" spans="1:10" x14ac:dyDescent="0.3">
      <c r="A50788">
        <v>0.8</v>
      </c>
      <c r="B50788">
        <v>2304</v>
      </c>
      <c r="C50788" t="s">
        <v>13</v>
      </c>
      <c r="D50788" t="s">
        <v>11</v>
      </c>
      <c r="E50788" t="s">
        <v>12</v>
      </c>
      <c r="F50788">
        <v>59.1</v>
      </c>
      <c r="G50788">
        <v>61</v>
      </c>
      <c r="H50788">
        <v>6.03</v>
      </c>
      <c r="I50788">
        <v>5.99</v>
      </c>
      <c r="J50788">
        <v>3.55</v>
      </c>
    </row>
    <row r="50789" spans="1:10" x14ac:dyDescent="0.3">
      <c r="A50789">
        <v>0.56000000000000005</v>
      </c>
      <c r="B50789">
        <v>2304</v>
      </c>
      <c r="C50789" t="s">
        <v>20</v>
      </c>
      <c r="D50789" t="s">
        <v>11</v>
      </c>
      <c r="E50789" t="s">
        <v>21</v>
      </c>
      <c r="F50789">
        <v>60.3</v>
      </c>
      <c r="G50789">
        <v>57</v>
      </c>
      <c r="H50789">
        <v>5.33</v>
      </c>
      <c r="I50789">
        <v>5.37</v>
      </c>
      <c r="J50789">
        <v>3.23</v>
      </c>
    </row>
    <row r="50790" spans="1:10" x14ac:dyDescent="0.3">
      <c r="A50790">
        <v>0.7</v>
      </c>
      <c r="B50790">
        <v>2304</v>
      </c>
      <c r="C50790" t="s">
        <v>20</v>
      </c>
      <c r="D50790" t="s">
        <v>17</v>
      </c>
      <c r="E50790" t="s">
        <v>16</v>
      </c>
      <c r="F50790">
        <v>61.9</v>
      </c>
      <c r="G50790">
        <v>58</v>
      </c>
      <c r="H50790">
        <v>5.7</v>
      </c>
      <c r="I50790">
        <v>5.73</v>
      </c>
      <c r="J50790">
        <v>3.54</v>
      </c>
    </row>
    <row r="50791" spans="1:10" x14ac:dyDescent="0.3">
      <c r="A50791">
        <v>0.7</v>
      </c>
      <c r="B50791">
        <v>2304</v>
      </c>
      <c r="C50791" t="s">
        <v>20</v>
      </c>
      <c r="D50791" t="s">
        <v>27</v>
      </c>
      <c r="E50791" t="s">
        <v>14</v>
      </c>
      <c r="F50791">
        <v>62.8</v>
      </c>
      <c r="G50791">
        <v>56</v>
      </c>
      <c r="H50791">
        <v>5.64</v>
      </c>
      <c r="I50791">
        <v>5.66</v>
      </c>
      <c r="J50791">
        <v>3.55</v>
      </c>
    </row>
    <row r="50792" spans="1:10" x14ac:dyDescent="0.3">
      <c r="A50792">
        <v>0.51</v>
      </c>
      <c r="B50792">
        <v>2304</v>
      </c>
      <c r="C50792" t="s">
        <v>20</v>
      </c>
      <c r="D50792" t="s">
        <v>25</v>
      </c>
      <c r="E50792" t="s">
        <v>29</v>
      </c>
      <c r="F50792">
        <v>59.4</v>
      </c>
      <c r="G50792">
        <v>60</v>
      </c>
      <c r="H50792">
        <v>5.18</v>
      </c>
      <c r="I50792">
        <v>5.23</v>
      </c>
      <c r="J50792">
        <v>3.09</v>
      </c>
    </row>
    <row r="50793" spans="1:10" x14ac:dyDescent="0.3">
      <c r="A50793">
        <v>0.96</v>
      </c>
      <c r="B50793">
        <v>2304</v>
      </c>
      <c r="C50793" t="s">
        <v>24</v>
      </c>
      <c r="D50793" t="s">
        <v>19</v>
      </c>
      <c r="E50793" t="s">
        <v>26</v>
      </c>
      <c r="F50793">
        <v>59.5</v>
      </c>
      <c r="G50793">
        <v>60</v>
      </c>
      <c r="H50793">
        <v>6.28</v>
      </c>
      <c r="I50793">
        <v>6.23</v>
      </c>
      <c r="J50793">
        <v>3.72</v>
      </c>
    </row>
    <row r="50794" spans="1:10" x14ac:dyDescent="0.3">
      <c r="A50794">
        <v>0.71</v>
      </c>
      <c r="B50794">
        <v>2304</v>
      </c>
      <c r="C50794" t="s">
        <v>10</v>
      </c>
      <c r="D50794" t="s">
        <v>25</v>
      </c>
      <c r="E50794" t="s">
        <v>12</v>
      </c>
      <c r="F50794">
        <v>62.2</v>
      </c>
      <c r="G50794">
        <v>56</v>
      </c>
      <c r="H50794">
        <v>5.71</v>
      </c>
      <c r="I50794">
        <v>5.74</v>
      </c>
      <c r="J50794">
        <v>3.56</v>
      </c>
    </row>
    <row r="50795" spans="1:10" x14ac:dyDescent="0.3">
      <c r="A50795">
        <v>0.72</v>
      </c>
      <c r="B50795">
        <v>2305</v>
      </c>
      <c r="C50795" t="s">
        <v>15</v>
      </c>
      <c r="D50795" t="s">
        <v>11</v>
      </c>
      <c r="E50795" t="s">
        <v>14</v>
      </c>
      <c r="F50795">
        <v>63.9</v>
      </c>
      <c r="G50795">
        <v>58</v>
      </c>
      <c r="H50795">
        <v>5.72</v>
      </c>
      <c r="I50795">
        <v>5.64</v>
      </c>
      <c r="J50795">
        <v>3.63</v>
      </c>
    </row>
    <row r="50796" spans="1:10" x14ac:dyDescent="0.3">
      <c r="A50796">
        <v>0.7</v>
      </c>
      <c r="B50796">
        <v>2306</v>
      </c>
      <c r="C50796" t="s">
        <v>20</v>
      </c>
      <c r="D50796" t="s">
        <v>23</v>
      </c>
      <c r="E50796" t="s">
        <v>12</v>
      </c>
      <c r="F50796">
        <v>61.6</v>
      </c>
      <c r="G50796">
        <v>56.1</v>
      </c>
      <c r="H50796">
        <v>5.72</v>
      </c>
      <c r="I50796">
        <v>5.77</v>
      </c>
      <c r="J50796">
        <v>3.53</v>
      </c>
    </row>
    <row r="50797" spans="1:10" x14ac:dyDescent="0.3">
      <c r="A50797">
        <v>0.71</v>
      </c>
      <c r="B50797">
        <v>2306</v>
      </c>
      <c r="C50797" t="s">
        <v>15</v>
      </c>
      <c r="D50797" t="s">
        <v>17</v>
      </c>
      <c r="E50797" t="s">
        <v>16</v>
      </c>
      <c r="F50797">
        <v>63.3</v>
      </c>
      <c r="G50797">
        <v>56</v>
      </c>
      <c r="H50797">
        <v>5.65</v>
      </c>
      <c r="I50797">
        <v>5.69</v>
      </c>
      <c r="J50797">
        <v>3.59</v>
      </c>
    </row>
    <row r="50798" spans="1:10" x14ac:dyDescent="0.3">
      <c r="A50798">
        <v>0.71</v>
      </c>
      <c r="B50798">
        <v>2306</v>
      </c>
      <c r="C50798" t="s">
        <v>13</v>
      </c>
      <c r="D50798" t="s">
        <v>17</v>
      </c>
      <c r="E50798" t="s">
        <v>16</v>
      </c>
      <c r="F50798">
        <v>61.8</v>
      </c>
      <c r="G50798">
        <v>58</v>
      </c>
      <c r="H50798">
        <v>5.72</v>
      </c>
      <c r="I50798">
        <v>5.76</v>
      </c>
      <c r="J50798">
        <v>3.55</v>
      </c>
    </row>
    <row r="50799" spans="1:10" x14ac:dyDescent="0.3">
      <c r="A50799">
        <v>0.71</v>
      </c>
      <c r="B50799">
        <v>2306</v>
      </c>
      <c r="C50799" t="s">
        <v>15</v>
      </c>
      <c r="D50799" t="s">
        <v>17</v>
      </c>
      <c r="E50799" t="s">
        <v>16</v>
      </c>
      <c r="F50799">
        <v>63.6</v>
      </c>
      <c r="G50799">
        <v>56</v>
      </c>
      <c r="H50799">
        <v>5.65</v>
      </c>
      <c r="I50799">
        <v>5.7</v>
      </c>
      <c r="J50799">
        <v>3.61</v>
      </c>
    </row>
    <row r="50800" spans="1:10" x14ac:dyDescent="0.3">
      <c r="A50800">
        <v>0.71</v>
      </c>
      <c r="B50800">
        <v>2306</v>
      </c>
      <c r="C50800" t="s">
        <v>10</v>
      </c>
      <c r="D50800" t="s">
        <v>17</v>
      </c>
      <c r="E50800" t="s">
        <v>16</v>
      </c>
      <c r="F50800">
        <v>62.1</v>
      </c>
      <c r="G50800">
        <v>56</v>
      </c>
      <c r="H50800">
        <v>5.68</v>
      </c>
      <c r="I50800">
        <v>5.72</v>
      </c>
      <c r="J50800">
        <v>3.54</v>
      </c>
    </row>
    <row r="50801" spans="1:10" x14ac:dyDescent="0.3">
      <c r="A50801">
        <v>0.71</v>
      </c>
      <c r="B50801">
        <v>2306</v>
      </c>
      <c r="C50801" t="s">
        <v>13</v>
      </c>
      <c r="D50801" t="s">
        <v>11</v>
      </c>
      <c r="E50801" t="s">
        <v>12</v>
      </c>
      <c r="F50801">
        <v>61.1</v>
      </c>
      <c r="G50801">
        <v>58</v>
      </c>
      <c r="H50801">
        <v>5.76</v>
      </c>
      <c r="I50801">
        <v>5.73</v>
      </c>
      <c r="J50801">
        <v>3.51</v>
      </c>
    </row>
    <row r="50802" spans="1:10" x14ac:dyDescent="0.3">
      <c r="A50802">
        <v>0.61</v>
      </c>
      <c r="B50802">
        <v>2306</v>
      </c>
      <c r="C50802" t="s">
        <v>13</v>
      </c>
      <c r="D50802" t="s">
        <v>28</v>
      </c>
      <c r="E50802" t="s">
        <v>16</v>
      </c>
      <c r="F50802">
        <v>61.5</v>
      </c>
      <c r="G50802">
        <v>58</v>
      </c>
      <c r="H50802">
        <v>5.46</v>
      </c>
      <c r="I50802">
        <v>5.4</v>
      </c>
      <c r="J50802">
        <v>3.34</v>
      </c>
    </row>
    <row r="50803" spans="1:10" x14ac:dyDescent="0.3">
      <c r="A50803">
        <v>0.71</v>
      </c>
      <c r="B50803">
        <v>2306</v>
      </c>
      <c r="C50803" t="s">
        <v>13</v>
      </c>
      <c r="D50803" t="s">
        <v>11</v>
      </c>
      <c r="E50803" t="s">
        <v>12</v>
      </c>
      <c r="F50803">
        <v>61.4</v>
      </c>
      <c r="G50803">
        <v>59</v>
      </c>
      <c r="H50803">
        <v>5.74</v>
      </c>
      <c r="I50803">
        <v>5.7</v>
      </c>
      <c r="J50803">
        <v>3.51</v>
      </c>
    </row>
    <row r="50804" spans="1:10" x14ac:dyDescent="0.3">
      <c r="A50804">
        <v>0.61</v>
      </c>
      <c r="B50804">
        <v>2306</v>
      </c>
      <c r="C50804" t="s">
        <v>10</v>
      </c>
      <c r="D50804" t="s">
        <v>25</v>
      </c>
      <c r="E50804" t="s">
        <v>18</v>
      </c>
      <c r="F50804">
        <v>61.5</v>
      </c>
      <c r="G50804">
        <v>54</v>
      </c>
      <c r="H50804">
        <v>5.48</v>
      </c>
      <c r="I50804">
        <v>5.51</v>
      </c>
      <c r="J50804">
        <v>3.38</v>
      </c>
    </row>
    <row r="50805" spans="1:10" x14ac:dyDescent="0.3">
      <c r="A50805">
        <v>0.6</v>
      </c>
      <c r="B50805">
        <v>2306</v>
      </c>
      <c r="C50805" t="s">
        <v>10</v>
      </c>
      <c r="D50805" t="s">
        <v>11</v>
      </c>
      <c r="E50805" t="s">
        <v>16</v>
      </c>
      <c r="F50805">
        <v>62.2</v>
      </c>
      <c r="G50805">
        <v>56</v>
      </c>
      <c r="H50805">
        <v>5.36</v>
      </c>
      <c r="I50805">
        <v>5.44</v>
      </c>
      <c r="J50805">
        <v>3.36</v>
      </c>
    </row>
    <row r="50806" spans="1:10" x14ac:dyDescent="0.3">
      <c r="A50806">
        <v>0.72</v>
      </c>
      <c r="B50806">
        <v>2306</v>
      </c>
      <c r="C50806" t="s">
        <v>24</v>
      </c>
      <c r="D50806" t="s">
        <v>27</v>
      </c>
      <c r="E50806" t="s">
        <v>18</v>
      </c>
      <c r="F50806">
        <v>64.599999999999994</v>
      </c>
      <c r="G50806">
        <v>55</v>
      </c>
      <c r="H50806">
        <v>5.66</v>
      </c>
      <c r="I50806">
        <v>5.71</v>
      </c>
      <c r="J50806">
        <v>3.67</v>
      </c>
    </row>
    <row r="50807" spans="1:10" x14ac:dyDescent="0.3">
      <c r="A50807">
        <v>0.7</v>
      </c>
      <c r="B50807">
        <v>2306</v>
      </c>
      <c r="C50807" t="s">
        <v>13</v>
      </c>
      <c r="D50807" t="s">
        <v>25</v>
      </c>
      <c r="E50807" t="s">
        <v>14</v>
      </c>
      <c r="F50807">
        <v>59.9</v>
      </c>
      <c r="G50807">
        <v>58</v>
      </c>
      <c r="H50807">
        <v>5.73</v>
      </c>
      <c r="I50807">
        <v>5.69</v>
      </c>
      <c r="J50807">
        <v>3.42</v>
      </c>
    </row>
    <row r="50808" spans="1:10" x14ac:dyDescent="0.3">
      <c r="A50808">
        <v>0.61</v>
      </c>
      <c r="B50808">
        <v>2306</v>
      </c>
      <c r="C50808" t="s">
        <v>10</v>
      </c>
      <c r="D50808" t="s">
        <v>25</v>
      </c>
      <c r="E50808" t="s">
        <v>16</v>
      </c>
      <c r="F50808">
        <v>60.7</v>
      </c>
      <c r="G50808">
        <v>56</v>
      </c>
      <c r="H50808">
        <v>5.52</v>
      </c>
      <c r="I50808">
        <v>5.49</v>
      </c>
      <c r="J50808">
        <v>3.34</v>
      </c>
    </row>
    <row r="50809" spans="1:10" x14ac:dyDescent="0.3">
      <c r="A50809">
        <v>0.87</v>
      </c>
      <c r="B50809">
        <v>2307</v>
      </c>
      <c r="C50809" t="s">
        <v>10</v>
      </c>
      <c r="D50809" t="s">
        <v>23</v>
      </c>
      <c r="E50809" t="s">
        <v>12</v>
      </c>
      <c r="F50809">
        <v>63</v>
      </c>
      <c r="G50809">
        <v>57</v>
      </c>
      <c r="H50809">
        <v>6.07</v>
      </c>
      <c r="I50809">
        <v>6.02</v>
      </c>
      <c r="J50809">
        <v>3.81</v>
      </c>
    </row>
    <row r="50810" spans="1:10" x14ac:dyDescent="0.3">
      <c r="A50810">
        <v>0.78</v>
      </c>
      <c r="B50810">
        <v>2307</v>
      </c>
      <c r="C50810" t="s">
        <v>20</v>
      </c>
      <c r="D50810" t="s">
        <v>25</v>
      </c>
      <c r="E50810" t="s">
        <v>12</v>
      </c>
      <c r="F50810">
        <v>61.5</v>
      </c>
      <c r="G50810">
        <v>59</v>
      </c>
      <c r="H50810">
        <v>5.88</v>
      </c>
      <c r="I50810">
        <v>5.95</v>
      </c>
      <c r="J50810">
        <v>3.63</v>
      </c>
    </row>
    <row r="50811" spans="1:10" x14ac:dyDescent="0.3">
      <c r="A50811">
        <v>0.7</v>
      </c>
      <c r="B50811">
        <v>2307</v>
      </c>
      <c r="C50811" t="s">
        <v>20</v>
      </c>
      <c r="D50811" t="s">
        <v>11</v>
      </c>
      <c r="E50811" t="s">
        <v>12</v>
      </c>
      <c r="F50811">
        <v>63.2</v>
      </c>
      <c r="G50811">
        <v>61</v>
      </c>
      <c r="H50811">
        <v>5.62</v>
      </c>
      <c r="I50811">
        <v>5.59</v>
      </c>
      <c r="J50811">
        <v>3.54</v>
      </c>
    </row>
    <row r="50812" spans="1:10" x14ac:dyDescent="0.3">
      <c r="A50812">
        <v>0.7</v>
      </c>
      <c r="B50812">
        <v>2307</v>
      </c>
      <c r="C50812" t="s">
        <v>13</v>
      </c>
      <c r="D50812" t="s">
        <v>11</v>
      </c>
      <c r="E50812" t="s">
        <v>12</v>
      </c>
      <c r="F50812">
        <v>60.6</v>
      </c>
      <c r="G50812">
        <v>59</v>
      </c>
      <c r="H50812">
        <v>5.76</v>
      </c>
      <c r="I50812">
        <v>5.73</v>
      </c>
      <c r="J50812">
        <v>3.48</v>
      </c>
    </row>
    <row r="50813" spans="1:10" x14ac:dyDescent="0.3">
      <c r="A50813">
        <v>0.54</v>
      </c>
      <c r="B50813">
        <v>2307</v>
      </c>
      <c r="C50813" t="s">
        <v>10</v>
      </c>
      <c r="D50813" t="s">
        <v>28</v>
      </c>
      <c r="E50813" t="s">
        <v>18</v>
      </c>
      <c r="F50813">
        <v>61.6</v>
      </c>
      <c r="G50813">
        <v>55</v>
      </c>
      <c r="H50813">
        <v>5.25</v>
      </c>
      <c r="I50813">
        <v>5.27</v>
      </c>
      <c r="J50813">
        <v>3.24</v>
      </c>
    </row>
    <row r="50814" spans="1:10" x14ac:dyDescent="0.3">
      <c r="A50814">
        <v>0.81</v>
      </c>
      <c r="B50814">
        <v>2307</v>
      </c>
      <c r="C50814" t="s">
        <v>10</v>
      </c>
      <c r="D50814" t="s">
        <v>19</v>
      </c>
      <c r="E50814" t="s">
        <v>14</v>
      </c>
      <c r="F50814">
        <v>62</v>
      </c>
      <c r="G50814">
        <v>56</v>
      </c>
      <c r="H50814">
        <v>6</v>
      </c>
      <c r="I50814">
        <v>6.03</v>
      </c>
      <c r="J50814">
        <v>3.73</v>
      </c>
    </row>
    <row r="50815" spans="1:10" x14ac:dyDescent="0.3">
      <c r="A50815">
        <v>0.7</v>
      </c>
      <c r="B50815">
        <v>2307</v>
      </c>
      <c r="C50815" t="s">
        <v>15</v>
      </c>
      <c r="D50815" t="s">
        <v>11</v>
      </c>
      <c r="E50815" t="s">
        <v>12</v>
      </c>
      <c r="F50815">
        <v>63.7</v>
      </c>
      <c r="G50815">
        <v>61</v>
      </c>
      <c r="H50815">
        <v>5.64</v>
      </c>
      <c r="I50815">
        <v>5.6</v>
      </c>
      <c r="J50815">
        <v>3.58</v>
      </c>
    </row>
    <row r="50816" spans="1:10" x14ac:dyDescent="0.3">
      <c r="A50816">
        <v>0.7</v>
      </c>
      <c r="B50816">
        <v>2307</v>
      </c>
      <c r="C50816" t="s">
        <v>13</v>
      </c>
      <c r="D50816" t="s">
        <v>11</v>
      </c>
      <c r="E50816" t="s">
        <v>12</v>
      </c>
      <c r="F50816">
        <v>62.9</v>
      </c>
      <c r="G50816">
        <v>59</v>
      </c>
      <c r="H50816">
        <v>5.67</v>
      </c>
      <c r="I50816">
        <v>5.59</v>
      </c>
      <c r="J50816">
        <v>3.54</v>
      </c>
    </row>
    <row r="50817" spans="1:10" x14ac:dyDescent="0.3">
      <c r="A50817">
        <v>0.75</v>
      </c>
      <c r="B50817">
        <v>2307</v>
      </c>
      <c r="C50817" t="s">
        <v>13</v>
      </c>
      <c r="D50817" t="s">
        <v>28</v>
      </c>
      <c r="E50817" t="s">
        <v>12</v>
      </c>
      <c r="F50817">
        <v>60.3</v>
      </c>
      <c r="G50817">
        <v>61</v>
      </c>
      <c r="H50817">
        <v>5.88</v>
      </c>
      <c r="I50817">
        <v>5.86</v>
      </c>
      <c r="J50817">
        <v>3.54</v>
      </c>
    </row>
    <row r="50818" spans="1:10" x14ac:dyDescent="0.3">
      <c r="A50818">
        <v>0.76</v>
      </c>
      <c r="B50818">
        <v>2307</v>
      </c>
      <c r="C50818" t="s">
        <v>10</v>
      </c>
      <c r="D50818" t="s">
        <v>19</v>
      </c>
      <c r="E50818" t="s">
        <v>16</v>
      </c>
      <c r="F50818">
        <v>61.9</v>
      </c>
      <c r="G50818">
        <v>54</v>
      </c>
      <c r="H50818">
        <v>5.88</v>
      </c>
      <c r="I50818">
        <v>5.84</v>
      </c>
      <c r="J50818">
        <v>3.63</v>
      </c>
    </row>
    <row r="50819" spans="1:10" x14ac:dyDescent="0.3">
      <c r="A50819">
        <v>0.71</v>
      </c>
      <c r="B50819">
        <v>2307</v>
      </c>
      <c r="C50819" t="s">
        <v>10</v>
      </c>
      <c r="D50819" t="s">
        <v>27</v>
      </c>
      <c r="E50819" t="s">
        <v>14</v>
      </c>
      <c r="F50819">
        <v>61.1</v>
      </c>
      <c r="G50819">
        <v>57</v>
      </c>
      <c r="H50819">
        <v>5.79</v>
      </c>
      <c r="I50819">
        <v>5.73</v>
      </c>
      <c r="J50819">
        <v>3.52</v>
      </c>
    </row>
    <row r="50820" spans="1:10" x14ac:dyDescent="0.3">
      <c r="A50820">
        <v>0.71</v>
      </c>
      <c r="B50820">
        <v>2308</v>
      </c>
      <c r="C50820" t="s">
        <v>10</v>
      </c>
      <c r="D50820" t="s">
        <v>17</v>
      </c>
      <c r="E50820" t="s">
        <v>21</v>
      </c>
      <c r="F50820">
        <v>62.4</v>
      </c>
      <c r="G50820">
        <v>54</v>
      </c>
      <c r="H50820">
        <v>5.72</v>
      </c>
      <c r="I50820">
        <v>5.75</v>
      </c>
      <c r="J50820">
        <v>3.58</v>
      </c>
    </row>
    <row r="50821" spans="1:10" x14ac:dyDescent="0.3">
      <c r="A50821">
        <v>0.71</v>
      </c>
      <c r="B50821">
        <v>2308</v>
      </c>
      <c r="C50821" t="s">
        <v>10</v>
      </c>
      <c r="D50821" t="s">
        <v>11</v>
      </c>
      <c r="E50821" t="s">
        <v>14</v>
      </c>
      <c r="F50821">
        <v>61.5</v>
      </c>
      <c r="G50821">
        <v>57</v>
      </c>
      <c r="H50821">
        <v>5.74</v>
      </c>
      <c r="I50821">
        <v>5.78</v>
      </c>
      <c r="J50821">
        <v>3.54</v>
      </c>
    </row>
    <row r="50822" spans="1:10" x14ac:dyDescent="0.3">
      <c r="A50822">
        <v>0.71</v>
      </c>
      <c r="B50822">
        <v>2308</v>
      </c>
      <c r="C50822" t="s">
        <v>10</v>
      </c>
      <c r="D50822" t="s">
        <v>11</v>
      </c>
      <c r="E50822" t="s">
        <v>14</v>
      </c>
      <c r="F50822">
        <v>62</v>
      </c>
      <c r="G50822">
        <v>56</v>
      </c>
      <c r="H50822">
        <v>5.72</v>
      </c>
      <c r="I50822">
        <v>5.77</v>
      </c>
      <c r="J50822">
        <v>3.56</v>
      </c>
    </row>
    <row r="50823" spans="1:10" x14ac:dyDescent="0.3">
      <c r="A50823">
        <v>0.72</v>
      </c>
      <c r="B50823">
        <v>2308</v>
      </c>
      <c r="C50823" t="s">
        <v>15</v>
      </c>
      <c r="D50823" t="s">
        <v>11</v>
      </c>
      <c r="E50823" t="s">
        <v>12</v>
      </c>
      <c r="F50823">
        <v>57.9</v>
      </c>
      <c r="G50823">
        <v>56</v>
      </c>
      <c r="H50823">
        <v>5.93</v>
      </c>
      <c r="I50823">
        <v>5.85</v>
      </c>
      <c r="J50823">
        <v>3.41</v>
      </c>
    </row>
    <row r="50824" spans="1:10" x14ac:dyDescent="0.3">
      <c r="A50824">
        <v>0.72</v>
      </c>
      <c r="B50824">
        <v>2308</v>
      </c>
      <c r="C50824" t="s">
        <v>10</v>
      </c>
      <c r="D50824" t="s">
        <v>11</v>
      </c>
      <c r="E50824" t="s">
        <v>12</v>
      </c>
      <c r="F50824">
        <v>61.8</v>
      </c>
      <c r="G50824">
        <v>55</v>
      </c>
      <c r="H50824">
        <v>5.77</v>
      </c>
      <c r="I50824">
        <v>5.75</v>
      </c>
      <c r="J50824">
        <v>3.56</v>
      </c>
    </row>
    <row r="50825" spans="1:10" x14ac:dyDescent="0.3">
      <c r="A50825">
        <v>0.71</v>
      </c>
      <c r="B50825">
        <v>2308</v>
      </c>
      <c r="C50825" t="s">
        <v>15</v>
      </c>
      <c r="D50825" t="s">
        <v>25</v>
      </c>
      <c r="E50825" t="s">
        <v>14</v>
      </c>
      <c r="F50825">
        <v>63.7</v>
      </c>
      <c r="G50825">
        <v>58</v>
      </c>
      <c r="H50825">
        <v>5.65</v>
      </c>
      <c r="I50825">
        <v>5.62</v>
      </c>
      <c r="J50825">
        <v>3.59</v>
      </c>
    </row>
    <row r="50826" spans="1:10" x14ac:dyDescent="0.3">
      <c r="A50826">
        <v>0.64</v>
      </c>
      <c r="B50826">
        <v>2308</v>
      </c>
      <c r="C50826" t="s">
        <v>10</v>
      </c>
      <c r="D50826" t="s">
        <v>23</v>
      </c>
      <c r="E50826" t="s">
        <v>22</v>
      </c>
      <c r="F50826">
        <v>62.2</v>
      </c>
      <c r="G50826">
        <v>58</v>
      </c>
      <c r="H50826">
        <v>5.49</v>
      </c>
      <c r="I50826">
        <v>5.51</v>
      </c>
      <c r="J50826">
        <v>3.42</v>
      </c>
    </row>
    <row r="50827" spans="1:10" x14ac:dyDescent="0.3">
      <c r="A50827">
        <v>0.67</v>
      </c>
      <c r="B50827">
        <v>2309</v>
      </c>
      <c r="C50827" t="s">
        <v>20</v>
      </c>
      <c r="D50827" t="s">
        <v>25</v>
      </c>
      <c r="E50827" t="s">
        <v>18</v>
      </c>
      <c r="F50827">
        <v>59.4</v>
      </c>
      <c r="G50827">
        <v>59.5</v>
      </c>
      <c r="H50827">
        <v>5.7</v>
      </c>
      <c r="I50827">
        <v>5.76</v>
      </c>
      <c r="J50827">
        <v>3.4</v>
      </c>
    </row>
    <row r="50828" spans="1:10" x14ac:dyDescent="0.3">
      <c r="A50828">
        <v>0.67</v>
      </c>
      <c r="B50828">
        <v>2309</v>
      </c>
      <c r="C50828" t="s">
        <v>20</v>
      </c>
      <c r="D50828" t="s">
        <v>27</v>
      </c>
      <c r="E50828" t="s">
        <v>16</v>
      </c>
      <c r="F50828">
        <v>59.9</v>
      </c>
      <c r="G50828">
        <v>57.4</v>
      </c>
      <c r="H50828">
        <v>5.69</v>
      </c>
      <c r="I50828">
        <v>5.75</v>
      </c>
      <c r="J50828">
        <v>3.42</v>
      </c>
    </row>
    <row r="50829" spans="1:10" x14ac:dyDescent="0.3">
      <c r="A50829">
        <v>0.73</v>
      </c>
      <c r="B50829">
        <v>2309</v>
      </c>
      <c r="C50829" t="s">
        <v>13</v>
      </c>
      <c r="D50829" t="s">
        <v>25</v>
      </c>
      <c r="E50829" t="s">
        <v>12</v>
      </c>
      <c r="F50829">
        <v>61.6</v>
      </c>
      <c r="G50829">
        <v>58</v>
      </c>
      <c r="H50829">
        <v>5.79</v>
      </c>
      <c r="I50829">
        <v>5.73</v>
      </c>
      <c r="J50829">
        <v>3.55</v>
      </c>
    </row>
    <row r="50830" spans="1:10" x14ac:dyDescent="0.3">
      <c r="A50830">
        <v>0.74</v>
      </c>
      <c r="B50830">
        <v>2309</v>
      </c>
      <c r="C50830" t="s">
        <v>10</v>
      </c>
      <c r="D50830" t="s">
        <v>27</v>
      </c>
      <c r="E50830" t="s">
        <v>14</v>
      </c>
      <c r="F50830">
        <v>62.7</v>
      </c>
      <c r="G50830">
        <v>56</v>
      </c>
      <c r="H50830">
        <v>5.78</v>
      </c>
      <c r="I50830">
        <v>5.74</v>
      </c>
      <c r="J50830">
        <v>3.61</v>
      </c>
    </row>
    <row r="50831" spans="1:10" x14ac:dyDescent="0.3">
      <c r="A50831">
        <v>0.67</v>
      </c>
      <c r="B50831">
        <v>2309</v>
      </c>
      <c r="C50831" t="s">
        <v>15</v>
      </c>
      <c r="D50831" t="s">
        <v>25</v>
      </c>
      <c r="E50831" t="s">
        <v>18</v>
      </c>
      <c r="F50831">
        <v>58.1</v>
      </c>
      <c r="G50831">
        <v>62</v>
      </c>
      <c r="H50831">
        <v>5.76</v>
      </c>
      <c r="I50831">
        <v>5.83</v>
      </c>
      <c r="J50831">
        <v>3.36</v>
      </c>
    </row>
    <row r="50832" spans="1:10" x14ac:dyDescent="0.3">
      <c r="A50832">
        <v>0.67</v>
      </c>
      <c r="B50832">
        <v>2309</v>
      </c>
      <c r="C50832" t="s">
        <v>15</v>
      </c>
      <c r="D50832" t="s">
        <v>25</v>
      </c>
      <c r="E50832" t="s">
        <v>18</v>
      </c>
      <c r="F50832">
        <v>58.7</v>
      </c>
      <c r="G50832">
        <v>61.5</v>
      </c>
      <c r="H50832">
        <v>5.67</v>
      </c>
      <c r="I50832">
        <v>5.79</v>
      </c>
      <c r="J50832">
        <v>3.37</v>
      </c>
    </row>
    <row r="50833" spans="1:10" x14ac:dyDescent="0.3">
      <c r="A50833">
        <v>0.61</v>
      </c>
      <c r="B50833">
        <v>2309</v>
      </c>
      <c r="C50833" t="s">
        <v>10</v>
      </c>
      <c r="D50833" t="s">
        <v>27</v>
      </c>
      <c r="E50833" t="s">
        <v>16</v>
      </c>
      <c r="F50833">
        <v>62.6</v>
      </c>
      <c r="G50833">
        <v>55</v>
      </c>
      <c r="H50833">
        <v>5.46</v>
      </c>
      <c r="I50833">
        <v>5.43</v>
      </c>
      <c r="J50833">
        <v>3.41</v>
      </c>
    </row>
    <row r="50834" spans="1:10" x14ac:dyDescent="0.3">
      <c r="A50834">
        <v>0.7</v>
      </c>
      <c r="B50834">
        <v>2310</v>
      </c>
      <c r="C50834" t="s">
        <v>10</v>
      </c>
      <c r="D50834" t="s">
        <v>28</v>
      </c>
      <c r="E50834" t="s">
        <v>14</v>
      </c>
      <c r="F50834">
        <v>61.2</v>
      </c>
      <c r="G50834">
        <v>54</v>
      </c>
      <c r="H50834">
        <v>5.79</v>
      </c>
      <c r="I50834">
        <v>5.75</v>
      </c>
      <c r="J50834">
        <v>3.53</v>
      </c>
    </row>
    <row r="50835" spans="1:10" x14ac:dyDescent="0.3">
      <c r="A50835">
        <v>0.5</v>
      </c>
      <c r="B50835">
        <v>2310</v>
      </c>
      <c r="C50835" t="s">
        <v>20</v>
      </c>
      <c r="D50835" t="s">
        <v>28</v>
      </c>
      <c r="E50835" t="s">
        <v>21</v>
      </c>
      <c r="F50835">
        <v>63.3</v>
      </c>
      <c r="G50835">
        <v>55</v>
      </c>
      <c r="H50835">
        <v>5.08</v>
      </c>
      <c r="I50835">
        <v>5.0599999999999996</v>
      </c>
      <c r="J50835">
        <v>3.21</v>
      </c>
    </row>
    <row r="50836" spans="1:10" x14ac:dyDescent="0.3">
      <c r="A50836">
        <v>0.7</v>
      </c>
      <c r="B50836">
        <v>2310</v>
      </c>
      <c r="C50836" t="s">
        <v>20</v>
      </c>
      <c r="D50836" t="s">
        <v>27</v>
      </c>
      <c r="E50836" t="s">
        <v>14</v>
      </c>
      <c r="F50836">
        <v>61.7</v>
      </c>
      <c r="G50836">
        <v>56</v>
      </c>
      <c r="H50836">
        <v>5.66</v>
      </c>
      <c r="I50836">
        <v>5.75</v>
      </c>
      <c r="J50836">
        <v>3.52</v>
      </c>
    </row>
    <row r="50837" spans="1:10" x14ac:dyDescent="0.3">
      <c r="A50837">
        <v>0.7</v>
      </c>
      <c r="B50837">
        <v>2310</v>
      </c>
      <c r="C50837" t="s">
        <v>13</v>
      </c>
      <c r="D50837" t="s">
        <v>11</v>
      </c>
      <c r="E50837" t="s">
        <v>14</v>
      </c>
      <c r="F50837">
        <v>62.4</v>
      </c>
      <c r="G50837">
        <v>60</v>
      </c>
      <c r="H50837">
        <v>5.72</v>
      </c>
      <c r="I50837">
        <v>5.63</v>
      </c>
      <c r="J50837">
        <v>3.54</v>
      </c>
    </row>
    <row r="50838" spans="1:10" x14ac:dyDescent="0.3">
      <c r="A50838">
        <v>0.7</v>
      </c>
      <c r="B50838">
        <v>2310</v>
      </c>
      <c r="C50838" t="s">
        <v>20</v>
      </c>
      <c r="D50838" t="s">
        <v>11</v>
      </c>
      <c r="E50838" t="s">
        <v>12</v>
      </c>
      <c r="F50838">
        <v>59.6</v>
      </c>
      <c r="G50838">
        <v>63</v>
      </c>
      <c r="H50838">
        <v>5.76</v>
      </c>
      <c r="I50838">
        <v>5.71</v>
      </c>
      <c r="J50838">
        <v>3.42</v>
      </c>
    </row>
    <row r="50839" spans="1:10" x14ac:dyDescent="0.3">
      <c r="A50839">
        <v>0.62</v>
      </c>
      <c r="B50839">
        <v>2310</v>
      </c>
      <c r="C50839" t="s">
        <v>20</v>
      </c>
      <c r="D50839" t="s">
        <v>28</v>
      </c>
      <c r="E50839" t="s">
        <v>16</v>
      </c>
      <c r="F50839">
        <v>63.4</v>
      </c>
      <c r="G50839">
        <v>55</v>
      </c>
      <c r="H50839">
        <v>5.46</v>
      </c>
      <c r="I50839">
        <v>5.43</v>
      </c>
      <c r="J50839">
        <v>3.45</v>
      </c>
    </row>
    <row r="50840" spans="1:10" x14ac:dyDescent="0.3">
      <c r="A50840">
        <v>0.51</v>
      </c>
      <c r="B50840">
        <v>2310</v>
      </c>
      <c r="C50840" t="s">
        <v>13</v>
      </c>
      <c r="D50840" t="s">
        <v>25</v>
      </c>
      <c r="E50840" t="s">
        <v>21</v>
      </c>
      <c r="F50840">
        <v>61.9</v>
      </c>
      <c r="G50840">
        <v>56</v>
      </c>
      <c r="H50840">
        <v>5.17</v>
      </c>
      <c r="I50840">
        <v>5.13</v>
      </c>
      <c r="J50840">
        <v>3.19</v>
      </c>
    </row>
    <row r="50841" spans="1:10" x14ac:dyDescent="0.3">
      <c r="A50841">
        <v>0.7</v>
      </c>
      <c r="B50841">
        <v>2310</v>
      </c>
      <c r="C50841" t="s">
        <v>10</v>
      </c>
      <c r="D50841" t="s">
        <v>27</v>
      </c>
      <c r="E50841" t="s">
        <v>14</v>
      </c>
      <c r="F50841">
        <v>61.9</v>
      </c>
      <c r="G50841">
        <v>58</v>
      </c>
      <c r="H50841">
        <v>5.69</v>
      </c>
      <c r="I50841">
        <v>5.72</v>
      </c>
      <c r="J50841">
        <v>3.53</v>
      </c>
    </row>
    <row r="50842" spans="1:10" x14ac:dyDescent="0.3">
      <c r="A50842">
        <v>0.9</v>
      </c>
      <c r="B50842">
        <v>2310</v>
      </c>
      <c r="C50842" t="s">
        <v>24</v>
      </c>
      <c r="D50842" t="s">
        <v>27</v>
      </c>
      <c r="E50842" t="s">
        <v>26</v>
      </c>
      <c r="F50842">
        <v>66</v>
      </c>
      <c r="G50842">
        <v>58</v>
      </c>
      <c r="H50842">
        <v>5.96</v>
      </c>
      <c r="I50842">
        <v>5.88</v>
      </c>
      <c r="J50842">
        <v>3.91</v>
      </c>
    </row>
    <row r="50843" spans="1:10" x14ac:dyDescent="0.3">
      <c r="A50843">
        <v>0.7</v>
      </c>
      <c r="B50843">
        <v>2310</v>
      </c>
      <c r="C50843" t="s">
        <v>15</v>
      </c>
      <c r="D50843" t="s">
        <v>11</v>
      </c>
      <c r="E50843" t="s">
        <v>12</v>
      </c>
      <c r="F50843">
        <v>57.8</v>
      </c>
      <c r="G50843">
        <v>61</v>
      </c>
      <c r="H50843">
        <v>5.88</v>
      </c>
      <c r="I50843">
        <v>5.82</v>
      </c>
      <c r="J50843">
        <v>3.38</v>
      </c>
    </row>
    <row r="50844" spans="1:10" x14ac:dyDescent="0.3">
      <c r="A50844">
        <v>0.7</v>
      </c>
      <c r="B50844">
        <v>2310</v>
      </c>
      <c r="C50844" t="s">
        <v>15</v>
      </c>
      <c r="D50844" t="s">
        <v>28</v>
      </c>
      <c r="E50844" t="s">
        <v>12</v>
      </c>
      <c r="F50844">
        <v>58.5</v>
      </c>
      <c r="G50844">
        <v>65</v>
      </c>
      <c r="H50844">
        <v>5.79</v>
      </c>
      <c r="I50844">
        <v>5.76</v>
      </c>
      <c r="J50844">
        <v>3.38</v>
      </c>
    </row>
    <row r="50845" spans="1:10" x14ac:dyDescent="0.3">
      <c r="A50845">
        <v>0.7</v>
      </c>
      <c r="B50845">
        <v>2310</v>
      </c>
      <c r="C50845" t="s">
        <v>20</v>
      </c>
      <c r="D50845" t="s">
        <v>11</v>
      </c>
      <c r="E50845" t="s">
        <v>12</v>
      </c>
      <c r="F50845">
        <v>63.5</v>
      </c>
      <c r="G50845">
        <v>54</v>
      </c>
      <c r="H50845">
        <v>5.69</v>
      </c>
      <c r="I50845">
        <v>5.64</v>
      </c>
      <c r="J50845">
        <v>3.6</v>
      </c>
    </row>
    <row r="50846" spans="1:10" x14ac:dyDescent="0.3">
      <c r="A50846">
        <v>0.62</v>
      </c>
      <c r="B50846">
        <v>2311</v>
      </c>
      <c r="C50846" t="s">
        <v>20</v>
      </c>
      <c r="D50846" t="s">
        <v>28</v>
      </c>
      <c r="E50846" t="s">
        <v>18</v>
      </c>
      <c r="F50846">
        <v>59.2</v>
      </c>
      <c r="G50846">
        <v>59.1</v>
      </c>
      <c r="H50846">
        <v>5.55</v>
      </c>
      <c r="I50846">
        <v>5.6</v>
      </c>
      <c r="J50846">
        <v>3.3</v>
      </c>
    </row>
    <row r="50847" spans="1:10" x14ac:dyDescent="0.3">
      <c r="A50847">
        <v>0.72</v>
      </c>
      <c r="B50847">
        <v>2311</v>
      </c>
      <c r="C50847" t="s">
        <v>15</v>
      </c>
      <c r="D50847" t="s">
        <v>27</v>
      </c>
      <c r="E50847" t="s">
        <v>18</v>
      </c>
      <c r="F50847">
        <v>63.4</v>
      </c>
      <c r="G50847">
        <v>53</v>
      </c>
      <c r="H50847">
        <v>5.72</v>
      </c>
      <c r="I50847">
        <v>5.79</v>
      </c>
      <c r="J50847">
        <v>3.64</v>
      </c>
    </row>
    <row r="50848" spans="1:10" x14ac:dyDescent="0.3">
      <c r="A50848">
        <v>0.83</v>
      </c>
      <c r="B50848">
        <v>2311</v>
      </c>
      <c r="C50848" t="s">
        <v>15</v>
      </c>
      <c r="D50848" t="s">
        <v>19</v>
      </c>
      <c r="E50848" t="s">
        <v>14</v>
      </c>
      <c r="F50848">
        <v>63.8</v>
      </c>
      <c r="G50848">
        <v>58</v>
      </c>
      <c r="H50848">
        <v>5.97</v>
      </c>
      <c r="I50848">
        <v>5.95</v>
      </c>
      <c r="J50848">
        <v>3.8</v>
      </c>
    </row>
    <row r="50849" spans="1:10" x14ac:dyDescent="0.3">
      <c r="A50849">
        <v>0.72</v>
      </c>
      <c r="B50849">
        <v>2311</v>
      </c>
      <c r="C50849" t="s">
        <v>13</v>
      </c>
      <c r="D50849" t="s">
        <v>23</v>
      </c>
      <c r="E50849" t="s">
        <v>14</v>
      </c>
      <c r="F50849">
        <v>62.2</v>
      </c>
      <c r="G50849">
        <v>57</v>
      </c>
      <c r="H50849">
        <v>5.75</v>
      </c>
      <c r="I50849">
        <v>5.72</v>
      </c>
      <c r="J50849">
        <v>3.57</v>
      </c>
    </row>
    <row r="50850" spans="1:10" x14ac:dyDescent="0.3">
      <c r="A50850">
        <v>0.83</v>
      </c>
      <c r="B50850">
        <v>2311</v>
      </c>
      <c r="C50850" t="s">
        <v>13</v>
      </c>
      <c r="D50850" t="s">
        <v>19</v>
      </c>
      <c r="E50850" t="s">
        <v>14</v>
      </c>
      <c r="F50850">
        <v>62.8</v>
      </c>
      <c r="G50850">
        <v>58</v>
      </c>
      <c r="H50850">
        <v>6</v>
      </c>
      <c r="I50850">
        <v>5.95</v>
      </c>
      <c r="J50850">
        <v>3.75</v>
      </c>
    </row>
    <row r="50851" spans="1:10" x14ac:dyDescent="0.3">
      <c r="A50851">
        <v>0.55000000000000004</v>
      </c>
      <c r="B50851">
        <v>2312</v>
      </c>
      <c r="C50851" t="s">
        <v>20</v>
      </c>
      <c r="D50851" t="s">
        <v>11</v>
      </c>
      <c r="E50851" t="s">
        <v>21</v>
      </c>
      <c r="F50851">
        <v>59.6</v>
      </c>
      <c r="G50851">
        <v>59</v>
      </c>
      <c r="H50851">
        <v>5.32</v>
      </c>
      <c r="I50851">
        <v>5.39</v>
      </c>
      <c r="J50851">
        <v>3.19</v>
      </c>
    </row>
    <row r="50852" spans="1:10" x14ac:dyDescent="0.3">
      <c r="A50852">
        <v>0.78</v>
      </c>
      <c r="B50852">
        <v>2312</v>
      </c>
      <c r="C50852" t="s">
        <v>20</v>
      </c>
      <c r="D50852" t="s">
        <v>19</v>
      </c>
      <c r="E50852" t="s">
        <v>18</v>
      </c>
      <c r="F50852">
        <v>63</v>
      </c>
      <c r="G50852">
        <v>58</v>
      </c>
      <c r="H50852">
        <v>5.84</v>
      </c>
      <c r="I50852">
        <v>5.87</v>
      </c>
      <c r="J50852">
        <v>3.69</v>
      </c>
    </row>
    <row r="50853" spans="1:10" x14ac:dyDescent="0.3">
      <c r="A50853">
        <v>0.7</v>
      </c>
      <c r="B50853">
        <v>2312</v>
      </c>
      <c r="C50853" t="s">
        <v>20</v>
      </c>
      <c r="D50853" t="s">
        <v>23</v>
      </c>
      <c r="E50853" t="s">
        <v>18</v>
      </c>
      <c r="F50853">
        <v>63.6</v>
      </c>
      <c r="G50853">
        <v>56</v>
      </c>
      <c r="H50853">
        <v>5.6</v>
      </c>
      <c r="I50853">
        <v>5.63</v>
      </c>
      <c r="J50853">
        <v>3.57</v>
      </c>
    </row>
    <row r="50854" spans="1:10" x14ac:dyDescent="0.3">
      <c r="A50854">
        <v>0.7</v>
      </c>
      <c r="B50854">
        <v>2312</v>
      </c>
      <c r="C50854" t="s">
        <v>20</v>
      </c>
      <c r="D50854" t="s">
        <v>25</v>
      </c>
      <c r="E50854" t="s">
        <v>14</v>
      </c>
      <c r="F50854">
        <v>61.4</v>
      </c>
      <c r="G50854">
        <v>59</v>
      </c>
      <c r="H50854">
        <v>5.67</v>
      </c>
      <c r="I50854">
        <v>5.7</v>
      </c>
      <c r="J50854">
        <v>3.49</v>
      </c>
    </row>
    <row r="50855" spans="1:10" x14ac:dyDescent="0.3">
      <c r="A50855">
        <v>0.7</v>
      </c>
      <c r="B50855">
        <v>2312</v>
      </c>
      <c r="C50855" t="s">
        <v>20</v>
      </c>
      <c r="D50855" t="s">
        <v>25</v>
      </c>
      <c r="E50855" t="s">
        <v>14</v>
      </c>
      <c r="F50855">
        <v>60.3</v>
      </c>
      <c r="G50855">
        <v>59</v>
      </c>
      <c r="H50855">
        <v>5.73</v>
      </c>
      <c r="I50855">
        <v>5.78</v>
      </c>
      <c r="J50855">
        <v>3.47</v>
      </c>
    </row>
    <row r="50856" spans="1:10" x14ac:dyDescent="0.3">
      <c r="A50856">
        <v>0.7</v>
      </c>
      <c r="B50856">
        <v>2312</v>
      </c>
      <c r="C50856" t="s">
        <v>20</v>
      </c>
      <c r="D50856" t="s">
        <v>25</v>
      </c>
      <c r="E50856" t="s">
        <v>14</v>
      </c>
      <c r="F50856">
        <v>61.3</v>
      </c>
      <c r="G50856">
        <v>58</v>
      </c>
      <c r="H50856">
        <v>5.7</v>
      </c>
      <c r="I50856">
        <v>5.72</v>
      </c>
      <c r="J50856">
        <v>3.5</v>
      </c>
    </row>
    <row r="50857" spans="1:10" x14ac:dyDescent="0.3">
      <c r="A50857">
        <v>0.7</v>
      </c>
      <c r="B50857">
        <v>2312</v>
      </c>
      <c r="C50857" t="s">
        <v>20</v>
      </c>
      <c r="D50857" t="s">
        <v>11</v>
      </c>
      <c r="E50857" t="s">
        <v>14</v>
      </c>
      <c r="F50857">
        <v>60.3</v>
      </c>
      <c r="G50857">
        <v>60</v>
      </c>
      <c r="H50857">
        <v>5.77</v>
      </c>
      <c r="I50857">
        <v>5.81</v>
      </c>
      <c r="J50857">
        <v>3.49</v>
      </c>
    </row>
    <row r="50858" spans="1:10" x14ac:dyDescent="0.3">
      <c r="A50858">
        <v>0.78</v>
      </c>
      <c r="B50858">
        <v>2312</v>
      </c>
      <c r="C50858" t="s">
        <v>24</v>
      </c>
      <c r="D50858" t="s">
        <v>25</v>
      </c>
      <c r="E50858" t="s">
        <v>12</v>
      </c>
      <c r="F50858">
        <v>64.599999999999994</v>
      </c>
      <c r="G50858">
        <v>53</v>
      </c>
      <c r="H50858">
        <v>5.83</v>
      </c>
      <c r="I50858">
        <v>5.78</v>
      </c>
      <c r="J50858">
        <v>3.75</v>
      </c>
    </row>
    <row r="50859" spans="1:10" x14ac:dyDescent="0.3">
      <c r="A50859">
        <v>0.72</v>
      </c>
      <c r="B50859">
        <v>2312</v>
      </c>
      <c r="C50859" t="s">
        <v>10</v>
      </c>
      <c r="D50859" t="s">
        <v>17</v>
      </c>
      <c r="E50859" t="s">
        <v>18</v>
      </c>
      <c r="F50859">
        <v>61.6</v>
      </c>
      <c r="G50859">
        <v>55</v>
      </c>
      <c r="H50859">
        <v>5.76</v>
      </c>
      <c r="I50859">
        <v>5.78</v>
      </c>
      <c r="J50859">
        <v>3.55</v>
      </c>
    </row>
    <row r="50860" spans="1:10" x14ac:dyDescent="0.3">
      <c r="A50860">
        <v>0.7</v>
      </c>
      <c r="B50860">
        <v>2312</v>
      </c>
      <c r="C50860" t="s">
        <v>10</v>
      </c>
      <c r="D50860" t="s">
        <v>27</v>
      </c>
      <c r="E50860" t="s">
        <v>14</v>
      </c>
      <c r="F50860">
        <v>61.1</v>
      </c>
      <c r="G50860">
        <v>57</v>
      </c>
      <c r="H50860">
        <v>5.72</v>
      </c>
      <c r="I50860">
        <v>5.77</v>
      </c>
      <c r="J50860">
        <v>3.51</v>
      </c>
    </row>
    <row r="50861" spans="1:10" x14ac:dyDescent="0.3">
      <c r="A50861">
        <v>0.7</v>
      </c>
      <c r="B50861">
        <v>2312</v>
      </c>
      <c r="C50861" t="s">
        <v>15</v>
      </c>
      <c r="D50861" t="s">
        <v>28</v>
      </c>
      <c r="E50861" t="s">
        <v>12</v>
      </c>
      <c r="F50861">
        <v>59.3</v>
      </c>
      <c r="G50861">
        <v>64</v>
      </c>
      <c r="H50861">
        <v>5.8</v>
      </c>
      <c r="I50861">
        <v>5.76</v>
      </c>
      <c r="J50861">
        <v>3.43</v>
      </c>
    </row>
    <row r="50862" spans="1:10" x14ac:dyDescent="0.3">
      <c r="A50862">
        <v>0.54</v>
      </c>
      <c r="B50862">
        <v>2313</v>
      </c>
      <c r="C50862" t="s">
        <v>13</v>
      </c>
      <c r="D50862" t="s">
        <v>11</v>
      </c>
      <c r="E50862" t="s">
        <v>21</v>
      </c>
      <c r="F50862">
        <v>61</v>
      </c>
      <c r="G50862">
        <v>59</v>
      </c>
      <c r="H50862">
        <v>5.28</v>
      </c>
      <c r="I50862">
        <v>5.27</v>
      </c>
      <c r="J50862">
        <v>3.22</v>
      </c>
    </row>
    <row r="50863" spans="1:10" x14ac:dyDescent="0.3">
      <c r="A50863">
        <v>0.7</v>
      </c>
      <c r="B50863">
        <v>2313</v>
      </c>
      <c r="C50863" t="s">
        <v>20</v>
      </c>
      <c r="D50863" t="s">
        <v>25</v>
      </c>
      <c r="E50863" t="s">
        <v>14</v>
      </c>
      <c r="F50863">
        <v>61.7</v>
      </c>
      <c r="G50863">
        <v>59</v>
      </c>
      <c r="H50863">
        <v>5.64</v>
      </c>
      <c r="I50863">
        <v>5.68</v>
      </c>
      <c r="J50863">
        <v>3.49</v>
      </c>
    </row>
    <row r="50864" spans="1:10" x14ac:dyDescent="0.3">
      <c r="A50864">
        <v>0.71</v>
      </c>
      <c r="B50864">
        <v>2313</v>
      </c>
      <c r="C50864" t="s">
        <v>20</v>
      </c>
      <c r="D50864" t="s">
        <v>11</v>
      </c>
      <c r="E50864" t="s">
        <v>12</v>
      </c>
      <c r="F50864">
        <v>62.2</v>
      </c>
      <c r="G50864">
        <v>58</v>
      </c>
      <c r="H50864">
        <v>5.68</v>
      </c>
      <c r="I50864">
        <v>5.73</v>
      </c>
      <c r="J50864">
        <v>3.55</v>
      </c>
    </row>
    <row r="50865" spans="1:10" x14ac:dyDescent="0.3">
      <c r="A50865">
        <v>0.82</v>
      </c>
      <c r="B50865">
        <v>2313</v>
      </c>
      <c r="C50865" t="s">
        <v>20</v>
      </c>
      <c r="D50865" t="s">
        <v>19</v>
      </c>
      <c r="E50865" t="s">
        <v>14</v>
      </c>
      <c r="F50865">
        <v>62.9</v>
      </c>
      <c r="G50865">
        <v>57</v>
      </c>
      <c r="H50865">
        <v>5.88</v>
      </c>
      <c r="I50865">
        <v>5.94</v>
      </c>
      <c r="J50865">
        <v>3.72</v>
      </c>
    </row>
    <row r="50866" spans="1:10" x14ac:dyDescent="0.3">
      <c r="A50866">
        <v>0.6</v>
      </c>
      <c r="B50866">
        <v>2313</v>
      </c>
      <c r="C50866" t="s">
        <v>10</v>
      </c>
      <c r="D50866" t="s">
        <v>27</v>
      </c>
      <c r="E50866" t="s">
        <v>21</v>
      </c>
      <c r="F50866">
        <v>61.4</v>
      </c>
      <c r="G50866">
        <v>59</v>
      </c>
      <c r="H50866">
        <v>5.37</v>
      </c>
      <c r="I50866">
        <v>5.41</v>
      </c>
      <c r="J50866">
        <v>3.31</v>
      </c>
    </row>
    <row r="50867" spans="1:10" x14ac:dyDescent="0.3">
      <c r="A50867">
        <v>0.71</v>
      </c>
      <c r="B50867">
        <v>2313</v>
      </c>
      <c r="C50867" t="s">
        <v>10</v>
      </c>
      <c r="D50867" t="s">
        <v>17</v>
      </c>
      <c r="E50867" t="s">
        <v>14</v>
      </c>
      <c r="F50867">
        <v>61.9</v>
      </c>
      <c r="G50867">
        <v>55</v>
      </c>
      <c r="H50867">
        <v>5.7</v>
      </c>
      <c r="I50867">
        <v>5.74</v>
      </c>
      <c r="J50867">
        <v>3.54</v>
      </c>
    </row>
    <row r="50868" spans="1:10" x14ac:dyDescent="0.3">
      <c r="A50868">
        <v>0.71</v>
      </c>
      <c r="B50868">
        <v>2313</v>
      </c>
      <c r="C50868" t="s">
        <v>10</v>
      </c>
      <c r="D50868" t="s">
        <v>23</v>
      </c>
      <c r="E50868" t="s">
        <v>14</v>
      </c>
      <c r="F50868">
        <v>62.7</v>
      </c>
      <c r="G50868">
        <v>55</v>
      </c>
      <c r="H50868">
        <v>5.66</v>
      </c>
      <c r="I50868">
        <v>5.7</v>
      </c>
      <c r="J50868">
        <v>3.56</v>
      </c>
    </row>
    <row r="50869" spans="1:10" x14ac:dyDescent="0.3">
      <c r="A50869">
        <v>0.71</v>
      </c>
      <c r="B50869">
        <v>2313</v>
      </c>
      <c r="C50869" t="s">
        <v>10</v>
      </c>
      <c r="D50869" t="s">
        <v>23</v>
      </c>
      <c r="E50869" t="s">
        <v>14</v>
      </c>
      <c r="F50869">
        <v>61.1</v>
      </c>
      <c r="G50869">
        <v>57</v>
      </c>
      <c r="H50869">
        <v>5.71</v>
      </c>
      <c r="I50869">
        <v>5.75</v>
      </c>
      <c r="J50869">
        <v>3.5</v>
      </c>
    </row>
    <row r="50870" spans="1:10" x14ac:dyDescent="0.3">
      <c r="A50870">
        <v>0.71</v>
      </c>
      <c r="B50870">
        <v>2313</v>
      </c>
      <c r="C50870" t="s">
        <v>10</v>
      </c>
      <c r="D50870" t="s">
        <v>23</v>
      </c>
      <c r="E50870" t="s">
        <v>14</v>
      </c>
      <c r="F50870">
        <v>62.1</v>
      </c>
      <c r="G50870">
        <v>57</v>
      </c>
      <c r="H50870">
        <v>5.68</v>
      </c>
      <c r="I50870">
        <v>5.73</v>
      </c>
      <c r="J50870">
        <v>3.54</v>
      </c>
    </row>
    <row r="50871" spans="1:10" x14ac:dyDescent="0.3">
      <c r="A50871">
        <v>0.7</v>
      </c>
      <c r="B50871">
        <v>2313</v>
      </c>
      <c r="C50871" t="s">
        <v>15</v>
      </c>
      <c r="D50871" t="s">
        <v>25</v>
      </c>
      <c r="E50871" t="s">
        <v>14</v>
      </c>
      <c r="F50871">
        <v>60</v>
      </c>
      <c r="G50871">
        <v>62</v>
      </c>
      <c r="H50871">
        <v>5.73</v>
      </c>
      <c r="I50871">
        <v>5.83</v>
      </c>
      <c r="J50871">
        <v>3.47</v>
      </c>
    </row>
    <row r="50872" spans="1:10" x14ac:dyDescent="0.3">
      <c r="A50872">
        <v>0.63</v>
      </c>
      <c r="B50872">
        <v>2313</v>
      </c>
      <c r="C50872" t="s">
        <v>10</v>
      </c>
      <c r="D50872" t="s">
        <v>28</v>
      </c>
      <c r="E50872" t="s">
        <v>14</v>
      </c>
      <c r="F50872">
        <v>62</v>
      </c>
      <c r="G50872">
        <v>56</v>
      </c>
      <c r="H50872">
        <v>5.5</v>
      </c>
      <c r="I50872">
        <v>5.47</v>
      </c>
      <c r="J50872">
        <v>3.4</v>
      </c>
    </row>
    <row r="50873" spans="1:10" x14ac:dyDescent="0.3">
      <c r="A50873">
        <v>0.81</v>
      </c>
      <c r="B50873">
        <v>2313</v>
      </c>
      <c r="C50873" t="s">
        <v>13</v>
      </c>
      <c r="D50873" t="s">
        <v>17</v>
      </c>
      <c r="E50873" t="s">
        <v>14</v>
      </c>
      <c r="F50873">
        <v>61.8</v>
      </c>
      <c r="G50873">
        <v>58</v>
      </c>
      <c r="H50873">
        <v>5.97</v>
      </c>
      <c r="I50873">
        <v>5.91</v>
      </c>
      <c r="J50873">
        <v>3.68</v>
      </c>
    </row>
    <row r="50874" spans="1:10" x14ac:dyDescent="0.3">
      <c r="A50874">
        <v>0.81</v>
      </c>
      <c r="B50874">
        <v>2313</v>
      </c>
      <c r="C50874" t="s">
        <v>10</v>
      </c>
      <c r="D50874" t="s">
        <v>23</v>
      </c>
      <c r="E50874" t="s">
        <v>12</v>
      </c>
      <c r="F50874">
        <v>63</v>
      </c>
      <c r="G50874">
        <v>57</v>
      </c>
      <c r="H50874">
        <v>5.94</v>
      </c>
      <c r="I50874">
        <v>5.9</v>
      </c>
      <c r="J50874">
        <v>3.73</v>
      </c>
    </row>
    <row r="50875" spans="1:10" x14ac:dyDescent="0.3">
      <c r="A50875">
        <v>0.81</v>
      </c>
      <c r="B50875">
        <v>2313</v>
      </c>
      <c r="C50875" t="s">
        <v>13</v>
      </c>
      <c r="D50875" t="s">
        <v>23</v>
      </c>
      <c r="E50875" t="s">
        <v>12</v>
      </c>
      <c r="F50875">
        <v>61.6</v>
      </c>
      <c r="G50875">
        <v>62</v>
      </c>
      <c r="H50875">
        <v>6</v>
      </c>
      <c r="I50875">
        <v>5.92</v>
      </c>
      <c r="J50875">
        <v>3.67</v>
      </c>
    </row>
    <row r="50876" spans="1:10" x14ac:dyDescent="0.3">
      <c r="A50876">
        <v>0.52</v>
      </c>
      <c r="B50876">
        <v>2314</v>
      </c>
      <c r="C50876" t="s">
        <v>20</v>
      </c>
      <c r="D50876" t="s">
        <v>25</v>
      </c>
      <c r="E50876" t="s">
        <v>22</v>
      </c>
      <c r="F50876">
        <v>62</v>
      </c>
      <c r="G50876">
        <v>57</v>
      </c>
      <c r="H50876">
        <v>5.1100000000000003</v>
      </c>
      <c r="I50876">
        <v>5.15</v>
      </c>
      <c r="J50876">
        <v>3.18</v>
      </c>
    </row>
    <row r="50877" spans="1:10" x14ac:dyDescent="0.3">
      <c r="A50877">
        <v>0.55000000000000004</v>
      </c>
      <c r="B50877">
        <v>2314</v>
      </c>
      <c r="C50877" t="s">
        <v>20</v>
      </c>
      <c r="D50877" t="s">
        <v>27</v>
      </c>
      <c r="E50877" t="s">
        <v>29</v>
      </c>
      <c r="F50877">
        <v>60.2</v>
      </c>
      <c r="G50877">
        <v>60</v>
      </c>
      <c r="H50877">
        <v>5.29</v>
      </c>
      <c r="I50877">
        <v>5.38</v>
      </c>
      <c r="J50877">
        <v>3.21</v>
      </c>
    </row>
    <row r="50878" spans="1:10" x14ac:dyDescent="0.3">
      <c r="A50878">
        <v>0.7</v>
      </c>
      <c r="B50878">
        <v>2314</v>
      </c>
      <c r="C50878" t="s">
        <v>15</v>
      </c>
      <c r="D50878" t="s">
        <v>11</v>
      </c>
      <c r="E50878" t="s">
        <v>18</v>
      </c>
      <c r="F50878">
        <v>63.8</v>
      </c>
      <c r="G50878">
        <v>56</v>
      </c>
      <c r="H50878">
        <v>5.58</v>
      </c>
      <c r="I50878">
        <v>5.61</v>
      </c>
      <c r="J50878">
        <v>3.57</v>
      </c>
    </row>
    <row r="50879" spans="1:10" x14ac:dyDescent="0.3">
      <c r="A50879">
        <v>0.72</v>
      </c>
      <c r="B50879">
        <v>2314</v>
      </c>
      <c r="C50879" t="s">
        <v>13</v>
      </c>
      <c r="D50879" t="s">
        <v>25</v>
      </c>
      <c r="E50879" t="s">
        <v>14</v>
      </c>
      <c r="F50879">
        <v>61.6</v>
      </c>
      <c r="G50879">
        <v>60</v>
      </c>
      <c r="H50879">
        <v>5.79</v>
      </c>
      <c r="I50879">
        <v>5.73</v>
      </c>
      <c r="J50879">
        <v>3.55</v>
      </c>
    </row>
    <row r="50880" spans="1:10" x14ac:dyDescent="0.3">
      <c r="A50880">
        <v>0.7</v>
      </c>
      <c r="B50880">
        <v>2314</v>
      </c>
      <c r="C50880" t="s">
        <v>13</v>
      </c>
      <c r="D50880" t="s">
        <v>27</v>
      </c>
      <c r="E50880" t="s">
        <v>18</v>
      </c>
      <c r="F50880">
        <v>62.1</v>
      </c>
      <c r="G50880">
        <v>60</v>
      </c>
      <c r="H50880">
        <v>5.71</v>
      </c>
      <c r="I50880">
        <v>5.65</v>
      </c>
      <c r="J50880">
        <v>3.53</v>
      </c>
    </row>
    <row r="50881" spans="1:10" x14ac:dyDescent="0.3">
      <c r="A50881">
        <v>0.71</v>
      </c>
      <c r="B50881">
        <v>2315</v>
      </c>
      <c r="C50881" t="s">
        <v>15</v>
      </c>
      <c r="D50881" t="s">
        <v>23</v>
      </c>
      <c r="E50881" t="s">
        <v>16</v>
      </c>
      <c r="F50881">
        <v>63.6</v>
      </c>
      <c r="G50881">
        <v>55</v>
      </c>
      <c r="H50881">
        <v>5.58</v>
      </c>
      <c r="I50881">
        <v>5.65</v>
      </c>
      <c r="J50881">
        <v>3.57</v>
      </c>
    </row>
    <row r="50882" spans="1:10" x14ac:dyDescent="0.3">
      <c r="A50882">
        <v>0.71</v>
      </c>
      <c r="B50882">
        <v>2315</v>
      </c>
      <c r="C50882" t="s">
        <v>10</v>
      </c>
      <c r="D50882" t="s">
        <v>17</v>
      </c>
      <c r="E50882" t="s">
        <v>18</v>
      </c>
      <c r="F50882">
        <v>62.1</v>
      </c>
      <c r="G50882">
        <v>59</v>
      </c>
      <c r="H50882">
        <v>5.73</v>
      </c>
      <c r="I50882">
        <v>5.7</v>
      </c>
      <c r="J50882">
        <v>3.55</v>
      </c>
    </row>
    <row r="50883" spans="1:10" x14ac:dyDescent="0.3">
      <c r="A50883">
        <v>0.7</v>
      </c>
      <c r="B50883">
        <v>2316</v>
      </c>
      <c r="C50883" t="s">
        <v>20</v>
      </c>
      <c r="D50883" t="s">
        <v>17</v>
      </c>
      <c r="E50883" t="s">
        <v>18</v>
      </c>
      <c r="F50883">
        <v>60.1</v>
      </c>
      <c r="G50883">
        <v>57</v>
      </c>
      <c r="H50883">
        <v>5.79</v>
      </c>
      <c r="I50883">
        <v>5.82</v>
      </c>
      <c r="J50883">
        <v>3.49</v>
      </c>
    </row>
    <row r="50884" spans="1:10" x14ac:dyDescent="0.3">
      <c r="A50884">
        <v>0.78</v>
      </c>
      <c r="B50884">
        <v>2316</v>
      </c>
      <c r="C50884" t="s">
        <v>20</v>
      </c>
      <c r="D50884" t="s">
        <v>23</v>
      </c>
      <c r="E50884" t="s">
        <v>12</v>
      </c>
      <c r="F50884">
        <v>62.7</v>
      </c>
      <c r="G50884">
        <v>56</v>
      </c>
      <c r="H50884">
        <v>5.85</v>
      </c>
      <c r="I50884">
        <v>5.89</v>
      </c>
      <c r="J50884">
        <v>3.68</v>
      </c>
    </row>
    <row r="50885" spans="1:10" x14ac:dyDescent="0.3">
      <c r="A50885">
        <v>0.76</v>
      </c>
      <c r="B50885">
        <v>2316</v>
      </c>
      <c r="C50885" t="s">
        <v>20</v>
      </c>
      <c r="D50885" t="s">
        <v>17</v>
      </c>
      <c r="E50885" t="s">
        <v>14</v>
      </c>
      <c r="F50885">
        <v>57.5</v>
      </c>
      <c r="G50885">
        <v>62</v>
      </c>
      <c r="H50885">
        <v>6.03</v>
      </c>
      <c r="I50885">
        <v>6.08</v>
      </c>
      <c r="J50885">
        <v>3.48</v>
      </c>
    </row>
    <row r="50886" spans="1:10" x14ac:dyDescent="0.3">
      <c r="A50886">
        <v>0.83</v>
      </c>
      <c r="B50886">
        <v>2316</v>
      </c>
      <c r="C50886" t="s">
        <v>15</v>
      </c>
      <c r="D50886" t="s">
        <v>23</v>
      </c>
      <c r="E50886" t="s">
        <v>12</v>
      </c>
      <c r="F50886">
        <v>63.9</v>
      </c>
      <c r="G50886">
        <v>56</v>
      </c>
      <c r="H50886">
        <v>5.93</v>
      </c>
      <c r="I50886">
        <v>5.99</v>
      </c>
      <c r="J50886">
        <v>3.81</v>
      </c>
    </row>
    <row r="50887" spans="1:10" x14ac:dyDescent="0.3">
      <c r="A50887">
        <v>0.72</v>
      </c>
      <c r="B50887">
        <v>2316</v>
      </c>
      <c r="C50887" t="s">
        <v>13</v>
      </c>
      <c r="D50887" t="s">
        <v>27</v>
      </c>
      <c r="E50887" t="s">
        <v>14</v>
      </c>
      <c r="F50887">
        <v>61.3</v>
      </c>
      <c r="G50887">
        <v>56</v>
      </c>
      <c r="H50887">
        <v>5.79</v>
      </c>
      <c r="I50887">
        <v>5.76</v>
      </c>
      <c r="J50887">
        <v>3.54</v>
      </c>
    </row>
    <row r="50888" spans="1:10" x14ac:dyDescent="0.3">
      <c r="A50888">
        <v>0.9</v>
      </c>
      <c r="B50888">
        <v>2316</v>
      </c>
      <c r="C50888" t="s">
        <v>13</v>
      </c>
      <c r="D50888" t="s">
        <v>25</v>
      </c>
      <c r="E50888" t="s">
        <v>26</v>
      </c>
      <c r="F50888">
        <v>61.9</v>
      </c>
      <c r="G50888">
        <v>59</v>
      </c>
      <c r="H50888">
        <v>6.18</v>
      </c>
      <c r="I50888">
        <v>6.16</v>
      </c>
      <c r="J50888">
        <v>3.82</v>
      </c>
    </row>
    <row r="50889" spans="1:10" x14ac:dyDescent="0.3">
      <c r="A50889">
        <v>0.6</v>
      </c>
      <c r="B50889">
        <v>2316</v>
      </c>
      <c r="C50889" t="s">
        <v>13</v>
      </c>
      <c r="D50889" t="s">
        <v>25</v>
      </c>
      <c r="E50889" t="s">
        <v>21</v>
      </c>
      <c r="F50889">
        <v>62.4</v>
      </c>
      <c r="G50889">
        <v>56</v>
      </c>
      <c r="H50889">
        <v>5.44</v>
      </c>
      <c r="I50889">
        <v>5.39</v>
      </c>
      <c r="J50889">
        <v>3.38</v>
      </c>
    </row>
    <row r="50890" spans="1:10" x14ac:dyDescent="0.3">
      <c r="A50890">
        <v>0.72</v>
      </c>
      <c r="B50890">
        <v>2316</v>
      </c>
      <c r="C50890" t="s">
        <v>13</v>
      </c>
      <c r="D50890" t="s">
        <v>23</v>
      </c>
      <c r="E50890" t="s">
        <v>18</v>
      </c>
      <c r="F50890">
        <v>61.7</v>
      </c>
      <c r="G50890">
        <v>56</v>
      </c>
      <c r="H50890">
        <v>5.77</v>
      </c>
      <c r="I50890">
        <v>5.73</v>
      </c>
      <c r="J50890">
        <v>3.55</v>
      </c>
    </row>
    <row r="50891" spans="1:10" x14ac:dyDescent="0.3">
      <c r="A50891">
        <v>0.59</v>
      </c>
      <c r="B50891">
        <v>2317</v>
      </c>
      <c r="C50891" t="s">
        <v>20</v>
      </c>
      <c r="D50891" t="s">
        <v>23</v>
      </c>
      <c r="E50891" t="s">
        <v>29</v>
      </c>
      <c r="F50891">
        <v>61.7</v>
      </c>
      <c r="G50891">
        <v>56</v>
      </c>
      <c r="H50891">
        <v>5.42</v>
      </c>
      <c r="I50891">
        <v>5.48</v>
      </c>
      <c r="J50891">
        <v>3.36</v>
      </c>
    </row>
    <row r="50892" spans="1:10" x14ac:dyDescent="0.3">
      <c r="A50892">
        <v>0.7</v>
      </c>
      <c r="B50892">
        <v>2317</v>
      </c>
      <c r="C50892" t="s">
        <v>13</v>
      </c>
      <c r="D50892" t="s">
        <v>27</v>
      </c>
      <c r="E50892" t="s">
        <v>18</v>
      </c>
      <c r="F50892">
        <v>61.7</v>
      </c>
      <c r="G50892">
        <v>58</v>
      </c>
      <c r="H50892">
        <v>5.68</v>
      </c>
      <c r="I50892">
        <v>5.73</v>
      </c>
      <c r="J50892">
        <v>3.52</v>
      </c>
    </row>
    <row r="50893" spans="1:10" x14ac:dyDescent="0.3">
      <c r="A50893">
        <v>0.7</v>
      </c>
      <c r="B50893">
        <v>2317</v>
      </c>
      <c r="C50893" t="s">
        <v>13</v>
      </c>
      <c r="D50893" t="s">
        <v>27</v>
      </c>
      <c r="E50893" t="s">
        <v>18</v>
      </c>
      <c r="F50893">
        <v>60.8</v>
      </c>
      <c r="G50893">
        <v>58</v>
      </c>
      <c r="H50893">
        <v>5.75</v>
      </c>
      <c r="I50893">
        <v>5.8</v>
      </c>
      <c r="J50893">
        <v>3.51</v>
      </c>
    </row>
    <row r="50894" spans="1:10" x14ac:dyDescent="0.3">
      <c r="A50894">
        <v>0.71</v>
      </c>
      <c r="B50894">
        <v>2317</v>
      </c>
      <c r="C50894" t="s">
        <v>10</v>
      </c>
      <c r="D50894" t="s">
        <v>27</v>
      </c>
      <c r="E50894" t="s">
        <v>14</v>
      </c>
      <c r="F50894">
        <v>62.3</v>
      </c>
      <c r="G50894">
        <v>56</v>
      </c>
      <c r="H50894">
        <v>5.73</v>
      </c>
      <c r="I50894">
        <v>5.7</v>
      </c>
      <c r="J50894">
        <v>3.56</v>
      </c>
    </row>
    <row r="50895" spans="1:10" x14ac:dyDescent="0.3">
      <c r="A50895">
        <v>0.71</v>
      </c>
      <c r="B50895">
        <v>2317</v>
      </c>
      <c r="C50895" t="s">
        <v>13</v>
      </c>
      <c r="D50895" t="s">
        <v>25</v>
      </c>
      <c r="E50895" t="s">
        <v>14</v>
      </c>
      <c r="F50895">
        <v>61.1</v>
      </c>
      <c r="G50895">
        <v>62</v>
      </c>
      <c r="H50895">
        <v>5.76</v>
      </c>
      <c r="I50895">
        <v>5.72</v>
      </c>
      <c r="J50895">
        <v>3.51</v>
      </c>
    </row>
    <row r="50896" spans="1:10" x14ac:dyDescent="0.3">
      <c r="A50896">
        <v>0.71</v>
      </c>
      <c r="B50896">
        <v>2317</v>
      </c>
      <c r="C50896" t="s">
        <v>13</v>
      </c>
      <c r="D50896" t="s">
        <v>28</v>
      </c>
      <c r="E50896" t="s">
        <v>12</v>
      </c>
      <c r="F50896">
        <v>61.6</v>
      </c>
      <c r="G50896">
        <v>60</v>
      </c>
      <c r="H50896">
        <v>5.7</v>
      </c>
      <c r="I50896">
        <v>5.64</v>
      </c>
      <c r="J50896">
        <v>3.49</v>
      </c>
    </row>
    <row r="50897" spans="1:10" x14ac:dyDescent="0.3">
      <c r="A50897">
        <v>0.51</v>
      </c>
      <c r="B50897">
        <v>2317</v>
      </c>
      <c r="C50897" t="s">
        <v>10</v>
      </c>
      <c r="D50897" t="s">
        <v>11</v>
      </c>
      <c r="E50897" t="s">
        <v>22</v>
      </c>
      <c r="F50897">
        <v>62.4</v>
      </c>
      <c r="G50897">
        <v>55</v>
      </c>
      <c r="H50897">
        <v>5.08</v>
      </c>
      <c r="I50897">
        <v>5.12</v>
      </c>
      <c r="J50897">
        <v>3.18</v>
      </c>
    </row>
    <row r="50898" spans="1:10" x14ac:dyDescent="0.3">
      <c r="A50898">
        <v>0.79</v>
      </c>
      <c r="B50898">
        <v>2317</v>
      </c>
      <c r="C50898" t="s">
        <v>13</v>
      </c>
      <c r="D50898" t="s">
        <v>17</v>
      </c>
      <c r="E50898" t="s">
        <v>14</v>
      </c>
      <c r="F50898">
        <v>61.8</v>
      </c>
      <c r="G50898">
        <v>60</v>
      </c>
      <c r="H50898">
        <v>5.96</v>
      </c>
      <c r="I50898">
        <v>5.92</v>
      </c>
      <c r="J50898">
        <v>3.67</v>
      </c>
    </row>
    <row r="50899" spans="1:10" x14ac:dyDescent="0.3">
      <c r="A50899">
        <v>0.73</v>
      </c>
      <c r="B50899">
        <v>2317</v>
      </c>
      <c r="C50899" t="s">
        <v>24</v>
      </c>
      <c r="D50899" t="s">
        <v>11</v>
      </c>
      <c r="E50899" t="s">
        <v>14</v>
      </c>
      <c r="F50899">
        <v>64.599999999999994</v>
      </c>
      <c r="G50899">
        <v>59</v>
      </c>
      <c r="H50899">
        <v>5.69</v>
      </c>
      <c r="I50899">
        <v>5.64</v>
      </c>
      <c r="J50899">
        <v>3.66</v>
      </c>
    </row>
    <row r="50900" spans="1:10" x14ac:dyDescent="0.3">
      <c r="A50900">
        <v>0.71</v>
      </c>
      <c r="B50900">
        <v>2317</v>
      </c>
      <c r="C50900" t="s">
        <v>10</v>
      </c>
      <c r="D50900" t="s">
        <v>23</v>
      </c>
      <c r="E50900" t="s">
        <v>12</v>
      </c>
      <c r="F50900">
        <v>62.7</v>
      </c>
      <c r="G50900">
        <v>55</v>
      </c>
      <c r="H50900">
        <v>5.68</v>
      </c>
      <c r="I50900">
        <v>5.64</v>
      </c>
      <c r="J50900">
        <v>3.56</v>
      </c>
    </row>
    <row r="50901" spans="1:10" x14ac:dyDescent="0.3">
      <c r="A50901">
        <v>0.56000000000000005</v>
      </c>
      <c r="B50901">
        <v>2318</v>
      </c>
      <c r="C50901" t="s">
        <v>10</v>
      </c>
      <c r="D50901" t="s">
        <v>25</v>
      </c>
      <c r="E50901" t="s">
        <v>18</v>
      </c>
      <c r="F50901">
        <v>62.7</v>
      </c>
      <c r="G50901">
        <v>55</v>
      </c>
      <c r="H50901">
        <v>5.32</v>
      </c>
      <c r="I50901">
        <v>5.27</v>
      </c>
      <c r="J50901">
        <v>3.32</v>
      </c>
    </row>
    <row r="50902" spans="1:10" x14ac:dyDescent="0.3">
      <c r="A50902">
        <v>0.56000000000000005</v>
      </c>
      <c r="B50902">
        <v>2318</v>
      </c>
      <c r="C50902" t="s">
        <v>13</v>
      </c>
      <c r="D50902" t="s">
        <v>25</v>
      </c>
      <c r="E50902" t="s">
        <v>18</v>
      </c>
      <c r="F50902">
        <v>60.7</v>
      </c>
      <c r="G50902">
        <v>57</v>
      </c>
      <c r="H50902">
        <v>5.39</v>
      </c>
      <c r="I50902">
        <v>5.35</v>
      </c>
      <c r="J50902">
        <v>3.26</v>
      </c>
    </row>
    <row r="50903" spans="1:10" x14ac:dyDescent="0.3">
      <c r="A50903">
        <v>0.54</v>
      </c>
      <c r="B50903">
        <v>2318</v>
      </c>
      <c r="C50903" t="s">
        <v>20</v>
      </c>
      <c r="D50903" t="s">
        <v>28</v>
      </c>
      <c r="E50903" t="s">
        <v>21</v>
      </c>
      <c r="F50903">
        <v>62.1</v>
      </c>
      <c r="G50903">
        <v>55</v>
      </c>
      <c r="H50903">
        <v>5.21</v>
      </c>
      <c r="I50903">
        <v>5.26</v>
      </c>
      <c r="J50903">
        <v>3.25</v>
      </c>
    </row>
    <row r="50904" spans="1:10" x14ac:dyDescent="0.3">
      <c r="A50904">
        <v>0.65</v>
      </c>
      <c r="B50904">
        <v>2318</v>
      </c>
      <c r="C50904" t="s">
        <v>20</v>
      </c>
      <c r="D50904" t="s">
        <v>23</v>
      </c>
      <c r="E50904" t="s">
        <v>22</v>
      </c>
      <c r="F50904">
        <v>61.6</v>
      </c>
      <c r="G50904">
        <v>58</v>
      </c>
      <c r="H50904">
        <v>5.57</v>
      </c>
      <c r="I50904">
        <v>5.62</v>
      </c>
      <c r="J50904">
        <v>3.42</v>
      </c>
    </row>
    <row r="50905" spans="1:10" x14ac:dyDescent="0.3">
      <c r="A50905">
        <v>0.72</v>
      </c>
      <c r="B50905">
        <v>2318</v>
      </c>
      <c r="C50905" t="s">
        <v>20</v>
      </c>
      <c r="D50905" t="s">
        <v>27</v>
      </c>
      <c r="E50905" t="s">
        <v>14</v>
      </c>
      <c r="F50905">
        <v>63.3</v>
      </c>
      <c r="G50905">
        <v>53</v>
      </c>
      <c r="H50905">
        <v>5.73</v>
      </c>
      <c r="I50905">
        <v>5.68</v>
      </c>
      <c r="J50905">
        <v>3.61</v>
      </c>
    </row>
    <row r="50906" spans="1:10" x14ac:dyDescent="0.3">
      <c r="A50906">
        <v>0.72</v>
      </c>
      <c r="B50906">
        <v>2318</v>
      </c>
      <c r="C50906" t="s">
        <v>10</v>
      </c>
      <c r="D50906" t="s">
        <v>27</v>
      </c>
      <c r="E50906" t="s">
        <v>14</v>
      </c>
      <c r="F50906">
        <v>62</v>
      </c>
      <c r="G50906">
        <v>56</v>
      </c>
      <c r="H50906">
        <v>5.75</v>
      </c>
      <c r="I50906">
        <v>5.71</v>
      </c>
      <c r="J50906">
        <v>3.55</v>
      </c>
    </row>
    <row r="50907" spans="1:10" x14ac:dyDescent="0.3">
      <c r="A50907">
        <v>0.8</v>
      </c>
      <c r="B50907">
        <v>2318</v>
      </c>
      <c r="C50907" t="s">
        <v>24</v>
      </c>
      <c r="D50907" t="s">
        <v>27</v>
      </c>
      <c r="E50907" t="s">
        <v>12</v>
      </c>
      <c r="F50907">
        <v>64.599999999999994</v>
      </c>
      <c r="G50907">
        <v>55</v>
      </c>
      <c r="H50907">
        <v>5.86</v>
      </c>
      <c r="I50907">
        <v>5.75</v>
      </c>
      <c r="J50907">
        <v>3.75</v>
      </c>
    </row>
    <row r="50908" spans="1:10" x14ac:dyDescent="0.3">
      <c r="A50908">
        <v>0.71</v>
      </c>
      <c r="B50908">
        <v>2318</v>
      </c>
      <c r="C50908" t="s">
        <v>24</v>
      </c>
      <c r="D50908" t="s">
        <v>17</v>
      </c>
      <c r="E50908" t="s">
        <v>16</v>
      </c>
      <c r="F50908">
        <v>57.1</v>
      </c>
      <c r="G50908">
        <v>57</v>
      </c>
      <c r="H50908">
        <v>5.87</v>
      </c>
      <c r="I50908">
        <v>5.9</v>
      </c>
      <c r="J50908">
        <v>3.36</v>
      </c>
    </row>
    <row r="50909" spans="1:10" x14ac:dyDescent="0.3">
      <c r="A50909">
        <v>0.7</v>
      </c>
      <c r="B50909">
        <v>2318</v>
      </c>
      <c r="C50909" t="s">
        <v>15</v>
      </c>
      <c r="D50909" t="s">
        <v>28</v>
      </c>
      <c r="E50909" t="s">
        <v>14</v>
      </c>
      <c r="F50909">
        <v>64.2</v>
      </c>
      <c r="G50909">
        <v>60</v>
      </c>
      <c r="H50909">
        <v>5.62</v>
      </c>
      <c r="I50909">
        <v>5.59</v>
      </c>
      <c r="J50909">
        <v>3.6</v>
      </c>
    </row>
    <row r="50910" spans="1:10" x14ac:dyDescent="0.3">
      <c r="A50910">
        <v>0.7</v>
      </c>
      <c r="B50910">
        <v>2318</v>
      </c>
      <c r="C50910" t="s">
        <v>24</v>
      </c>
      <c r="D50910" t="s">
        <v>11</v>
      </c>
      <c r="E50910" t="s">
        <v>14</v>
      </c>
      <c r="F50910">
        <v>65.2</v>
      </c>
      <c r="G50910">
        <v>58</v>
      </c>
      <c r="H50910">
        <v>5.57</v>
      </c>
      <c r="I50910">
        <v>5.54</v>
      </c>
      <c r="J50910">
        <v>3.62</v>
      </c>
    </row>
    <row r="50911" spans="1:10" x14ac:dyDescent="0.3">
      <c r="A50911">
        <v>0.7</v>
      </c>
      <c r="B50911">
        <v>2318</v>
      </c>
      <c r="C50911" t="s">
        <v>24</v>
      </c>
      <c r="D50911" t="s">
        <v>28</v>
      </c>
      <c r="E50911" t="s">
        <v>14</v>
      </c>
      <c r="F50911">
        <v>64.599999999999994</v>
      </c>
      <c r="G50911">
        <v>57</v>
      </c>
      <c r="H50911">
        <v>5.6</v>
      </c>
      <c r="I50911">
        <v>5.57</v>
      </c>
      <c r="J50911">
        <v>3.61</v>
      </c>
    </row>
    <row r="50912" spans="1:10" x14ac:dyDescent="0.3">
      <c r="A50912">
        <v>0.56000000000000005</v>
      </c>
      <c r="B50912">
        <v>2318</v>
      </c>
      <c r="C50912" t="s">
        <v>10</v>
      </c>
      <c r="D50912" t="s">
        <v>27</v>
      </c>
      <c r="E50912" t="s">
        <v>22</v>
      </c>
      <c r="F50912">
        <v>62</v>
      </c>
      <c r="G50912">
        <v>56</v>
      </c>
      <c r="H50912">
        <v>5.3</v>
      </c>
      <c r="I50912">
        <v>5.28</v>
      </c>
      <c r="J50912">
        <v>3.28</v>
      </c>
    </row>
    <row r="50913" spans="1:10" x14ac:dyDescent="0.3">
      <c r="A50913">
        <v>0.56000000000000005</v>
      </c>
      <c r="B50913">
        <v>2318</v>
      </c>
      <c r="C50913" t="s">
        <v>10</v>
      </c>
      <c r="D50913" t="s">
        <v>25</v>
      </c>
      <c r="E50913" t="s">
        <v>21</v>
      </c>
      <c r="F50913">
        <v>61.9</v>
      </c>
      <c r="G50913">
        <v>56</v>
      </c>
      <c r="H50913">
        <v>5.32</v>
      </c>
      <c r="I50913">
        <v>5.28</v>
      </c>
      <c r="J50913">
        <v>3.28</v>
      </c>
    </row>
    <row r="50914" spans="1:10" x14ac:dyDescent="0.3">
      <c r="A50914">
        <v>0.72</v>
      </c>
      <c r="B50914">
        <v>2318</v>
      </c>
      <c r="C50914" t="s">
        <v>13</v>
      </c>
      <c r="D50914" t="s">
        <v>23</v>
      </c>
      <c r="E50914" t="s">
        <v>18</v>
      </c>
      <c r="F50914">
        <v>61.1</v>
      </c>
      <c r="G50914">
        <v>58</v>
      </c>
      <c r="H50914">
        <v>5.78</v>
      </c>
      <c r="I50914">
        <v>5.74</v>
      </c>
      <c r="J50914">
        <v>3.52</v>
      </c>
    </row>
    <row r="50915" spans="1:10" x14ac:dyDescent="0.3">
      <c r="A50915">
        <v>0.72</v>
      </c>
      <c r="B50915">
        <v>2318</v>
      </c>
      <c r="C50915" t="s">
        <v>13</v>
      </c>
      <c r="D50915" t="s">
        <v>25</v>
      </c>
      <c r="E50915" t="s">
        <v>14</v>
      </c>
      <c r="F50915">
        <v>62.6</v>
      </c>
      <c r="G50915">
        <v>59</v>
      </c>
      <c r="H50915">
        <v>5.74</v>
      </c>
      <c r="I50915">
        <v>5.69</v>
      </c>
      <c r="J50915">
        <v>3.58</v>
      </c>
    </row>
    <row r="50916" spans="1:10" x14ac:dyDescent="0.3">
      <c r="A50916">
        <v>0.7</v>
      </c>
      <c r="B50916">
        <v>2318</v>
      </c>
      <c r="C50916" t="s">
        <v>20</v>
      </c>
      <c r="D50916" t="s">
        <v>11</v>
      </c>
      <c r="E50916" t="s">
        <v>14</v>
      </c>
      <c r="F50916">
        <v>63.4</v>
      </c>
      <c r="G50916">
        <v>56</v>
      </c>
      <c r="H50916">
        <v>5.7</v>
      </c>
      <c r="I50916">
        <v>5.6</v>
      </c>
      <c r="J50916">
        <v>3.58</v>
      </c>
    </row>
    <row r="50917" spans="1:10" x14ac:dyDescent="0.3">
      <c r="A50917">
        <v>0.6</v>
      </c>
      <c r="B50917">
        <v>2318</v>
      </c>
      <c r="C50917" t="s">
        <v>10</v>
      </c>
      <c r="D50917" t="s">
        <v>25</v>
      </c>
      <c r="E50917" t="s">
        <v>21</v>
      </c>
      <c r="F50917">
        <v>61.8</v>
      </c>
      <c r="G50917">
        <v>57</v>
      </c>
      <c r="H50917">
        <v>5.42</v>
      </c>
      <c r="I50917">
        <v>5.36</v>
      </c>
      <c r="J50917">
        <v>3.33</v>
      </c>
    </row>
    <row r="50918" spans="1:10" x14ac:dyDescent="0.3">
      <c r="A50918">
        <v>0.56000000000000005</v>
      </c>
      <c r="B50918">
        <v>2318</v>
      </c>
      <c r="C50918" t="s">
        <v>10</v>
      </c>
      <c r="D50918" t="s">
        <v>25</v>
      </c>
      <c r="E50918" t="s">
        <v>21</v>
      </c>
      <c r="F50918">
        <v>60.3</v>
      </c>
      <c r="G50918">
        <v>56</v>
      </c>
      <c r="H50918">
        <v>5.39</v>
      </c>
      <c r="I50918">
        <v>5.35</v>
      </c>
      <c r="J50918">
        <v>3.24</v>
      </c>
    </row>
    <row r="50919" spans="1:10" x14ac:dyDescent="0.3">
      <c r="A50919">
        <v>0.7</v>
      </c>
      <c r="B50919">
        <v>2318</v>
      </c>
      <c r="C50919" t="s">
        <v>20</v>
      </c>
      <c r="D50919" t="s">
        <v>28</v>
      </c>
      <c r="E50919" t="s">
        <v>14</v>
      </c>
      <c r="F50919">
        <v>62.5</v>
      </c>
      <c r="G50919">
        <v>63</v>
      </c>
      <c r="H50919">
        <v>5.7</v>
      </c>
      <c r="I50919">
        <v>5.63</v>
      </c>
      <c r="J50919">
        <v>3.54</v>
      </c>
    </row>
    <row r="50920" spans="1:10" x14ac:dyDescent="0.3">
      <c r="A50920">
        <v>0.7</v>
      </c>
      <c r="B50920">
        <v>2318</v>
      </c>
      <c r="C50920" t="s">
        <v>15</v>
      </c>
      <c r="D50920" t="s">
        <v>28</v>
      </c>
      <c r="E50920" t="s">
        <v>14</v>
      </c>
      <c r="F50920">
        <v>64.2</v>
      </c>
      <c r="G50920">
        <v>62</v>
      </c>
      <c r="H50920">
        <v>5.52</v>
      </c>
      <c r="I50920">
        <v>5.48</v>
      </c>
      <c r="J50920">
        <v>3.53</v>
      </c>
    </row>
    <row r="50921" spans="1:10" x14ac:dyDescent="0.3">
      <c r="A50921">
        <v>0.72</v>
      </c>
      <c r="B50921">
        <v>2318</v>
      </c>
      <c r="C50921" t="s">
        <v>13</v>
      </c>
      <c r="D50921" t="s">
        <v>27</v>
      </c>
      <c r="E50921" t="s">
        <v>14</v>
      </c>
      <c r="F50921">
        <v>60.8</v>
      </c>
      <c r="G50921">
        <v>58</v>
      </c>
      <c r="H50921">
        <v>5.8</v>
      </c>
      <c r="I50921">
        <v>5.74</v>
      </c>
      <c r="J50921">
        <v>3.51</v>
      </c>
    </row>
    <row r="50922" spans="1:10" x14ac:dyDescent="0.3">
      <c r="A50922">
        <v>0.74</v>
      </c>
      <c r="B50922">
        <v>2319</v>
      </c>
      <c r="C50922" t="s">
        <v>20</v>
      </c>
      <c r="D50922" t="s">
        <v>25</v>
      </c>
      <c r="E50922" t="s">
        <v>12</v>
      </c>
      <c r="F50922">
        <v>61.7</v>
      </c>
      <c r="G50922">
        <v>57</v>
      </c>
      <c r="H50922">
        <v>5.78</v>
      </c>
      <c r="I50922">
        <v>5.85</v>
      </c>
      <c r="J50922">
        <v>3.59</v>
      </c>
    </row>
    <row r="50923" spans="1:10" x14ac:dyDescent="0.3">
      <c r="A50923">
        <v>0.71</v>
      </c>
      <c r="B50923">
        <v>2319</v>
      </c>
      <c r="C50923" t="s">
        <v>20</v>
      </c>
      <c r="D50923" t="s">
        <v>25</v>
      </c>
      <c r="E50923" t="s">
        <v>18</v>
      </c>
      <c r="F50923">
        <v>63.2</v>
      </c>
      <c r="G50923">
        <v>59</v>
      </c>
      <c r="H50923">
        <v>5.66</v>
      </c>
      <c r="I50923">
        <v>5.6</v>
      </c>
      <c r="J50923">
        <v>3.56</v>
      </c>
    </row>
    <row r="50924" spans="1:10" x14ac:dyDescent="0.3">
      <c r="A50924">
        <v>0.7</v>
      </c>
      <c r="B50924">
        <v>2319</v>
      </c>
      <c r="C50924" t="s">
        <v>10</v>
      </c>
      <c r="D50924" t="s">
        <v>25</v>
      </c>
      <c r="E50924" t="s">
        <v>14</v>
      </c>
      <c r="F50924">
        <v>61.6</v>
      </c>
      <c r="G50924">
        <v>56</v>
      </c>
      <c r="H50924">
        <v>5.73</v>
      </c>
      <c r="I50924">
        <v>5.67</v>
      </c>
      <c r="J50924">
        <v>3.51</v>
      </c>
    </row>
    <row r="50925" spans="1:10" x14ac:dyDescent="0.3">
      <c r="A50925">
        <v>0.7</v>
      </c>
      <c r="B50925">
        <v>2319</v>
      </c>
      <c r="C50925" t="s">
        <v>13</v>
      </c>
      <c r="D50925" t="s">
        <v>25</v>
      </c>
      <c r="E50925" t="s">
        <v>14</v>
      </c>
      <c r="F50925">
        <v>60.2</v>
      </c>
      <c r="G50925">
        <v>58</v>
      </c>
      <c r="H50925">
        <v>5.76</v>
      </c>
      <c r="I50925">
        <v>5.7</v>
      </c>
      <c r="J50925">
        <v>3.45</v>
      </c>
    </row>
    <row r="50926" spans="1:10" x14ac:dyDescent="0.3">
      <c r="A50926">
        <v>0.7</v>
      </c>
      <c r="B50926">
        <v>2319</v>
      </c>
      <c r="C50926" t="s">
        <v>13</v>
      </c>
      <c r="D50926" t="s">
        <v>25</v>
      </c>
      <c r="E50926" t="s">
        <v>14</v>
      </c>
      <c r="F50926">
        <v>61.9</v>
      </c>
      <c r="G50926">
        <v>58</v>
      </c>
      <c r="H50926">
        <v>5.69</v>
      </c>
      <c r="I50926">
        <v>5.65</v>
      </c>
      <c r="J50926">
        <v>3.51</v>
      </c>
    </row>
    <row r="50927" spans="1:10" x14ac:dyDescent="0.3">
      <c r="A50927">
        <v>0.61</v>
      </c>
      <c r="B50927">
        <v>2319</v>
      </c>
      <c r="C50927" t="s">
        <v>13</v>
      </c>
      <c r="D50927" t="s">
        <v>25</v>
      </c>
      <c r="E50927" t="s">
        <v>21</v>
      </c>
      <c r="F50927">
        <v>63</v>
      </c>
      <c r="G50927">
        <v>60</v>
      </c>
      <c r="H50927">
        <v>5.35</v>
      </c>
      <c r="I50927">
        <v>5.29</v>
      </c>
      <c r="J50927">
        <v>3.35</v>
      </c>
    </row>
    <row r="50928" spans="1:10" x14ac:dyDescent="0.3">
      <c r="A50928">
        <v>0.59</v>
      </c>
      <c r="B50928">
        <v>2319</v>
      </c>
      <c r="C50928" t="s">
        <v>10</v>
      </c>
      <c r="D50928" t="s">
        <v>28</v>
      </c>
      <c r="E50928" t="s">
        <v>16</v>
      </c>
      <c r="F50928">
        <v>62</v>
      </c>
      <c r="G50928">
        <v>56</v>
      </c>
      <c r="H50928">
        <v>5.35</v>
      </c>
      <c r="I50928">
        <v>5.39</v>
      </c>
      <c r="J50928">
        <v>3.33</v>
      </c>
    </row>
    <row r="50929" spans="1:10" x14ac:dyDescent="0.3">
      <c r="A50929">
        <v>0.71</v>
      </c>
      <c r="B50929">
        <v>2319</v>
      </c>
      <c r="C50929" t="s">
        <v>10</v>
      </c>
      <c r="D50929" t="s">
        <v>17</v>
      </c>
      <c r="E50929" t="s">
        <v>14</v>
      </c>
      <c r="F50929">
        <v>61.6</v>
      </c>
      <c r="G50929">
        <v>55</v>
      </c>
      <c r="H50929">
        <v>5.72</v>
      </c>
      <c r="I50929">
        <v>5.74</v>
      </c>
      <c r="J50929">
        <v>3.53</v>
      </c>
    </row>
    <row r="50930" spans="1:10" x14ac:dyDescent="0.3">
      <c r="A50930">
        <v>0.71</v>
      </c>
      <c r="B50930">
        <v>2319</v>
      </c>
      <c r="C50930" t="s">
        <v>10</v>
      </c>
      <c r="D50930" t="s">
        <v>17</v>
      </c>
      <c r="E50930" t="s">
        <v>14</v>
      </c>
      <c r="F50930">
        <v>60.2</v>
      </c>
      <c r="G50930">
        <v>60</v>
      </c>
      <c r="H50930">
        <v>5.77</v>
      </c>
      <c r="I50930">
        <v>5.79</v>
      </c>
      <c r="J50930">
        <v>3.48</v>
      </c>
    </row>
    <row r="50931" spans="1:10" x14ac:dyDescent="0.3">
      <c r="A50931">
        <v>0.71</v>
      </c>
      <c r="B50931">
        <v>2319</v>
      </c>
      <c r="C50931" t="s">
        <v>10</v>
      </c>
      <c r="D50931" t="s">
        <v>17</v>
      </c>
      <c r="E50931" t="s">
        <v>14</v>
      </c>
      <c r="F50931">
        <v>62.3</v>
      </c>
      <c r="G50931">
        <v>53</v>
      </c>
      <c r="H50931">
        <v>5.69</v>
      </c>
      <c r="I50931">
        <v>5.82</v>
      </c>
      <c r="J50931">
        <v>3.56</v>
      </c>
    </row>
    <row r="50932" spans="1:10" x14ac:dyDescent="0.3">
      <c r="A50932">
        <v>0.71</v>
      </c>
      <c r="B50932">
        <v>2319</v>
      </c>
      <c r="C50932" t="s">
        <v>10</v>
      </c>
      <c r="D50932" t="s">
        <v>17</v>
      </c>
      <c r="E50932" t="s">
        <v>14</v>
      </c>
      <c r="F50932">
        <v>62</v>
      </c>
      <c r="G50932">
        <v>54</v>
      </c>
      <c r="H50932">
        <v>5.72</v>
      </c>
      <c r="I50932">
        <v>5.75</v>
      </c>
      <c r="J50932">
        <v>3.55</v>
      </c>
    </row>
    <row r="50933" spans="1:10" x14ac:dyDescent="0.3">
      <c r="A50933">
        <v>0.71</v>
      </c>
      <c r="B50933">
        <v>2319</v>
      </c>
      <c r="C50933" t="s">
        <v>10</v>
      </c>
      <c r="D50933" t="s">
        <v>17</v>
      </c>
      <c r="E50933" t="s">
        <v>14</v>
      </c>
      <c r="F50933">
        <v>62.1</v>
      </c>
      <c r="G50933">
        <v>55</v>
      </c>
      <c r="H50933">
        <v>5.67</v>
      </c>
      <c r="I50933">
        <v>5.73</v>
      </c>
      <c r="J50933">
        <v>3.55</v>
      </c>
    </row>
    <row r="50934" spans="1:10" x14ac:dyDescent="0.3">
      <c r="A50934">
        <v>0.71</v>
      </c>
      <c r="B50934">
        <v>2319</v>
      </c>
      <c r="C50934" t="s">
        <v>10</v>
      </c>
      <c r="D50934" t="s">
        <v>17</v>
      </c>
      <c r="E50934" t="s">
        <v>14</v>
      </c>
      <c r="F50934">
        <v>61</v>
      </c>
      <c r="G50934">
        <v>56</v>
      </c>
      <c r="H50934">
        <v>5.75</v>
      </c>
      <c r="I50934">
        <v>5.78</v>
      </c>
      <c r="J50934">
        <v>3.52</v>
      </c>
    </row>
    <row r="50935" spans="1:10" x14ac:dyDescent="0.3">
      <c r="A50935">
        <v>0.7</v>
      </c>
      <c r="B50935">
        <v>2319</v>
      </c>
      <c r="C50935" t="s">
        <v>13</v>
      </c>
      <c r="D50935" t="s">
        <v>28</v>
      </c>
      <c r="E50935" t="s">
        <v>12</v>
      </c>
      <c r="F50935">
        <v>62.1</v>
      </c>
      <c r="G50935">
        <v>60</v>
      </c>
      <c r="H50935">
        <v>5.73</v>
      </c>
      <c r="I50935">
        <v>5.71</v>
      </c>
      <c r="J50935">
        <v>3.55</v>
      </c>
    </row>
    <row r="50936" spans="1:10" x14ac:dyDescent="0.3">
      <c r="A50936">
        <v>0.56999999999999995</v>
      </c>
      <c r="B50936">
        <v>2319</v>
      </c>
      <c r="C50936" t="s">
        <v>10</v>
      </c>
      <c r="D50936" t="s">
        <v>11</v>
      </c>
      <c r="E50936" t="s">
        <v>18</v>
      </c>
      <c r="F50936">
        <v>61.3</v>
      </c>
      <c r="G50936">
        <v>57</v>
      </c>
      <c r="H50936">
        <v>5.38</v>
      </c>
      <c r="I50936">
        <v>5.29</v>
      </c>
      <c r="J50936">
        <v>3.27</v>
      </c>
    </row>
    <row r="50937" spans="1:10" x14ac:dyDescent="0.3">
      <c r="A50937">
        <v>0.56999999999999995</v>
      </c>
      <c r="B50937">
        <v>2319</v>
      </c>
      <c r="C50937" t="s">
        <v>10</v>
      </c>
      <c r="D50937" t="s">
        <v>11</v>
      </c>
      <c r="E50937" t="s">
        <v>18</v>
      </c>
      <c r="F50937">
        <v>61</v>
      </c>
      <c r="G50937">
        <v>54</v>
      </c>
      <c r="H50937">
        <v>5.43</v>
      </c>
      <c r="I50937">
        <v>5.39</v>
      </c>
      <c r="J50937">
        <v>3.3</v>
      </c>
    </row>
    <row r="50938" spans="1:10" x14ac:dyDescent="0.3">
      <c r="A50938">
        <v>0.51</v>
      </c>
      <c r="B50938">
        <v>2320</v>
      </c>
      <c r="C50938" t="s">
        <v>20</v>
      </c>
      <c r="D50938" t="s">
        <v>11</v>
      </c>
      <c r="E50938" t="s">
        <v>21</v>
      </c>
      <c r="F50938">
        <v>61.3</v>
      </c>
      <c r="G50938">
        <v>55</v>
      </c>
      <c r="H50938">
        <v>5.14</v>
      </c>
      <c r="I50938">
        <v>5.16</v>
      </c>
      <c r="J50938">
        <v>3.16</v>
      </c>
    </row>
    <row r="50939" spans="1:10" x14ac:dyDescent="0.3">
      <c r="A50939">
        <v>0.51</v>
      </c>
      <c r="B50939">
        <v>2320</v>
      </c>
      <c r="C50939" t="s">
        <v>20</v>
      </c>
      <c r="D50939" t="s">
        <v>11</v>
      </c>
      <c r="E50939" t="s">
        <v>21</v>
      </c>
      <c r="F50939">
        <v>61.8</v>
      </c>
      <c r="G50939">
        <v>56</v>
      </c>
      <c r="H50939">
        <v>5.13</v>
      </c>
      <c r="I50939">
        <v>5.16</v>
      </c>
      <c r="J50939">
        <v>3.18</v>
      </c>
    </row>
    <row r="50940" spans="1:10" x14ac:dyDescent="0.3">
      <c r="A50940">
        <v>0.71</v>
      </c>
      <c r="B50940">
        <v>2320</v>
      </c>
      <c r="C50940" t="s">
        <v>15</v>
      </c>
      <c r="D50940" t="s">
        <v>25</v>
      </c>
      <c r="E50940" t="s">
        <v>18</v>
      </c>
      <c r="F50940">
        <v>63</v>
      </c>
      <c r="G50940">
        <v>59</v>
      </c>
      <c r="H50940">
        <v>5.59</v>
      </c>
      <c r="I50940">
        <v>5.65</v>
      </c>
      <c r="J50940">
        <v>3.54</v>
      </c>
    </row>
    <row r="50941" spans="1:10" x14ac:dyDescent="0.3">
      <c r="A50941">
        <v>0.63</v>
      </c>
      <c r="B50941">
        <v>2320</v>
      </c>
      <c r="C50941" t="s">
        <v>10</v>
      </c>
      <c r="D50941" t="s">
        <v>27</v>
      </c>
      <c r="E50941" t="s">
        <v>18</v>
      </c>
      <c r="F50941">
        <v>61.9</v>
      </c>
      <c r="G50941">
        <v>58</v>
      </c>
      <c r="H50941">
        <v>5.48</v>
      </c>
      <c r="I50941">
        <v>5.51</v>
      </c>
      <c r="J50941">
        <v>3.4</v>
      </c>
    </row>
    <row r="50942" spans="1:10" x14ac:dyDescent="0.3">
      <c r="A50942">
        <v>0.73</v>
      </c>
      <c r="B50942">
        <v>2320</v>
      </c>
      <c r="C50942" t="s">
        <v>10</v>
      </c>
      <c r="D50942" t="s">
        <v>23</v>
      </c>
      <c r="E50942" t="s">
        <v>14</v>
      </c>
      <c r="F50942">
        <v>62.6</v>
      </c>
      <c r="G50942">
        <v>57</v>
      </c>
      <c r="H50942">
        <v>5.66</v>
      </c>
      <c r="I50942">
        <v>5.74</v>
      </c>
      <c r="J50942">
        <v>3.57</v>
      </c>
    </row>
    <row r="50943" spans="1:10" x14ac:dyDescent="0.3">
      <c r="A50943">
        <v>0.72</v>
      </c>
      <c r="B50943">
        <v>2320</v>
      </c>
      <c r="C50943" t="s">
        <v>13</v>
      </c>
      <c r="D50943" t="s">
        <v>11</v>
      </c>
      <c r="E50943" t="s">
        <v>12</v>
      </c>
      <c r="F50943">
        <v>60.4</v>
      </c>
      <c r="G50943">
        <v>58</v>
      </c>
      <c r="H50943">
        <v>5.82</v>
      </c>
      <c r="I50943">
        <v>5.78</v>
      </c>
      <c r="J50943">
        <v>3.5</v>
      </c>
    </row>
    <row r="50944" spans="1:10" x14ac:dyDescent="0.3">
      <c r="A50944">
        <v>0.56000000000000005</v>
      </c>
      <c r="B50944">
        <v>2321</v>
      </c>
      <c r="C50944" t="s">
        <v>20</v>
      </c>
      <c r="D50944" t="s">
        <v>25</v>
      </c>
      <c r="E50944" t="s">
        <v>22</v>
      </c>
      <c r="F50944">
        <v>61.7</v>
      </c>
      <c r="G50944">
        <v>56</v>
      </c>
      <c r="H50944">
        <v>5.26</v>
      </c>
      <c r="I50944">
        <v>5.3</v>
      </c>
      <c r="J50944">
        <v>3.26</v>
      </c>
    </row>
    <row r="50945" spans="1:10" x14ac:dyDescent="0.3">
      <c r="A50945">
        <v>0.73</v>
      </c>
      <c r="B50945">
        <v>2321</v>
      </c>
      <c r="C50945" t="s">
        <v>10</v>
      </c>
      <c r="D50945" t="s">
        <v>27</v>
      </c>
      <c r="E50945" t="s">
        <v>14</v>
      </c>
      <c r="F50945">
        <v>62.3</v>
      </c>
      <c r="G50945">
        <v>54</v>
      </c>
      <c r="H50945">
        <v>5.81</v>
      </c>
      <c r="I50945">
        <v>5.78</v>
      </c>
      <c r="J50945">
        <v>3.61</v>
      </c>
    </row>
    <row r="50946" spans="1:10" x14ac:dyDescent="0.3">
      <c r="A50946">
        <v>0.8</v>
      </c>
      <c r="B50946">
        <v>2321</v>
      </c>
      <c r="C50946" t="s">
        <v>20</v>
      </c>
      <c r="D50946" t="s">
        <v>19</v>
      </c>
      <c r="E50946" t="s">
        <v>16</v>
      </c>
      <c r="F50946">
        <v>63.4</v>
      </c>
      <c r="G50946">
        <v>56</v>
      </c>
      <c r="H50946">
        <v>5.9</v>
      </c>
      <c r="I50946">
        <v>5.87</v>
      </c>
      <c r="J50946">
        <v>3.73</v>
      </c>
    </row>
    <row r="50947" spans="1:10" x14ac:dyDescent="0.3">
      <c r="A50947">
        <v>0.56999999999999995</v>
      </c>
      <c r="B50947">
        <v>2321</v>
      </c>
      <c r="C50947" t="s">
        <v>10</v>
      </c>
      <c r="D50947" t="s">
        <v>25</v>
      </c>
      <c r="E50947" t="s">
        <v>21</v>
      </c>
      <c r="F50947">
        <v>60.2</v>
      </c>
      <c r="G50947">
        <v>57</v>
      </c>
      <c r="H50947">
        <v>5.38</v>
      </c>
      <c r="I50947">
        <v>5.41</v>
      </c>
      <c r="J50947">
        <v>3.25</v>
      </c>
    </row>
    <row r="50948" spans="1:10" x14ac:dyDescent="0.3">
      <c r="A50948">
        <v>0.62</v>
      </c>
      <c r="B50948">
        <v>2321</v>
      </c>
      <c r="C50948" t="s">
        <v>10</v>
      </c>
      <c r="D50948" t="s">
        <v>27</v>
      </c>
      <c r="E50948" t="s">
        <v>18</v>
      </c>
      <c r="F50948">
        <v>61.6</v>
      </c>
      <c r="G50948">
        <v>55</v>
      </c>
      <c r="H50948">
        <v>5.51</v>
      </c>
      <c r="I50948">
        <v>5.53</v>
      </c>
      <c r="J50948">
        <v>3.4</v>
      </c>
    </row>
    <row r="50949" spans="1:10" x14ac:dyDescent="0.3">
      <c r="A50949">
        <v>0.56000000000000005</v>
      </c>
      <c r="B50949">
        <v>2321</v>
      </c>
      <c r="C50949" t="s">
        <v>10</v>
      </c>
      <c r="D50949" t="s">
        <v>27</v>
      </c>
      <c r="E50949" t="s">
        <v>29</v>
      </c>
      <c r="F50949">
        <v>62.2</v>
      </c>
      <c r="G50949">
        <v>54</v>
      </c>
      <c r="H50949">
        <v>5.3</v>
      </c>
      <c r="I50949">
        <v>5.34</v>
      </c>
      <c r="J50949">
        <v>3.31</v>
      </c>
    </row>
    <row r="50950" spans="1:10" x14ac:dyDescent="0.3">
      <c r="A50950">
        <v>0.56000000000000005</v>
      </c>
      <c r="B50950">
        <v>2321</v>
      </c>
      <c r="C50950" t="s">
        <v>10</v>
      </c>
      <c r="D50950" t="s">
        <v>27</v>
      </c>
      <c r="E50950" t="s">
        <v>29</v>
      </c>
      <c r="F50950">
        <v>62</v>
      </c>
      <c r="G50950">
        <v>54</v>
      </c>
      <c r="H50950">
        <v>5.3</v>
      </c>
      <c r="I50950">
        <v>5.32</v>
      </c>
      <c r="J50950">
        <v>3.29</v>
      </c>
    </row>
    <row r="50951" spans="1:10" x14ac:dyDescent="0.3">
      <c r="A50951">
        <v>0.53</v>
      </c>
      <c r="B50951">
        <v>2321</v>
      </c>
      <c r="C50951" t="s">
        <v>13</v>
      </c>
      <c r="D50951" t="s">
        <v>28</v>
      </c>
      <c r="E50951" t="s">
        <v>16</v>
      </c>
      <c r="F50951">
        <v>61.3</v>
      </c>
      <c r="G50951">
        <v>58</v>
      </c>
      <c r="H50951">
        <v>5.27</v>
      </c>
      <c r="I50951">
        <v>5.2</v>
      </c>
      <c r="J50951">
        <v>3.21</v>
      </c>
    </row>
    <row r="50952" spans="1:10" x14ac:dyDescent="0.3">
      <c r="A50952">
        <v>0.87</v>
      </c>
      <c r="B50952">
        <v>2321</v>
      </c>
      <c r="C50952" t="s">
        <v>13</v>
      </c>
      <c r="D50952" t="s">
        <v>19</v>
      </c>
      <c r="E50952" t="s">
        <v>14</v>
      </c>
      <c r="F50952">
        <v>61.4</v>
      </c>
      <c r="G50952">
        <v>57</v>
      </c>
      <c r="H50952">
        <v>6.17</v>
      </c>
      <c r="I50952">
        <v>6.14</v>
      </c>
      <c r="J50952">
        <v>3.78</v>
      </c>
    </row>
    <row r="50953" spans="1:10" x14ac:dyDescent="0.3">
      <c r="A50953">
        <v>0.71</v>
      </c>
      <c r="B50953">
        <v>2322</v>
      </c>
      <c r="C50953" t="s">
        <v>13</v>
      </c>
      <c r="D50953" t="s">
        <v>11</v>
      </c>
      <c r="E50953" t="s">
        <v>12</v>
      </c>
      <c r="F50953">
        <v>62.7</v>
      </c>
      <c r="G50953">
        <v>59</v>
      </c>
      <c r="H50953">
        <v>5.66</v>
      </c>
      <c r="I50953">
        <v>5.7</v>
      </c>
      <c r="J50953">
        <v>3.56</v>
      </c>
    </row>
    <row r="50954" spans="1:10" x14ac:dyDescent="0.3">
      <c r="A50954">
        <v>0.74</v>
      </c>
      <c r="B50954">
        <v>2322</v>
      </c>
      <c r="C50954" t="s">
        <v>15</v>
      </c>
      <c r="D50954" t="s">
        <v>27</v>
      </c>
      <c r="E50954" t="s">
        <v>18</v>
      </c>
      <c r="F50954">
        <v>64.2</v>
      </c>
      <c r="G50954">
        <v>53</v>
      </c>
      <c r="H50954">
        <v>5.72</v>
      </c>
      <c r="I50954">
        <v>5.69</v>
      </c>
      <c r="J50954">
        <v>3.66</v>
      </c>
    </row>
    <row r="50955" spans="1:10" x14ac:dyDescent="0.3">
      <c r="A50955">
        <v>0.95</v>
      </c>
      <c r="B50955">
        <v>2322</v>
      </c>
      <c r="C50955" t="s">
        <v>24</v>
      </c>
      <c r="D50955" t="s">
        <v>19</v>
      </c>
      <c r="E50955" t="s">
        <v>26</v>
      </c>
      <c r="F50955">
        <v>64.900000000000006</v>
      </c>
      <c r="G50955">
        <v>56</v>
      </c>
      <c r="H50955">
        <v>6.17</v>
      </c>
      <c r="I50955">
        <v>6.12</v>
      </c>
      <c r="J50955">
        <v>3.99</v>
      </c>
    </row>
    <row r="50956" spans="1:10" x14ac:dyDescent="0.3">
      <c r="A50956">
        <v>0.56999999999999995</v>
      </c>
      <c r="B50956">
        <v>2322</v>
      </c>
      <c r="C50956" t="s">
        <v>10</v>
      </c>
      <c r="D50956" t="s">
        <v>25</v>
      </c>
      <c r="E50956" t="s">
        <v>21</v>
      </c>
      <c r="F50956">
        <v>61.6</v>
      </c>
      <c r="G50956">
        <v>57</v>
      </c>
      <c r="H50956">
        <v>5.32</v>
      </c>
      <c r="I50956">
        <v>5.36</v>
      </c>
      <c r="J50956">
        <v>3.29</v>
      </c>
    </row>
    <row r="50957" spans="1:10" x14ac:dyDescent="0.3">
      <c r="A50957">
        <v>0.59</v>
      </c>
      <c r="B50957">
        <v>2322</v>
      </c>
      <c r="C50957" t="s">
        <v>10</v>
      </c>
      <c r="D50957" t="s">
        <v>27</v>
      </c>
      <c r="E50957" t="s">
        <v>22</v>
      </c>
      <c r="F50957">
        <v>61.5</v>
      </c>
      <c r="G50957">
        <v>57</v>
      </c>
      <c r="H50957">
        <v>5.36</v>
      </c>
      <c r="I50957">
        <v>5.4</v>
      </c>
      <c r="J50957">
        <v>3.31</v>
      </c>
    </row>
    <row r="50958" spans="1:10" x14ac:dyDescent="0.3">
      <c r="A50958">
        <v>0.66</v>
      </c>
      <c r="B50958">
        <v>2323</v>
      </c>
      <c r="C50958" t="s">
        <v>20</v>
      </c>
      <c r="D50958" t="s">
        <v>23</v>
      </c>
      <c r="E50958" t="s">
        <v>22</v>
      </c>
      <c r="F50958">
        <v>61.9</v>
      </c>
      <c r="G50958">
        <v>59</v>
      </c>
      <c r="H50958">
        <v>5.59</v>
      </c>
      <c r="I50958">
        <v>5.65</v>
      </c>
      <c r="J50958">
        <v>3.48</v>
      </c>
    </row>
    <row r="50959" spans="1:10" x14ac:dyDescent="0.3">
      <c r="A50959">
        <v>0.81</v>
      </c>
      <c r="B50959">
        <v>2323</v>
      </c>
      <c r="C50959" t="s">
        <v>10</v>
      </c>
      <c r="D50959" t="s">
        <v>17</v>
      </c>
      <c r="E50959" t="s">
        <v>14</v>
      </c>
      <c r="F50959">
        <v>62.2</v>
      </c>
      <c r="G50959">
        <v>57</v>
      </c>
      <c r="H50959">
        <v>5.95</v>
      </c>
      <c r="I50959">
        <v>5.98</v>
      </c>
      <c r="J50959">
        <v>3.71</v>
      </c>
    </row>
    <row r="50960" spans="1:10" x14ac:dyDescent="0.3">
      <c r="A50960">
        <v>1.01</v>
      </c>
      <c r="B50960">
        <v>2323</v>
      </c>
      <c r="C50960" t="s">
        <v>20</v>
      </c>
      <c r="D50960" t="s">
        <v>17</v>
      </c>
      <c r="E50960" t="s">
        <v>14</v>
      </c>
      <c r="F50960">
        <v>60.9</v>
      </c>
      <c r="G50960">
        <v>63</v>
      </c>
      <c r="H50960">
        <v>6.51</v>
      </c>
      <c r="I50960">
        <v>6.43</v>
      </c>
      <c r="J50960">
        <v>3.94</v>
      </c>
    </row>
    <row r="50961" spans="1:10" x14ac:dyDescent="0.3">
      <c r="A50961">
        <v>0.51</v>
      </c>
      <c r="B50961">
        <v>2323</v>
      </c>
      <c r="C50961" t="s">
        <v>13</v>
      </c>
      <c r="D50961" t="s">
        <v>11</v>
      </c>
      <c r="E50961" t="s">
        <v>22</v>
      </c>
      <c r="F50961">
        <v>61.4</v>
      </c>
      <c r="G50961">
        <v>60</v>
      </c>
      <c r="H50961">
        <v>5.1100000000000003</v>
      </c>
      <c r="I50961">
        <v>5.05</v>
      </c>
      <c r="J50961">
        <v>3.12</v>
      </c>
    </row>
    <row r="50962" spans="1:10" x14ac:dyDescent="0.3">
      <c r="A50962">
        <v>0.54</v>
      </c>
      <c r="B50962">
        <v>2323</v>
      </c>
      <c r="C50962" t="s">
        <v>10</v>
      </c>
      <c r="D50962" t="s">
        <v>28</v>
      </c>
      <c r="E50962" t="s">
        <v>21</v>
      </c>
      <c r="F50962">
        <v>61.2</v>
      </c>
      <c r="G50962">
        <v>55</v>
      </c>
      <c r="H50962">
        <v>5.31</v>
      </c>
      <c r="I50962">
        <v>5.25</v>
      </c>
      <c r="J50962">
        <v>3.23</v>
      </c>
    </row>
    <row r="50963" spans="1:10" x14ac:dyDescent="0.3">
      <c r="A50963">
        <v>0.54</v>
      </c>
      <c r="B50963">
        <v>2323</v>
      </c>
      <c r="C50963" t="s">
        <v>13</v>
      </c>
      <c r="D50963" t="s">
        <v>28</v>
      </c>
      <c r="E50963" t="s">
        <v>21</v>
      </c>
      <c r="F50963">
        <v>59.1</v>
      </c>
      <c r="G50963">
        <v>60</v>
      </c>
      <c r="H50963">
        <v>5.36</v>
      </c>
      <c r="I50963">
        <v>5.34</v>
      </c>
      <c r="J50963">
        <v>3.16</v>
      </c>
    </row>
    <row r="50964" spans="1:10" x14ac:dyDescent="0.3">
      <c r="A50964">
        <v>0.7</v>
      </c>
      <c r="B50964">
        <v>2324</v>
      </c>
      <c r="C50964" t="s">
        <v>20</v>
      </c>
      <c r="D50964" t="s">
        <v>11</v>
      </c>
      <c r="E50964" t="s">
        <v>12</v>
      </c>
      <c r="F50964">
        <v>60.8</v>
      </c>
      <c r="G50964">
        <v>57</v>
      </c>
      <c r="H50964">
        <v>5.66</v>
      </c>
      <c r="I50964">
        <v>5.72</v>
      </c>
      <c r="J50964">
        <v>3.46</v>
      </c>
    </row>
    <row r="50965" spans="1:10" x14ac:dyDescent="0.3">
      <c r="A50965">
        <v>0.61</v>
      </c>
      <c r="B50965">
        <v>2324</v>
      </c>
      <c r="C50965" t="s">
        <v>10</v>
      </c>
      <c r="D50965" t="s">
        <v>11</v>
      </c>
      <c r="E50965" t="s">
        <v>16</v>
      </c>
      <c r="F50965">
        <v>62.1</v>
      </c>
      <c r="G50965">
        <v>57</v>
      </c>
      <c r="H50965">
        <v>5.41</v>
      </c>
      <c r="I50965">
        <v>5.47</v>
      </c>
      <c r="J50965">
        <v>3.38</v>
      </c>
    </row>
    <row r="50966" spans="1:10" x14ac:dyDescent="0.3">
      <c r="A50966">
        <v>0.7</v>
      </c>
      <c r="B50966">
        <v>2325</v>
      </c>
      <c r="C50966" t="s">
        <v>20</v>
      </c>
      <c r="D50966" t="s">
        <v>25</v>
      </c>
      <c r="E50966" t="s">
        <v>18</v>
      </c>
      <c r="F50966">
        <v>62.2</v>
      </c>
      <c r="G50966">
        <v>56</v>
      </c>
      <c r="H50966">
        <v>5.67</v>
      </c>
      <c r="I50966">
        <v>5.75</v>
      </c>
      <c r="J50966">
        <v>3.55</v>
      </c>
    </row>
    <row r="50967" spans="1:10" x14ac:dyDescent="0.3">
      <c r="A50967">
        <v>0.6</v>
      </c>
      <c r="B50967">
        <v>2325</v>
      </c>
      <c r="C50967" t="s">
        <v>10</v>
      </c>
      <c r="D50967" t="s">
        <v>28</v>
      </c>
      <c r="E50967" t="s">
        <v>18</v>
      </c>
      <c r="F50967">
        <v>61.5</v>
      </c>
      <c r="G50967">
        <v>55</v>
      </c>
      <c r="H50967">
        <v>5.42</v>
      </c>
      <c r="I50967">
        <v>5.45</v>
      </c>
      <c r="J50967">
        <v>3.34</v>
      </c>
    </row>
    <row r="50968" spans="1:10" x14ac:dyDescent="0.3">
      <c r="A50968">
        <v>0.71</v>
      </c>
      <c r="B50968">
        <v>2325</v>
      </c>
      <c r="C50968" t="s">
        <v>10</v>
      </c>
      <c r="D50968" t="s">
        <v>27</v>
      </c>
      <c r="E50968" t="s">
        <v>12</v>
      </c>
      <c r="F50968">
        <v>60.6</v>
      </c>
      <c r="G50968">
        <v>57</v>
      </c>
      <c r="H50968">
        <v>5.81</v>
      </c>
      <c r="I50968">
        <v>5.87</v>
      </c>
      <c r="J50968">
        <v>3.54</v>
      </c>
    </row>
    <row r="50969" spans="1:10" x14ac:dyDescent="0.3">
      <c r="A50969">
        <v>0.71</v>
      </c>
      <c r="B50969">
        <v>2326</v>
      </c>
      <c r="C50969" t="s">
        <v>20</v>
      </c>
      <c r="D50969" t="s">
        <v>17</v>
      </c>
      <c r="E50969" t="s">
        <v>16</v>
      </c>
      <c r="F50969">
        <v>62.3</v>
      </c>
      <c r="G50969">
        <v>60</v>
      </c>
      <c r="H50969">
        <v>5.69</v>
      </c>
      <c r="I50969">
        <v>5.73</v>
      </c>
      <c r="J50969">
        <v>3.56</v>
      </c>
    </row>
    <row r="50970" spans="1:10" x14ac:dyDescent="0.3">
      <c r="A50970">
        <v>0.71</v>
      </c>
      <c r="B50970">
        <v>2326</v>
      </c>
      <c r="C50970" t="s">
        <v>20</v>
      </c>
      <c r="D50970" t="s">
        <v>25</v>
      </c>
      <c r="E50970" t="s">
        <v>12</v>
      </c>
      <c r="F50970">
        <v>61.6</v>
      </c>
      <c r="G50970">
        <v>59</v>
      </c>
      <c r="H50970">
        <v>5.7</v>
      </c>
      <c r="I50970">
        <v>5.76</v>
      </c>
      <c r="J50970">
        <v>3.53</v>
      </c>
    </row>
    <row r="50971" spans="1:10" x14ac:dyDescent="0.3">
      <c r="A50971">
        <v>0.72</v>
      </c>
      <c r="B50971">
        <v>2326</v>
      </c>
      <c r="C50971" t="s">
        <v>20</v>
      </c>
      <c r="D50971" t="s">
        <v>17</v>
      </c>
      <c r="E50971" t="s">
        <v>18</v>
      </c>
      <c r="F50971">
        <v>62.1</v>
      </c>
      <c r="G50971">
        <v>57.5</v>
      </c>
      <c r="H50971">
        <v>5.72</v>
      </c>
      <c r="I50971">
        <v>5.74</v>
      </c>
      <c r="J50971">
        <v>3.57</v>
      </c>
    </row>
    <row r="50972" spans="1:10" x14ac:dyDescent="0.3">
      <c r="A50972">
        <v>0.31</v>
      </c>
      <c r="B50972">
        <v>544</v>
      </c>
      <c r="C50972" t="s">
        <v>20</v>
      </c>
      <c r="D50972" t="s">
        <v>23</v>
      </c>
      <c r="E50972" t="s">
        <v>16</v>
      </c>
      <c r="F50972">
        <v>62.4</v>
      </c>
      <c r="G50972">
        <v>58</v>
      </c>
      <c r="H50972">
        <v>4.28</v>
      </c>
      <c r="I50972">
        <v>4.34</v>
      </c>
      <c r="J50972">
        <v>2.69</v>
      </c>
    </row>
    <row r="50973" spans="1:10" x14ac:dyDescent="0.3">
      <c r="A50973">
        <v>0.31</v>
      </c>
      <c r="B50973">
        <v>544</v>
      </c>
      <c r="C50973" t="s">
        <v>15</v>
      </c>
      <c r="D50973" t="s">
        <v>11</v>
      </c>
      <c r="E50973" t="s">
        <v>14</v>
      </c>
      <c r="F50973">
        <v>63.4</v>
      </c>
      <c r="G50973">
        <v>57</v>
      </c>
      <c r="H50973">
        <v>4.3099999999999996</v>
      </c>
      <c r="I50973">
        <v>4.33</v>
      </c>
      <c r="J50973">
        <v>2.74</v>
      </c>
    </row>
    <row r="50974" spans="1:10" x14ac:dyDescent="0.3">
      <c r="A50974">
        <v>0.31</v>
      </c>
      <c r="B50974">
        <v>544</v>
      </c>
      <c r="C50974" t="s">
        <v>20</v>
      </c>
      <c r="D50974" t="s">
        <v>23</v>
      </c>
      <c r="E50974" t="s">
        <v>16</v>
      </c>
      <c r="F50974">
        <v>61.5</v>
      </c>
      <c r="G50974">
        <v>61</v>
      </c>
      <c r="H50974">
        <v>4.3099999999999996</v>
      </c>
      <c r="I50974">
        <v>4.34</v>
      </c>
      <c r="J50974">
        <v>2.66</v>
      </c>
    </row>
    <row r="50975" spans="1:10" x14ac:dyDescent="0.3">
      <c r="A50975">
        <v>0.31</v>
      </c>
      <c r="B50975">
        <v>544</v>
      </c>
      <c r="C50975" t="s">
        <v>15</v>
      </c>
      <c r="D50975" t="s">
        <v>11</v>
      </c>
      <c r="E50975" t="s">
        <v>14</v>
      </c>
      <c r="F50975">
        <v>63.3</v>
      </c>
      <c r="G50975">
        <v>55</v>
      </c>
      <c r="H50975">
        <v>4.33</v>
      </c>
      <c r="I50975">
        <v>4.3600000000000003</v>
      </c>
      <c r="J50975">
        <v>2.75</v>
      </c>
    </row>
    <row r="50976" spans="1:10" x14ac:dyDescent="0.3">
      <c r="A50976">
        <v>0.31</v>
      </c>
      <c r="B50976">
        <v>544</v>
      </c>
      <c r="C50976" t="s">
        <v>20</v>
      </c>
      <c r="D50976" t="s">
        <v>23</v>
      </c>
      <c r="E50976" t="s">
        <v>16</v>
      </c>
      <c r="F50976">
        <v>61.8</v>
      </c>
      <c r="G50976">
        <v>61</v>
      </c>
      <c r="H50976">
        <v>4.32</v>
      </c>
      <c r="I50976">
        <v>4.3600000000000003</v>
      </c>
      <c r="J50976">
        <v>2.68</v>
      </c>
    </row>
    <row r="50977" spans="1:10" x14ac:dyDescent="0.3">
      <c r="A50977">
        <v>0.31</v>
      </c>
      <c r="B50977">
        <v>544</v>
      </c>
      <c r="C50977" t="s">
        <v>13</v>
      </c>
      <c r="D50977" t="s">
        <v>27</v>
      </c>
      <c r="E50977" t="s">
        <v>18</v>
      </c>
      <c r="F50977">
        <v>62.4</v>
      </c>
      <c r="G50977">
        <v>59</v>
      </c>
      <c r="H50977">
        <v>4.34</v>
      </c>
      <c r="I50977">
        <v>4.38</v>
      </c>
      <c r="J50977">
        <v>2.72</v>
      </c>
    </row>
    <row r="50978" spans="1:10" x14ac:dyDescent="0.3">
      <c r="A50978">
        <v>0.31</v>
      </c>
      <c r="B50978">
        <v>544</v>
      </c>
      <c r="C50978" t="s">
        <v>20</v>
      </c>
      <c r="D50978" t="s">
        <v>11</v>
      </c>
      <c r="E50978" t="s">
        <v>14</v>
      </c>
      <c r="F50978">
        <v>58.3</v>
      </c>
      <c r="G50978">
        <v>60</v>
      </c>
      <c r="H50978">
        <v>4.4800000000000004</v>
      </c>
      <c r="I50978">
        <v>4.51</v>
      </c>
      <c r="J50978">
        <v>2.62</v>
      </c>
    </row>
    <row r="50979" spans="1:10" x14ac:dyDescent="0.3">
      <c r="A50979">
        <v>0.31</v>
      </c>
      <c r="B50979">
        <v>544</v>
      </c>
      <c r="C50979" t="s">
        <v>13</v>
      </c>
      <c r="D50979" t="s">
        <v>27</v>
      </c>
      <c r="E50979" t="s">
        <v>18</v>
      </c>
      <c r="F50979">
        <v>59.2</v>
      </c>
      <c r="G50979">
        <v>60</v>
      </c>
      <c r="H50979">
        <v>4.42</v>
      </c>
      <c r="I50979">
        <v>4.47</v>
      </c>
      <c r="J50979">
        <v>2.63</v>
      </c>
    </row>
    <row r="50980" spans="1:10" x14ac:dyDescent="0.3">
      <c r="A50980">
        <v>0.31</v>
      </c>
      <c r="B50980">
        <v>544</v>
      </c>
      <c r="C50980" t="s">
        <v>13</v>
      </c>
      <c r="D50980" t="s">
        <v>27</v>
      </c>
      <c r="E50980" t="s">
        <v>18</v>
      </c>
      <c r="F50980">
        <v>61.5</v>
      </c>
      <c r="G50980">
        <v>60</v>
      </c>
      <c r="H50980">
        <v>4.3099999999999996</v>
      </c>
      <c r="I50980">
        <v>4.34</v>
      </c>
      <c r="J50980">
        <v>2.66</v>
      </c>
    </row>
    <row r="50981" spans="1:10" x14ac:dyDescent="0.3">
      <c r="A50981">
        <v>0.31</v>
      </c>
      <c r="B50981">
        <v>544</v>
      </c>
      <c r="C50981" t="s">
        <v>20</v>
      </c>
      <c r="D50981" t="s">
        <v>27</v>
      </c>
      <c r="E50981" t="s">
        <v>18</v>
      </c>
      <c r="F50981">
        <v>61</v>
      </c>
      <c r="G50981">
        <v>56</v>
      </c>
      <c r="H50981">
        <v>4.3499999999999996</v>
      </c>
      <c r="I50981">
        <v>4.37</v>
      </c>
      <c r="J50981">
        <v>2.66</v>
      </c>
    </row>
    <row r="50982" spans="1:10" x14ac:dyDescent="0.3">
      <c r="A50982">
        <v>0.31</v>
      </c>
      <c r="B50982">
        <v>544</v>
      </c>
      <c r="C50982" t="s">
        <v>10</v>
      </c>
      <c r="D50982" t="s">
        <v>23</v>
      </c>
      <c r="E50982" t="s">
        <v>16</v>
      </c>
      <c r="F50982">
        <v>61.6</v>
      </c>
      <c r="G50982">
        <v>56</v>
      </c>
      <c r="H50982">
        <v>4.34</v>
      </c>
      <c r="I50982">
        <v>4.3600000000000003</v>
      </c>
      <c r="J50982">
        <v>2.68</v>
      </c>
    </row>
    <row r="50983" spans="1:10" x14ac:dyDescent="0.3">
      <c r="A50983">
        <v>0.31</v>
      </c>
      <c r="B50983">
        <v>544</v>
      </c>
      <c r="C50983" t="s">
        <v>15</v>
      </c>
      <c r="D50983" t="s">
        <v>11</v>
      </c>
      <c r="E50983" t="s">
        <v>14</v>
      </c>
      <c r="F50983">
        <v>63.1</v>
      </c>
      <c r="G50983">
        <v>54</v>
      </c>
      <c r="H50983">
        <v>4.3099999999999996</v>
      </c>
      <c r="I50983">
        <v>4.34</v>
      </c>
      <c r="J50983">
        <v>2.73</v>
      </c>
    </row>
    <row r="50984" spans="1:10" x14ac:dyDescent="0.3">
      <c r="A50984">
        <v>0.31</v>
      </c>
      <c r="B50984">
        <v>544</v>
      </c>
      <c r="C50984" t="s">
        <v>15</v>
      </c>
      <c r="D50984" t="s">
        <v>11</v>
      </c>
      <c r="E50984" t="s">
        <v>14</v>
      </c>
      <c r="F50984">
        <v>63.4</v>
      </c>
      <c r="G50984">
        <v>55</v>
      </c>
      <c r="H50984">
        <v>4.32</v>
      </c>
      <c r="I50984">
        <v>4.33</v>
      </c>
      <c r="J50984">
        <v>2.74</v>
      </c>
    </row>
    <row r="50985" spans="1:10" x14ac:dyDescent="0.3">
      <c r="A50985">
        <v>0.31</v>
      </c>
      <c r="B50985">
        <v>544</v>
      </c>
      <c r="C50985" t="s">
        <v>13</v>
      </c>
      <c r="D50985" t="s">
        <v>27</v>
      </c>
      <c r="E50985" t="s">
        <v>18</v>
      </c>
      <c r="F50985">
        <v>61.7</v>
      </c>
      <c r="G50985">
        <v>58</v>
      </c>
      <c r="H50985">
        <v>4.32</v>
      </c>
      <c r="I50985">
        <v>4.34</v>
      </c>
      <c r="J50985">
        <v>2.67</v>
      </c>
    </row>
    <row r="50986" spans="1:10" x14ac:dyDescent="0.3">
      <c r="A50986">
        <v>0.31</v>
      </c>
      <c r="B50986">
        <v>544</v>
      </c>
      <c r="C50986" t="s">
        <v>15</v>
      </c>
      <c r="D50986" t="s">
        <v>11</v>
      </c>
      <c r="E50986" t="s">
        <v>14</v>
      </c>
      <c r="F50986">
        <v>63.1</v>
      </c>
      <c r="G50986">
        <v>55</v>
      </c>
      <c r="H50986">
        <v>4.33</v>
      </c>
      <c r="I50986">
        <v>4.3600000000000003</v>
      </c>
      <c r="J50986">
        <v>2.74</v>
      </c>
    </row>
    <row r="50987" spans="1:10" x14ac:dyDescent="0.3">
      <c r="A50987">
        <v>0.31</v>
      </c>
      <c r="B50987">
        <v>544</v>
      </c>
      <c r="C50987" t="s">
        <v>10</v>
      </c>
      <c r="D50987" t="s">
        <v>23</v>
      </c>
      <c r="E50987" t="s">
        <v>16</v>
      </c>
      <c r="F50987">
        <v>62.4</v>
      </c>
      <c r="G50987">
        <v>55</v>
      </c>
      <c r="H50987">
        <v>4.33</v>
      </c>
      <c r="I50987">
        <v>4.3600000000000003</v>
      </c>
      <c r="J50987">
        <v>2.71</v>
      </c>
    </row>
    <row r="50988" spans="1:10" x14ac:dyDescent="0.3">
      <c r="A50988">
        <v>0.31</v>
      </c>
      <c r="B50988">
        <v>544</v>
      </c>
      <c r="C50988" t="s">
        <v>20</v>
      </c>
      <c r="D50988" t="s">
        <v>23</v>
      </c>
      <c r="E50988" t="s">
        <v>16</v>
      </c>
      <c r="F50988">
        <v>62.9</v>
      </c>
      <c r="G50988">
        <v>58</v>
      </c>
      <c r="H50988">
        <v>4.3099999999999996</v>
      </c>
      <c r="I50988">
        <v>4.34</v>
      </c>
      <c r="J50988">
        <v>2.72</v>
      </c>
    </row>
    <row r="50989" spans="1:10" x14ac:dyDescent="0.3">
      <c r="A50989">
        <v>0.31</v>
      </c>
      <c r="B50989">
        <v>544</v>
      </c>
      <c r="C50989" t="s">
        <v>10</v>
      </c>
      <c r="D50989" t="s">
        <v>27</v>
      </c>
      <c r="E50989" t="s">
        <v>18</v>
      </c>
      <c r="F50989">
        <v>62.7</v>
      </c>
      <c r="G50989">
        <v>57</v>
      </c>
      <c r="H50989">
        <v>4.3099999999999996</v>
      </c>
      <c r="I50989">
        <v>4.34</v>
      </c>
      <c r="J50989">
        <v>2.71</v>
      </c>
    </row>
    <row r="50990" spans="1:10" x14ac:dyDescent="0.3">
      <c r="A50990">
        <v>0.31</v>
      </c>
      <c r="B50990">
        <v>544</v>
      </c>
      <c r="C50990" t="s">
        <v>10</v>
      </c>
      <c r="D50990" t="s">
        <v>23</v>
      </c>
      <c r="E50990" t="s">
        <v>16</v>
      </c>
      <c r="F50990">
        <v>62.1</v>
      </c>
      <c r="G50990">
        <v>54</v>
      </c>
      <c r="H50990">
        <v>4.3</v>
      </c>
      <c r="I50990">
        <v>4.37</v>
      </c>
      <c r="J50990">
        <v>2.69</v>
      </c>
    </row>
    <row r="50991" spans="1:10" x14ac:dyDescent="0.3">
      <c r="A50991">
        <v>0.31</v>
      </c>
      <c r="B50991">
        <v>544</v>
      </c>
      <c r="C50991" t="s">
        <v>10</v>
      </c>
      <c r="D50991" t="s">
        <v>27</v>
      </c>
      <c r="E50991" t="s">
        <v>18</v>
      </c>
      <c r="F50991">
        <v>61.6</v>
      </c>
      <c r="G50991">
        <v>55</v>
      </c>
      <c r="H50991">
        <v>4.37</v>
      </c>
      <c r="I50991">
        <v>4.3899999999999997</v>
      </c>
      <c r="J50991">
        <v>2.7</v>
      </c>
    </row>
    <row r="50992" spans="1:10" x14ac:dyDescent="0.3">
      <c r="A50992">
        <v>0.31</v>
      </c>
      <c r="B50992">
        <v>544</v>
      </c>
      <c r="C50992" t="s">
        <v>15</v>
      </c>
      <c r="D50992" t="s">
        <v>11</v>
      </c>
      <c r="E50992" t="s">
        <v>14</v>
      </c>
      <c r="F50992">
        <v>63.1</v>
      </c>
      <c r="G50992">
        <v>57</v>
      </c>
      <c r="H50992">
        <v>4.3</v>
      </c>
      <c r="I50992">
        <v>4.3499999999999996</v>
      </c>
      <c r="J50992">
        <v>2.73</v>
      </c>
    </row>
    <row r="50993" spans="1:10" x14ac:dyDescent="0.3">
      <c r="A50993">
        <v>0.31</v>
      </c>
      <c r="B50993">
        <v>544</v>
      </c>
      <c r="C50993" t="s">
        <v>15</v>
      </c>
      <c r="D50993" t="s">
        <v>27</v>
      </c>
      <c r="E50993" t="s">
        <v>18</v>
      </c>
      <c r="F50993">
        <v>63.4</v>
      </c>
      <c r="G50993">
        <v>59</v>
      </c>
      <c r="H50993">
        <v>4.29</v>
      </c>
      <c r="I50993">
        <v>4.32</v>
      </c>
      <c r="J50993">
        <v>2.73</v>
      </c>
    </row>
    <row r="50994" spans="1:10" x14ac:dyDescent="0.3">
      <c r="A50994">
        <v>0.31</v>
      </c>
      <c r="B50994">
        <v>544</v>
      </c>
      <c r="C50994" t="s">
        <v>20</v>
      </c>
      <c r="D50994" t="s">
        <v>11</v>
      </c>
      <c r="E50994" t="s">
        <v>14</v>
      </c>
      <c r="F50994">
        <v>62.3</v>
      </c>
      <c r="G50994">
        <v>56</v>
      </c>
      <c r="H50994">
        <v>4.37</v>
      </c>
      <c r="I50994">
        <v>4.4000000000000004</v>
      </c>
      <c r="J50994">
        <v>2.73</v>
      </c>
    </row>
    <row r="50995" spans="1:10" x14ac:dyDescent="0.3">
      <c r="A50995">
        <v>0.31</v>
      </c>
      <c r="B50995">
        <v>544</v>
      </c>
      <c r="C50995" t="s">
        <v>20</v>
      </c>
      <c r="D50995" t="s">
        <v>11</v>
      </c>
      <c r="E50995" t="s">
        <v>14</v>
      </c>
      <c r="F50995">
        <v>62.8</v>
      </c>
      <c r="G50995">
        <v>57</v>
      </c>
      <c r="H50995">
        <v>4.32</v>
      </c>
      <c r="I50995">
        <v>4.34</v>
      </c>
      <c r="J50995">
        <v>2.72</v>
      </c>
    </row>
    <row r="50996" spans="1:10" x14ac:dyDescent="0.3">
      <c r="A50996">
        <v>0.31</v>
      </c>
      <c r="B50996">
        <v>544</v>
      </c>
      <c r="C50996" t="s">
        <v>13</v>
      </c>
      <c r="D50996" t="s">
        <v>27</v>
      </c>
      <c r="E50996" t="s">
        <v>18</v>
      </c>
      <c r="F50996">
        <v>61.7</v>
      </c>
      <c r="G50996">
        <v>59</v>
      </c>
      <c r="H50996">
        <v>4.3099999999999996</v>
      </c>
      <c r="I50996">
        <v>4.34</v>
      </c>
      <c r="J50996">
        <v>2.67</v>
      </c>
    </row>
    <row r="50997" spans="1:10" x14ac:dyDescent="0.3">
      <c r="A50997">
        <v>0.31</v>
      </c>
      <c r="B50997">
        <v>544</v>
      </c>
      <c r="C50997" t="s">
        <v>20</v>
      </c>
      <c r="D50997" t="s">
        <v>27</v>
      </c>
      <c r="E50997" t="s">
        <v>18</v>
      </c>
      <c r="F50997">
        <v>60.7</v>
      </c>
      <c r="G50997">
        <v>61</v>
      </c>
      <c r="H50997">
        <v>4.33</v>
      </c>
      <c r="I50997">
        <v>4.37</v>
      </c>
      <c r="J50997">
        <v>2.64</v>
      </c>
    </row>
    <row r="50998" spans="1:10" x14ac:dyDescent="0.3">
      <c r="A50998">
        <v>0.31</v>
      </c>
      <c r="B50998">
        <v>544</v>
      </c>
      <c r="C50998" t="s">
        <v>13</v>
      </c>
      <c r="D50998" t="s">
        <v>27</v>
      </c>
      <c r="E50998" t="s">
        <v>18</v>
      </c>
      <c r="F50998">
        <v>60.9</v>
      </c>
      <c r="G50998">
        <v>58</v>
      </c>
      <c r="H50998">
        <v>4.3499999999999996</v>
      </c>
      <c r="I50998">
        <v>4.38</v>
      </c>
      <c r="J50998">
        <v>2.66</v>
      </c>
    </row>
    <row r="50999" spans="1:10" x14ac:dyDescent="0.3">
      <c r="A50999">
        <v>0.31</v>
      </c>
      <c r="B50999">
        <v>544</v>
      </c>
      <c r="C50999" t="s">
        <v>20</v>
      </c>
      <c r="D50999" t="s">
        <v>17</v>
      </c>
      <c r="E50999" t="s">
        <v>21</v>
      </c>
      <c r="F50999">
        <v>62.2</v>
      </c>
      <c r="G50999">
        <v>57</v>
      </c>
      <c r="H50999">
        <v>4.34</v>
      </c>
      <c r="I50999">
        <v>4.37</v>
      </c>
      <c r="J50999">
        <v>2.71</v>
      </c>
    </row>
    <row r="51000" spans="1:10" x14ac:dyDescent="0.3">
      <c r="A51000">
        <v>0.31</v>
      </c>
      <c r="B51000">
        <v>544</v>
      </c>
      <c r="C51000" t="s">
        <v>13</v>
      </c>
      <c r="D51000" t="s">
        <v>17</v>
      </c>
      <c r="E51000" t="s">
        <v>21</v>
      </c>
      <c r="F51000">
        <v>62.1</v>
      </c>
      <c r="G51000">
        <v>58</v>
      </c>
      <c r="H51000">
        <v>4.3</v>
      </c>
      <c r="I51000">
        <v>4.33</v>
      </c>
      <c r="J51000">
        <v>2.68</v>
      </c>
    </row>
    <row r="51001" spans="1:10" x14ac:dyDescent="0.3">
      <c r="A51001">
        <v>0.31</v>
      </c>
      <c r="B51001">
        <v>544</v>
      </c>
      <c r="C51001" t="s">
        <v>15</v>
      </c>
      <c r="D51001" t="s">
        <v>11</v>
      </c>
      <c r="E51001" t="s">
        <v>18</v>
      </c>
      <c r="F51001">
        <v>63.4</v>
      </c>
      <c r="G51001">
        <v>55</v>
      </c>
      <c r="H51001">
        <v>4.32</v>
      </c>
      <c r="I51001">
        <v>4.3499999999999996</v>
      </c>
      <c r="J51001">
        <v>2.75</v>
      </c>
    </row>
    <row r="51002" spans="1:10" x14ac:dyDescent="0.3">
      <c r="A51002">
        <v>0.73</v>
      </c>
      <c r="B51002">
        <v>2326</v>
      </c>
      <c r="C51002" t="s">
        <v>20</v>
      </c>
      <c r="D51002" t="s">
        <v>25</v>
      </c>
      <c r="E51002" t="s">
        <v>14</v>
      </c>
      <c r="F51002">
        <v>61.6</v>
      </c>
      <c r="G51002">
        <v>62</v>
      </c>
      <c r="H51002">
        <v>5.71</v>
      </c>
      <c r="I51002">
        <v>5.76</v>
      </c>
      <c r="J51002">
        <v>3.53</v>
      </c>
    </row>
    <row r="51003" spans="1:10" x14ac:dyDescent="0.3">
      <c r="A51003">
        <v>0.73</v>
      </c>
      <c r="B51003">
        <v>2326</v>
      </c>
      <c r="C51003" t="s">
        <v>20</v>
      </c>
      <c r="D51003" t="s">
        <v>25</v>
      </c>
      <c r="E51003" t="s">
        <v>14</v>
      </c>
      <c r="F51003">
        <v>59.3</v>
      </c>
      <c r="G51003">
        <v>61</v>
      </c>
      <c r="H51003">
        <v>5.82</v>
      </c>
      <c r="I51003">
        <v>5.85</v>
      </c>
      <c r="J51003">
        <v>3.46</v>
      </c>
    </row>
    <row r="51004" spans="1:10" x14ac:dyDescent="0.3">
      <c r="A51004">
        <v>0.59</v>
      </c>
      <c r="B51004">
        <v>2326</v>
      </c>
      <c r="C51004" t="s">
        <v>13</v>
      </c>
      <c r="D51004" t="s">
        <v>28</v>
      </c>
      <c r="E51004" t="s">
        <v>16</v>
      </c>
      <c r="F51004">
        <v>61.9</v>
      </c>
      <c r="G51004">
        <v>58</v>
      </c>
      <c r="H51004">
        <v>5.37</v>
      </c>
      <c r="I51004">
        <v>5.32</v>
      </c>
      <c r="J51004">
        <v>3.31</v>
      </c>
    </row>
    <row r="51005" spans="1:10" x14ac:dyDescent="0.3">
      <c r="A51005">
        <v>0.71</v>
      </c>
      <c r="B51005">
        <v>2326</v>
      </c>
      <c r="C51005" t="s">
        <v>10</v>
      </c>
      <c r="D51005" t="s">
        <v>23</v>
      </c>
      <c r="E51005" t="s">
        <v>14</v>
      </c>
      <c r="F51005">
        <v>62.3</v>
      </c>
      <c r="G51005">
        <v>54</v>
      </c>
      <c r="H51005">
        <v>5.74</v>
      </c>
      <c r="I51005">
        <v>5.76</v>
      </c>
      <c r="J51005">
        <v>3.58</v>
      </c>
    </row>
    <row r="51006" spans="1:10" x14ac:dyDescent="0.3">
      <c r="A51006">
        <v>0.76</v>
      </c>
      <c r="B51006">
        <v>2326</v>
      </c>
      <c r="C51006" t="s">
        <v>15</v>
      </c>
      <c r="D51006" t="s">
        <v>17</v>
      </c>
      <c r="E51006" t="s">
        <v>14</v>
      </c>
      <c r="F51006">
        <v>64.3</v>
      </c>
      <c r="G51006">
        <v>60</v>
      </c>
      <c r="H51006">
        <v>5.69</v>
      </c>
      <c r="I51006">
        <v>5.64</v>
      </c>
      <c r="J51006">
        <v>3.64</v>
      </c>
    </row>
    <row r="51007" spans="1:10" x14ac:dyDescent="0.3">
      <c r="A51007">
        <v>0.68</v>
      </c>
      <c r="B51007">
        <v>2326</v>
      </c>
      <c r="C51007" t="s">
        <v>13</v>
      </c>
      <c r="D51007" t="s">
        <v>27</v>
      </c>
      <c r="E51007" t="s">
        <v>16</v>
      </c>
      <c r="F51007">
        <v>58.6</v>
      </c>
      <c r="G51007">
        <v>59</v>
      </c>
      <c r="H51007">
        <v>5.8</v>
      </c>
      <c r="I51007">
        <v>5.77</v>
      </c>
      <c r="J51007">
        <v>3.39</v>
      </c>
    </row>
    <row r="51008" spans="1:10" x14ac:dyDescent="0.3">
      <c r="A51008">
        <v>0.7</v>
      </c>
      <c r="B51008">
        <v>2326</v>
      </c>
      <c r="C51008" t="s">
        <v>10</v>
      </c>
      <c r="D51008" t="s">
        <v>23</v>
      </c>
      <c r="E51008" t="s">
        <v>12</v>
      </c>
      <c r="F51008">
        <v>61.6</v>
      </c>
      <c r="G51008">
        <v>56</v>
      </c>
      <c r="H51008">
        <v>5.77</v>
      </c>
      <c r="I51008">
        <v>5.72</v>
      </c>
      <c r="J51008">
        <v>3.53</v>
      </c>
    </row>
    <row r="51009" spans="1:10" x14ac:dyDescent="0.3">
      <c r="A51009">
        <v>1</v>
      </c>
      <c r="B51009">
        <v>2326</v>
      </c>
      <c r="C51009" t="s">
        <v>24</v>
      </c>
      <c r="D51009" t="s">
        <v>27</v>
      </c>
      <c r="E51009" t="s">
        <v>12</v>
      </c>
      <c r="F51009">
        <v>70.2</v>
      </c>
      <c r="G51009">
        <v>58</v>
      </c>
      <c r="H51009">
        <v>6</v>
      </c>
      <c r="I51009">
        <v>5.73</v>
      </c>
      <c r="J51009">
        <v>4.13</v>
      </c>
    </row>
    <row r="51010" spans="1:10" x14ac:dyDescent="0.3">
      <c r="A51010">
        <v>0.74</v>
      </c>
      <c r="B51010">
        <v>2327</v>
      </c>
      <c r="C51010" t="s">
        <v>20</v>
      </c>
      <c r="D51010" t="s">
        <v>17</v>
      </c>
      <c r="E51010" t="s">
        <v>18</v>
      </c>
      <c r="F51010">
        <v>60.8</v>
      </c>
      <c r="G51010">
        <v>59</v>
      </c>
      <c r="H51010">
        <v>5.83</v>
      </c>
      <c r="I51010">
        <v>5.85</v>
      </c>
      <c r="J51010">
        <v>3.55</v>
      </c>
    </row>
    <row r="51011" spans="1:10" x14ac:dyDescent="0.3">
      <c r="A51011">
        <v>0.73</v>
      </c>
      <c r="B51011">
        <v>2327</v>
      </c>
      <c r="C51011" t="s">
        <v>10</v>
      </c>
      <c r="D51011" t="s">
        <v>17</v>
      </c>
      <c r="E51011" t="s">
        <v>18</v>
      </c>
      <c r="F51011">
        <v>62.1</v>
      </c>
      <c r="G51011">
        <v>54</v>
      </c>
      <c r="H51011">
        <v>5.79</v>
      </c>
      <c r="I51011">
        <v>5.8</v>
      </c>
      <c r="J51011">
        <v>3.6</v>
      </c>
    </row>
    <row r="51012" spans="1:10" x14ac:dyDescent="0.3">
      <c r="A51012">
        <v>0.73</v>
      </c>
      <c r="B51012">
        <v>2327</v>
      </c>
      <c r="C51012" t="s">
        <v>10</v>
      </c>
      <c r="D51012" t="s">
        <v>17</v>
      </c>
      <c r="E51012" t="s">
        <v>18</v>
      </c>
      <c r="F51012">
        <v>61.6</v>
      </c>
      <c r="G51012">
        <v>54</v>
      </c>
      <c r="H51012">
        <v>5.81</v>
      </c>
      <c r="I51012">
        <v>5.84</v>
      </c>
      <c r="J51012">
        <v>3.59</v>
      </c>
    </row>
    <row r="51013" spans="1:10" x14ac:dyDescent="0.3">
      <c r="A51013">
        <v>0.74</v>
      </c>
      <c r="B51013">
        <v>2327</v>
      </c>
      <c r="C51013" t="s">
        <v>10</v>
      </c>
      <c r="D51013" t="s">
        <v>23</v>
      </c>
      <c r="E51013" t="s">
        <v>12</v>
      </c>
      <c r="F51013">
        <v>62.1</v>
      </c>
      <c r="G51013">
        <v>57</v>
      </c>
      <c r="H51013">
        <v>5.75</v>
      </c>
      <c r="I51013">
        <v>5.81</v>
      </c>
      <c r="J51013">
        <v>3.59</v>
      </c>
    </row>
    <row r="51014" spans="1:10" x14ac:dyDescent="0.3">
      <c r="A51014">
        <v>0.74</v>
      </c>
      <c r="B51014">
        <v>2327</v>
      </c>
      <c r="C51014" t="s">
        <v>10</v>
      </c>
      <c r="D51014" t="s">
        <v>17</v>
      </c>
      <c r="E51014" t="s">
        <v>14</v>
      </c>
      <c r="F51014">
        <v>62.3</v>
      </c>
      <c r="G51014">
        <v>57</v>
      </c>
      <c r="H51014">
        <v>5.76</v>
      </c>
      <c r="I51014">
        <v>5.79</v>
      </c>
      <c r="J51014">
        <v>3.6</v>
      </c>
    </row>
    <row r="51015" spans="1:10" x14ac:dyDescent="0.3">
      <c r="A51015">
        <v>0.74</v>
      </c>
      <c r="B51015">
        <v>2327</v>
      </c>
      <c r="C51015" t="s">
        <v>15</v>
      </c>
      <c r="D51015" t="s">
        <v>23</v>
      </c>
      <c r="E51015" t="s">
        <v>18</v>
      </c>
      <c r="F51015">
        <v>63</v>
      </c>
      <c r="G51015">
        <v>57</v>
      </c>
      <c r="H51015">
        <v>5.72</v>
      </c>
      <c r="I51015">
        <v>5.77</v>
      </c>
      <c r="J51015">
        <v>3.62</v>
      </c>
    </row>
    <row r="51016" spans="1:10" x14ac:dyDescent="0.3">
      <c r="A51016">
        <v>0.71</v>
      </c>
      <c r="B51016">
        <v>2327</v>
      </c>
      <c r="C51016" t="s">
        <v>13</v>
      </c>
      <c r="D51016" t="s">
        <v>17</v>
      </c>
      <c r="E51016" t="s">
        <v>16</v>
      </c>
      <c r="F51016">
        <v>61.8</v>
      </c>
      <c r="G51016">
        <v>58</v>
      </c>
      <c r="H51016">
        <v>5.76</v>
      </c>
      <c r="I51016">
        <v>5.72</v>
      </c>
      <c r="J51016">
        <v>3.55</v>
      </c>
    </row>
    <row r="51017" spans="1:10" x14ac:dyDescent="0.3">
      <c r="A51017">
        <v>0.71</v>
      </c>
      <c r="B51017">
        <v>2327</v>
      </c>
      <c r="C51017" t="s">
        <v>15</v>
      </c>
      <c r="D51017" t="s">
        <v>17</v>
      </c>
      <c r="E51017" t="s">
        <v>16</v>
      </c>
      <c r="F51017">
        <v>63.6</v>
      </c>
      <c r="G51017">
        <v>56</v>
      </c>
      <c r="H51017">
        <v>5.7</v>
      </c>
      <c r="I51017">
        <v>5.65</v>
      </c>
      <c r="J51017">
        <v>3.61</v>
      </c>
    </row>
    <row r="51018" spans="1:10" x14ac:dyDescent="0.3">
      <c r="A51018">
        <v>0.71</v>
      </c>
      <c r="B51018">
        <v>2327</v>
      </c>
      <c r="C51018" t="s">
        <v>10</v>
      </c>
      <c r="D51018" t="s">
        <v>17</v>
      </c>
      <c r="E51018" t="s">
        <v>16</v>
      </c>
      <c r="F51018">
        <v>62.1</v>
      </c>
      <c r="G51018">
        <v>56</v>
      </c>
      <c r="H51018">
        <v>5.72</v>
      </c>
      <c r="I51018">
        <v>5.68</v>
      </c>
      <c r="J51018">
        <v>3.54</v>
      </c>
    </row>
    <row r="51019" spans="1:10" x14ac:dyDescent="0.3">
      <c r="A51019">
        <v>0.71</v>
      </c>
      <c r="B51019">
        <v>2327</v>
      </c>
      <c r="C51019" t="s">
        <v>20</v>
      </c>
      <c r="D51019" t="s">
        <v>17</v>
      </c>
      <c r="E51019" t="s">
        <v>16</v>
      </c>
      <c r="F51019">
        <v>63.3</v>
      </c>
      <c r="G51019">
        <v>56</v>
      </c>
      <c r="H51019">
        <v>5.69</v>
      </c>
      <c r="I51019">
        <v>5.65</v>
      </c>
      <c r="J51019">
        <v>3.59</v>
      </c>
    </row>
    <row r="51020" spans="1:10" x14ac:dyDescent="0.3">
      <c r="A51020">
        <v>0.71</v>
      </c>
      <c r="B51020">
        <v>2327</v>
      </c>
      <c r="C51020" t="s">
        <v>15</v>
      </c>
      <c r="D51020" t="s">
        <v>17</v>
      </c>
      <c r="E51020" t="s">
        <v>16</v>
      </c>
      <c r="F51020">
        <v>61.5</v>
      </c>
      <c r="G51020">
        <v>64</v>
      </c>
      <c r="H51020">
        <v>5.76</v>
      </c>
      <c r="I51020">
        <v>5.65</v>
      </c>
      <c r="J51020">
        <v>3.51</v>
      </c>
    </row>
    <row r="51021" spans="1:10" x14ac:dyDescent="0.3">
      <c r="A51021">
        <v>0.71</v>
      </c>
      <c r="B51021">
        <v>2327</v>
      </c>
      <c r="C51021" t="s">
        <v>24</v>
      </c>
      <c r="D51021" t="s">
        <v>25</v>
      </c>
      <c r="E51021" t="s">
        <v>12</v>
      </c>
      <c r="F51021">
        <v>60.1</v>
      </c>
      <c r="G51021">
        <v>68</v>
      </c>
      <c r="H51021">
        <v>5.8</v>
      </c>
      <c r="I51021">
        <v>5.72</v>
      </c>
      <c r="J51021">
        <v>3.46</v>
      </c>
    </row>
    <row r="51022" spans="1:10" x14ac:dyDescent="0.3">
      <c r="A51022">
        <v>1.1399999999999999</v>
      </c>
      <c r="B51022">
        <v>2327</v>
      </c>
      <c r="C51022" t="s">
        <v>15</v>
      </c>
      <c r="D51022" t="s">
        <v>27</v>
      </c>
      <c r="E51022" t="s">
        <v>26</v>
      </c>
      <c r="F51022">
        <v>63.7</v>
      </c>
      <c r="G51022">
        <v>56</v>
      </c>
      <c r="H51022">
        <v>6.63</v>
      </c>
      <c r="I51022">
        <v>6.55</v>
      </c>
      <c r="J51022">
        <v>4.2</v>
      </c>
    </row>
    <row r="51023" spans="1:10" x14ac:dyDescent="0.3">
      <c r="A51023">
        <v>0.71</v>
      </c>
      <c r="B51023">
        <v>2328</v>
      </c>
      <c r="C51023" t="s">
        <v>20</v>
      </c>
      <c r="D51023" t="s">
        <v>17</v>
      </c>
      <c r="E51023" t="s">
        <v>16</v>
      </c>
      <c r="F51023">
        <v>59</v>
      </c>
      <c r="G51023">
        <v>57</v>
      </c>
      <c r="H51023">
        <v>5.85</v>
      </c>
      <c r="I51023">
        <v>5.88</v>
      </c>
      <c r="J51023">
        <v>3.46</v>
      </c>
    </row>
    <row r="51024" spans="1:10" x14ac:dyDescent="0.3">
      <c r="A51024">
        <v>0.74</v>
      </c>
      <c r="B51024">
        <v>2328</v>
      </c>
      <c r="C51024" t="s">
        <v>13</v>
      </c>
      <c r="D51024" t="s">
        <v>25</v>
      </c>
      <c r="E51024" t="s">
        <v>12</v>
      </c>
      <c r="F51024">
        <v>61.4</v>
      </c>
      <c r="G51024">
        <v>57</v>
      </c>
      <c r="H51024">
        <v>5.82</v>
      </c>
      <c r="I51024">
        <v>5.8</v>
      </c>
      <c r="J51024">
        <v>3.57</v>
      </c>
    </row>
    <row r="51025" spans="1:10" x14ac:dyDescent="0.3">
      <c r="A51025">
        <v>0.74</v>
      </c>
      <c r="B51025">
        <v>2328</v>
      </c>
      <c r="C51025" t="s">
        <v>13</v>
      </c>
      <c r="D51025" t="s">
        <v>25</v>
      </c>
      <c r="E51025" t="s">
        <v>12</v>
      </c>
      <c r="F51025">
        <v>59.6</v>
      </c>
      <c r="G51025">
        <v>58</v>
      </c>
      <c r="H51025">
        <v>5.91</v>
      </c>
      <c r="I51025">
        <v>5.87</v>
      </c>
      <c r="J51025">
        <v>3.51</v>
      </c>
    </row>
    <row r="51026" spans="1:10" x14ac:dyDescent="0.3">
      <c r="A51026">
        <v>0.72</v>
      </c>
      <c r="B51026">
        <v>2328</v>
      </c>
      <c r="C51026" t="s">
        <v>10</v>
      </c>
      <c r="D51026" t="s">
        <v>28</v>
      </c>
      <c r="E51026" t="s">
        <v>12</v>
      </c>
      <c r="F51026">
        <v>61.2</v>
      </c>
      <c r="G51026">
        <v>57</v>
      </c>
      <c r="H51026">
        <v>5.76</v>
      </c>
      <c r="I51026">
        <v>5.8</v>
      </c>
      <c r="J51026">
        <v>3.54</v>
      </c>
    </row>
    <row r="51027" spans="1:10" x14ac:dyDescent="0.3">
      <c r="A51027">
        <v>0.71</v>
      </c>
      <c r="B51027">
        <v>2328</v>
      </c>
      <c r="C51027" t="s">
        <v>10</v>
      </c>
      <c r="D51027" t="s">
        <v>23</v>
      </c>
      <c r="E51027" t="s">
        <v>14</v>
      </c>
      <c r="F51027">
        <v>60.7</v>
      </c>
      <c r="G51027">
        <v>59</v>
      </c>
      <c r="H51027">
        <v>5.75</v>
      </c>
      <c r="I51027">
        <v>5.81</v>
      </c>
      <c r="J51027">
        <v>3.51</v>
      </c>
    </row>
    <row r="51028" spans="1:10" x14ac:dyDescent="0.3">
      <c r="A51028">
        <v>0.76</v>
      </c>
      <c r="B51028">
        <v>2328</v>
      </c>
      <c r="C51028" t="s">
        <v>24</v>
      </c>
      <c r="D51028" t="s">
        <v>23</v>
      </c>
      <c r="E51028" t="s">
        <v>14</v>
      </c>
      <c r="F51028">
        <v>61.9</v>
      </c>
      <c r="G51028">
        <v>70</v>
      </c>
      <c r="H51028">
        <v>5.84</v>
      </c>
      <c r="I51028">
        <v>5.77</v>
      </c>
      <c r="J51028">
        <v>3.59</v>
      </c>
    </row>
    <row r="51029" spans="1:10" x14ac:dyDescent="0.3">
      <c r="A51029">
        <v>0.74</v>
      </c>
      <c r="B51029">
        <v>2328</v>
      </c>
      <c r="C51029" t="s">
        <v>13</v>
      </c>
      <c r="D51029" t="s">
        <v>27</v>
      </c>
      <c r="E51029" t="s">
        <v>12</v>
      </c>
      <c r="F51029">
        <v>62.8</v>
      </c>
      <c r="G51029">
        <v>54</v>
      </c>
      <c r="H51029">
        <v>5.76</v>
      </c>
      <c r="I51029">
        <v>5.73</v>
      </c>
      <c r="J51029">
        <v>3.61</v>
      </c>
    </row>
    <row r="51030" spans="1:10" x14ac:dyDescent="0.3">
      <c r="A51030">
        <v>0.7</v>
      </c>
      <c r="B51030">
        <v>2328</v>
      </c>
      <c r="C51030" t="s">
        <v>13</v>
      </c>
      <c r="D51030" t="s">
        <v>27</v>
      </c>
      <c r="E51030" t="s">
        <v>18</v>
      </c>
      <c r="F51030">
        <v>58.2</v>
      </c>
      <c r="G51030">
        <v>60</v>
      </c>
      <c r="H51030">
        <v>5.84</v>
      </c>
      <c r="I51030">
        <v>5.78</v>
      </c>
      <c r="J51030">
        <v>3.38</v>
      </c>
    </row>
    <row r="51031" spans="1:10" x14ac:dyDescent="0.3">
      <c r="A51031">
        <v>0.71</v>
      </c>
      <c r="B51031">
        <v>2329</v>
      </c>
      <c r="C51031" t="s">
        <v>10</v>
      </c>
      <c r="D51031" t="s">
        <v>11</v>
      </c>
      <c r="E51031" t="s">
        <v>14</v>
      </c>
      <c r="F51031">
        <v>62</v>
      </c>
      <c r="G51031">
        <v>56</v>
      </c>
      <c r="H51031">
        <v>5.77</v>
      </c>
      <c r="I51031">
        <v>5.72</v>
      </c>
      <c r="J51031">
        <v>3.56</v>
      </c>
    </row>
    <row r="51032" spans="1:10" x14ac:dyDescent="0.3">
      <c r="A51032">
        <v>0.71</v>
      </c>
      <c r="B51032">
        <v>2329</v>
      </c>
      <c r="C51032" t="s">
        <v>10</v>
      </c>
      <c r="D51032" t="s">
        <v>11</v>
      </c>
      <c r="E51032" t="s">
        <v>14</v>
      </c>
      <c r="F51032">
        <v>61.5</v>
      </c>
      <c r="G51032">
        <v>57</v>
      </c>
      <c r="H51032">
        <v>5.78</v>
      </c>
      <c r="I51032">
        <v>5.74</v>
      </c>
      <c r="J51032">
        <v>3.54</v>
      </c>
    </row>
    <row r="51033" spans="1:10" x14ac:dyDescent="0.3">
      <c r="A51033">
        <v>0.7</v>
      </c>
      <c r="B51033">
        <v>2329</v>
      </c>
      <c r="C51033" t="s">
        <v>13</v>
      </c>
      <c r="D51033" t="s">
        <v>27</v>
      </c>
      <c r="E51033" t="s">
        <v>16</v>
      </c>
      <c r="F51033">
        <v>62.9</v>
      </c>
      <c r="G51033">
        <v>59</v>
      </c>
      <c r="H51033">
        <v>5.63</v>
      </c>
      <c r="I51033">
        <v>5.56</v>
      </c>
      <c r="J51033">
        <v>3.52</v>
      </c>
    </row>
    <row r="51034" spans="1:10" x14ac:dyDescent="0.3">
      <c r="A51034">
        <v>0.48</v>
      </c>
      <c r="B51034">
        <v>2329</v>
      </c>
      <c r="C51034" t="s">
        <v>20</v>
      </c>
      <c r="D51034" t="s">
        <v>28</v>
      </c>
      <c r="E51034" t="s">
        <v>21</v>
      </c>
      <c r="F51034">
        <v>59.5</v>
      </c>
      <c r="G51034">
        <v>57</v>
      </c>
      <c r="H51034">
        <v>5.16</v>
      </c>
      <c r="I51034">
        <v>5.12</v>
      </c>
      <c r="J51034">
        <v>3.06</v>
      </c>
    </row>
    <row r="51035" spans="1:10" x14ac:dyDescent="0.3">
      <c r="A51035">
        <v>0.73</v>
      </c>
      <c r="B51035">
        <v>2329</v>
      </c>
      <c r="C51035" t="s">
        <v>20</v>
      </c>
      <c r="D51035" t="s">
        <v>17</v>
      </c>
      <c r="E51035" t="s">
        <v>18</v>
      </c>
      <c r="F51035">
        <v>59</v>
      </c>
      <c r="G51035">
        <v>61</v>
      </c>
      <c r="H51035">
        <v>5.84</v>
      </c>
      <c r="I51035">
        <v>5.88</v>
      </c>
      <c r="J51035">
        <v>3.46</v>
      </c>
    </row>
    <row r="51036" spans="1:10" x14ac:dyDescent="0.3">
      <c r="A51036">
        <v>0.8</v>
      </c>
      <c r="B51036">
        <v>2329</v>
      </c>
      <c r="C51036" t="s">
        <v>20</v>
      </c>
      <c r="D51036" t="s">
        <v>17</v>
      </c>
      <c r="E51036" t="s">
        <v>12</v>
      </c>
      <c r="F51036">
        <v>60.7</v>
      </c>
      <c r="G51036">
        <v>56</v>
      </c>
      <c r="H51036">
        <v>6.01</v>
      </c>
      <c r="I51036">
        <v>6.03</v>
      </c>
      <c r="J51036">
        <v>3.66</v>
      </c>
    </row>
    <row r="51037" spans="1:10" x14ac:dyDescent="0.3">
      <c r="A51037">
        <v>0.76</v>
      </c>
      <c r="B51037">
        <v>2329</v>
      </c>
      <c r="C51037" t="s">
        <v>13</v>
      </c>
      <c r="D51037" t="s">
        <v>11</v>
      </c>
      <c r="E51037" t="s">
        <v>12</v>
      </c>
      <c r="F51037">
        <v>59.3</v>
      </c>
      <c r="G51037">
        <v>62</v>
      </c>
      <c r="H51037">
        <v>6.01</v>
      </c>
      <c r="I51037">
        <v>5.96</v>
      </c>
      <c r="J51037">
        <v>3.55</v>
      </c>
    </row>
    <row r="51038" spans="1:10" x14ac:dyDescent="0.3">
      <c r="A51038">
        <v>0.71</v>
      </c>
      <c r="B51038">
        <v>2329</v>
      </c>
      <c r="C51038" t="s">
        <v>13</v>
      </c>
      <c r="D51038" t="s">
        <v>11</v>
      </c>
      <c r="E51038" t="s">
        <v>14</v>
      </c>
      <c r="F51038">
        <v>58.9</v>
      </c>
      <c r="G51038">
        <v>61</v>
      </c>
      <c r="H51038">
        <v>5.79</v>
      </c>
      <c r="I51038">
        <v>5.75</v>
      </c>
      <c r="J51038">
        <v>3.4</v>
      </c>
    </row>
    <row r="51039" spans="1:10" x14ac:dyDescent="0.3">
      <c r="A51039">
        <v>0.75</v>
      </c>
      <c r="B51039">
        <v>2329</v>
      </c>
      <c r="C51039" t="s">
        <v>13</v>
      </c>
      <c r="D51039" t="s">
        <v>23</v>
      </c>
      <c r="E51039" t="s">
        <v>14</v>
      </c>
      <c r="F51039">
        <v>60.2</v>
      </c>
      <c r="G51039">
        <v>59</v>
      </c>
      <c r="H51039">
        <v>5.92</v>
      </c>
      <c r="I51039">
        <v>5.88</v>
      </c>
      <c r="J51039">
        <v>3.55</v>
      </c>
    </row>
    <row r="51040" spans="1:10" x14ac:dyDescent="0.3">
      <c r="A51040">
        <v>0.73</v>
      </c>
      <c r="B51040">
        <v>2329</v>
      </c>
      <c r="C51040" t="s">
        <v>13</v>
      </c>
      <c r="D51040" t="s">
        <v>25</v>
      </c>
      <c r="E51040" t="s">
        <v>12</v>
      </c>
      <c r="F51040">
        <v>62</v>
      </c>
      <c r="G51040">
        <v>57</v>
      </c>
      <c r="H51040">
        <v>5.79</v>
      </c>
      <c r="I51040">
        <v>5.76</v>
      </c>
      <c r="J51040">
        <v>3.58</v>
      </c>
    </row>
    <row r="51041" spans="1:10" x14ac:dyDescent="0.3">
      <c r="A51041">
        <v>0.75</v>
      </c>
      <c r="B51041">
        <v>2329</v>
      </c>
      <c r="C51041" t="s">
        <v>13</v>
      </c>
      <c r="D51041" t="s">
        <v>17</v>
      </c>
      <c r="E51041" t="s">
        <v>18</v>
      </c>
      <c r="F51041">
        <v>60</v>
      </c>
      <c r="G51041">
        <v>57</v>
      </c>
      <c r="H51041">
        <v>5.93</v>
      </c>
      <c r="I51041">
        <v>5.9</v>
      </c>
      <c r="J51041">
        <v>3.55</v>
      </c>
    </row>
    <row r="51042" spans="1:10" x14ac:dyDescent="0.3">
      <c r="A51042">
        <v>0.82</v>
      </c>
      <c r="B51042">
        <v>2329</v>
      </c>
      <c r="C51042" t="s">
        <v>13</v>
      </c>
      <c r="D51042" t="s">
        <v>11</v>
      </c>
      <c r="E51042" t="s">
        <v>12</v>
      </c>
      <c r="F51042">
        <v>60</v>
      </c>
      <c r="G51042">
        <v>56</v>
      </c>
      <c r="H51042">
        <v>6.11</v>
      </c>
      <c r="I51042">
        <v>6.08</v>
      </c>
      <c r="J51042">
        <v>3.66</v>
      </c>
    </row>
    <row r="51043" spans="1:10" x14ac:dyDescent="0.3">
      <c r="A51043">
        <v>0.7</v>
      </c>
      <c r="B51043">
        <v>2330</v>
      </c>
      <c r="C51043" t="s">
        <v>13</v>
      </c>
      <c r="D51043" t="s">
        <v>23</v>
      </c>
      <c r="E51043" t="s">
        <v>18</v>
      </c>
      <c r="F51043">
        <v>60.8</v>
      </c>
      <c r="G51043">
        <v>59</v>
      </c>
      <c r="H51043">
        <v>5.71</v>
      </c>
      <c r="I51043">
        <v>5.74</v>
      </c>
      <c r="J51043">
        <v>3.48</v>
      </c>
    </row>
    <row r="51044" spans="1:10" x14ac:dyDescent="0.3">
      <c r="A51044">
        <v>0.7</v>
      </c>
      <c r="B51044">
        <v>2330</v>
      </c>
      <c r="C51044" t="s">
        <v>15</v>
      </c>
      <c r="D51044" t="s">
        <v>23</v>
      </c>
      <c r="E51044" t="s">
        <v>18</v>
      </c>
      <c r="F51044">
        <v>64.2</v>
      </c>
      <c r="G51044">
        <v>58</v>
      </c>
      <c r="H51044">
        <v>5.58</v>
      </c>
      <c r="I51044">
        <v>5.61</v>
      </c>
      <c r="J51044">
        <v>3.59</v>
      </c>
    </row>
    <row r="51045" spans="1:10" x14ac:dyDescent="0.3">
      <c r="A51045">
        <v>0.7</v>
      </c>
      <c r="B51045">
        <v>2330</v>
      </c>
      <c r="C51045" t="s">
        <v>15</v>
      </c>
      <c r="D51045" t="s">
        <v>23</v>
      </c>
      <c r="E51045" t="s">
        <v>18</v>
      </c>
      <c r="F51045">
        <v>63.9</v>
      </c>
      <c r="G51045">
        <v>59</v>
      </c>
      <c r="H51045">
        <v>5.6</v>
      </c>
      <c r="I51045">
        <v>5.64</v>
      </c>
      <c r="J51045">
        <v>3.59</v>
      </c>
    </row>
    <row r="51046" spans="1:10" x14ac:dyDescent="0.3">
      <c r="A51046">
        <v>0.7</v>
      </c>
      <c r="B51046">
        <v>2330</v>
      </c>
      <c r="C51046" t="s">
        <v>13</v>
      </c>
      <c r="D51046" t="s">
        <v>23</v>
      </c>
      <c r="E51046" t="s">
        <v>18</v>
      </c>
      <c r="F51046">
        <v>61.8</v>
      </c>
      <c r="G51046">
        <v>60</v>
      </c>
      <c r="H51046">
        <v>5.68</v>
      </c>
      <c r="I51046">
        <v>5.71</v>
      </c>
      <c r="J51046">
        <v>3.52</v>
      </c>
    </row>
    <row r="51047" spans="1:10" x14ac:dyDescent="0.3">
      <c r="A51047">
        <v>0.73</v>
      </c>
      <c r="B51047">
        <v>2330</v>
      </c>
      <c r="C51047" t="s">
        <v>20</v>
      </c>
      <c r="D51047" t="s">
        <v>27</v>
      </c>
      <c r="E51047" t="s">
        <v>14</v>
      </c>
      <c r="F51047">
        <v>59.8</v>
      </c>
      <c r="G51047">
        <v>61</v>
      </c>
      <c r="H51047">
        <v>5.83</v>
      </c>
      <c r="I51047">
        <v>5.85</v>
      </c>
      <c r="J51047">
        <v>3.49</v>
      </c>
    </row>
    <row r="51048" spans="1:10" x14ac:dyDescent="0.3">
      <c r="A51048">
        <v>0.7</v>
      </c>
      <c r="B51048">
        <v>2330</v>
      </c>
      <c r="C51048" t="s">
        <v>20</v>
      </c>
      <c r="D51048" t="s">
        <v>23</v>
      </c>
      <c r="E51048" t="s">
        <v>18</v>
      </c>
      <c r="F51048">
        <v>61.6</v>
      </c>
      <c r="G51048">
        <v>55</v>
      </c>
      <c r="H51048">
        <v>5.71</v>
      </c>
      <c r="I51048">
        <v>5.75</v>
      </c>
      <c r="J51048">
        <v>3.53</v>
      </c>
    </row>
    <row r="51049" spans="1:10" x14ac:dyDescent="0.3">
      <c r="A51049">
        <v>0.73</v>
      </c>
      <c r="B51049">
        <v>2330</v>
      </c>
      <c r="C51049" t="s">
        <v>10</v>
      </c>
      <c r="D51049" t="s">
        <v>23</v>
      </c>
      <c r="E51049" t="s">
        <v>14</v>
      </c>
      <c r="F51049">
        <v>62.8</v>
      </c>
      <c r="G51049">
        <v>57</v>
      </c>
      <c r="H51049">
        <v>5.77</v>
      </c>
      <c r="I51049">
        <v>5.72</v>
      </c>
      <c r="J51049">
        <v>3.61</v>
      </c>
    </row>
    <row r="51050" spans="1:10" x14ac:dyDescent="0.3">
      <c r="A51050">
        <v>0.73</v>
      </c>
      <c r="B51050">
        <v>2330</v>
      </c>
      <c r="C51050" t="s">
        <v>24</v>
      </c>
      <c r="D51050" t="s">
        <v>17</v>
      </c>
      <c r="E51050" t="s">
        <v>16</v>
      </c>
      <c r="F51050">
        <v>55.9</v>
      </c>
      <c r="G51050">
        <v>66</v>
      </c>
      <c r="H51050">
        <v>6.11</v>
      </c>
      <c r="I51050">
        <v>6.01</v>
      </c>
      <c r="J51050">
        <v>3.39</v>
      </c>
    </row>
    <row r="51051" spans="1:10" x14ac:dyDescent="0.3">
      <c r="A51051">
        <v>0.75</v>
      </c>
      <c r="B51051">
        <v>2331</v>
      </c>
      <c r="C51051" t="s">
        <v>13</v>
      </c>
      <c r="D51051" t="s">
        <v>23</v>
      </c>
      <c r="E51051" t="s">
        <v>14</v>
      </c>
      <c r="F51051">
        <v>60.7</v>
      </c>
      <c r="G51051">
        <v>62</v>
      </c>
      <c r="H51051">
        <v>5.87</v>
      </c>
      <c r="I51051">
        <v>5.82</v>
      </c>
      <c r="J51051">
        <v>3.55</v>
      </c>
    </row>
    <row r="51052" spans="1:10" x14ac:dyDescent="0.3">
      <c r="A51052">
        <v>0.61</v>
      </c>
      <c r="B51052">
        <v>2331</v>
      </c>
      <c r="C51052" t="s">
        <v>10</v>
      </c>
      <c r="D51052" t="s">
        <v>27</v>
      </c>
      <c r="E51052" t="s">
        <v>21</v>
      </c>
      <c r="F51052">
        <v>62.4</v>
      </c>
      <c r="G51052">
        <v>53.8</v>
      </c>
      <c r="H51052">
        <v>5.42</v>
      </c>
      <c r="I51052">
        <v>5.45</v>
      </c>
      <c r="J51052">
        <v>3.39</v>
      </c>
    </row>
    <row r="51053" spans="1:10" x14ac:dyDescent="0.3">
      <c r="A51053">
        <v>0.71</v>
      </c>
      <c r="B51053">
        <v>2331</v>
      </c>
      <c r="C51053" t="s">
        <v>15</v>
      </c>
      <c r="D51053" t="s">
        <v>25</v>
      </c>
      <c r="E51053" t="s">
        <v>14</v>
      </c>
      <c r="F51053">
        <v>63.9</v>
      </c>
      <c r="G51053">
        <v>57</v>
      </c>
      <c r="H51053">
        <v>5.57</v>
      </c>
      <c r="I51053">
        <v>5.61</v>
      </c>
      <c r="J51053">
        <v>3.57</v>
      </c>
    </row>
    <row r="51054" spans="1:10" x14ac:dyDescent="0.3">
      <c r="A51054">
        <v>0.55000000000000004</v>
      </c>
      <c r="B51054">
        <v>2331</v>
      </c>
      <c r="C51054" t="s">
        <v>13</v>
      </c>
      <c r="D51054" t="s">
        <v>28</v>
      </c>
      <c r="E51054" t="s">
        <v>21</v>
      </c>
      <c r="F51054">
        <v>58.7</v>
      </c>
      <c r="G51054">
        <v>57</v>
      </c>
      <c r="H51054">
        <v>5.44</v>
      </c>
      <c r="I51054">
        <v>5.39</v>
      </c>
      <c r="J51054">
        <v>3.18</v>
      </c>
    </row>
    <row r="51055" spans="1:10" x14ac:dyDescent="0.3">
      <c r="A51055">
        <v>0.7</v>
      </c>
      <c r="B51055">
        <v>2331</v>
      </c>
      <c r="C51055" t="s">
        <v>13</v>
      </c>
      <c r="D51055" t="s">
        <v>23</v>
      </c>
      <c r="E51055" t="s">
        <v>14</v>
      </c>
      <c r="F51055">
        <v>62.8</v>
      </c>
      <c r="G51055">
        <v>57</v>
      </c>
      <c r="H51055">
        <v>5.66</v>
      </c>
      <c r="I51055">
        <v>5.61</v>
      </c>
      <c r="J51055">
        <v>3.54</v>
      </c>
    </row>
    <row r="51056" spans="1:10" x14ac:dyDescent="0.3">
      <c r="A51056">
        <v>0.7</v>
      </c>
      <c r="B51056">
        <v>2331</v>
      </c>
      <c r="C51056" t="s">
        <v>13</v>
      </c>
      <c r="D51056" t="s">
        <v>23</v>
      </c>
      <c r="E51056" t="s">
        <v>14</v>
      </c>
      <c r="F51056">
        <v>60.9</v>
      </c>
      <c r="G51056">
        <v>62</v>
      </c>
      <c r="H51056">
        <v>5.72</v>
      </c>
      <c r="I51056">
        <v>5.65</v>
      </c>
      <c r="J51056">
        <v>3.46</v>
      </c>
    </row>
    <row r="51057" spans="1:10" x14ac:dyDescent="0.3">
      <c r="A51057">
        <v>0.7</v>
      </c>
      <c r="B51057">
        <v>2331</v>
      </c>
      <c r="C51057" t="s">
        <v>13</v>
      </c>
      <c r="D51057" t="s">
        <v>23</v>
      </c>
      <c r="E51057" t="s">
        <v>14</v>
      </c>
      <c r="F51057">
        <v>60</v>
      </c>
      <c r="G51057">
        <v>60</v>
      </c>
      <c r="H51057">
        <v>5.79</v>
      </c>
      <c r="I51057">
        <v>5.72</v>
      </c>
      <c r="J51057">
        <v>3.5</v>
      </c>
    </row>
    <row r="51058" spans="1:10" x14ac:dyDescent="0.3">
      <c r="A51058">
        <v>0.7</v>
      </c>
      <c r="B51058">
        <v>2331</v>
      </c>
      <c r="C51058" t="s">
        <v>13</v>
      </c>
      <c r="D51058" t="s">
        <v>23</v>
      </c>
      <c r="E51058" t="s">
        <v>14</v>
      </c>
      <c r="F51058">
        <v>59</v>
      </c>
      <c r="G51058">
        <v>60</v>
      </c>
      <c r="H51058">
        <v>5.86</v>
      </c>
      <c r="I51058">
        <v>5.81</v>
      </c>
      <c r="J51058">
        <v>3.44</v>
      </c>
    </row>
    <row r="51059" spans="1:10" x14ac:dyDescent="0.3">
      <c r="A51059">
        <v>0.71</v>
      </c>
      <c r="B51059">
        <v>2331</v>
      </c>
      <c r="C51059" t="s">
        <v>10</v>
      </c>
      <c r="D51059" t="s">
        <v>25</v>
      </c>
      <c r="E51059" t="s">
        <v>12</v>
      </c>
      <c r="F51059">
        <v>59.3</v>
      </c>
      <c r="G51059">
        <v>57</v>
      </c>
      <c r="H51059">
        <v>5.86</v>
      </c>
      <c r="I51059">
        <v>5.81</v>
      </c>
      <c r="J51059">
        <v>3.46</v>
      </c>
    </row>
    <row r="51060" spans="1:10" x14ac:dyDescent="0.3">
      <c r="A51060">
        <v>0.71</v>
      </c>
      <c r="B51060">
        <v>2331</v>
      </c>
      <c r="C51060" t="s">
        <v>13</v>
      </c>
      <c r="D51060" t="s">
        <v>25</v>
      </c>
      <c r="E51060" t="s">
        <v>12</v>
      </c>
      <c r="F51060">
        <v>60.2</v>
      </c>
      <c r="G51060">
        <v>60</v>
      </c>
      <c r="H51060">
        <v>5.8</v>
      </c>
      <c r="I51060">
        <v>5.77</v>
      </c>
      <c r="J51060">
        <v>3.48</v>
      </c>
    </row>
    <row r="51061" spans="1:10" x14ac:dyDescent="0.3">
      <c r="A51061">
        <v>0.7</v>
      </c>
      <c r="B51061">
        <v>2331</v>
      </c>
      <c r="C51061" t="s">
        <v>20</v>
      </c>
      <c r="D51061" t="s">
        <v>27</v>
      </c>
      <c r="E51061" t="s">
        <v>18</v>
      </c>
      <c r="F51061">
        <v>63.5</v>
      </c>
      <c r="G51061">
        <v>57</v>
      </c>
      <c r="H51061">
        <v>5.68</v>
      </c>
      <c r="I51061">
        <v>5.66</v>
      </c>
      <c r="J51061">
        <v>3.6</v>
      </c>
    </row>
    <row r="51062" spans="1:10" x14ac:dyDescent="0.3">
      <c r="A51062">
        <v>0.53</v>
      </c>
      <c r="B51062">
        <v>2331</v>
      </c>
      <c r="C51062" t="s">
        <v>13</v>
      </c>
      <c r="D51062" t="s">
        <v>11</v>
      </c>
      <c r="E51062" t="s">
        <v>21</v>
      </c>
      <c r="F51062">
        <v>62.4</v>
      </c>
      <c r="G51062">
        <v>56</v>
      </c>
      <c r="H51062">
        <v>5.19</v>
      </c>
      <c r="I51062">
        <v>5.17</v>
      </c>
      <c r="J51062">
        <v>3.23</v>
      </c>
    </row>
    <row r="51063" spans="1:10" x14ac:dyDescent="0.3">
      <c r="A51063">
        <v>0.7</v>
      </c>
      <c r="B51063">
        <v>2332</v>
      </c>
      <c r="C51063" t="s">
        <v>20</v>
      </c>
      <c r="D51063" t="s">
        <v>17</v>
      </c>
      <c r="E51063" t="s">
        <v>16</v>
      </c>
      <c r="F51063">
        <v>62.2</v>
      </c>
      <c r="G51063">
        <v>57</v>
      </c>
      <c r="H51063">
        <v>5.69</v>
      </c>
      <c r="I51063">
        <v>5.72</v>
      </c>
      <c r="J51063">
        <v>3.55</v>
      </c>
    </row>
    <row r="51064" spans="1:10" x14ac:dyDescent="0.3">
      <c r="A51064">
        <v>0.71</v>
      </c>
      <c r="B51064">
        <v>2332</v>
      </c>
      <c r="C51064" t="s">
        <v>20</v>
      </c>
      <c r="D51064" t="s">
        <v>17</v>
      </c>
      <c r="E51064" t="s">
        <v>16</v>
      </c>
      <c r="F51064">
        <v>61.1</v>
      </c>
      <c r="G51064">
        <v>57</v>
      </c>
      <c r="H51064">
        <v>5.75</v>
      </c>
      <c r="I51064">
        <v>5.8</v>
      </c>
      <c r="J51064">
        <v>3.53</v>
      </c>
    </row>
    <row r="51065" spans="1:10" x14ac:dyDescent="0.3">
      <c r="A51065">
        <v>0.64</v>
      </c>
      <c r="B51065">
        <v>2332</v>
      </c>
      <c r="C51065" t="s">
        <v>20</v>
      </c>
      <c r="D51065" t="s">
        <v>28</v>
      </c>
      <c r="E51065" t="s">
        <v>18</v>
      </c>
      <c r="F51065">
        <v>58.6</v>
      </c>
      <c r="G51065">
        <v>59</v>
      </c>
      <c r="H51065">
        <v>5.7</v>
      </c>
      <c r="I51065">
        <v>5.74</v>
      </c>
      <c r="J51065">
        <v>3.35</v>
      </c>
    </row>
    <row r="51066" spans="1:10" x14ac:dyDescent="0.3">
      <c r="A51066">
        <v>0.65</v>
      </c>
      <c r="B51066">
        <v>2332</v>
      </c>
      <c r="C51066" t="s">
        <v>20</v>
      </c>
      <c r="D51066" t="s">
        <v>17</v>
      </c>
      <c r="E51066" t="s">
        <v>29</v>
      </c>
      <c r="F51066">
        <v>61</v>
      </c>
      <c r="G51066">
        <v>55</v>
      </c>
      <c r="H51066">
        <v>5.65</v>
      </c>
      <c r="I51066">
        <v>5.73</v>
      </c>
      <c r="J51066">
        <v>3.47</v>
      </c>
    </row>
    <row r="51067" spans="1:10" x14ac:dyDescent="0.3">
      <c r="A51067">
        <v>0.78</v>
      </c>
      <c r="B51067">
        <v>2332</v>
      </c>
      <c r="C51067" t="s">
        <v>10</v>
      </c>
      <c r="D51067" t="s">
        <v>23</v>
      </c>
      <c r="E51067" t="s">
        <v>12</v>
      </c>
      <c r="F51067">
        <v>61.6</v>
      </c>
      <c r="G51067">
        <v>54</v>
      </c>
      <c r="H51067">
        <v>5.94</v>
      </c>
      <c r="I51067">
        <v>5.88</v>
      </c>
      <c r="J51067">
        <v>3.64</v>
      </c>
    </row>
    <row r="51068" spans="1:10" x14ac:dyDescent="0.3">
      <c r="A51068">
        <v>0.7</v>
      </c>
      <c r="B51068">
        <v>2332</v>
      </c>
      <c r="C51068" t="s">
        <v>10</v>
      </c>
      <c r="D51068" t="s">
        <v>11</v>
      </c>
      <c r="E51068" t="s">
        <v>12</v>
      </c>
      <c r="F51068">
        <v>62</v>
      </c>
      <c r="G51068">
        <v>58</v>
      </c>
      <c r="H51068">
        <v>5.66</v>
      </c>
      <c r="I51068">
        <v>5.7</v>
      </c>
      <c r="J51068">
        <v>3.52</v>
      </c>
    </row>
    <row r="51069" spans="1:10" x14ac:dyDescent="0.3">
      <c r="A51069">
        <v>0.7</v>
      </c>
      <c r="B51069">
        <v>2332</v>
      </c>
      <c r="C51069" t="s">
        <v>10</v>
      </c>
      <c r="D51069" t="s">
        <v>11</v>
      </c>
      <c r="E51069" t="s">
        <v>12</v>
      </c>
      <c r="F51069">
        <v>61</v>
      </c>
      <c r="G51069">
        <v>55</v>
      </c>
      <c r="H51069">
        <v>5.76</v>
      </c>
      <c r="I51069">
        <v>5.78</v>
      </c>
      <c r="J51069">
        <v>3.52</v>
      </c>
    </row>
    <row r="51070" spans="1:10" x14ac:dyDescent="0.3">
      <c r="A51070">
        <v>0.72</v>
      </c>
      <c r="B51070">
        <v>2333</v>
      </c>
      <c r="C51070" t="s">
        <v>13</v>
      </c>
      <c r="D51070" t="s">
        <v>11</v>
      </c>
      <c r="E51070" t="s">
        <v>14</v>
      </c>
      <c r="F51070">
        <v>62.8</v>
      </c>
      <c r="G51070">
        <v>52</v>
      </c>
      <c r="H51070">
        <v>5.78</v>
      </c>
      <c r="I51070">
        <v>5.72</v>
      </c>
      <c r="J51070">
        <v>3.61</v>
      </c>
    </row>
    <row r="51071" spans="1:10" x14ac:dyDescent="0.3">
      <c r="A51071">
        <v>0.54</v>
      </c>
      <c r="B51071">
        <v>2333</v>
      </c>
      <c r="C51071" t="s">
        <v>10</v>
      </c>
      <c r="D51071" t="s">
        <v>25</v>
      </c>
      <c r="E51071" t="s">
        <v>18</v>
      </c>
      <c r="F51071">
        <v>61.3</v>
      </c>
      <c r="G51071">
        <v>57</v>
      </c>
      <c r="H51071">
        <v>5.29</v>
      </c>
      <c r="I51071">
        <v>5.24</v>
      </c>
      <c r="J51071">
        <v>3.23</v>
      </c>
    </row>
    <row r="51072" spans="1:10" x14ac:dyDescent="0.3">
      <c r="A51072">
        <v>0.71</v>
      </c>
      <c r="B51072">
        <v>2333</v>
      </c>
      <c r="C51072" t="s">
        <v>20</v>
      </c>
      <c r="D51072" t="s">
        <v>25</v>
      </c>
      <c r="E51072" t="s">
        <v>14</v>
      </c>
      <c r="F51072">
        <v>61.1</v>
      </c>
      <c r="G51072">
        <v>57</v>
      </c>
      <c r="H51072">
        <v>5.71</v>
      </c>
      <c r="I51072">
        <v>5.74</v>
      </c>
      <c r="J51072">
        <v>3.5</v>
      </c>
    </row>
    <row r="51073" spans="1:10" x14ac:dyDescent="0.3">
      <c r="A51073">
        <v>0.71</v>
      </c>
      <c r="B51073">
        <v>2333</v>
      </c>
      <c r="C51073" t="s">
        <v>20</v>
      </c>
      <c r="D51073" t="s">
        <v>25</v>
      </c>
      <c r="E51073" t="s">
        <v>14</v>
      </c>
      <c r="F51073">
        <v>61.9</v>
      </c>
      <c r="G51073">
        <v>56</v>
      </c>
      <c r="H51073">
        <v>5.67</v>
      </c>
      <c r="I51073">
        <v>5.7</v>
      </c>
      <c r="J51073">
        <v>3.52</v>
      </c>
    </row>
    <row r="51074" spans="1:10" x14ac:dyDescent="0.3">
      <c r="A51074">
        <v>0.7</v>
      </c>
      <c r="B51074">
        <v>2333</v>
      </c>
      <c r="C51074" t="s">
        <v>13</v>
      </c>
      <c r="D51074" t="s">
        <v>25</v>
      </c>
      <c r="E51074" t="s">
        <v>14</v>
      </c>
      <c r="F51074">
        <v>62.5</v>
      </c>
      <c r="G51074">
        <v>59</v>
      </c>
      <c r="H51074">
        <v>5.65</v>
      </c>
      <c r="I51074">
        <v>5.67</v>
      </c>
      <c r="J51074">
        <v>3.54</v>
      </c>
    </row>
    <row r="51075" spans="1:10" x14ac:dyDescent="0.3">
      <c r="A51075">
        <v>0.96</v>
      </c>
      <c r="B51075">
        <v>2333</v>
      </c>
      <c r="C51075" t="s">
        <v>15</v>
      </c>
      <c r="D51075" t="s">
        <v>17</v>
      </c>
      <c r="E51075" t="s">
        <v>26</v>
      </c>
      <c r="F51075">
        <v>58.6</v>
      </c>
      <c r="G51075">
        <v>64</v>
      </c>
      <c r="H51075">
        <v>6.34</v>
      </c>
      <c r="I51075">
        <v>6.26</v>
      </c>
      <c r="J51075">
        <v>3.69</v>
      </c>
    </row>
    <row r="51076" spans="1:10" x14ac:dyDescent="0.3">
      <c r="A51076">
        <v>0.54</v>
      </c>
      <c r="B51076">
        <v>2333</v>
      </c>
      <c r="C51076" t="s">
        <v>10</v>
      </c>
      <c r="D51076" t="s">
        <v>25</v>
      </c>
      <c r="E51076" t="s">
        <v>21</v>
      </c>
      <c r="F51076">
        <v>61.8</v>
      </c>
      <c r="G51076">
        <v>55</v>
      </c>
      <c r="H51076">
        <v>5.27</v>
      </c>
      <c r="I51076">
        <v>5.25</v>
      </c>
      <c r="J51076">
        <v>3.25</v>
      </c>
    </row>
    <row r="51077" spans="1:10" x14ac:dyDescent="0.3">
      <c r="A51077">
        <v>0.7</v>
      </c>
      <c r="B51077">
        <v>2333</v>
      </c>
      <c r="C51077" t="s">
        <v>13</v>
      </c>
      <c r="D51077" t="s">
        <v>23</v>
      </c>
      <c r="E51077" t="s">
        <v>16</v>
      </c>
      <c r="F51077">
        <v>62.3</v>
      </c>
      <c r="G51077">
        <v>60</v>
      </c>
      <c r="H51077">
        <v>5.65</v>
      </c>
      <c r="I51077">
        <v>5.61</v>
      </c>
      <c r="J51077">
        <v>3.51</v>
      </c>
    </row>
    <row r="51078" spans="1:10" x14ac:dyDescent="0.3">
      <c r="A51078">
        <v>0.7</v>
      </c>
      <c r="B51078">
        <v>2333</v>
      </c>
      <c r="C51078" t="s">
        <v>13</v>
      </c>
      <c r="D51078" t="s">
        <v>11</v>
      </c>
      <c r="E51078" t="s">
        <v>14</v>
      </c>
      <c r="F51078">
        <v>62.9</v>
      </c>
      <c r="G51078">
        <v>58</v>
      </c>
      <c r="H51078">
        <v>5.68</v>
      </c>
      <c r="I51078">
        <v>5.61</v>
      </c>
      <c r="J51078">
        <v>3.55</v>
      </c>
    </row>
    <row r="51079" spans="1:10" x14ac:dyDescent="0.3">
      <c r="A51079">
        <v>0.52</v>
      </c>
      <c r="B51079">
        <v>2333</v>
      </c>
      <c r="C51079" t="s">
        <v>10</v>
      </c>
      <c r="D51079" t="s">
        <v>25</v>
      </c>
      <c r="E51079" t="s">
        <v>22</v>
      </c>
      <c r="F51079">
        <v>62.3</v>
      </c>
      <c r="G51079">
        <v>56</v>
      </c>
      <c r="H51079">
        <v>5.14</v>
      </c>
      <c r="I51079">
        <v>5.16</v>
      </c>
      <c r="J51079">
        <v>3.21</v>
      </c>
    </row>
    <row r="51080" spans="1:10" x14ac:dyDescent="0.3">
      <c r="A51080">
        <v>0.54</v>
      </c>
      <c r="B51080">
        <v>2333</v>
      </c>
      <c r="C51080" t="s">
        <v>10</v>
      </c>
      <c r="D51080" t="s">
        <v>25</v>
      </c>
      <c r="E51080" t="s">
        <v>21</v>
      </c>
      <c r="F51080">
        <v>61.2</v>
      </c>
      <c r="G51080">
        <v>55</v>
      </c>
      <c r="H51080">
        <v>5.27</v>
      </c>
      <c r="I51080">
        <v>5.25</v>
      </c>
      <c r="J51080">
        <v>3.22</v>
      </c>
    </row>
    <row r="51081" spans="1:10" x14ac:dyDescent="0.3">
      <c r="A51081">
        <v>0.72</v>
      </c>
      <c r="B51081">
        <v>2333</v>
      </c>
      <c r="C51081" t="s">
        <v>15</v>
      </c>
      <c r="D51081" t="s">
        <v>27</v>
      </c>
      <c r="E51081" t="s">
        <v>12</v>
      </c>
      <c r="F51081">
        <v>63.7</v>
      </c>
      <c r="G51081">
        <v>59</v>
      </c>
      <c r="H51081">
        <v>5.74</v>
      </c>
      <c r="I51081">
        <v>5.65</v>
      </c>
      <c r="J51081">
        <v>3.63</v>
      </c>
    </row>
    <row r="51082" spans="1:10" x14ac:dyDescent="0.3">
      <c r="A51082">
        <v>0.72</v>
      </c>
      <c r="B51082">
        <v>2333</v>
      </c>
      <c r="C51082" t="s">
        <v>13</v>
      </c>
      <c r="D51082" t="s">
        <v>17</v>
      </c>
      <c r="E51082" t="s">
        <v>18</v>
      </c>
      <c r="F51082">
        <v>60.9</v>
      </c>
      <c r="G51082">
        <v>60</v>
      </c>
      <c r="H51082">
        <v>5.8</v>
      </c>
      <c r="I51082">
        <v>5.76</v>
      </c>
      <c r="J51082">
        <v>3.52</v>
      </c>
    </row>
    <row r="51083" spans="1:10" x14ac:dyDescent="0.3">
      <c r="A51083">
        <v>0.72</v>
      </c>
      <c r="B51083">
        <v>2333</v>
      </c>
      <c r="C51083" t="s">
        <v>20</v>
      </c>
      <c r="D51083" t="s">
        <v>25</v>
      </c>
      <c r="E51083" t="s">
        <v>14</v>
      </c>
      <c r="F51083">
        <v>63.1</v>
      </c>
      <c r="G51083">
        <v>55</v>
      </c>
      <c r="H51083">
        <v>5.75</v>
      </c>
      <c r="I51083">
        <v>5.7</v>
      </c>
      <c r="J51083">
        <v>3.61</v>
      </c>
    </row>
    <row r="51084" spans="1:10" x14ac:dyDescent="0.3">
      <c r="A51084">
        <v>0.71</v>
      </c>
      <c r="B51084">
        <v>2334</v>
      </c>
      <c r="C51084" t="s">
        <v>20</v>
      </c>
      <c r="D51084" t="s">
        <v>27</v>
      </c>
      <c r="E51084" t="s">
        <v>14</v>
      </c>
      <c r="F51084">
        <v>61.7</v>
      </c>
      <c r="G51084">
        <v>56</v>
      </c>
      <c r="H51084">
        <v>5.7</v>
      </c>
      <c r="I51084">
        <v>5.74</v>
      </c>
      <c r="J51084">
        <v>3.53</v>
      </c>
    </row>
    <row r="51085" spans="1:10" x14ac:dyDescent="0.3">
      <c r="A51085">
        <v>0.77</v>
      </c>
      <c r="B51085">
        <v>2334</v>
      </c>
      <c r="C51085" t="s">
        <v>20</v>
      </c>
      <c r="D51085" t="s">
        <v>25</v>
      </c>
      <c r="E51085" t="s">
        <v>12</v>
      </c>
      <c r="F51085">
        <v>59.7</v>
      </c>
      <c r="G51085">
        <v>57</v>
      </c>
      <c r="H51085">
        <v>5.97</v>
      </c>
      <c r="I51085">
        <v>6.05</v>
      </c>
      <c r="J51085">
        <v>3.59</v>
      </c>
    </row>
    <row r="51086" spans="1:10" x14ac:dyDescent="0.3">
      <c r="A51086">
        <v>0.54</v>
      </c>
      <c r="B51086">
        <v>2334</v>
      </c>
      <c r="C51086" t="s">
        <v>10</v>
      </c>
      <c r="D51086" t="s">
        <v>25</v>
      </c>
      <c r="E51086" t="s">
        <v>21</v>
      </c>
      <c r="F51086">
        <v>62.3</v>
      </c>
      <c r="G51086">
        <v>53.7</v>
      </c>
      <c r="H51086">
        <v>5.22</v>
      </c>
      <c r="I51086">
        <v>5.26</v>
      </c>
      <c r="J51086">
        <v>3.26</v>
      </c>
    </row>
    <row r="51087" spans="1:10" x14ac:dyDescent="0.3">
      <c r="A51087">
        <v>0.89</v>
      </c>
      <c r="B51087">
        <v>2334</v>
      </c>
      <c r="C51087" t="s">
        <v>24</v>
      </c>
      <c r="D51087" t="s">
        <v>17</v>
      </c>
      <c r="E51087" t="s">
        <v>16</v>
      </c>
      <c r="F51087">
        <v>68.2</v>
      </c>
      <c r="G51087">
        <v>65</v>
      </c>
      <c r="H51087">
        <v>5.82</v>
      </c>
      <c r="I51087">
        <v>5.74</v>
      </c>
      <c r="J51087">
        <v>3.94</v>
      </c>
    </row>
    <row r="51088" spans="1:10" x14ac:dyDescent="0.3">
      <c r="A51088">
        <v>0.52</v>
      </c>
      <c r="B51088">
        <v>2334</v>
      </c>
      <c r="C51088" t="s">
        <v>10</v>
      </c>
      <c r="D51088" t="s">
        <v>28</v>
      </c>
      <c r="E51088" t="s">
        <v>21</v>
      </c>
      <c r="F51088">
        <v>59.9</v>
      </c>
      <c r="G51088">
        <v>57</v>
      </c>
      <c r="H51088">
        <v>5.28</v>
      </c>
      <c r="I51088">
        <v>5.21</v>
      </c>
      <c r="J51088">
        <v>3.14</v>
      </c>
    </row>
    <row r="51089" spans="1:10" x14ac:dyDescent="0.3">
      <c r="A51089">
        <v>0.72</v>
      </c>
      <c r="B51089">
        <v>2334</v>
      </c>
      <c r="C51089" t="s">
        <v>13</v>
      </c>
      <c r="D51089" t="s">
        <v>23</v>
      </c>
      <c r="E51089" t="s">
        <v>14</v>
      </c>
      <c r="F51089">
        <v>59.9</v>
      </c>
      <c r="G51089">
        <v>58</v>
      </c>
      <c r="H51089">
        <v>5.85</v>
      </c>
      <c r="I51089">
        <v>5.81</v>
      </c>
      <c r="J51089">
        <v>3.49</v>
      </c>
    </row>
    <row r="51090" spans="1:10" x14ac:dyDescent="0.3">
      <c r="A51090">
        <v>0.7</v>
      </c>
      <c r="B51090">
        <v>2335</v>
      </c>
      <c r="C51090" t="s">
        <v>20</v>
      </c>
      <c r="D51090" t="s">
        <v>23</v>
      </c>
      <c r="E51090" t="s">
        <v>18</v>
      </c>
      <c r="F51090">
        <v>60</v>
      </c>
      <c r="G51090">
        <v>57</v>
      </c>
      <c r="H51090">
        <v>5.74</v>
      </c>
      <c r="I51090">
        <v>5.8</v>
      </c>
      <c r="J51090">
        <v>3.46</v>
      </c>
    </row>
    <row r="51091" spans="1:10" x14ac:dyDescent="0.3">
      <c r="A51091">
        <v>0.7</v>
      </c>
      <c r="B51091">
        <v>2335</v>
      </c>
      <c r="C51091" t="s">
        <v>20</v>
      </c>
      <c r="D51091" t="s">
        <v>11</v>
      </c>
      <c r="E51091" t="s">
        <v>12</v>
      </c>
      <c r="F51091">
        <v>59.8</v>
      </c>
      <c r="G51091">
        <v>58</v>
      </c>
      <c r="H51091">
        <v>5.74</v>
      </c>
      <c r="I51091">
        <v>5.76</v>
      </c>
      <c r="J51091">
        <v>3.44</v>
      </c>
    </row>
    <row r="51092" spans="1:10" x14ac:dyDescent="0.3">
      <c r="A51092">
        <v>0.73</v>
      </c>
      <c r="B51092">
        <v>2335</v>
      </c>
      <c r="C51092" t="s">
        <v>13</v>
      </c>
      <c r="D51092" t="s">
        <v>11</v>
      </c>
      <c r="E51092" t="s">
        <v>12</v>
      </c>
      <c r="F51092">
        <v>60.6</v>
      </c>
      <c r="G51092">
        <v>59</v>
      </c>
      <c r="H51092">
        <v>5.85</v>
      </c>
      <c r="I51092">
        <v>5.8</v>
      </c>
      <c r="J51092">
        <v>3.53</v>
      </c>
    </row>
    <row r="51093" spans="1:10" x14ac:dyDescent="0.3">
      <c r="A51093">
        <v>0.73</v>
      </c>
      <c r="B51093">
        <v>2335</v>
      </c>
      <c r="C51093" t="s">
        <v>10</v>
      </c>
      <c r="D51093" t="s">
        <v>17</v>
      </c>
      <c r="E51093" t="s">
        <v>18</v>
      </c>
      <c r="F51093">
        <v>62.2</v>
      </c>
      <c r="G51093">
        <v>54</v>
      </c>
      <c r="H51093">
        <v>5.76</v>
      </c>
      <c r="I51093">
        <v>5.78</v>
      </c>
      <c r="J51093">
        <v>3.59</v>
      </c>
    </row>
    <row r="51094" spans="1:10" x14ac:dyDescent="0.3">
      <c r="A51094">
        <v>0.7</v>
      </c>
      <c r="B51094">
        <v>2335</v>
      </c>
      <c r="C51094" t="s">
        <v>10</v>
      </c>
      <c r="D51094" t="s">
        <v>27</v>
      </c>
      <c r="E51094" t="s">
        <v>14</v>
      </c>
      <c r="F51094">
        <v>61.1</v>
      </c>
      <c r="G51094">
        <v>55</v>
      </c>
      <c r="H51094">
        <v>5.72</v>
      </c>
      <c r="I51094">
        <v>5.76</v>
      </c>
      <c r="J51094">
        <v>3.51</v>
      </c>
    </row>
    <row r="51095" spans="1:10" x14ac:dyDescent="0.3">
      <c r="A51095">
        <v>0.71</v>
      </c>
      <c r="B51095">
        <v>2335</v>
      </c>
      <c r="C51095" t="s">
        <v>10</v>
      </c>
      <c r="D51095" t="s">
        <v>25</v>
      </c>
      <c r="E51095" t="s">
        <v>14</v>
      </c>
      <c r="F51095">
        <v>60.9</v>
      </c>
      <c r="G51095">
        <v>56</v>
      </c>
      <c r="H51095">
        <v>5.79</v>
      </c>
      <c r="I51095">
        <v>5.81</v>
      </c>
      <c r="J51095">
        <v>3.53</v>
      </c>
    </row>
    <row r="51096" spans="1:10" x14ac:dyDescent="0.3">
      <c r="A51096">
        <v>0.7</v>
      </c>
      <c r="B51096">
        <v>2335</v>
      </c>
      <c r="C51096" t="s">
        <v>15</v>
      </c>
      <c r="D51096" t="s">
        <v>17</v>
      </c>
      <c r="E51096" t="s">
        <v>21</v>
      </c>
      <c r="F51096">
        <v>59.7</v>
      </c>
      <c r="G51096">
        <v>59</v>
      </c>
      <c r="H51096">
        <v>5.73</v>
      </c>
      <c r="I51096">
        <v>5.77</v>
      </c>
      <c r="J51096">
        <v>3.43</v>
      </c>
    </row>
    <row r="51097" spans="1:10" x14ac:dyDescent="0.3">
      <c r="A51097">
        <v>0.73</v>
      </c>
      <c r="B51097">
        <v>2335</v>
      </c>
      <c r="C51097" t="s">
        <v>20</v>
      </c>
      <c r="D51097" t="s">
        <v>11</v>
      </c>
      <c r="E51097" t="s">
        <v>12</v>
      </c>
      <c r="F51097">
        <v>63.2</v>
      </c>
      <c r="G51097">
        <v>60</v>
      </c>
      <c r="H51097">
        <v>5.76</v>
      </c>
      <c r="I51097">
        <v>5.71</v>
      </c>
      <c r="J51097">
        <v>3.62</v>
      </c>
    </row>
    <row r="51098" spans="1:10" x14ac:dyDescent="0.3">
      <c r="A51098">
        <v>0.71</v>
      </c>
      <c r="B51098">
        <v>2335</v>
      </c>
      <c r="C51098" t="s">
        <v>20</v>
      </c>
      <c r="D51098" t="s">
        <v>27</v>
      </c>
      <c r="E51098" t="s">
        <v>18</v>
      </c>
      <c r="F51098">
        <v>62.3</v>
      </c>
      <c r="G51098">
        <v>63</v>
      </c>
      <c r="H51098">
        <v>5.7</v>
      </c>
      <c r="I51098">
        <v>5.64</v>
      </c>
      <c r="J51098">
        <v>3.53</v>
      </c>
    </row>
    <row r="51099" spans="1:10" x14ac:dyDescent="0.3">
      <c r="A51099">
        <v>0.7</v>
      </c>
      <c r="B51099">
        <v>2335</v>
      </c>
      <c r="C51099" t="s">
        <v>15</v>
      </c>
      <c r="D51099" t="s">
        <v>23</v>
      </c>
      <c r="E51099" t="s">
        <v>14</v>
      </c>
      <c r="F51099">
        <v>63.7</v>
      </c>
      <c r="G51099">
        <v>59</v>
      </c>
      <c r="H51099">
        <v>5.59</v>
      </c>
      <c r="I51099">
        <v>5.53</v>
      </c>
      <c r="J51099">
        <v>3.54</v>
      </c>
    </row>
    <row r="51100" spans="1:10" x14ac:dyDescent="0.3">
      <c r="A51100">
        <v>0.7</v>
      </c>
      <c r="B51100">
        <v>2335</v>
      </c>
      <c r="C51100" t="s">
        <v>13</v>
      </c>
      <c r="D51100" t="s">
        <v>11</v>
      </c>
      <c r="E51100" t="s">
        <v>12</v>
      </c>
      <c r="F51100">
        <v>63</v>
      </c>
      <c r="G51100">
        <v>58</v>
      </c>
      <c r="H51100">
        <v>5.69</v>
      </c>
      <c r="I51100">
        <v>5.64</v>
      </c>
      <c r="J51100">
        <v>3.57</v>
      </c>
    </row>
    <row r="51101" spans="1:10" x14ac:dyDescent="0.3">
      <c r="A51101">
        <v>0.59</v>
      </c>
      <c r="B51101">
        <v>2336</v>
      </c>
      <c r="C51101" t="s">
        <v>10</v>
      </c>
      <c r="D51101" t="s">
        <v>27</v>
      </c>
      <c r="E51101" t="s">
        <v>18</v>
      </c>
      <c r="F51101">
        <v>61.9</v>
      </c>
      <c r="G51101">
        <v>57</v>
      </c>
      <c r="H51101">
        <v>5.41</v>
      </c>
      <c r="I51101">
        <v>5.38</v>
      </c>
      <c r="J51101">
        <v>3.34</v>
      </c>
    </row>
    <row r="51102" spans="1:10" x14ac:dyDescent="0.3">
      <c r="A51102">
        <v>0.56000000000000005</v>
      </c>
      <c r="B51102">
        <v>2336</v>
      </c>
      <c r="C51102" t="s">
        <v>20</v>
      </c>
      <c r="D51102" t="s">
        <v>27</v>
      </c>
      <c r="E51102" t="s">
        <v>21</v>
      </c>
      <c r="F51102">
        <v>62.1</v>
      </c>
      <c r="G51102">
        <v>55.6</v>
      </c>
      <c r="H51102">
        <v>5.29</v>
      </c>
      <c r="I51102">
        <v>5.31</v>
      </c>
      <c r="J51102">
        <v>3.29</v>
      </c>
    </row>
    <row r="51103" spans="1:10" x14ac:dyDescent="0.3">
      <c r="A51103">
        <v>1.17</v>
      </c>
      <c r="B51103">
        <v>2336</v>
      </c>
      <c r="C51103" t="s">
        <v>24</v>
      </c>
      <c r="D51103" t="s">
        <v>17</v>
      </c>
      <c r="E51103" t="s">
        <v>26</v>
      </c>
      <c r="F51103">
        <v>64.5</v>
      </c>
      <c r="G51103">
        <v>59</v>
      </c>
      <c r="H51103">
        <v>6.67</v>
      </c>
      <c r="I51103">
        <v>6.47</v>
      </c>
      <c r="J51103">
        <v>4.25</v>
      </c>
    </row>
    <row r="51104" spans="1:10" x14ac:dyDescent="0.3">
      <c r="A51104">
        <v>1.03</v>
      </c>
      <c r="B51104">
        <v>2336</v>
      </c>
      <c r="C51104" t="s">
        <v>13</v>
      </c>
      <c r="D51104" t="s">
        <v>23</v>
      </c>
      <c r="E51104" t="s">
        <v>26</v>
      </c>
      <c r="F51104">
        <v>62.9</v>
      </c>
      <c r="G51104">
        <v>59</v>
      </c>
      <c r="H51104">
        <v>6.41</v>
      </c>
      <c r="I51104">
        <v>6.3</v>
      </c>
      <c r="J51104">
        <v>4</v>
      </c>
    </row>
    <row r="51105" spans="1:10" x14ac:dyDescent="0.3">
      <c r="A51105">
        <v>0.72</v>
      </c>
      <c r="B51105">
        <v>2337</v>
      </c>
      <c r="C51105" t="s">
        <v>20</v>
      </c>
      <c r="D51105" t="s">
        <v>17</v>
      </c>
      <c r="E51105" t="s">
        <v>18</v>
      </c>
      <c r="F51105">
        <v>63.3</v>
      </c>
      <c r="G51105">
        <v>55</v>
      </c>
      <c r="H51105">
        <v>5.7</v>
      </c>
      <c r="I51105">
        <v>5.74</v>
      </c>
      <c r="J51105">
        <v>3.62</v>
      </c>
    </row>
    <row r="51106" spans="1:10" x14ac:dyDescent="0.3">
      <c r="A51106">
        <v>0.72</v>
      </c>
      <c r="B51106">
        <v>2337</v>
      </c>
      <c r="C51106" t="s">
        <v>20</v>
      </c>
      <c r="D51106" t="s">
        <v>17</v>
      </c>
      <c r="E51106" t="s">
        <v>18</v>
      </c>
      <c r="F51106">
        <v>61.1</v>
      </c>
      <c r="G51106">
        <v>56</v>
      </c>
      <c r="H51106">
        <v>5.76</v>
      </c>
      <c r="I51106">
        <v>5.79</v>
      </c>
      <c r="J51106">
        <v>3.53</v>
      </c>
    </row>
    <row r="51107" spans="1:10" x14ac:dyDescent="0.3">
      <c r="A51107">
        <v>0.72</v>
      </c>
      <c r="B51107">
        <v>2337</v>
      </c>
      <c r="C51107" t="s">
        <v>20</v>
      </c>
      <c r="D51107" t="s">
        <v>17</v>
      </c>
      <c r="E51107" t="s">
        <v>18</v>
      </c>
      <c r="F51107">
        <v>63.9</v>
      </c>
      <c r="G51107">
        <v>58</v>
      </c>
      <c r="H51107">
        <v>5.65</v>
      </c>
      <c r="I51107">
        <v>5.68</v>
      </c>
      <c r="J51107">
        <v>3.62</v>
      </c>
    </row>
    <row r="51108" spans="1:10" x14ac:dyDescent="0.3">
      <c r="A51108">
        <v>0.73</v>
      </c>
      <c r="B51108">
        <v>2337</v>
      </c>
      <c r="C51108" t="s">
        <v>20</v>
      </c>
      <c r="D51108" t="s">
        <v>23</v>
      </c>
      <c r="E51108" t="s">
        <v>18</v>
      </c>
      <c r="F51108">
        <v>63.1</v>
      </c>
      <c r="G51108">
        <v>57.3</v>
      </c>
      <c r="H51108">
        <v>5.65</v>
      </c>
      <c r="I51108">
        <v>5.7</v>
      </c>
      <c r="J51108">
        <v>3.59</v>
      </c>
    </row>
    <row r="51109" spans="1:10" x14ac:dyDescent="0.3">
      <c r="A51109">
        <v>0.7</v>
      </c>
      <c r="B51109">
        <v>2337</v>
      </c>
      <c r="C51109" t="s">
        <v>20</v>
      </c>
      <c r="D51109" t="s">
        <v>28</v>
      </c>
      <c r="E51109" t="s">
        <v>12</v>
      </c>
      <c r="F51109">
        <v>61.4</v>
      </c>
      <c r="G51109">
        <v>58</v>
      </c>
      <c r="H51109">
        <v>5.7</v>
      </c>
      <c r="I51109">
        <v>5.74</v>
      </c>
      <c r="J51109">
        <v>3.51</v>
      </c>
    </row>
    <row r="51110" spans="1:10" x14ac:dyDescent="0.3">
      <c r="A51110">
        <v>0.72</v>
      </c>
      <c r="B51110">
        <v>2337</v>
      </c>
      <c r="C51110" t="s">
        <v>10</v>
      </c>
      <c r="D51110" t="s">
        <v>17</v>
      </c>
      <c r="E51110" t="s">
        <v>18</v>
      </c>
      <c r="F51110">
        <v>61.1</v>
      </c>
      <c r="G51110">
        <v>56</v>
      </c>
      <c r="H51110">
        <v>5.76</v>
      </c>
      <c r="I51110">
        <v>5.82</v>
      </c>
      <c r="J51110">
        <v>3.54</v>
      </c>
    </row>
    <row r="51111" spans="1:10" x14ac:dyDescent="0.3">
      <c r="A51111">
        <v>0.72</v>
      </c>
      <c r="B51111">
        <v>2337</v>
      </c>
      <c r="C51111" t="s">
        <v>10</v>
      </c>
      <c r="D51111" t="s">
        <v>11</v>
      </c>
      <c r="E51111" t="s">
        <v>12</v>
      </c>
      <c r="F51111">
        <v>61.7</v>
      </c>
      <c r="G51111">
        <v>57</v>
      </c>
      <c r="H51111">
        <v>5.72</v>
      </c>
      <c r="I51111">
        <v>5.78</v>
      </c>
      <c r="J51111">
        <v>3.55</v>
      </c>
    </row>
    <row r="51112" spans="1:10" x14ac:dyDescent="0.3">
      <c r="A51112">
        <v>0.7</v>
      </c>
      <c r="B51112">
        <v>2337</v>
      </c>
      <c r="C51112" t="s">
        <v>15</v>
      </c>
      <c r="D51112" t="s">
        <v>25</v>
      </c>
      <c r="E51112" t="s">
        <v>14</v>
      </c>
      <c r="F51112">
        <v>59.7</v>
      </c>
      <c r="G51112">
        <v>64</v>
      </c>
      <c r="H51112">
        <v>5.71</v>
      </c>
      <c r="I51112">
        <v>5.74</v>
      </c>
      <c r="J51112">
        <v>3.42</v>
      </c>
    </row>
    <row r="51113" spans="1:10" x14ac:dyDescent="0.3">
      <c r="A51113">
        <v>0.75</v>
      </c>
      <c r="B51113">
        <v>2337</v>
      </c>
      <c r="C51113" t="s">
        <v>13</v>
      </c>
      <c r="D51113" t="s">
        <v>28</v>
      </c>
      <c r="E51113" t="s">
        <v>12</v>
      </c>
      <c r="F51113">
        <v>60.6</v>
      </c>
      <c r="G51113">
        <v>56</v>
      </c>
      <c r="H51113">
        <v>5.94</v>
      </c>
      <c r="I51113">
        <v>5.9</v>
      </c>
      <c r="J51113">
        <v>3.59</v>
      </c>
    </row>
    <row r="51114" spans="1:10" x14ac:dyDescent="0.3">
      <c r="A51114">
        <v>0.83</v>
      </c>
      <c r="B51114">
        <v>2337</v>
      </c>
      <c r="C51114" t="s">
        <v>15</v>
      </c>
      <c r="D51114" t="s">
        <v>23</v>
      </c>
      <c r="E51114" t="s">
        <v>12</v>
      </c>
      <c r="F51114">
        <v>63.9</v>
      </c>
      <c r="G51114">
        <v>56</v>
      </c>
      <c r="H51114">
        <v>5.99</v>
      </c>
      <c r="I51114">
        <v>5.93</v>
      </c>
      <c r="J51114">
        <v>3.81</v>
      </c>
    </row>
    <row r="51115" spans="1:10" x14ac:dyDescent="0.3">
      <c r="A51115">
        <v>0.52</v>
      </c>
      <c r="B51115">
        <v>2338</v>
      </c>
      <c r="C51115" t="s">
        <v>10</v>
      </c>
      <c r="D51115" t="s">
        <v>27</v>
      </c>
      <c r="E51115" t="s">
        <v>21</v>
      </c>
      <c r="F51115">
        <v>61.7</v>
      </c>
      <c r="G51115">
        <v>55</v>
      </c>
      <c r="H51115">
        <v>5.21</v>
      </c>
      <c r="I51115">
        <v>5.23</v>
      </c>
      <c r="J51115">
        <v>3.22</v>
      </c>
    </row>
    <row r="51116" spans="1:10" x14ac:dyDescent="0.3">
      <c r="A51116">
        <v>0.77</v>
      </c>
      <c r="B51116">
        <v>2338</v>
      </c>
      <c r="C51116" t="s">
        <v>15</v>
      </c>
      <c r="D51116" t="s">
        <v>23</v>
      </c>
      <c r="E51116" t="s">
        <v>14</v>
      </c>
      <c r="F51116">
        <v>63</v>
      </c>
      <c r="G51116">
        <v>65</v>
      </c>
      <c r="H51116">
        <v>5.82</v>
      </c>
      <c r="I51116">
        <v>5.74</v>
      </c>
      <c r="J51116">
        <v>3.64</v>
      </c>
    </row>
    <row r="51117" spans="1:10" x14ac:dyDescent="0.3">
      <c r="A51117">
        <v>0.7</v>
      </c>
      <c r="B51117">
        <v>2338</v>
      </c>
      <c r="C51117" t="s">
        <v>20</v>
      </c>
      <c r="D51117" t="s">
        <v>27</v>
      </c>
      <c r="E51117" t="s">
        <v>18</v>
      </c>
      <c r="F51117">
        <v>63.4</v>
      </c>
      <c r="G51117">
        <v>58</v>
      </c>
      <c r="H51117">
        <v>5.63</v>
      </c>
      <c r="I51117">
        <v>5.57</v>
      </c>
      <c r="J51117">
        <v>3.55</v>
      </c>
    </row>
    <row r="51118" spans="1:10" x14ac:dyDescent="0.3">
      <c r="A51118">
        <v>0.76</v>
      </c>
      <c r="B51118">
        <v>2338</v>
      </c>
      <c r="C51118" t="s">
        <v>10</v>
      </c>
      <c r="D51118" t="s">
        <v>23</v>
      </c>
      <c r="E51118" t="s">
        <v>14</v>
      </c>
      <c r="F51118">
        <v>61.7</v>
      </c>
      <c r="G51118">
        <v>56</v>
      </c>
      <c r="H51118">
        <v>5.87</v>
      </c>
      <c r="I51118">
        <v>5.84</v>
      </c>
      <c r="J51118">
        <v>3.61</v>
      </c>
    </row>
    <row r="51119" spans="1:10" x14ac:dyDescent="0.3">
      <c r="A51119">
        <v>0.97</v>
      </c>
      <c r="B51119">
        <v>2338</v>
      </c>
      <c r="C51119" t="s">
        <v>24</v>
      </c>
      <c r="D51119" t="s">
        <v>25</v>
      </c>
      <c r="E51119" t="s">
        <v>12</v>
      </c>
      <c r="F51119">
        <v>67.2</v>
      </c>
      <c r="G51119">
        <v>61</v>
      </c>
      <c r="H51119">
        <v>6.09</v>
      </c>
      <c r="I51119">
        <v>6</v>
      </c>
      <c r="J51119">
        <v>4.0599999999999996</v>
      </c>
    </row>
    <row r="51120" spans="1:10" x14ac:dyDescent="0.3">
      <c r="A51120">
        <v>0.7</v>
      </c>
      <c r="B51120">
        <v>2338</v>
      </c>
      <c r="C51120" t="s">
        <v>24</v>
      </c>
      <c r="D51120" t="s">
        <v>27</v>
      </c>
      <c r="E51120" t="s">
        <v>18</v>
      </c>
      <c r="F51120">
        <v>65.3</v>
      </c>
      <c r="G51120">
        <v>57</v>
      </c>
      <c r="H51120">
        <v>5.58</v>
      </c>
      <c r="I51120">
        <v>5.47</v>
      </c>
      <c r="J51120">
        <v>3.61</v>
      </c>
    </row>
    <row r="51121" spans="1:10" x14ac:dyDescent="0.3">
      <c r="A51121">
        <v>0.56999999999999995</v>
      </c>
      <c r="B51121">
        <v>2339</v>
      </c>
      <c r="C51121" t="s">
        <v>10</v>
      </c>
      <c r="D51121" t="s">
        <v>25</v>
      </c>
      <c r="E51121" t="s">
        <v>21</v>
      </c>
      <c r="F51121">
        <v>62</v>
      </c>
      <c r="G51121">
        <v>55</v>
      </c>
      <c r="H51121">
        <v>5.3</v>
      </c>
      <c r="I51121">
        <v>5.31</v>
      </c>
      <c r="J51121">
        <v>3.29</v>
      </c>
    </row>
    <row r="51122" spans="1:10" x14ac:dyDescent="0.3">
      <c r="A51122">
        <v>0.56999999999999995</v>
      </c>
      <c r="B51122">
        <v>2339</v>
      </c>
      <c r="C51122" t="s">
        <v>10</v>
      </c>
      <c r="D51122" t="s">
        <v>25</v>
      </c>
      <c r="E51122" t="s">
        <v>21</v>
      </c>
      <c r="F51122">
        <v>62.1</v>
      </c>
      <c r="G51122">
        <v>56</v>
      </c>
      <c r="H51122">
        <v>5.31</v>
      </c>
      <c r="I51122">
        <v>5.35</v>
      </c>
      <c r="J51122">
        <v>3.31</v>
      </c>
    </row>
    <row r="51123" spans="1:10" x14ac:dyDescent="0.3">
      <c r="A51123">
        <v>0.71</v>
      </c>
      <c r="B51123">
        <v>2339</v>
      </c>
      <c r="C51123" t="s">
        <v>20</v>
      </c>
      <c r="D51123" t="s">
        <v>23</v>
      </c>
      <c r="E51123" t="s">
        <v>12</v>
      </c>
      <c r="F51123">
        <v>62.2</v>
      </c>
      <c r="G51123">
        <v>55.1</v>
      </c>
      <c r="H51123">
        <v>5.7</v>
      </c>
      <c r="I51123">
        <v>5.72</v>
      </c>
      <c r="J51123">
        <v>3.55</v>
      </c>
    </row>
    <row r="51124" spans="1:10" x14ac:dyDescent="0.3">
      <c r="A51124">
        <v>0.82</v>
      </c>
      <c r="B51124">
        <v>2339</v>
      </c>
      <c r="C51124" t="s">
        <v>24</v>
      </c>
      <c r="D51124" t="s">
        <v>27</v>
      </c>
      <c r="E51124" t="s">
        <v>14</v>
      </c>
      <c r="F51124">
        <v>66.400000000000006</v>
      </c>
      <c r="G51124">
        <v>54</v>
      </c>
      <c r="H51124">
        <v>5.87</v>
      </c>
      <c r="I51124">
        <v>5.82</v>
      </c>
      <c r="J51124">
        <v>3.88</v>
      </c>
    </row>
    <row r="51125" spans="1:10" x14ac:dyDescent="0.3">
      <c r="A51125">
        <v>0.7</v>
      </c>
      <c r="B51125">
        <v>2339</v>
      </c>
      <c r="C51125" t="s">
        <v>13</v>
      </c>
      <c r="D51125" t="s">
        <v>28</v>
      </c>
      <c r="E51125" t="s">
        <v>14</v>
      </c>
      <c r="F51125">
        <v>62.1</v>
      </c>
      <c r="G51125">
        <v>62</v>
      </c>
      <c r="H51125">
        <v>5.63</v>
      </c>
      <c r="I51125">
        <v>5.58</v>
      </c>
      <c r="J51125">
        <v>3.48</v>
      </c>
    </row>
    <row r="51126" spans="1:10" x14ac:dyDescent="0.3">
      <c r="A51126">
        <v>0.7</v>
      </c>
      <c r="B51126">
        <v>2339</v>
      </c>
      <c r="C51126" t="s">
        <v>24</v>
      </c>
      <c r="D51126" t="s">
        <v>28</v>
      </c>
      <c r="E51126" t="s">
        <v>14</v>
      </c>
      <c r="F51126">
        <v>66.5</v>
      </c>
      <c r="G51126">
        <v>55</v>
      </c>
      <c r="H51126">
        <v>5.51</v>
      </c>
      <c r="I51126">
        <v>5.47</v>
      </c>
      <c r="J51126">
        <v>3.65</v>
      </c>
    </row>
    <row r="51127" spans="1:10" x14ac:dyDescent="0.3">
      <c r="A51127">
        <v>0.56999999999999995</v>
      </c>
      <c r="B51127">
        <v>2339</v>
      </c>
      <c r="C51127" t="s">
        <v>10</v>
      </c>
      <c r="D51127" t="s">
        <v>25</v>
      </c>
      <c r="E51127" t="s">
        <v>22</v>
      </c>
      <c r="F51127">
        <v>61.9</v>
      </c>
      <c r="G51127">
        <v>54.8</v>
      </c>
      <c r="H51127">
        <v>5.3</v>
      </c>
      <c r="I51127">
        <v>5.36</v>
      </c>
      <c r="J51127">
        <v>3.3</v>
      </c>
    </row>
    <row r="51128" spans="1:10" x14ac:dyDescent="0.3">
      <c r="A51128">
        <v>0.6</v>
      </c>
      <c r="B51128">
        <v>2339</v>
      </c>
      <c r="C51128" t="s">
        <v>10</v>
      </c>
      <c r="D51128" t="s">
        <v>11</v>
      </c>
      <c r="E51128" t="s">
        <v>16</v>
      </c>
      <c r="F51128">
        <v>59.6</v>
      </c>
      <c r="G51128">
        <v>59</v>
      </c>
      <c r="H51128">
        <v>5.52</v>
      </c>
      <c r="I51128">
        <v>5.45</v>
      </c>
      <c r="J51128">
        <v>3.27</v>
      </c>
    </row>
    <row r="51129" spans="1:10" x14ac:dyDescent="0.3">
      <c r="A51129">
        <v>1.05</v>
      </c>
      <c r="B51129">
        <v>2339</v>
      </c>
      <c r="C51129" t="s">
        <v>13</v>
      </c>
      <c r="D51129" t="s">
        <v>17</v>
      </c>
      <c r="E51129" t="s">
        <v>26</v>
      </c>
      <c r="F51129">
        <v>61.8</v>
      </c>
      <c r="G51129">
        <v>56</v>
      </c>
      <c r="H51129">
        <v>6.53</v>
      </c>
      <c r="I51129">
        <v>6.48</v>
      </c>
      <c r="J51129">
        <v>4.0199999999999996</v>
      </c>
    </row>
    <row r="51130" spans="1:10" x14ac:dyDescent="0.3">
      <c r="A51130">
        <v>0.72</v>
      </c>
      <c r="B51130">
        <v>2340</v>
      </c>
      <c r="C51130" t="s">
        <v>10</v>
      </c>
      <c r="D51130" t="s">
        <v>17</v>
      </c>
      <c r="E51130" t="s">
        <v>21</v>
      </c>
      <c r="F51130">
        <v>62.4</v>
      </c>
      <c r="G51130">
        <v>53</v>
      </c>
      <c r="H51130">
        <v>5.75</v>
      </c>
      <c r="I51130">
        <v>5.78</v>
      </c>
      <c r="J51130">
        <v>3.6</v>
      </c>
    </row>
    <row r="51131" spans="1:10" x14ac:dyDescent="0.3">
      <c r="A51131">
        <v>0.71</v>
      </c>
      <c r="B51131">
        <v>2340</v>
      </c>
      <c r="C51131" t="s">
        <v>10</v>
      </c>
      <c r="D51131" t="s">
        <v>11</v>
      </c>
      <c r="E51131" t="s">
        <v>12</v>
      </c>
      <c r="F51131">
        <v>58.7</v>
      </c>
      <c r="G51131">
        <v>57</v>
      </c>
      <c r="H51131">
        <v>5.89</v>
      </c>
      <c r="I51131">
        <v>5.86</v>
      </c>
      <c r="J51131">
        <v>3.44</v>
      </c>
    </row>
    <row r="51132" spans="1:10" x14ac:dyDescent="0.3">
      <c r="A51132">
        <v>0.57999999999999996</v>
      </c>
      <c r="B51132">
        <v>2340</v>
      </c>
      <c r="C51132" t="s">
        <v>10</v>
      </c>
      <c r="D51132" t="s">
        <v>25</v>
      </c>
      <c r="E51132" t="s">
        <v>21</v>
      </c>
      <c r="F51132">
        <v>62</v>
      </c>
      <c r="G51132">
        <v>55</v>
      </c>
      <c r="H51132">
        <v>5.32</v>
      </c>
      <c r="I51132">
        <v>5.4</v>
      </c>
      <c r="J51132">
        <v>3.31</v>
      </c>
    </row>
    <row r="51133" spans="1:10" x14ac:dyDescent="0.3">
      <c r="A51133">
        <v>0.72</v>
      </c>
      <c r="B51133">
        <v>2340</v>
      </c>
      <c r="C51133" t="s">
        <v>10</v>
      </c>
      <c r="D51133" t="s">
        <v>25</v>
      </c>
      <c r="E51133" t="s">
        <v>12</v>
      </c>
      <c r="F51133">
        <v>61.7</v>
      </c>
      <c r="G51133">
        <v>55</v>
      </c>
      <c r="H51133">
        <v>5.77</v>
      </c>
      <c r="I51133">
        <v>5.81</v>
      </c>
      <c r="J51133">
        <v>3.57</v>
      </c>
    </row>
    <row r="51134" spans="1:10" x14ac:dyDescent="0.3">
      <c r="A51134">
        <v>0.78</v>
      </c>
      <c r="B51134">
        <v>2340</v>
      </c>
      <c r="C51134" t="s">
        <v>13</v>
      </c>
      <c r="D51134" t="s">
        <v>25</v>
      </c>
      <c r="E51134" t="s">
        <v>12</v>
      </c>
      <c r="F51134">
        <v>60.6</v>
      </c>
      <c r="G51134">
        <v>57</v>
      </c>
      <c r="H51134">
        <v>5.98</v>
      </c>
      <c r="I51134">
        <v>5.94</v>
      </c>
      <c r="J51134">
        <v>3.61</v>
      </c>
    </row>
    <row r="51135" spans="1:10" x14ac:dyDescent="0.3">
      <c r="A51135">
        <v>0.53</v>
      </c>
      <c r="B51135">
        <v>2340</v>
      </c>
      <c r="C51135" t="s">
        <v>10</v>
      </c>
      <c r="D51135" t="s">
        <v>28</v>
      </c>
      <c r="E51135" t="s">
        <v>16</v>
      </c>
      <c r="F51135">
        <v>61.6</v>
      </c>
      <c r="G51135">
        <v>56</v>
      </c>
      <c r="H51135">
        <v>5.23</v>
      </c>
      <c r="I51135">
        <v>5.19</v>
      </c>
      <c r="J51135">
        <v>3.21</v>
      </c>
    </row>
    <row r="51136" spans="1:10" x14ac:dyDescent="0.3">
      <c r="A51136">
        <v>0.71</v>
      </c>
      <c r="B51136">
        <v>2340</v>
      </c>
      <c r="C51136" t="s">
        <v>13</v>
      </c>
      <c r="D51136" t="s">
        <v>11</v>
      </c>
      <c r="E51136" t="s">
        <v>12</v>
      </c>
      <c r="F51136">
        <v>60.5</v>
      </c>
      <c r="G51136">
        <v>59</v>
      </c>
      <c r="H51136">
        <v>5.78</v>
      </c>
      <c r="I51136">
        <v>5.75</v>
      </c>
      <c r="J51136">
        <v>3.49</v>
      </c>
    </row>
    <row r="51137" spans="1:10" x14ac:dyDescent="0.3">
      <c r="A51137">
        <v>0.65</v>
      </c>
      <c r="B51137">
        <v>2340</v>
      </c>
      <c r="C51137" t="s">
        <v>10</v>
      </c>
      <c r="D51137" t="s">
        <v>25</v>
      </c>
      <c r="E51137" t="s">
        <v>16</v>
      </c>
      <c r="F51137">
        <v>62.2</v>
      </c>
      <c r="G51137">
        <v>57</v>
      </c>
      <c r="H51137">
        <v>5.6</v>
      </c>
      <c r="I51137">
        <v>5.53</v>
      </c>
      <c r="J51137">
        <v>3.46</v>
      </c>
    </row>
    <row r="51138" spans="1:10" x14ac:dyDescent="0.3">
      <c r="A51138">
        <v>0.78</v>
      </c>
      <c r="B51138">
        <v>2340</v>
      </c>
      <c r="C51138" t="s">
        <v>10</v>
      </c>
      <c r="D51138" t="s">
        <v>11</v>
      </c>
      <c r="E51138" t="s">
        <v>12</v>
      </c>
      <c r="F51138">
        <v>60.8</v>
      </c>
      <c r="G51138">
        <v>56</v>
      </c>
      <c r="H51138">
        <v>5.98</v>
      </c>
      <c r="I51138">
        <v>5.92</v>
      </c>
      <c r="J51138">
        <v>3.62</v>
      </c>
    </row>
    <row r="51139" spans="1:10" x14ac:dyDescent="0.3">
      <c r="A51139">
        <v>0.73</v>
      </c>
      <c r="B51139">
        <v>2341</v>
      </c>
      <c r="C51139" t="s">
        <v>13</v>
      </c>
      <c r="D51139" t="s">
        <v>11</v>
      </c>
      <c r="E51139" t="s">
        <v>12</v>
      </c>
      <c r="F51139">
        <v>60.1</v>
      </c>
      <c r="G51139">
        <v>59</v>
      </c>
      <c r="H51139">
        <v>5.87</v>
      </c>
      <c r="I51139">
        <v>5.82</v>
      </c>
      <c r="J51139">
        <v>3.51</v>
      </c>
    </row>
    <row r="51140" spans="1:10" x14ac:dyDescent="0.3">
      <c r="A51140">
        <v>0.51</v>
      </c>
      <c r="B51140">
        <v>2341</v>
      </c>
      <c r="C51140" t="s">
        <v>13</v>
      </c>
      <c r="D51140" t="s">
        <v>25</v>
      </c>
      <c r="E51140" t="s">
        <v>22</v>
      </c>
      <c r="F51140">
        <v>62.6</v>
      </c>
      <c r="G51140">
        <v>57</v>
      </c>
      <c r="H51140">
        <v>5.0999999999999996</v>
      </c>
      <c r="I51140">
        <v>5.0599999999999996</v>
      </c>
      <c r="J51140">
        <v>3.18</v>
      </c>
    </row>
    <row r="51141" spans="1:10" x14ac:dyDescent="0.3">
      <c r="A51141">
        <v>1.01</v>
      </c>
      <c r="B51141">
        <v>2342</v>
      </c>
      <c r="C51141" t="s">
        <v>24</v>
      </c>
      <c r="D51141" t="s">
        <v>17</v>
      </c>
      <c r="E51141" t="s">
        <v>26</v>
      </c>
      <c r="F51141">
        <v>56.1</v>
      </c>
      <c r="G51141">
        <v>63</v>
      </c>
      <c r="H51141">
        <v>6.7</v>
      </c>
      <c r="I51141">
        <v>6.65</v>
      </c>
      <c r="J51141">
        <v>3.74</v>
      </c>
    </row>
    <row r="51142" spans="1:10" x14ac:dyDescent="0.3">
      <c r="A51142">
        <v>0.71</v>
      </c>
      <c r="B51142">
        <v>2342</v>
      </c>
      <c r="C51142" t="s">
        <v>10</v>
      </c>
      <c r="D51142" t="s">
        <v>27</v>
      </c>
      <c r="E51142" t="s">
        <v>14</v>
      </c>
      <c r="F51142">
        <v>62.8</v>
      </c>
      <c r="G51142">
        <v>56</v>
      </c>
      <c r="H51142">
        <v>5.72</v>
      </c>
      <c r="I51142">
        <v>5.75</v>
      </c>
      <c r="J51142">
        <v>3.6</v>
      </c>
    </row>
    <row r="51143" spans="1:10" x14ac:dyDescent="0.3">
      <c r="A51143">
        <v>0.91</v>
      </c>
      <c r="B51143">
        <v>2342</v>
      </c>
      <c r="C51143" t="s">
        <v>15</v>
      </c>
      <c r="D51143" t="s">
        <v>11</v>
      </c>
      <c r="E51143" t="s">
        <v>26</v>
      </c>
      <c r="F51143">
        <v>57.7</v>
      </c>
      <c r="G51143">
        <v>63</v>
      </c>
      <c r="H51143">
        <v>6.35</v>
      </c>
      <c r="I51143">
        <v>6.3</v>
      </c>
      <c r="J51143">
        <v>3.65</v>
      </c>
    </row>
    <row r="51144" spans="1:10" x14ac:dyDescent="0.3">
      <c r="A51144">
        <v>0.7</v>
      </c>
      <c r="B51144">
        <v>2342</v>
      </c>
      <c r="C51144" t="s">
        <v>13</v>
      </c>
      <c r="D51144" t="s">
        <v>11</v>
      </c>
      <c r="E51144" t="s">
        <v>12</v>
      </c>
      <c r="F51144">
        <v>61.8</v>
      </c>
      <c r="G51144">
        <v>60</v>
      </c>
      <c r="H51144">
        <v>5.65</v>
      </c>
      <c r="I51144">
        <v>5.61</v>
      </c>
      <c r="J51144">
        <v>3.48</v>
      </c>
    </row>
    <row r="51145" spans="1:10" x14ac:dyDescent="0.3">
      <c r="A51145">
        <v>0.7</v>
      </c>
      <c r="B51145">
        <v>2343</v>
      </c>
      <c r="C51145" t="s">
        <v>20</v>
      </c>
      <c r="D51145" t="s">
        <v>25</v>
      </c>
      <c r="E51145" t="s">
        <v>14</v>
      </c>
      <c r="F51145">
        <v>60.3</v>
      </c>
      <c r="G51145">
        <v>57</v>
      </c>
      <c r="H51145">
        <v>5.73</v>
      </c>
      <c r="I51145">
        <v>5.77</v>
      </c>
      <c r="J51145">
        <v>3.47</v>
      </c>
    </row>
    <row r="51146" spans="1:10" x14ac:dyDescent="0.3">
      <c r="A51146">
        <v>0.71</v>
      </c>
      <c r="B51146">
        <v>2343</v>
      </c>
      <c r="C51146" t="s">
        <v>20</v>
      </c>
      <c r="D51146" t="s">
        <v>25</v>
      </c>
      <c r="E51146" t="s">
        <v>14</v>
      </c>
      <c r="F51146">
        <v>63.1</v>
      </c>
      <c r="G51146">
        <v>57</v>
      </c>
      <c r="H51146">
        <v>5.69</v>
      </c>
      <c r="I51146">
        <v>5.66</v>
      </c>
      <c r="J51146">
        <v>3.58</v>
      </c>
    </row>
    <row r="51147" spans="1:10" x14ac:dyDescent="0.3">
      <c r="A51147">
        <v>0.7</v>
      </c>
      <c r="B51147">
        <v>2343</v>
      </c>
      <c r="C51147" t="s">
        <v>10</v>
      </c>
      <c r="D51147" t="s">
        <v>17</v>
      </c>
      <c r="E51147" t="s">
        <v>14</v>
      </c>
      <c r="F51147">
        <v>61.2</v>
      </c>
      <c r="G51147">
        <v>55</v>
      </c>
      <c r="H51147">
        <v>5.71</v>
      </c>
      <c r="I51147">
        <v>5.76</v>
      </c>
      <c r="J51147">
        <v>3.51</v>
      </c>
    </row>
    <row r="51148" spans="1:10" x14ac:dyDescent="0.3">
      <c r="A51148">
        <v>0.7</v>
      </c>
      <c r="B51148">
        <v>2343</v>
      </c>
      <c r="C51148" t="s">
        <v>10</v>
      </c>
      <c r="D51148" t="s">
        <v>25</v>
      </c>
      <c r="E51148" t="s">
        <v>14</v>
      </c>
      <c r="F51148">
        <v>61.8</v>
      </c>
      <c r="G51148">
        <v>58</v>
      </c>
      <c r="H51148">
        <v>5.7</v>
      </c>
      <c r="I51148">
        <v>5.75</v>
      </c>
      <c r="J51148">
        <v>3.54</v>
      </c>
    </row>
    <row r="51149" spans="1:10" x14ac:dyDescent="0.3">
      <c r="A51149">
        <v>0.71</v>
      </c>
      <c r="B51149">
        <v>2343</v>
      </c>
      <c r="C51149" t="s">
        <v>13</v>
      </c>
      <c r="D51149" t="s">
        <v>11</v>
      </c>
      <c r="E51149" t="s">
        <v>12</v>
      </c>
      <c r="F51149">
        <v>62.7</v>
      </c>
      <c r="G51149">
        <v>59</v>
      </c>
      <c r="H51149">
        <v>5.7</v>
      </c>
      <c r="I51149">
        <v>5.66</v>
      </c>
      <c r="J51149">
        <v>3.56</v>
      </c>
    </row>
    <row r="51150" spans="1:10" x14ac:dyDescent="0.3">
      <c r="A51150">
        <v>0.71</v>
      </c>
      <c r="B51150">
        <v>2343</v>
      </c>
      <c r="C51150" t="s">
        <v>20</v>
      </c>
      <c r="D51150" t="s">
        <v>11</v>
      </c>
      <c r="E51150" t="s">
        <v>12</v>
      </c>
      <c r="F51150">
        <v>58.4</v>
      </c>
      <c r="G51150">
        <v>63</v>
      </c>
      <c r="H51150">
        <v>5.85</v>
      </c>
      <c r="I51150">
        <v>5.8</v>
      </c>
      <c r="J51150">
        <v>3.4</v>
      </c>
    </row>
    <row r="51151" spans="1:10" x14ac:dyDescent="0.3">
      <c r="A51151">
        <v>0.71</v>
      </c>
      <c r="B51151">
        <v>2343</v>
      </c>
      <c r="C51151" t="s">
        <v>13</v>
      </c>
      <c r="D51151" t="s">
        <v>25</v>
      </c>
      <c r="E51151" t="s">
        <v>12</v>
      </c>
      <c r="F51151">
        <v>62</v>
      </c>
      <c r="G51151">
        <v>59</v>
      </c>
      <c r="H51151">
        <v>5.68</v>
      </c>
      <c r="I51151">
        <v>5.65</v>
      </c>
      <c r="J51151">
        <v>3.51</v>
      </c>
    </row>
    <row r="51152" spans="1:10" x14ac:dyDescent="0.3">
      <c r="A51152">
        <v>1.02</v>
      </c>
      <c r="B51152">
        <v>2344</v>
      </c>
      <c r="C51152" t="s">
        <v>15</v>
      </c>
      <c r="D51152" t="s">
        <v>27</v>
      </c>
      <c r="E51152" t="s">
        <v>26</v>
      </c>
      <c r="F51152">
        <v>57.4</v>
      </c>
      <c r="G51152">
        <v>59</v>
      </c>
      <c r="H51152">
        <v>6.64</v>
      </c>
      <c r="I51152">
        <v>6.6</v>
      </c>
      <c r="J51152">
        <v>3.8</v>
      </c>
    </row>
    <row r="51153" spans="1:10" x14ac:dyDescent="0.3">
      <c r="A51153">
        <v>0.81</v>
      </c>
      <c r="B51153">
        <v>2344</v>
      </c>
      <c r="C51153" t="s">
        <v>13</v>
      </c>
      <c r="D51153" t="s">
        <v>23</v>
      </c>
      <c r="E51153" t="s">
        <v>12</v>
      </c>
      <c r="F51153">
        <v>60</v>
      </c>
      <c r="G51153">
        <v>59</v>
      </c>
      <c r="H51153">
        <v>6.03</v>
      </c>
      <c r="I51153">
        <v>5.97</v>
      </c>
      <c r="J51153">
        <v>3.62</v>
      </c>
    </row>
    <row r="51154" spans="1:10" x14ac:dyDescent="0.3">
      <c r="A51154">
        <v>0.9</v>
      </c>
      <c r="B51154">
        <v>2344</v>
      </c>
      <c r="C51154" t="s">
        <v>15</v>
      </c>
      <c r="D51154" t="s">
        <v>27</v>
      </c>
      <c r="E51154" t="s">
        <v>26</v>
      </c>
      <c r="F51154">
        <v>63.6</v>
      </c>
      <c r="G51154">
        <v>61</v>
      </c>
      <c r="H51154">
        <v>6.07</v>
      </c>
      <c r="I51154">
        <v>6.03</v>
      </c>
      <c r="J51154">
        <v>3.85</v>
      </c>
    </row>
    <row r="51155" spans="1:10" x14ac:dyDescent="0.3">
      <c r="A51155">
        <v>0.62</v>
      </c>
      <c r="B51155">
        <v>2344</v>
      </c>
      <c r="C51155" t="s">
        <v>24</v>
      </c>
      <c r="D51155" t="s">
        <v>11</v>
      </c>
      <c r="E51155" t="s">
        <v>16</v>
      </c>
      <c r="F51155">
        <v>58.8</v>
      </c>
      <c r="G51155">
        <v>67</v>
      </c>
      <c r="H51155">
        <v>5.66</v>
      </c>
      <c r="I51155">
        <v>5.57</v>
      </c>
      <c r="J51155">
        <v>3.29</v>
      </c>
    </row>
    <row r="51156" spans="1:10" x14ac:dyDescent="0.3">
      <c r="A51156">
        <v>0.63</v>
      </c>
      <c r="B51156">
        <v>2344</v>
      </c>
      <c r="C51156" t="s">
        <v>13</v>
      </c>
      <c r="D51156" t="s">
        <v>11</v>
      </c>
      <c r="E51156" t="s">
        <v>18</v>
      </c>
      <c r="F51156">
        <v>62.4</v>
      </c>
      <c r="G51156">
        <v>59</v>
      </c>
      <c r="H51156">
        <v>5.5</v>
      </c>
      <c r="I51156">
        <v>5.46</v>
      </c>
      <c r="J51156">
        <v>3.42</v>
      </c>
    </row>
    <row r="51157" spans="1:10" x14ac:dyDescent="0.3">
      <c r="A51157">
        <v>0.62</v>
      </c>
      <c r="B51157">
        <v>2344</v>
      </c>
      <c r="C51157" t="s">
        <v>10</v>
      </c>
      <c r="D51157" t="s">
        <v>25</v>
      </c>
      <c r="E51157" t="s">
        <v>16</v>
      </c>
      <c r="F51157">
        <v>61.9</v>
      </c>
      <c r="G51157">
        <v>55</v>
      </c>
      <c r="H51157">
        <v>5.46</v>
      </c>
      <c r="I51157">
        <v>5.19</v>
      </c>
      <c r="J51157">
        <v>3.39</v>
      </c>
    </row>
    <row r="51158" spans="1:10" x14ac:dyDescent="0.3">
      <c r="A51158">
        <v>0.71</v>
      </c>
      <c r="B51158">
        <v>2345</v>
      </c>
      <c r="C51158" t="s">
        <v>20</v>
      </c>
      <c r="D51158" t="s">
        <v>25</v>
      </c>
      <c r="E51158" t="s">
        <v>14</v>
      </c>
      <c r="F51158">
        <v>64</v>
      </c>
      <c r="G51158">
        <v>58</v>
      </c>
      <c r="H51158">
        <v>5.59</v>
      </c>
      <c r="I51158">
        <v>5.66</v>
      </c>
      <c r="J51158">
        <v>3.6</v>
      </c>
    </row>
    <row r="51159" spans="1:10" x14ac:dyDescent="0.3">
      <c r="A51159">
        <v>0.72</v>
      </c>
      <c r="B51159">
        <v>2345</v>
      </c>
      <c r="C51159" t="s">
        <v>20</v>
      </c>
      <c r="D51159" t="s">
        <v>11</v>
      </c>
      <c r="E51159" t="s">
        <v>12</v>
      </c>
      <c r="F51159">
        <v>59.8</v>
      </c>
      <c r="G51159">
        <v>58</v>
      </c>
      <c r="H51159">
        <v>5.84</v>
      </c>
      <c r="I51159">
        <v>5.86</v>
      </c>
      <c r="J51159">
        <v>3.5</v>
      </c>
    </row>
    <row r="51160" spans="1:10" x14ac:dyDescent="0.3">
      <c r="A51160">
        <v>0.72</v>
      </c>
      <c r="B51160">
        <v>2345</v>
      </c>
      <c r="C51160" t="s">
        <v>20</v>
      </c>
      <c r="D51160" t="s">
        <v>17</v>
      </c>
      <c r="E51160" t="s">
        <v>14</v>
      </c>
      <c r="F51160">
        <v>63.2</v>
      </c>
      <c r="G51160">
        <v>57</v>
      </c>
      <c r="H51160">
        <v>5.71</v>
      </c>
      <c r="I51160">
        <v>5.75</v>
      </c>
      <c r="J51160">
        <v>3.62</v>
      </c>
    </row>
    <row r="51161" spans="1:10" x14ac:dyDescent="0.3">
      <c r="A51161">
        <v>0.71</v>
      </c>
      <c r="B51161">
        <v>2345</v>
      </c>
      <c r="C51161" t="s">
        <v>13</v>
      </c>
      <c r="D51161" t="s">
        <v>25</v>
      </c>
      <c r="E51161" t="s">
        <v>14</v>
      </c>
      <c r="F51161">
        <v>60.2</v>
      </c>
      <c r="G51161">
        <v>60</v>
      </c>
      <c r="H51161">
        <v>5.79</v>
      </c>
      <c r="I51161">
        <v>5.71</v>
      </c>
      <c r="J51161">
        <v>3.46</v>
      </c>
    </row>
    <row r="51162" spans="1:10" x14ac:dyDescent="0.3">
      <c r="A51162">
        <v>0.72</v>
      </c>
      <c r="B51162">
        <v>2345</v>
      </c>
      <c r="C51162" t="s">
        <v>10</v>
      </c>
      <c r="D51162" t="s">
        <v>11</v>
      </c>
      <c r="E51162" t="s">
        <v>12</v>
      </c>
      <c r="F51162">
        <v>62.7</v>
      </c>
      <c r="G51162">
        <v>57</v>
      </c>
      <c r="H51162">
        <v>5.71</v>
      </c>
      <c r="I51162">
        <v>5.78</v>
      </c>
      <c r="J51162">
        <v>3.6</v>
      </c>
    </row>
    <row r="51163" spans="1:10" x14ac:dyDescent="0.3">
      <c r="A51163">
        <v>0.71</v>
      </c>
      <c r="B51163">
        <v>2345</v>
      </c>
      <c r="C51163" t="s">
        <v>10</v>
      </c>
      <c r="D51163" t="s">
        <v>27</v>
      </c>
      <c r="E51163" t="s">
        <v>14</v>
      </c>
      <c r="F51163">
        <v>61.5</v>
      </c>
      <c r="G51163">
        <v>57</v>
      </c>
      <c r="H51163">
        <v>5.74</v>
      </c>
      <c r="I51163">
        <v>5.78</v>
      </c>
      <c r="J51163">
        <v>3.54</v>
      </c>
    </row>
    <row r="51164" spans="1:10" x14ac:dyDescent="0.3">
      <c r="A51164">
        <v>0.59</v>
      </c>
      <c r="B51164">
        <v>2345</v>
      </c>
      <c r="C51164" t="s">
        <v>10</v>
      </c>
      <c r="D51164" t="s">
        <v>25</v>
      </c>
      <c r="E51164" t="s">
        <v>21</v>
      </c>
      <c r="F51164">
        <v>61.2</v>
      </c>
      <c r="G51164">
        <v>56</v>
      </c>
      <c r="H51164">
        <v>5.45</v>
      </c>
      <c r="I51164">
        <v>5.43</v>
      </c>
      <c r="J51164">
        <v>3.33</v>
      </c>
    </row>
    <row r="51165" spans="1:10" x14ac:dyDescent="0.3">
      <c r="A51165">
        <v>0.71</v>
      </c>
      <c r="B51165">
        <v>2345</v>
      </c>
      <c r="C51165" t="s">
        <v>13</v>
      </c>
      <c r="D51165" t="s">
        <v>25</v>
      </c>
      <c r="E51165" t="s">
        <v>14</v>
      </c>
      <c r="F51165">
        <v>58.5</v>
      </c>
      <c r="G51165">
        <v>59</v>
      </c>
      <c r="H51165">
        <v>5.87</v>
      </c>
      <c r="I51165">
        <v>5.82</v>
      </c>
      <c r="J51165">
        <v>3.42</v>
      </c>
    </row>
    <row r="51166" spans="1:10" x14ac:dyDescent="0.3">
      <c r="A51166">
        <v>0.71</v>
      </c>
      <c r="B51166">
        <v>2345</v>
      </c>
      <c r="C51166" t="s">
        <v>15</v>
      </c>
      <c r="D51166" t="s">
        <v>25</v>
      </c>
      <c r="E51166" t="s">
        <v>14</v>
      </c>
      <c r="F51166">
        <v>63.6</v>
      </c>
      <c r="G51166">
        <v>54</v>
      </c>
      <c r="H51166">
        <v>5.65</v>
      </c>
      <c r="I51166">
        <v>5.61</v>
      </c>
      <c r="J51166">
        <v>3.58</v>
      </c>
    </row>
    <row r="51167" spans="1:10" x14ac:dyDescent="0.3">
      <c r="A51167">
        <v>0.51</v>
      </c>
      <c r="B51167">
        <v>2346</v>
      </c>
      <c r="C51167" t="s">
        <v>13</v>
      </c>
      <c r="D51167" t="s">
        <v>25</v>
      </c>
      <c r="E51167" t="s">
        <v>16</v>
      </c>
      <c r="F51167">
        <v>60.2</v>
      </c>
      <c r="G51167">
        <v>58</v>
      </c>
      <c r="H51167">
        <v>5.25</v>
      </c>
      <c r="I51167">
        <v>5.21</v>
      </c>
      <c r="J51167">
        <v>3.15</v>
      </c>
    </row>
    <row r="51168" spans="1:10" x14ac:dyDescent="0.3">
      <c r="A51168">
        <v>0.71</v>
      </c>
      <c r="B51168">
        <v>2346</v>
      </c>
      <c r="C51168" t="s">
        <v>20</v>
      </c>
      <c r="D51168" t="s">
        <v>25</v>
      </c>
      <c r="E51168" t="s">
        <v>14</v>
      </c>
      <c r="F51168">
        <v>62.1</v>
      </c>
      <c r="G51168">
        <v>59</v>
      </c>
      <c r="H51168">
        <v>5.64</v>
      </c>
      <c r="I51168">
        <v>5.73</v>
      </c>
      <c r="J51168">
        <v>3.53</v>
      </c>
    </row>
    <row r="51169" spans="1:10" x14ac:dyDescent="0.3">
      <c r="A51169">
        <v>0.8</v>
      </c>
      <c r="B51169">
        <v>2346</v>
      </c>
      <c r="C51169" t="s">
        <v>13</v>
      </c>
      <c r="D51169" t="s">
        <v>23</v>
      </c>
      <c r="E51169" t="s">
        <v>12</v>
      </c>
      <c r="F51169">
        <v>62.2</v>
      </c>
      <c r="G51169">
        <v>58</v>
      </c>
      <c r="H51169">
        <v>5.99</v>
      </c>
      <c r="I51169">
        <v>5.93</v>
      </c>
      <c r="J51169">
        <v>3.71</v>
      </c>
    </row>
    <row r="51170" spans="1:10" x14ac:dyDescent="0.3">
      <c r="A51170">
        <v>0.71</v>
      </c>
      <c r="B51170">
        <v>2346</v>
      </c>
      <c r="C51170" t="s">
        <v>10</v>
      </c>
      <c r="D51170" t="s">
        <v>25</v>
      </c>
      <c r="E51170" t="s">
        <v>14</v>
      </c>
      <c r="F51170">
        <v>62.7</v>
      </c>
      <c r="G51170">
        <v>55</v>
      </c>
      <c r="H51170">
        <v>5.65</v>
      </c>
      <c r="I51170">
        <v>5.74</v>
      </c>
      <c r="J51170">
        <v>3.57</v>
      </c>
    </row>
    <row r="51171" spans="1:10" x14ac:dyDescent="0.3">
      <c r="A51171">
        <v>0.79</v>
      </c>
      <c r="B51171">
        <v>2346</v>
      </c>
      <c r="C51171" t="s">
        <v>15</v>
      </c>
      <c r="D51171" t="s">
        <v>23</v>
      </c>
      <c r="E51171" t="s">
        <v>12</v>
      </c>
      <c r="F51171">
        <v>59.2</v>
      </c>
      <c r="G51171">
        <v>58</v>
      </c>
      <c r="H51171">
        <v>6.05</v>
      </c>
      <c r="I51171">
        <v>6.07</v>
      </c>
      <c r="J51171">
        <v>3.59</v>
      </c>
    </row>
    <row r="51172" spans="1:10" x14ac:dyDescent="0.3">
      <c r="A51172">
        <v>0.5</v>
      </c>
      <c r="B51172">
        <v>2346</v>
      </c>
      <c r="C51172" t="s">
        <v>10</v>
      </c>
      <c r="D51172" t="s">
        <v>11</v>
      </c>
      <c r="E51172" t="s">
        <v>21</v>
      </c>
      <c r="F51172">
        <v>62.4</v>
      </c>
      <c r="G51172">
        <v>54</v>
      </c>
      <c r="H51172">
        <v>5.1100000000000003</v>
      </c>
      <c r="I51172">
        <v>5.09</v>
      </c>
      <c r="J51172">
        <v>3.18</v>
      </c>
    </row>
    <row r="51173" spans="1:10" x14ac:dyDescent="0.3">
      <c r="A51173">
        <v>0.5</v>
      </c>
      <c r="B51173">
        <v>2346</v>
      </c>
      <c r="C51173" t="s">
        <v>10</v>
      </c>
      <c r="D51173" t="s">
        <v>11</v>
      </c>
      <c r="E51173" t="s">
        <v>21</v>
      </c>
      <c r="F51173">
        <v>62.2</v>
      </c>
      <c r="G51173">
        <v>57</v>
      </c>
      <c r="H51173">
        <v>5.08</v>
      </c>
      <c r="I51173">
        <v>5.05</v>
      </c>
      <c r="J51173">
        <v>3.15</v>
      </c>
    </row>
    <row r="51174" spans="1:10" x14ac:dyDescent="0.3">
      <c r="A51174">
        <v>0.73</v>
      </c>
      <c r="B51174">
        <v>2346</v>
      </c>
      <c r="C51174" t="s">
        <v>13</v>
      </c>
      <c r="D51174" t="s">
        <v>25</v>
      </c>
      <c r="E51174" t="s">
        <v>14</v>
      </c>
      <c r="F51174">
        <v>59.3</v>
      </c>
      <c r="G51174">
        <v>61</v>
      </c>
      <c r="H51174">
        <v>5.85</v>
      </c>
      <c r="I51174">
        <v>5.82</v>
      </c>
      <c r="J51174">
        <v>3.46</v>
      </c>
    </row>
    <row r="51175" spans="1:10" x14ac:dyDescent="0.3">
      <c r="A51175">
        <v>0.34</v>
      </c>
      <c r="B51175">
        <v>2346</v>
      </c>
      <c r="C51175" t="s">
        <v>10</v>
      </c>
      <c r="D51175" t="s">
        <v>28</v>
      </c>
      <c r="E51175" t="s">
        <v>29</v>
      </c>
      <c r="F51175">
        <v>62.1</v>
      </c>
      <c r="G51175">
        <v>57</v>
      </c>
      <c r="H51175">
        <v>4.5199999999999996</v>
      </c>
      <c r="I51175">
        <v>4.46</v>
      </c>
      <c r="J51175">
        <v>2.79</v>
      </c>
    </row>
    <row r="51176" spans="1:10" x14ac:dyDescent="0.3">
      <c r="A51176">
        <v>0.34</v>
      </c>
      <c r="B51176">
        <v>2346</v>
      </c>
      <c r="C51176" t="s">
        <v>10</v>
      </c>
      <c r="D51176" t="s">
        <v>28</v>
      </c>
      <c r="E51176" t="s">
        <v>29</v>
      </c>
      <c r="F51176">
        <v>59.8</v>
      </c>
      <c r="G51176">
        <v>57</v>
      </c>
      <c r="H51176">
        <v>4.59</v>
      </c>
      <c r="I51176">
        <v>4.57</v>
      </c>
      <c r="J51176">
        <v>2.74</v>
      </c>
    </row>
    <row r="51177" spans="1:10" x14ac:dyDescent="0.3">
      <c r="A51177">
        <v>0.73</v>
      </c>
      <c r="B51177">
        <v>2346</v>
      </c>
      <c r="C51177" t="s">
        <v>13</v>
      </c>
      <c r="D51177" t="s">
        <v>25</v>
      </c>
      <c r="E51177" t="s">
        <v>14</v>
      </c>
      <c r="F51177">
        <v>61.6</v>
      </c>
      <c r="G51177">
        <v>62</v>
      </c>
      <c r="H51177">
        <v>5.76</v>
      </c>
      <c r="I51177">
        <v>5.71</v>
      </c>
      <c r="J51177">
        <v>3.53</v>
      </c>
    </row>
    <row r="51178" spans="1:10" x14ac:dyDescent="0.3">
      <c r="A51178">
        <v>0.73</v>
      </c>
      <c r="B51178">
        <v>2346</v>
      </c>
      <c r="C51178" t="s">
        <v>13</v>
      </c>
      <c r="D51178" t="s">
        <v>25</v>
      </c>
      <c r="E51178" t="s">
        <v>14</v>
      </c>
      <c r="F51178">
        <v>62.4</v>
      </c>
      <c r="G51178">
        <v>55</v>
      </c>
      <c r="H51178">
        <v>5.78</v>
      </c>
      <c r="I51178">
        <v>5.71</v>
      </c>
      <c r="J51178">
        <v>3.59</v>
      </c>
    </row>
    <row r="51179" spans="1:10" x14ac:dyDescent="0.3">
      <c r="A51179">
        <v>0.75</v>
      </c>
      <c r="B51179">
        <v>2347</v>
      </c>
      <c r="C51179" t="s">
        <v>20</v>
      </c>
      <c r="D51179" t="s">
        <v>25</v>
      </c>
      <c r="E51179" t="s">
        <v>14</v>
      </c>
      <c r="F51179">
        <v>63.1</v>
      </c>
      <c r="G51179">
        <v>58</v>
      </c>
      <c r="H51179">
        <v>5.7</v>
      </c>
      <c r="I51179">
        <v>5.74</v>
      </c>
      <c r="J51179">
        <v>3.61</v>
      </c>
    </row>
    <row r="51180" spans="1:10" x14ac:dyDescent="0.3">
      <c r="A51180">
        <v>0.76</v>
      </c>
      <c r="B51180">
        <v>2347</v>
      </c>
      <c r="C51180" t="s">
        <v>20</v>
      </c>
      <c r="D51180" t="s">
        <v>25</v>
      </c>
      <c r="E51180" t="s">
        <v>12</v>
      </c>
      <c r="F51180">
        <v>63.3</v>
      </c>
      <c r="G51180">
        <v>55</v>
      </c>
      <c r="H51180">
        <v>5.79</v>
      </c>
      <c r="I51180">
        <v>5.83</v>
      </c>
      <c r="J51180">
        <v>3.68</v>
      </c>
    </row>
    <row r="51181" spans="1:10" x14ac:dyDescent="0.3">
      <c r="A51181">
        <v>0.6</v>
      </c>
      <c r="B51181">
        <v>2347</v>
      </c>
      <c r="C51181" t="s">
        <v>10</v>
      </c>
      <c r="D51181" t="s">
        <v>27</v>
      </c>
      <c r="E51181" t="s">
        <v>21</v>
      </c>
      <c r="F51181">
        <v>62</v>
      </c>
      <c r="G51181">
        <v>57</v>
      </c>
      <c r="H51181">
        <v>5.41</v>
      </c>
      <c r="I51181">
        <v>5.46</v>
      </c>
      <c r="J51181">
        <v>3.37</v>
      </c>
    </row>
    <row r="51182" spans="1:10" x14ac:dyDescent="0.3">
      <c r="A51182">
        <v>0.71</v>
      </c>
      <c r="B51182">
        <v>2347</v>
      </c>
      <c r="C51182" t="s">
        <v>10</v>
      </c>
      <c r="D51182" t="s">
        <v>11</v>
      </c>
      <c r="E51182" t="s">
        <v>18</v>
      </c>
      <c r="F51182">
        <v>62.5</v>
      </c>
      <c r="G51182">
        <v>56</v>
      </c>
      <c r="H51182">
        <v>5.7</v>
      </c>
      <c r="I51182">
        <v>5.75</v>
      </c>
      <c r="J51182">
        <v>3.58</v>
      </c>
    </row>
    <row r="51183" spans="1:10" x14ac:dyDescent="0.3">
      <c r="A51183">
        <v>0.7</v>
      </c>
      <c r="B51183">
        <v>2347</v>
      </c>
      <c r="C51183" t="s">
        <v>15</v>
      </c>
      <c r="D51183" t="s">
        <v>23</v>
      </c>
      <c r="E51183" t="s">
        <v>18</v>
      </c>
      <c r="F51183">
        <v>59.7</v>
      </c>
      <c r="G51183">
        <v>57</v>
      </c>
      <c r="H51183">
        <v>5.75</v>
      </c>
      <c r="I51183">
        <v>5.8</v>
      </c>
      <c r="J51183">
        <v>3.45</v>
      </c>
    </row>
    <row r="51184" spans="1:10" x14ac:dyDescent="0.3">
      <c r="A51184">
        <v>0.72</v>
      </c>
      <c r="B51184">
        <v>2347</v>
      </c>
      <c r="C51184" t="s">
        <v>10</v>
      </c>
      <c r="D51184" t="s">
        <v>17</v>
      </c>
      <c r="E51184" t="s">
        <v>18</v>
      </c>
      <c r="F51184">
        <v>62.1</v>
      </c>
      <c r="G51184">
        <v>58</v>
      </c>
      <c r="H51184">
        <v>5.74</v>
      </c>
      <c r="I51184">
        <v>5.72</v>
      </c>
      <c r="J51184">
        <v>3.57</v>
      </c>
    </row>
    <row r="51185" spans="1:10" x14ac:dyDescent="0.3">
      <c r="A51185">
        <v>0.78</v>
      </c>
      <c r="B51185">
        <v>2348</v>
      </c>
      <c r="C51185" t="s">
        <v>20</v>
      </c>
      <c r="D51185" t="s">
        <v>23</v>
      </c>
      <c r="E51185" t="s">
        <v>12</v>
      </c>
      <c r="F51185">
        <v>63.1</v>
      </c>
      <c r="G51185">
        <v>56</v>
      </c>
      <c r="H51185">
        <v>5.84</v>
      </c>
      <c r="I51185">
        <v>5.88</v>
      </c>
      <c r="J51185">
        <v>3.7</v>
      </c>
    </row>
    <row r="51186" spans="1:10" x14ac:dyDescent="0.3">
      <c r="A51186">
        <v>0.78</v>
      </c>
      <c r="B51186">
        <v>2348</v>
      </c>
      <c r="C51186" t="s">
        <v>20</v>
      </c>
      <c r="D51186" t="s">
        <v>17</v>
      </c>
      <c r="E51186" t="s">
        <v>14</v>
      </c>
      <c r="F51186">
        <v>63.5</v>
      </c>
      <c r="G51186">
        <v>57</v>
      </c>
      <c r="H51186">
        <v>5.79</v>
      </c>
      <c r="I51186">
        <v>5.86</v>
      </c>
      <c r="J51186">
        <v>3.7</v>
      </c>
    </row>
    <row r="51187" spans="1:10" x14ac:dyDescent="0.3">
      <c r="A51187">
        <v>0.7</v>
      </c>
      <c r="B51187">
        <v>2348</v>
      </c>
      <c r="C51187" t="s">
        <v>13</v>
      </c>
      <c r="D51187" t="s">
        <v>28</v>
      </c>
      <c r="E51187" t="s">
        <v>12</v>
      </c>
      <c r="F51187">
        <v>62.8</v>
      </c>
      <c r="G51187">
        <v>61</v>
      </c>
      <c r="H51187">
        <v>5.61</v>
      </c>
      <c r="I51187">
        <v>5.57</v>
      </c>
      <c r="J51187">
        <v>3.51</v>
      </c>
    </row>
    <row r="51188" spans="1:10" x14ac:dyDescent="0.3">
      <c r="A51188">
        <v>0.79</v>
      </c>
      <c r="B51188">
        <v>2348</v>
      </c>
      <c r="C51188" t="s">
        <v>20</v>
      </c>
      <c r="D51188" t="s">
        <v>23</v>
      </c>
      <c r="E51188" t="s">
        <v>12</v>
      </c>
      <c r="F51188">
        <v>63.2</v>
      </c>
      <c r="G51188">
        <v>55</v>
      </c>
      <c r="H51188">
        <v>5.93</v>
      </c>
      <c r="I51188">
        <v>5.9</v>
      </c>
      <c r="J51188">
        <v>3.74</v>
      </c>
    </row>
    <row r="51189" spans="1:10" x14ac:dyDescent="0.3">
      <c r="A51189">
        <v>0.7</v>
      </c>
      <c r="B51189">
        <v>2348</v>
      </c>
      <c r="C51189" t="s">
        <v>13</v>
      </c>
      <c r="D51189" t="s">
        <v>25</v>
      </c>
      <c r="E51189" t="s">
        <v>14</v>
      </c>
      <c r="F51189">
        <v>62.8</v>
      </c>
      <c r="G51189">
        <v>59</v>
      </c>
      <c r="H51189">
        <v>5.66</v>
      </c>
      <c r="I51189">
        <v>5.59</v>
      </c>
      <c r="J51189">
        <v>3.53</v>
      </c>
    </row>
    <row r="51190" spans="1:10" x14ac:dyDescent="0.3">
      <c r="A51190">
        <v>0.7</v>
      </c>
      <c r="B51190">
        <v>2348</v>
      </c>
      <c r="C51190" t="s">
        <v>13</v>
      </c>
      <c r="D51190" t="s">
        <v>25</v>
      </c>
      <c r="E51190" t="s">
        <v>14</v>
      </c>
      <c r="F51190">
        <v>61.6</v>
      </c>
      <c r="G51190">
        <v>55</v>
      </c>
      <c r="H51190">
        <v>5.7</v>
      </c>
      <c r="I51190">
        <v>5.66</v>
      </c>
      <c r="J51190">
        <v>3.5</v>
      </c>
    </row>
    <row r="51191" spans="1:10" x14ac:dyDescent="0.3">
      <c r="A51191">
        <v>0.7</v>
      </c>
      <c r="B51191">
        <v>2348</v>
      </c>
      <c r="C51191" t="s">
        <v>13</v>
      </c>
      <c r="D51191" t="s">
        <v>25</v>
      </c>
      <c r="E51191" t="s">
        <v>14</v>
      </c>
      <c r="F51191">
        <v>61.7</v>
      </c>
      <c r="G51191">
        <v>61</v>
      </c>
      <c r="H51191">
        <v>5.7</v>
      </c>
      <c r="I51191">
        <v>5.67</v>
      </c>
      <c r="J51191">
        <v>3.51</v>
      </c>
    </row>
    <row r="51192" spans="1:10" x14ac:dyDescent="0.3">
      <c r="A51192">
        <v>0.91</v>
      </c>
      <c r="B51192">
        <v>2348</v>
      </c>
      <c r="C51192" t="s">
        <v>15</v>
      </c>
      <c r="D51192" t="s">
        <v>17</v>
      </c>
      <c r="E51192" t="s">
        <v>14</v>
      </c>
      <c r="F51192">
        <v>64</v>
      </c>
      <c r="G51192">
        <v>58</v>
      </c>
      <c r="H51192">
        <v>6.01</v>
      </c>
      <c r="I51192">
        <v>5.99</v>
      </c>
      <c r="J51192">
        <v>3.84</v>
      </c>
    </row>
    <row r="51193" spans="1:10" x14ac:dyDescent="0.3">
      <c r="A51193">
        <v>0.7</v>
      </c>
      <c r="B51193">
        <v>2348</v>
      </c>
      <c r="C51193" t="s">
        <v>10</v>
      </c>
      <c r="D51193" t="s">
        <v>25</v>
      </c>
      <c r="E51193" t="s">
        <v>14</v>
      </c>
      <c r="F51193">
        <v>61.5</v>
      </c>
      <c r="G51193">
        <v>56</v>
      </c>
      <c r="H51193">
        <v>5.74</v>
      </c>
      <c r="I51193">
        <v>5.7</v>
      </c>
      <c r="J51193">
        <v>3.52</v>
      </c>
    </row>
    <row r="51194" spans="1:10" x14ac:dyDescent="0.3">
      <c r="A51194">
        <v>0.7</v>
      </c>
      <c r="B51194">
        <v>2349</v>
      </c>
      <c r="C51194" t="s">
        <v>20</v>
      </c>
      <c r="D51194" t="s">
        <v>11</v>
      </c>
      <c r="E51194" t="s">
        <v>14</v>
      </c>
      <c r="F51194">
        <v>62.9</v>
      </c>
      <c r="G51194">
        <v>57</v>
      </c>
      <c r="H51194">
        <v>5.6</v>
      </c>
      <c r="I51194">
        <v>5.66</v>
      </c>
      <c r="J51194">
        <v>3.54</v>
      </c>
    </row>
    <row r="51195" spans="1:10" x14ac:dyDescent="0.3">
      <c r="A51195">
        <v>0.7</v>
      </c>
      <c r="B51195">
        <v>2349</v>
      </c>
      <c r="C51195" t="s">
        <v>13</v>
      </c>
      <c r="D51195" t="s">
        <v>11</v>
      </c>
      <c r="E51195" t="s">
        <v>14</v>
      </c>
      <c r="F51195">
        <v>60.1</v>
      </c>
      <c r="G51195">
        <v>58</v>
      </c>
      <c r="H51195">
        <v>5.81</v>
      </c>
      <c r="I51195">
        <v>5.83</v>
      </c>
      <c r="J51195">
        <v>3.5</v>
      </c>
    </row>
    <row r="51196" spans="1:10" x14ac:dyDescent="0.3">
      <c r="A51196">
        <v>0.81</v>
      </c>
      <c r="B51196">
        <v>2350</v>
      </c>
      <c r="C51196" t="s">
        <v>13</v>
      </c>
      <c r="D51196" t="s">
        <v>19</v>
      </c>
      <c r="E51196" t="s">
        <v>16</v>
      </c>
      <c r="F51196">
        <v>61.7</v>
      </c>
      <c r="G51196">
        <v>61</v>
      </c>
      <c r="H51196">
        <v>5.94</v>
      </c>
      <c r="I51196">
        <v>5.9</v>
      </c>
      <c r="J51196">
        <v>3.65</v>
      </c>
    </row>
    <row r="51197" spans="1:10" x14ac:dyDescent="0.3">
      <c r="A51197">
        <v>0.6</v>
      </c>
      <c r="B51197">
        <v>2350</v>
      </c>
      <c r="C51197" t="s">
        <v>13</v>
      </c>
      <c r="D51197" t="s">
        <v>25</v>
      </c>
      <c r="E51197" t="s">
        <v>21</v>
      </c>
      <c r="F51197">
        <v>61.3</v>
      </c>
      <c r="G51197">
        <v>59</v>
      </c>
      <c r="H51197">
        <v>5.45</v>
      </c>
      <c r="I51197">
        <v>5.41</v>
      </c>
      <c r="J51197">
        <v>3.33</v>
      </c>
    </row>
    <row r="51198" spans="1:10" x14ac:dyDescent="0.3">
      <c r="A51198">
        <v>0.73</v>
      </c>
      <c r="B51198">
        <v>2351</v>
      </c>
      <c r="C51198" t="s">
        <v>10</v>
      </c>
      <c r="D51198" t="s">
        <v>27</v>
      </c>
      <c r="E51198" t="s">
        <v>14</v>
      </c>
      <c r="F51198">
        <v>62.5</v>
      </c>
      <c r="G51198">
        <v>55</v>
      </c>
      <c r="H51198">
        <v>5.78</v>
      </c>
      <c r="I51198">
        <v>5.74</v>
      </c>
      <c r="J51198">
        <v>3.6</v>
      </c>
    </row>
    <row r="51199" spans="1:10" x14ac:dyDescent="0.3">
      <c r="A51199">
        <v>0.61</v>
      </c>
      <c r="B51199">
        <v>2351</v>
      </c>
      <c r="C51199" t="s">
        <v>20</v>
      </c>
      <c r="D51199" t="s">
        <v>27</v>
      </c>
      <c r="E51199" t="s">
        <v>21</v>
      </c>
      <c r="F51199">
        <v>62.3</v>
      </c>
      <c r="G51199">
        <v>59</v>
      </c>
      <c r="H51199">
        <v>5.4</v>
      </c>
      <c r="I51199">
        <v>5.45</v>
      </c>
      <c r="J51199">
        <v>3.38</v>
      </c>
    </row>
    <row r="51200" spans="1:10" x14ac:dyDescent="0.3">
      <c r="A51200">
        <v>0.56999999999999995</v>
      </c>
      <c r="B51200">
        <v>2351</v>
      </c>
      <c r="C51200" t="s">
        <v>20</v>
      </c>
      <c r="D51200" t="s">
        <v>25</v>
      </c>
      <c r="E51200" t="s">
        <v>21</v>
      </c>
      <c r="F51200">
        <v>60.7</v>
      </c>
      <c r="G51200">
        <v>58</v>
      </c>
      <c r="H51200">
        <v>5.32</v>
      </c>
      <c r="I51200">
        <v>5.35</v>
      </c>
      <c r="J51200">
        <v>3.24</v>
      </c>
    </row>
    <row r="51201" spans="1:10" x14ac:dyDescent="0.3">
      <c r="A51201">
        <v>0.73</v>
      </c>
      <c r="B51201">
        <v>2351</v>
      </c>
      <c r="C51201" t="s">
        <v>24</v>
      </c>
      <c r="D51201" t="s">
        <v>17</v>
      </c>
      <c r="E51201" t="s">
        <v>21</v>
      </c>
      <c r="F51201">
        <v>64.400000000000006</v>
      </c>
      <c r="G51201">
        <v>59</v>
      </c>
      <c r="H51201">
        <v>5.65</v>
      </c>
      <c r="I51201">
        <v>5.62</v>
      </c>
      <c r="J51201">
        <v>3.63</v>
      </c>
    </row>
    <row r="51202" spans="1:10" x14ac:dyDescent="0.3">
      <c r="A51202">
        <v>0.7</v>
      </c>
      <c r="B51202">
        <v>2351</v>
      </c>
      <c r="C51202" t="s">
        <v>10</v>
      </c>
      <c r="D51202" t="s">
        <v>17</v>
      </c>
      <c r="E51202" t="s">
        <v>18</v>
      </c>
      <c r="F51202">
        <v>61.6</v>
      </c>
      <c r="G51202">
        <v>56</v>
      </c>
      <c r="H51202">
        <v>5.67</v>
      </c>
      <c r="I51202">
        <v>5.72</v>
      </c>
      <c r="J51202">
        <v>3.51</v>
      </c>
    </row>
    <row r="51203" spans="1:10" x14ac:dyDescent="0.3">
      <c r="A51203">
        <v>0.72</v>
      </c>
      <c r="B51203">
        <v>2351</v>
      </c>
      <c r="C51203" t="s">
        <v>10</v>
      </c>
      <c r="D51203" t="s">
        <v>17</v>
      </c>
      <c r="E51203" t="s">
        <v>14</v>
      </c>
      <c r="F51203">
        <v>61.3</v>
      </c>
      <c r="G51203">
        <v>56</v>
      </c>
      <c r="H51203">
        <v>5.78</v>
      </c>
      <c r="I51203">
        <v>5.81</v>
      </c>
      <c r="J51203">
        <v>3.55</v>
      </c>
    </row>
    <row r="51204" spans="1:10" x14ac:dyDescent="0.3">
      <c r="A51204">
        <v>0.7</v>
      </c>
      <c r="B51204">
        <v>2351</v>
      </c>
      <c r="C51204" t="s">
        <v>24</v>
      </c>
      <c r="D51204" t="s">
        <v>23</v>
      </c>
      <c r="E51204" t="s">
        <v>18</v>
      </c>
      <c r="F51204">
        <v>67.8</v>
      </c>
      <c r="G51204">
        <v>56</v>
      </c>
      <c r="H51204">
        <v>5.42</v>
      </c>
      <c r="I51204">
        <v>5.38</v>
      </c>
      <c r="J51204">
        <v>3.66</v>
      </c>
    </row>
    <row r="51205" spans="1:10" x14ac:dyDescent="0.3">
      <c r="A51205">
        <v>0.7</v>
      </c>
      <c r="B51205">
        <v>2351</v>
      </c>
      <c r="C51205" t="s">
        <v>15</v>
      </c>
      <c r="D51205" t="s">
        <v>23</v>
      </c>
      <c r="E51205" t="s">
        <v>18</v>
      </c>
      <c r="F51205">
        <v>64.2</v>
      </c>
      <c r="G51205">
        <v>58</v>
      </c>
      <c r="H51205">
        <v>5.61</v>
      </c>
      <c r="I51205">
        <v>5.58</v>
      </c>
      <c r="J51205">
        <v>3.59</v>
      </c>
    </row>
    <row r="51206" spans="1:10" x14ac:dyDescent="0.3">
      <c r="A51206">
        <v>0.7</v>
      </c>
      <c r="B51206">
        <v>2351</v>
      </c>
      <c r="C51206" t="s">
        <v>15</v>
      </c>
      <c r="D51206" t="s">
        <v>23</v>
      </c>
      <c r="E51206" t="s">
        <v>18</v>
      </c>
      <c r="F51206">
        <v>63.9</v>
      </c>
      <c r="G51206">
        <v>59</v>
      </c>
      <c r="H51206">
        <v>5.64</v>
      </c>
      <c r="I51206">
        <v>5.6</v>
      </c>
      <c r="J51206">
        <v>3.59</v>
      </c>
    </row>
    <row r="51207" spans="1:10" x14ac:dyDescent="0.3">
      <c r="A51207">
        <v>0.73</v>
      </c>
      <c r="B51207">
        <v>2351</v>
      </c>
      <c r="C51207" t="s">
        <v>10</v>
      </c>
      <c r="D51207" t="s">
        <v>27</v>
      </c>
      <c r="E51207" t="s">
        <v>14</v>
      </c>
      <c r="F51207">
        <v>62.1</v>
      </c>
      <c r="G51207">
        <v>54</v>
      </c>
      <c r="H51207">
        <v>5.81</v>
      </c>
      <c r="I51207">
        <v>5.76</v>
      </c>
      <c r="J51207">
        <v>3.59</v>
      </c>
    </row>
    <row r="51208" spans="1:10" x14ac:dyDescent="0.3">
      <c r="A51208">
        <v>0.73</v>
      </c>
      <c r="B51208">
        <v>2351</v>
      </c>
      <c r="C51208" t="s">
        <v>13</v>
      </c>
      <c r="D51208" t="s">
        <v>27</v>
      </c>
      <c r="E51208" t="s">
        <v>14</v>
      </c>
      <c r="F51208">
        <v>62.8</v>
      </c>
      <c r="G51208">
        <v>59</v>
      </c>
      <c r="H51208">
        <v>5.76</v>
      </c>
      <c r="I51208">
        <v>5.68</v>
      </c>
      <c r="J51208">
        <v>3.59</v>
      </c>
    </row>
    <row r="51209" spans="1:10" x14ac:dyDescent="0.3">
      <c r="A51209">
        <v>0.73</v>
      </c>
      <c r="B51209">
        <v>2351</v>
      </c>
      <c r="C51209" t="s">
        <v>13</v>
      </c>
      <c r="D51209" t="s">
        <v>25</v>
      </c>
      <c r="E51209" t="s">
        <v>12</v>
      </c>
      <c r="F51209">
        <v>60.5</v>
      </c>
      <c r="G51209">
        <v>57</v>
      </c>
      <c r="H51209">
        <v>5.84</v>
      </c>
      <c r="I51209">
        <v>5.8</v>
      </c>
      <c r="J51209">
        <v>3.52</v>
      </c>
    </row>
    <row r="51210" spans="1:10" x14ac:dyDescent="0.3">
      <c r="A51210">
        <v>0.73</v>
      </c>
      <c r="B51210">
        <v>2351</v>
      </c>
      <c r="C51210" t="s">
        <v>13</v>
      </c>
      <c r="D51210" t="s">
        <v>17</v>
      </c>
      <c r="E51210" t="s">
        <v>21</v>
      </c>
      <c r="F51210">
        <v>61.5</v>
      </c>
      <c r="G51210">
        <v>58</v>
      </c>
      <c r="H51210">
        <v>5.78</v>
      </c>
      <c r="I51210">
        <v>5.73</v>
      </c>
      <c r="J51210">
        <v>3.54</v>
      </c>
    </row>
    <row r="51211" spans="1:10" x14ac:dyDescent="0.3">
      <c r="A51211">
        <v>0.74</v>
      </c>
      <c r="B51211">
        <v>2352</v>
      </c>
      <c r="C51211" t="s">
        <v>20</v>
      </c>
      <c r="D51211" t="s">
        <v>17</v>
      </c>
      <c r="E51211" t="s">
        <v>14</v>
      </c>
      <c r="F51211">
        <v>63.8</v>
      </c>
      <c r="G51211">
        <v>58</v>
      </c>
      <c r="H51211">
        <v>5.72</v>
      </c>
      <c r="I51211">
        <v>5.76</v>
      </c>
      <c r="J51211">
        <v>3.66</v>
      </c>
    </row>
    <row r="51212" spans="1:10" x14ac:dyDescent="0.3">
      <c r="A51212">
        <v>0.76</v>
      </c>
      <c r="B51212">
        <v>2352</v>
      </c>
      <c r="C51212" t="s">
        <v>20</v>
      </c>
      <c r="D51212" t="s">
        <v>17</v>
      </c>
      <c r="E51212" t="s">
        <v>14</v>
      </c>
      <c r="F51212">
        <v>62</v>
      </c>
      <c r="G51212">
        <v>56</v>
      </c>
      <c r="H51212">
        <v>5.81</v>
      </c>
      <c r="I51212">
        <v>5.84</v>
      </c>
      <c r="J51212">
        <v>3.61</v>
      </c>
    </row>
    <row r="51213" spans="1:10" x14ac:dyDescent="0.3">
      <c r="A51213">
        <v>0.71</v>
      </c>
      <c r="B51213">
        <v>2352</v>
      </c>
      <c r="C51213" t="s">
        <v>13</v>
      </c>
      <c r="D51213" t="s">
        <v>23</v>
      </c>
      <c r="E51213" t="s">
        <v>18</v>
      </c>
      <c r="F51213">
        <v>62.2</v>
      </c>
      <c r="G51213">
        <v>59</v>
      </c>
      <c r="H51213">
        <v>5.68</v>
      </c>
      <c r="I51213">
        <v>5.64</v>
      </c>
      <c r="J51213">
        <v>3.52</v>
      </c>
    </row>
    <row r="51214" spans="1:10" x14ac:dyDescent="0.3">
      <c r="A51214">
        <v>0.71</v>
      </c>
      <c r="B51214">
        <v>2352</v>
      </c>
      <c r="C51214" t="s">
        <v>13</v>
      </c>
      <c r="D51214" t="s">
        <v>25</v>
      </c>
      <c r="E51214" t="s">
        <v>14</v>
      </c>
      <c r="F51214">
        <v>62.2</v>
      </c>
      <c r="G51214">
        <v>58</v>
      </c>
      <c r="H51214">
        <v>5.74</v>
      </c>
      <c r="I51214">
        <v>5.67</v>
      </c>
      <c r="J51214">
        <v>3.55</v>
      </c>
    </row>
    <row r="51215" spans="1:10" x14ac:dyDescent="0.3">
      <c r="A51215">
        <v>0.7</v>
      </c>
      <c r="B51215">
        <v>2352</v>
      </c>
      <c r="C51215" t="s">
        <v>10</v>
      </c>
      <c r="D51215" t="s">
        <v>27</v>
      </c>
      <c r="E51215" t="s">
        <v>14</v>
      </c>
      <c r="F51215">
        <v>61.9</v>
      </c>
      <c r="G51215">
        <v>57</v>
      </c>
      <c r="H51215">
        <v>5.69</v>
      </c>
      <c r="I51215">
        <v>5.65</v>
      </c>
      <c r="J51215">
        <v>3.51</v>
      </c>
    </row>
    <row r="51216" spans="1:10" x14ac:dyDescent="0.3">
      <c r="A51216">
        <v>0.7</v>
      </c>
      <c r="B51216">
        <v>2352</v>
      </c>
      <c r="C51216" t="s">
        <v>13</v>
      </c>
      <c r="D51216" t="s">
        <v>27</v>
      </c>
      <c r="E51216" t="s">
        <v>14</v>
      </c>
      <c r="F51216">
        <v>60.3</v>
      </c>
      <c r="G51216">
        <v>61</v>
      </c>
      <c r="H51216">
        <v>5.75</v>
      </c>
      <c r="I51216">
        <v>5.72</v>
      </c>
      <c r="J51216">
        <v>3.46</v>
      </c>
    </row>
    <row r="51217" spans="1:10" x14ac:dyDescent="0.3">
      <c r="A51217">
        <v>0.7</v>
      </c>
      <c r="B51217">
        <v>2352</v>
      </c>
      <c r="C51217" t="s">
        <v>10</v>
      </c>
      <c r="D51217" t="s">
        <v>27</v>
      </c>
      <c r="E51217" t="s">
        <v>14</v>
      </c>
      <c r="F51217">
        <v>62.2</v>
      </c>
      <c r="G51217">
        <v>56</v>
      </c>
      <c r="H51217">
        <v>5.72</v>
      </c>
      <c r="I51217">
        <v>5.69</v>
      </c>
      <c r="J51217">
        <v>3.55</v>
      </c>
    </row>
    <row r="51218" spans="1:10" x14ac:dyDescent="0.3">
      <c r="A51218">
        <v>0.7</v>
      </c>
      <c r="B51218">
        <v>2352</v>
      </c>
      <c r="C51218" t="s">
        <v>13</v>
      </c>
      <c r="D51218" t="s">
        <v>27</v>
      </c>
      <c r="E51218" t="s">
        <v>14</v>
      </c>
      <c r="F51218">
        <v>62.8</v>
      </c>
      <c r="G51218">
        <v>58</v>
      </c>
      <c r="H51218">
        <v>5.66</v>
      </c>
      <c r="I51218">
        <v>5.62</v>
      </c>
      <c r="J51218">
        <v>3.54</v>
      </c>
    </row>
    <row r="51219" spans="1:10" x14ac:dyDescent="0.3">
      <c r="A51219">
        <v>0.71</v>
      </c>
      <c r="B51219">
        <v>2352</v>
      </c>
      <c r="C51219" t="s">
        <v>10</v>
      </c>
      <c r="D51219" t="s">
        <v>27</v>
      </c>
      <c r="E51219" t="s">
        <v>14</v>
      </c>
      <c r="F51219">
        <v>62.9</v>
      </c>
      <c r="G51219">
        <v>57</v>
      </c>
      <c r="H51219">
        <v>5.67</v>
      </c>
      <c r="I51219">
        <v>5.62</v>
      </c>
      <c r="J51219">
        <v>3.55</v>
      </c>
    </row>
    <row r="51220" spans="1:10" x14ac:dyDescent="0.3">
      <c r="A51220">
        <v>0.59</v>
      </c>
      <c r="B51220">
        <v>2352</v>
      </c>
      <c r="C51220" t="s">
        <v>10</v>
      </c>
      <c r="D51220" t="s">
        <v>28</v>
      </c>
      <c r="E51220" t="s">
        <v>18</v>
      </c>
      <c r="F51220">
        <v>60.9</v>
      </c>
      <c r="G51220">
        <v>57</v>
      </c>
      <c r="H51220">
        <v>5.42</v>
      </c>
      <c r="I51220">
        <v>5.48</v>
      </c>
      <c r="J51220">
        <v>3.32</v>
      </c>
    </row>
    <row r="51221" spans="1:10" x14ac:dyDescent="0.3">
      <c r="A51221">
        <v>0.5</v>
      </c>
      <c r="B51221">
        <v>2352</v>
      </c>
      <c r="C51221" t="s">
        <v>10</v>
      </c>
      <c r="D51221" t="s">
        <v>23</v>
      </c>
      <c r="E51221" t="s">
        <v>29</v>
      </c>
      <c r="F51221">
        <v>61.8</v>
      </c>
      <c r="G51221">
        <v>56</v>
      </c>
      <c r="H51221">
        <v>5.0999999999999996</v>
      </c>
      <c r="I51221">
        <v>5.13</v>
      </c>
      <c r="J51221">
        <v>3.16</v>
      </c>
    </row>
    <row r="51222" spans="1:10" x14ac:dyDescent="0.3">
      <c r="A51222">
        <v>0.7</v>
      </c>
      <c r="B51222">
        <v>2352</v>
      </c>
      <c r="C51222" t="s">
        <v>13</v>
      </c>
      <c r="D51222" t="s">
        <v>17</v>
      </c>
      <c r="E51222" t="s">
        <v>21</v>
      </c>
      <c r="F51222">
        <v>60.1</v>
      </c>
      <c r="G51222">
        <v>59</v>
      </c>
      <c r="H51222">
        <v>5.8</v>
      </c>
      <c r="I51222">
        <v>5.72</v>
      </c>
      <c r="J51222">
        <v>3.46</v>
      </c>
    </row>
    <row r="51223" spans="1:10" x14ac:dyDescent="0.3">
      <c r="A51223">
        <v>0.71</v>
      </c>
      <c r="B51223">
        <v>2352</v>
      </c>
      <c r="C51223" t="s">
        <v>15</v>
      </c>
      <c r="D51223" t="s">
        <v>25</v>
      </c>
      <c r="E51223" t="s">
        <v>14</v>
      </c>
      <c r="F51223">
        <v>63.9</v>
      </c>
      <c r="G51223">
        <v>57</v>
      </c>
      <c r="H51223">
        <v>5.61</v>
      </c>
      <c r="I51223">
        <v>5.57</v>
      </c>
      <c r="J51223">
        <v>3.57</v>
      </c>
    </row>
    <row r="51224" spans="1:10" x14ac:dyDescent="0.3">
      <c r="A51224">
        <v>0.71</v>
      </c>
      <c r="B51224">
        <v>2352</v>
      </c>
      <c r="C51224" t="s">
        <v>24</v>
      </c>
      <c r="D51224" t="s">
        <v>11</v>
      </c>
      <c r="E51224" t="s">
        <v>14</v>
      </c>
      <c r="F51224">
        <v>64.7</v>
      </c>
      <c r="G51224">
        <v>59</v>
      </c>
      <c r="H51224">
        <v>5.61</v>
      </c>
      <c r="I51224">
        <v>5.58</v>
      </c>
      <c r="J51224">
        <v>3.62</v>
      </c>
    </row>
    <row r="51225" spans="1:10" x14ac:dyDescent="0.3">
      <c r="A51225">
        <v>0.71</v>
      </c>
      <c r="B51225">
        <v>2352</v>
      </c>
      <c r="C51225" t="s">
        <v>24</v>
      </c>
      <c r="D51225" t="s">
        <v>28</v>
      </c>
      <c r="E51225" t="s">
        <v>14</v>
      </c>
      <c r="F51225">
        <v>65.099999999999994</v>
      </c>
      <c r="G51225">
        <v>59</v>
      </c>
      <c r="H51225">
        <v>5.59</v>
      </c>
      <c r="I51225">
        <v>5.56</v>
      </c>
      <c r="J51225">
        <v>3.63</v>
      </c>
    </row>
    <row r="51226" spans="1:10" x14ac:dyDescent="0.3">
      <c r="A51226">
        <v>0.7</v>
      </c>
      <c r="B51226">
        <v>2352</v>
      </c>
      <c r="C51226" t="s">
        <v>13</v>
      </c>
      <c r="D51226" t="s">
        <v>27</v>
      </c>
      <c r="E51226" t="s">
        <v>14</v>
      </c>
      <c r="F51226">
        <v>62</v>
      </c>
      <c r="G51226">
        <v>61</v>
      </c>
      <c r="H51226">
        <v>5.71</v>
      </c>
      <c r="I51226">
        <v>5.68</v>
      </c>
      <c r="J51226">
        <v>3.53</v>
      </c>
    </row>
    <row r="51227" spans="1:10" x14ac:dyDescent="0.3">
      <c r="A51227">
        <v>0.7</v>
      </c>
      <c r="B51227">
        <v>2352</v>
      </c>
      <c r="C51227" t="s">
        <v>24</v>
      </c>
      <c r="D51227" t="s">
        <v>27</v>
      </c>
      <c r="E51227" t="s">
        <v>14</v>
      </c>
      <c r="F51227">
        <v>61.7</v>
      </c>
      <c r="G51227">
        <v>66</v>
      </c>
      <c r="H51227">
        <v>5.7</v>
      </c>
      <c r="I51227">
        <v>5.58</v>
      </c>
      <c r="J51227">
        <v>3.48</v>
      </c>
    </row>
    <row r="51228" spans="1:10" x14ac:dyDescent="0.3">
      <c r="A51228">
        <v>0.7</v>
      </c>
      <c r="B51228">
        <v>2352</v>
      </c>
      <c r="C51228" t="s">
        <v>13</v>
      </c>
      <c r="D51228" t="s">
        <v>27</v>
      </c>
      <c r="E51228" t="s">
        <v>14</v>
      </c>
      <c r="F51228">
        <v>59</v>
      </c>
      <c r="G51228">
        <v>62</v>
      </c>
      <c r="H51228">
        <v>5.77</v>
      </c>
      <c r="I51228">
        <v>5.75</v>
      </c>
      <c r="J51228">
        <v>3.4</v>
      </c>
    </row>
    <row r="51229" spans="1:10" x14ac:dyDescent="0.3">
      <c r="A51229">
        <v>0.7</v>
      </c>
      <c r="B51229">
        <v>2352</v>
      </c>
      <c r="C51229" t="s">
        <v>24</v>
      </c>
      <c r="D51229" t="s">
        <v>28</v>
      </c>
      <c r="E51229" t="s">
        <v>14</v>
      </c>
      <c r="F51229">
        <v>64.900000000000006</v>
      </c>
      <c r="G51229">
        <v>64</v>
      </c>
      <c r="H51229">
        <v>5.57</v>
      </c>
      <c r="I51229">
        <v>5.5</v>
      </c>
      <c r="J51229">
        <v>3.59</v>
      </c>
    </row>
    <row r="51230" spans="1:10" x14ac:dyDescent="0.3">
      <c r="A51230">
        <v>0.7</v>
      </c>
      <c r="B51230">
        <v>2352</v>
      </c>
      <c r="C51230" t="s">
        <v>15</v>
      </c>
      <c r="D51230" t="s">
        <v>23</v>
      </c>
      <c r="E51230" t="s">
        <v>18</v>
      </c>
      <c r="F51230">
        <v>59.1</v>
      </c>
      <c r="G51230">
        <v>65</v>
      </c>
      <c r="H51230">
        <v>5.85</v>
      </c>
      <c r="I51230">
        <v>5.75</v>
      </c>
      <c r="J51230">
        <v>3.43</v>
      </c>
    </row>
    <row r="51231" spans="1:10" x14ac:dyDescent="0.3">
      <c r="A51231">
        <v>0.72</v>
      </c>
      <c r="B51231">
        <v>2352</v>
      </c>
      <c r="C51231" t="s">
        <v>13</v>
      </c>
      <c r="D51231" t="s">
        <v>27</v>
      </c>
      <c r="E51231" t="s">
        <v>14</v>
      </c>
      <c r="F51231">
        <v>62.8</v>
      </c>
      <c r="G51231">
        <v>60</v>
      </c>
      <c r="H51231">
        <v>5.78</v>
      </c>
      <c r="I51231">
        <v>5.68</v>
      </c>
      <c r="J51231">
        <v>3.6</v>
      </c>
    </row>
    <row r="51232" spans="1:10" x14ac:dyDescent="0.3">
      <c r="A51232">
        <v>0.7</v>
      </c>
      <c r="B51232">
        <v>2352</v>
      </c>
      <c r="C51232" t="s">
        <v>24</v>
      </c>
      <c r="D51232" t="s">
        <v>11</v>
      </c>
      <c r="E51232" t="s">
        <v>18</v>
      </c>
      <c r="F51232">
        <v>65.599999999999994</v>
      </c>
      <c r="G51232">
        <v>61</v>
      </c>
      <c r="H51232">
        <v>5.62</v>
      </c>
      <c r="I51232">
        <v>5.47</v>
      </c>
      <c r="J51232">
        <v>3.64</v>
      </c>
    </row>
    <row r="51233" spans="1:10" x14ac:dyDescent="0.3">
      <c r="A51233">
        <v>0.56000000000000005</v>
      </c>
      <c r="B51233">
        <v>2352</v>
      </c>
      <c r="C51233" t="s">
        <v>10</v>
      </c>
      <c r="D51233" t="s">
        <v>11</v>
      </c>
      <c r="E51233" t="s">
        <v>16</v>
      </c>
      <c r="F51233">
        <v>60</v>
      </c>
      <c r="G51233">
        <v>55</v>
      </c>
      <c r="H51233">
        <v>5.43</v>
      </c>
      <c r="I51233">
        <v>5.4</v>
      </c>
      <c r="J51233">
        <v>3.25</v>
      </c>
    </row>
    <row r="51234" spans="1:10" x14ac:dyDescent="0.3">
      <c r="A51234">
        <v>0.7</v>
      </c>
      <c r="B51234">
        <v>2352</v>
      </c>
      <c r="C51234" t="s">
        <v>10</v>
      </c>
      <c r="D51234" t="s">
        <v>27</v>
      </c>
      <c r="E51234" t="s">
        <v>14</v>
      </c>
      <c r="F51234">
        <v>62.7</v>
      </c>
      <c r="G51234">
        <v>57</v>
      </c>
      <c r="H51234">
        <v>5.69</v>
      </c>
      <c r="I51234">
        <v>5.64</v>
      </c>
      <c r="J51234">
        <v>3.55</v>
      </c>
    </row>
    <row r="51235" spans="1:10" x14ac:dyDescent="0.3">
      <c r="A51235">
        <v>0.71</v>
      </c>
      <c r="B51235">
        <v>2352</v>
      </c>
      <c r="C51235" t="s">
        <v>13</v>
      </c>
      <c r="D51235" t="s">
        <v>27</v>
      </c>
      <c r="E51235" t="s">
        <v>14</v>
      </c>
      <c r="F51235">
        <v>60.4</v>
      </c>
      <c r="G51235">
        <v>59</v>
      </c>
      <c r="H51235">
        <v>5.81</v>
      </c>
      <c r="I51235">
        <v>5.75</v>
      </c>
      <c r="J51235">
        <v>3.49</v>
      </c>
    </row>
    <row r="51236" spans="1:10" x14ac:dyDescent="0.3">
      <c r="A51236">
        <v>0.7</v>
      </c>
      <c r="B51236">
        <v>2353</v>
      </c>
      <c r="C51236" t="s">
        <v>20</v>
      </c>
      <c r="D51236" t="s">
        <v>27</v>
      </c>
      <c r="E51236" t="s">
        <v>18</v>
      </c>
      <c r="F51236">
        <v>63.2</v>
      </c>
      <c r="G51236">
        <v>57</v>
      </c>
      <c r="H51236">
        <v>5.61</v>
      </c>
      <c r="I51236">
        <v>5.66</v>
      </c>
      <c r="J51236">
        <v>3.56</v>
      </c>
    </row>
    <row r="51237" spans="1:10" x14ac:dyDescent="0.3">
      <c r="A51237">
        <v>0.72</v>
      </c>
      <c r="B51237">
        <v>2353</v>
      </c>
      <c r="C51237" t="s">
        <v>20</v>
      </c>
      <c r="D51237" t="s">
        <v>27</v>
      </c>
      <c r="E51237" t="s">
        <v>14</v>
      </c>
      <c r="F51237">
        <v>63.1</v>
      </c>
      <c r="G51237">
        <v>57</v>
      </c>
      <c r="H51237">
        <v>5.66</v>
      </c>
      <c r="I51237">
        <v>5.72</v>
      </c>
      <c r="J51237">
        <v>3.59</v>
      </c>
    </row>
    <row r="51238" spans="1:10" x14ac:dyDescent="0.3">
      <c r="A51238">
        <v>0.7</v>
      </c>
      <c r="B51238">
        <v>2353</v>
      </c>
      <c r="C51238" t="s">
        <v>10</v>
      </c>
      <c r="D51238" t="s">
        <v>17</v>
      </c>
      <c r="E51238" t="s">
        <v>21</v>
      </c>
      <c r="F51238">
        <v>62.5</v>
      </c>
      <c r="G51238">
        <v>54</v>
      </c>
      <c r="H51238">
        <v>5.68</v>
      </c>
      <c r="I51238">
        <v>5.71</v>
      </c>
      <c r="J51238">
        <v>3.56</v>
      </c>
    </row>
    <row r="51239" spans="1:10" x14ac:dyDescent="0.3">
      <c r="A51239">
        <v>0.7</v>
      </c>
      <c r="B51239">
        <v>2353</v>
      </c>
      <c r="C51239" t="s">
        <v>10</v>
      </c>
      <c r="D51239" t="s">
        <v>17</v>
      </c>
      <c r="E51239" t="s">
        <v>21</v>
      </c>
      <c r="F51239">
        <v>62.3</v>
      </c>
      <c r="G51239">
        <v>55</v>
      </c>
      <c r="H51239">
        <v>5.66</v>
      </c>
      <c r="I51239">
        <v>5.7</v>
      </c>
      <c r="J51239">
        <v>3.54</v>
      </c>
    </row>
    <row r="51240" spans="1:10" x14ac:dyDescent="0.3">
      <c r="A51240">
        <v>0.7</v>
      </c>
      <c r="B51240">
        <v>2353</v>
      </c>
      <c r="C51240" t="s">
        <v>10</v>
      </c>
      <c r="D51240" t="s">
        <v>17</v>
      </c>
      <c r="E51240" t="s">
        <v>21</v>
      </c>
      <c r="F51240">
        <v>62.1</v>
      </c>
      <c r="G51240">
        <v>56</v>
      </c>
      <c r="H51240">
        <v>5.65</v>
      </c>
      <c r="I51240">
        <v>5.71</v>
      </c>
      <c r="J51240">
        <v>3.53</v>
      </c>
    </row>
    <row r="51241" spans="1:10" x14ac:dyDescent="0.3">
      <c r="A51241">
        <v>0.7</v>
      </c>
      <c r="B51241">
        <v>2353</v>
      </c>
      <c r="C51241" t="s">
        <v>15</v>
      </c>
      <c r="D51241" t="s">
        <v>27</v>
      </c>
      <c r="E51241" t="s">
        <v>18</v>
      </c>
      <c r="F51241">
        <v>63.8</v>
      </c>
      <c r="G51241">
        <v>59</v>
      </c>
      <c r="H51241">
        <v>5.51</v>
      </c>
      <c r="I51241">
        <v>5.55</v>
      </c>
      <c r="J51241">
        <v>3.53</v>
      </c>
    </row>
    <row r="51242" spans="1:10" x14ac:dyDescent="0.3">
      <c r="A51242">
        <v>0.74</v>
      </c>
      <c r="B51242">
        <v>2353</v>
      </c>
      <c r="C51242" t="s">
        <v>20</v>
      </c>
      <c r="D51242" t="s">
        <v>17</v>
      </c>
      <c r="E51242" t="s">
        <v>16</v>
      </c>
      <c r="F51242">
        <v>63.4</v>
      </c>
      <c r="G51242">
        <v>57</v>
      </c>
      <c r="H51242">
        <v>5.81</v>
      </c>
      <c r="I51242">
        <v>5.76</v>
      </c>
      <c r="J51242">
        <v>3.67</v>
      </c>
    </row>
    <row r="51243" spans="1:10" x14ac:dyDescent="0.3">
      <c r="A51243">
        <v>0.71</v>
      </c>
      <c r="B51243">
        <v>2354</v>
      </c>
      <c r="C51243" t="s">
        <v>20</v>
      </c>
      <c r="D51243" t="s">
        <v>23</v>
      </c>
      <c r="E51243" t="s">
        <v>14</v>
      </c>
      <c r="F51243">
        <v>62.1</v>
      </c>
      <c r="G51243">
        <v>61</v>
      </c>
      <c r="H51243">
        <v>5.63</v>
      </c>
      <c r="I51243">
        <v>5.71</v>
      </c>
      <c r="J51243">
        <v>3.52</v>
      </c>
    </row>
    <row r="51244" spans="1:10" x14ac:dyDescent="0.3">
      <c r="A51244">
        <v>0.7</v>
      </c>
      <c r="B51244">
        <v>2354</v>
      </c>
      <c r="C51244" t="s">
        <v>13</v>
      </c>
      <c r="D51244" t="s">
        <v>25</v>
      </c>
      <c r="E51244" t="s">
        <v>14</v>
      </c>
      <c r="F51244">
        <v>61.5</v>
      </c>
      <c r="G51244">
        <v>57</v>
      </c>
      <c r="H51244">
        <v>5.74</v>
      </c>
      <c r="I51244">
        <v>5.68</v>
      </c>
      <c r="J51244">
        <v>3.51</v>
      </c>
    </row>
    <row r="51245" spans="1:10" x14ac:dyDescent="0.3">
      <c r="A51245">
        <v>0.72</v>
      </c>
      <c r="B51245">
        <v>2354</v>
      </c>
      <c r="C51245" t="s">
        <v>10</v>
      </c>
      <c r="D51245" t="s">
        <v>23</v>
      </c>
      <c r="E51245" t="s">
        <v>14</v>
      </c>
      <c r="F51245">
        <v>62.3</v>
      </c>
      <c r="G51245">
        <v>54</v>
      </c>
      <c r="H51245">
        <v>5.78</v>
      </c>
      <c r="I51245">
        <v>5.75</v>
      </c>
      <c r="J51245">
        <v>3.59</v>
      </c>
    </row>
    <row r="51246" spans="1:10" x14ac:dyDescent="0.3">
      <c r="A51246">
        <v>0.71</v>
      </c>
      <c r="B51246">
        <v>2354</v>
      </c>
      <c r="C51246" t="s">
        <v>15</v>
      </c>
      <c r="D51246" t="s">
        <v>23</v>
      </c>
      <c r="E51246" t="s">
        <v>14</v>
      </c>
      <c r="F51246">
        <v>57.9</v>
      </c>
      <c r="G51246">
        <v>62</v>
      </c>
      <c r="H51246">
        <v>5.82</v>
      </c>
      <c r="I51246">
        <v>5.86</v>
      </c>
      <c r="J51246">
        <v>3.38</v>
      </c>
    </row>
    <row r="51247" spans="1:10" x14ac:dyDescent="0.3">
      <c r="A51247">
        <v>0.7</v>
      </c>
      <c r="B51247">
        <v>2354</v>
      </c>
      <c r="C51247" t="s">
        <v>13</v>
      </c>
      <c r="D51247" t="s">
        <v>25</v>
      </c>
      <c r="E51247" t="s">
        <v>14</v>
      </c>
      <c r="F51247">
        <v>62.5</v>
      </c>
      <c r="G51247">
        <v>59</v>
      </c>
      <c r="H51247">
        <v>5.67</v>
      </c>
      <c r="I51247">
        <v>5.65</v>
      </c>
      <c r="J51247">
        <v>3.54</v>
      </c>
    </row>
    <row r="51248" spans="1:10" x14ac:dyDescent="0.3">
      <c r="A51248">
        <v>0.7</v>
      </c>
      <c r="B51248">
        <v>2354</v>
      </c>
      <c r="C51248" t="s">
        <v>20</v>
      </c>
      <c r="D51248" t="s">
        <v>28</v>
      </c>
      <c r="E51248" t="s">
        <v>12</v>
      </c>
      <c r="F51248">
        <v>63.3</v>
      </c>
      <c r="G51248">
        <v>57</v>
      </c>
      <c r="H51248">
        <v>5.64</v>
      </c>
      <c r="I51248">
        <v>5.6</v>
      </c>
      <c r="J51248">
        <v>3.56</v>
      </c>
    </row>
    <row r="51249" spans="1:10" x14ac:dyDescent="0.3">
      <c r="A51249">
        <v>0.7</v>
      </c>
      <c r="B51249">
        <v>2354</v>
      </c>
      <c r="C51249" t="s">
        <v>13</v>
      </c>
      <c r="D51249" t="s">
        <v>28</v>
      </c>
      <c r="E51249" t="s">
        <v>12</v>
      </c>
      <c r="F51249">
        <v>60.5</v>
      </c>
      <c r="G51249">
        <v>58</v>
      </c>
      <c r="H51249">
        <v>5.8</v>
      </c>
      <c r="I51249">
        <v>5.74</v>
      </c>
      <c r="J51249">
        <v>3.49</v>
      </c>
    </row>
    <row r="51250" spans="1:10" x14ac:dyDescent="0.3">
      <c r="A51250">
        <v>0.7</v>
      </c>
      <c r="B51250">
        <v>2355</v>
      </c>
      <c r="C51250" t="s">
        <v>15</v>
      </c>
      <c r="D51250" t="s">
        <v>23</v>
      </c>
      <c r="E51250" t="s">
        <v>21</v>
      </c>
      <c r="F51250">
        <v>64.3</v>
      </c>
      <c r="G51250">
        <v>60</v>
      </c>
      <c r="H51250">
        <v>5.59</v>
      </c>
      <c r="I51250">
        <v>5.55</v>
      </c>
      <c r="J51250">
        <v>3.58</v>
      </c>
    </row>
    <row r="51251" spans="1:10" x14ac:dyDescent="0.3">
      <c r="A51251">
        <v>0.72</v>
      </c>
      <c r="B51251">
        <v>2355</v>
      </c>
      <c r="C51251" t="s">
        <v>13</v>
      </c>
      <c r="D51251" t="s">
        <v>11</v>
      </c>
      <c r="E51251" t="s">
        <v>12</v>
      </c>
      <c r="F51251">
        <v>62.6</v>
      </c>
      <c r="G51251">
        <v>59</v>
      </c>
      <c r="H51251">
        <v>5.7</v>
      </c>
      <c r="I51251">
        <v>5.74</v>
      </c>
      <c r="J51251">
        <v>3.58</v>
      </c>
    </row>
    <row r="51252" spans="1:10" x14ac:dyDescent="0.3">
      <c r="A51252">
        <v>0.72</v>
      </c>
      <c r="B51252">
        <v>2355</v>
      </c>
      <c r="C51252" t="s">
        <v>10</v>
      </c>
      <c r="D51252" t="s">
        <v>11</v>
      </c>
      <c r="E51252" t="s">
        <v>12</v>
      </c>
      <c r="F51252">
        <v>62.4</v>
      </c>
      <c r="G51252">
        <v>57</v>
      </c>
      <c r="H51252">
        <v>5.73</v>
      </c>
      <c r="I51252">
        <v>5.77</v>
      </c>
      <c r="J51252">
        <v>3.59</v>
      </c>
    </row>
    <row r="51253" spans="1:10" x14ac:dyDescent="0.3">
      <c r="A51253">
        <v>0.7</v>
      </c>
      <c r="B51253">
        <v>2355</v>
      </c>
      <c r="C51253" t="s">
        <v>10</v>
      </c>
      <c r="D51253" t="s">
        <v>25</v>
      </c>
      <c r="E51253" t="s">
        <v>12</v>
      </c>
      <c r="F51253">
        <v>62</v>
      </c>
      <c r="G51253">
        <v>56</v>
      </c>
      <c r="H51253">
        <v>5.68</v>
      </c>
      <c r="I51253">
        <v>5.71</v>
      </c>
      <c r="J51253">
        <v>3.53</v>
      </c>
    </row>
    <row r="51254" spans="1:10" x14ac:dyDescent="0.3">
      <c r="A51254">
        <v>0.73</v>
      </c>
      <c r="B51254">
        <v>2355</v>
      </c>
      <c r="C51254" t="s">
        <v>10</v>
      </c>
      <c r="D51254" t="s">
        <v>25</v>
      </c>
      <c r="E51254" t="s">
        <v>12</v>
      </c>
      <c r="F51254">
        <v>62.2</v>
      </c>
      <c r="G51254">
        <v>60</v>
      </c>
      <c r="H51254">
        <v>5.72</v>
      </c>
      <c r="I51254">
        <v>5.75</v>
      </c>
      <c r="J51254">
        <v>3.57</v>
      </c>
    </row>
    <row r="51255" spans="1:10" x14ac:dyDescent="0.3">
      <c r="A51255">
        <v>0.7</v>
      </c>
      <c r="B51255">
        <v>2355</v>
      </c>
      <c r="C51255" t="s">
        <v>10</v>
      </c>
      <c r="D51255" t="s">
        <v>17</v>
      </c>
      <c r="E51255" t="s">
        <v>16</v>
      </c>
      <c r="F51255">
        <v>62.2</v>
      </c>
      <c r="G51255">
        <v>57</v>
      </c>
      <c r="H51255">
        <v>5.69</v>
      </c>
      <c r="I51255">
        <v>5.66</v>
      </c>
      <c r="J51255">
        <v>3.53</v>
      </c>
    </row>
    <row r="51256" spans="1:10" x14ac:dyDescent="0.3">
      <c r="A51256">
        <v>0.7</v>
      </c>
      <c r="B51256">
        <v>2355</v>
      </c>
      <c r="C51256" t="s">
        <v>13</v>
      </c>
      <c r="D51256" t="s">
        <v>28</v>
      </c>
      <c r="E51256" t="s">
        <v>14</v>
      </c>
      <c r="F51256">
        <v>61.8</v>
      </c>
      <c r="G51256">
        <v>59</v>
      </c>
      <c r="H51256">
        <v>5.64</v>
      </c>
      <c r="I51256">
        <v>5.6</v>
      </c>
      <c r="J51256">
        <v>3.47</v>
      </c>
    </row>
    <row r="51257" spans="1:10" x14ac:dyDescent="0.3">
      <c r="A51257">
        <v>0.54</v>
      </c>
      <c r="B51257">
        <v>2356</v>
      </c>
      <c r="C51257" t="s">
        <v>20</v>
      </c>
      <c r="D51257" t="s">
        <v>25</v>
      </c>
      <c r="E51257" t="s">
        <v>22</v>
      </c>
      <c r="F51257">
        <v>59.7</v>
      </c>
      <c r="G51257">
        <v>56</v>
      </c>
      <c r="H51257">
        <v>5.33</v>
      </c>
      <c r="I51257">
        <v>5.35</v>
      </c>
      <c r="J51257">
        <v>3.19</v>
      </c>
    </row>
    <row r="51258" spans="1:10" x14ac:dyDescent="0.3">
      <c r="A51258">
        <v>0.54</v>
      </c>
      <c r="B51258">
        <v>2356</v>
      </c>
      <c r="C51258" t="s">
        <v>10</v>
      </c>
      <c r="D51258" t="s">
        <v>25</v>
      </c>
      <c r="E51258" t="s">
        <v>22</v>
      </c>
      <c r="F51258">
        <v>60.8</v>
      </c>
      <c r="G51258">
        <v>56</v>
      </c>
      <c r="H51258">
        <v>5.28</v>
      </c>
      <c r="I51258">
        <v>5.34</v>
      </c>
      <c r="J51258">
        <v>3.23</v>
      </c>
    </row>
    <row r="51259" spans="1:10" x14ac:dyDescent="0.3">
      <c r="A51259">
        <v>0.54</v>
      </c>
      <c r="B51259">
        <v>2356</v>
      </c>
      <c r="C51259" t="s">
        <v>10</v>
      </c>
      <c r="D51259" t="s">
        <v>25</v>
      </c>
      <c r="E51259" t="s">
        <v>22</v>
      </c>
      <c r="F51259">
        <v>60.5</v>
      </c>
      <c r="G51259">
        <v>55</v>
      </c>
      <c r="H51259">
        <v>5.31</v>
      </c>
      <c r="I51259">
        <v>5.33</v>
      </c>
      <c r="J51259">
        <v>3.22</v>
      </c>
    </row>
    <row r="51260" spans="1:10" x14ac:dyDescent="0.3">
      <c r="A51260">
        <v>0.97</v>
      </c>
      <c r="B51260">
        <v>2357</v>
      </c>
      <c r="C51260" t="s">
        <v>24</v>
      </c>
      <c r="D51260" t="s">
        <v>17</v>
      </c>
      <c r="E51260" t="s">
        <v>26</v>
      </c>
      <c r="F51260">
        <v>67.3</v>
      </c>
      <c r="G51260">
        <v>55</v>
      </c>
      <c r="H51260">
        <v>6.08</v>
      </c>
      <c r="I51260">
        <v>6.02</v>
      </c>
      <c r="J51260">
        <v>4.07</v>
      </c>
    </row>
    <row r="51261" spans="1:10" x14ac:dyDescent="0.3">
      <c r="A51261">
        <v>0.63</v>
      </c>
      <c r="B51261">
        <v>2357</v>
      </c>
      <c r="C51261" t="s">
        <v>10</v>
      </c>
      <c r="D51261" t="s">
        <v>27</v>
      </c>
      <c r="E51261" t="s">
        <v>18</v>
      </c>
      <c r="F51261">
        <v>60.9</v>
      </c>
      <c r="G51261">
        <v>56</v>
      </c>
      <c r="H51261">
        <v>5.57</v>
      </c>
      <c r="I51261">
        <v>5.6</v>
      </c>
      <c r="J51261">
        <v>3.4</v>
      </c>
    </row>
    <row r="51262" spans="1:10" x14ac:dyDescent="0.3">
      <c r="A51262">
        <v>0.57999999999999996</v>
      </c>
      <c r="B51262">
        <v>2357</v>
      </c>
      <c r="C51262" t="s">
        <v>10</v>
      </c>
      <c r="D51262" t="s">
        <v>11</v>
      </c>
      <c r="E51262" t="s">
        <v>18</v>
      </c>
      <c r="F51262">
        <v>61.6</v>
      </c>
      <c r="G51262">
        <v>55</v>
      </c>
      <c r="H51262">
        <v>5.36</v>
      </c>
      <c r="I51262">
        <v>5.39</v>
      </c>
      <c r="J51262">
        <v>3.31</v>
      </c>
    </row>
    <row r="51263" spans="1:10" x14ac:dyDescent="0.3">
      <c r="A51263">
        <v>0.56000000000000005</v>
      </c>
      <c r="B51263">
        <v>2357</v>
      </c>
      <c r="C51263" t="s">
        <v>10</v>
      </c>
      <c r="D51263" t="s">
        <v>27</v>
      </c>
      <c r="E51263" t="s">
        <v>21</v>
      </c>
      <c r="F51263">
        <v>62.1</v>
      </c>
      <c r="G51263">
        <v>56</v>
      </c>
      <c r="H51263">
        <v>5.31</v>
      </c>
      <c r="I51263">
        <v>5.29</v>
      </c>
      <c r="J51263">
        <v>3.29</v>
      </c>
    </row>
    <row r="51264" spans="1:10" x14ac:dyDescent="0.3">
      <c r="A51264">
        <v>0.7</v>
      </c>
      <c r="B51264">
        <v>2357</v>
      </c>
      <c r="C51264" t="s">
        <v>13</v>
      </c>
      <c r="D51264" t="s">
        <v>28</v>
      </c>
      <c r="E51264" t="s">
        <v>14</v>
      </c>
      <c r="F51264">
        <v>58.8</v>
      </c>
      <c r="G51264">
        <v>59</v>
      </c>
      <c r="H51264">
        <v>5.86</v>
      </c>
      <c r="I51264">
        <v>5.84</v>
      </c>
      <c r="J51264">
        <v>3.44</v>
      </c>
    </row>
    <row r="51265" spans="1:10" x14ac:dyDescent="0.3">
      <c r="A51265">
        <v>0.97</v>
      </c>
      <c r="B51265">
        <v>2357</v>
      </c>
      <c r="C51265" t="s">
        <v>10</v>
      </c>
      <c r="D51265" t="s">
        <v>17</v>
      </c>
      <c r="E51265" t="s">
        <v>26</v>
      </c>
      <c r="F51265">
        <v>61.6</v>
      </c>
      <c r="G51265">
        <v>53</v>
      </c>
      <c r="H51265">
        <v>6.43</v>
      </c>
      <c r="I51265">
        <v>6.4</v>
      </c>
      <c r="J51265">
        <v>3.95</v>
      </c>
    </row>
    <row r="51266" spans="1:10" x14ac:dyDescent="0.3">
      <c r="A51266">
        <v>0.83</v>
      </c>
      <c r="B51266">
        <v>2358</v>
      </c>
      <c r="C51266" t="s">
        <v>15</v>
      </c>
      <c r="D51266" t="s">
        <v>25</v>
      </c>
      <c r="E51266" t="s">
        <v>12</v>
      </c>
      <c r="F51266">
        <v>57.5</v>
      </c>
      <c r="G51266">
        <v>61</v>
      </c>
      <c r="H51266">
        <v>6.22</v>
      </c>
      <c r="I51266">
        <v>6.17</v>
      </c>
      <c r="J51266">
        <v>3.56</v>
      </c>
    </row>
    <row r="51267" spans="1:10" x14ac:dyDescent="0.3">
      <c r="A51267">
        <v>0.6</v>
      </c>
      <c r="B51267">
        <v>2358</v>
      </c>
      <c r="C51267" t="s">
        <v>10</v>
      </c>
      <c r="D51267" t="s">
        <v>25</v>
      </c>
      <c r="E51267" t="s">
        <v>18</v>
      </c>
      <c r="F51267">
        <v>61.5</v>
      </c>
      <c r="G51267">
        <v>56</v>
      </c>
      <c r="H51267">
        <v>5.43</v>
      </c>
      <c r="I51267">
        <v>5.47</v>
      </c>
      <c r="J51267">
        <v>3.35</v>
      </c>
    </row>
    <row r="51268" spans="1:10" x14ac:dyDescent="0.3">
      <c r="A51268">
        <v>0.76</v>
      </c>
      <c r="B51268">
        <v>2358</v>
      </c>
      <c r="C51268" t="s">
        <v>10</v>
      </c>
      <c r="D51268" t="s">
        <v>17</v>
      </c>
      <c r="E51268" t="s">
        <v>14</v>
      </c>
      <c r="F51268">
        <v>61.9</v>
      </c>
      <c r="G51268">
        <v>56</v>
      </c>
      <c r="H51268">
        <v>5.85</v>
      </c>
      <c r="I51268">
        <v>5.88</v>
      </c>
      <c r="J51268">
        <v>3.63</v>
      </c>
    </row>
    <row r="51269" spans="1:10" x14ac:dyDescent="0.3">
      <c r="A51269">
        <v>0.7</v>
      </c>
      <c r="B51269">
        <v>2358</v>
      </c>
      <c r="C51269" t="s">
        <v>24</v>
      </c>
      <c r="D51269" t="s">
        <v>28</v>
      </c>
      <c r="E51269" t="s">
        <v>12</v>
      </c>
      <c r="F51269">
        <v>58.1</v>
      </c>
      <c r="G51269">
        <v>60</v>
      </c>
      <c r="H51269">
        <v>5.79</v>
      </c>
      <c r="I51269">
        <v>5.82</v>
      </c>
      <c r="J51269">
        <v>3.37</v>
      </c>
    </row>
    <row r="51270" spans="1:10" x14ac:dyDescent="0.3">
      <c r="A51270">
        <v>0.82</v>
      </c>
      <c r="B51270">
        <v>2358</v>
      </c>
      <c r="C51270" t="s">
        <v>24</v>
      </c>
      <c r="D51270" t="s">
        <v>23</v>
      </c>
      <c r="E51270" t="s">
        <v>12</v>
      </c>
      <c r="F51270">
        <v>65.099999999999994</v>
      </c>
      <c r="G51270">
        <v>58</v>
      </c>
      <c r="H51270">
        <v>5.86</v>
      </c>
      <c r="I51270">
        <v>5.81</v>
      </c>
      <c r="J51270">
        <v>3.8</v>
      </c>
    </row>
    <row r="51271" spans="1:10" x14ac:dyDescent="0.3">
      <c r="A51271">
        <v>0.72</v>
      </c>
      <c r="B51271">
        <v>2359</v>
      </c>
      <c r="C51271" t="s">
        <v>20</v>
      </c>
      <c r="D51271" t="s">
        <v>17</v>
      </c>
      <c r="E51271" t="s">
        <v>18</v>
      </c>
      <c r="F51271">
        <v>61.6</v>
      </c>
      <c r="G51271">
        <v>59</v>
      </c>
      <c r="H51271">
        <v>5.71</v>
      </c>
      <c r="I51271">
        <v>5.75</v>
      </c>
      <c r="J51271">
        <v>3.53</v>
      </c>
    </row>
    <row r="51272" spans="1:10" x14ac:dyDescent="0.3">
      <c r="A51272">
        <v>0.73</v>
      </c>
      <c r="B51272">
        <v>2359</v>
      </c>
      <c r="C51272" t="s">
        <v>20</v>
      </c>
      <c r="D51272" t="s">
        <v>11</v>
      </c>
      <c r="E51272" t="s">
        <v>12</v>
      </c>
      <c r="F51272">
        <v>59.6</v>
      </c>
      <c r="G51272">
        <v>57</v>
      </c>
      <c r="H51272">
        <v>5.87</v>
      </c>
      <c r="I51272">
        <v>5.91</v>
      </c>
      <c r="J51272">
        <v>3.51</v>
      </c>
    </row>
    <row r="51273" spans="1:10" x14ac:dyDescent="0.3">
      <c r="A51273">
        <v>0.73</v>
      </c>
      <c r="B51273">
        <v>2359</v>
      </c>
      <c r="C51273" t="s">
        <v>20</v>
      </c>
      <c r="D51273" t="s">
        <v>23</v>
      </c>
      <c r="E51273" t="s">
        <v>14</v>
      </c>
      <c r="F51273">
        <v>62.7</v>
      </c>
      <c r="G51273">
        <v>59</v>
      </c>
      <c r="H51273">
        <v>5.74</v>
      </c>
      <c r="I51273">
        <v>5.77</v>
      </c>
      <c r="J51273">
        <v>3.61</v>
      </c>
    </row>
    <row r="51274" spans="1:10" x14ac:dyDescent="0.3">
      <c r="A51274">
        <v>0.52</v>
      </c>
      <c r="B51274">
        <v>2359</v>
      </c>
      <c r="C51274" t="s">
        <v>10</v>
      </c>
      <c r="D51274" t="s">
        <v>25</v>
      </c>
      <c r="E51274" t="s">
        <v>21</v>
      </c>
      <c r="F51274">
        <v>60.8</v>
      </c>
      <c r="G51274">
        <v>55</v>
      </c>
      <c r="H51274">
        <v>5.21</v>
      </c>
      <c r="I51274">
        <v>5.25</v>
      </c>
      <c r="J51274">
        <v>3.19</v>
      </c>
    </row>
    <row r="51275" spans="1:10" x14ac:dyDescent="0.3">
      <c r="A51275">
        <v>0.55000000000000004</v>
      </c>
      <c r="B51275">
        <v>2359</v>
      </c>
      <c r="C51275" t="s">
        <v>10</v>
      </c>
      <c r="D51275" t="s">
        <v>25</v>
      </c>
      <c r="E51275" t="s">
        <v>22</v>
      </c>
      <c r="F51275">
        <v>62.1</v>
      </c>
      <c r="G51275">
        <v>56</v>
      </c>
      <c r="H51275">
        <v>5.25</v>
      </c>
      <c r="I51275">
        <v>5.28</v>
      </c>
      <c r="J51275">
        <v>3.27</v>
      </c>
    </row>
    <row r="51276" spans="1:10" x14ac:dyDescent="0.3">
      <c r="A51276">
        <v>0.72</v>
      </c>
      <c r="B51276">
        <v>2359</v>
      </c>
      <c r="C51276" t="s">
        <v>10</v>
      </c>
      <c r="D51276" t="s">
        <v>25</v>
      </c>
      <c r="E51276" t="s">
        <v>12</v>
      </c>
      <c r="F51276">
        <v>62</v>
      </c>
      <c r="G51276">
        <v>57</v>
      </c>
      <c r="H51276">
        <v>5.72</v>
      </c>
      <c r="I51276">
        <v>5.76</v>
      </c>
      <c r="J51276">
        <v>3.56</v>
      </c>
    </row>
    <row r="51277" spans="1:10" x14ac:dyDescent="0.3">
      <c r="A51277">
        <v>0.72</v>
      </c>
      <c r="B51277">
        <v>2359</v>
      </c>
      <c r="C51277" t="s">
        <v>10</v>
      </c>
      <c r="D51277" t="s">
        <v>23</v>
      </c>
      <c r="E51277" t="s">
        <v>14</v>
      </c>
      <c r="F51277">
        <v>61.8</v>
      </c>
      <c r="G51277">
        <v>54</v>
      </c>
      <c r="H51277">
        <v>5.76</v>
      </c>
      <c r="I51277">
        <v>5.8</v>
      </c>
      <c r="J51277">
        <v>3.57</v>
      </c>
    </row>
    <row r="51278" spans="1:10" x14ac:dyDescent="0.3">
      <c r="A51278">
        <v>0.72</v>
      </c>
      <c r="B51278">
        <v>2359</v>
      </c>
      <c r="C51278" t="s">
        <v>10</v>
      </c>
      <c r="D51278" t="s">
        <v>23</v>
      </c>
      <c r="E51278" t="s">
        <v>14</v>
      </c>
      <c r="F51278">
        <v>61.7</v>
      </c>
      <c r="G51278">
        <v>54</v>
      </c>
      <c r="H51278">
        <v>5.77</v>
      </c>
      <c r="I51278">
        <v>5.81</v>
      </c>
      <c r="J51278">
        <v>3.57</v>
      </c>
    </row>
    <row r="51279" spans="1:10" x14ac:dyDescent="0.3">
      <c r="A51279">
        <v>0.84</v>
      </c>
      <c r="B51279">
        <v>2359</v>
      </c>
      <c r="C51279" t="s">
        <v>24</v>
      </c>
      <c r="D51279" t="s">
        <v>17</v>
      </c>
      <c r="E51279" t="s">
        <v>18</v>
      </c>
      <c r="F51279">
        <v>65.099999999999994</v>
      </c>
      <c r="G51279">
        <v>57</v>
      </c>
      <c r="H51279">
        <v>5.91</v>
      </c>
      <c r="I51279">
        <v>5.85</v>
      </c>
      <c r="J51279">
        <v>3.83</v>
      </c>
    </row>
    <row r="51280" spans="1:10" x14ac:dyDescent="0.3">
      <c r="A51280">
        <v>0.57999999999999996</v>
      </c>
      <c r="B51280">
        <v>2359</v>
      </c>
      <c r="C51280" t="s">
        <v>10</v>
      </c>
      <c r="D51280" t="s">
        <v>11</v>
      </c>
      <c r="E51280" t="s">
        <v>16</v>
      </c>
      <c r="F51280">
        <v>60.8</v>
      </c>
      <c r="G51280">
        <v>57</v>
      </c>
      <c r="H51280">
        <v>5.42</v>
      </c>
      <c r="I51280">
        <v>5.41</v>
      </c>
      <c r="J51280">
        <v>3.29</v>
      </c>
    </row>
    <row r="51281" spans="1:10" x14ac:dyDescent="0.3">
      <c r="A51281">
        <v>0.78</v>
      </c>
      <c r="B51281">
        <v>2359</v>
      </c>
      <c r="C51281" t="s">
        <v>24</v>
      </c>
      <c r="D51281" t="s">
        <v>27</v>
      </c>
      <c r="E51281" t="s">
        <v>14</v>
      </c>
      <c r="F51281">
        <v>64.599999999999994</v>
      </c>
      <c r="G51281">
        <v>56</v>
      </c>
      <c r="H51281">
        <v>5.86</v>
      </c>
      <c r="I51281">
        <v>5.79</v>
      </c>
      <c r="J51281">
        <v>3.76</v>
      </c>
    </row>
    <row r="51282" spans="1:10" x14ac:dyDescent="0.3">
      <c r="A51282">
        <v>0.7</v>
      </c>
      <c r="B51282">
        <v>2360</v>
      </c>
      <c r="C51282" t="s">
        <v>20</v>
      </c>
      <c r="D51282" t="s">
        <v>17</v>
      </c>
      <c r="E51282" t="s">
        <v>18</v>
      </c>
      <c r="F51282">
        <v>60.8</v>
      </c>
      <c r="G51282">
        <v>61</v>
      </c>
      <c r="H51282">
        <v>5.72</v>
      </c>
      <c r="I51282">
        <v>5.76</v>
      </c>
      <c r="J51282">
        <v>3.49</v>
      </c>
    </row>
    <row r="51283" spans="1:10" x14ac:dyDescent="0.3">
      <c r="A51283">
        <v>0.73</v>
      </c>
      <c r="B51283">
        <v>2360</v>
      </c>
      <c r="C51283" t="s">
        <v>20</v>
      </c>
      <c r="D51283" t="s">
        <v>25</v>
      </c>
      <c r="E51283" t="s">
        <v>14</v>
      </c>
      <c r="F51283">
        <v>63.5</v>
      </c>
      <c r="G51283">
        <v>56</v>
      </c>
      <c r="H51283">
        <v>5.68</v>
      </c>
      <c r="I51283">
        <v>5.72</v>
      </c>
      <c r="J51283">
        <v>3.62</v>
      </c>
    </row>
    <row r="51284" spans="1:10" x14ac:dyDescent="0.3">
      <c r="A51284">
        <v>0.77</v>
      </c>
      <c r="B51284">
        <v>2360</v>
      </c>
      <c r="C51284" t="s">
        <v>13</v>
      </c>
      <c r="D51284" t="s">
        <v>11</v>
      </c>
      <c r="E51284" t="s">
        <v>12</v>
      </c>
      <c r="F51284">
        <v>58.2</v>
      </c>
      <c r="G51284">
        <v>60</v>
      </c>
      <c r="H51284">
        <v>6.01</v>
      </c>
      <c r="I51284">
        <v>5.95</v>
      </c>
      <c r="J51284">
        <v>3.48</v>
      </c>
    </row>
    <row r="51285" spans="1:10" x14ac:dyDescent="0.3">
      <c r="A51285">
        <v>0.71</v>
      </c>
      <c r="B51285">
        <v>2360</v>
      </c>
      <c r="C51285" t="s">
        <v>10</v>
      </c>
      <c r="D51285" t="s">
        <v>17</v>
      </c>
      <c r="E51285" t="s">
        <v>18</v>
      </c>
      <c r="F51285">
        <v>62.3</v>
      </c>
      <c r="G51285">
        <v>58</v>
      </c>
      <c r="H51285">
        <v>5.67</v>
      </c>
      <c r="I51285">
        <v>5.72</v>
      </c>
      <c r="J51285">
        <v>3.55</v>
      </c>
    </row>
    <row r="51286" spans="1:10" x14ac:dyDescent="0.3">
      <c r="A51286">
        <v>0.56999999999999995</v>
      </c>
      <c r="B51286">
        <v>2360</v>
      </c>
      <c r="C51286" t="s">
        <v>10</v>
      </c>
      <c r="D51286" t="s">
        <v>25</v>
      </c>
      <c r="E51286" t="s">
        <v>21</v>
      </c>
      <c r="F51286">
        <v>62</v>
      </c>
      <c r="G51286">
        <v>55</v>
      </c>
      <c r="H51286">
        <v>5.31</v>
      </c>
      <c r="I51286">
        <v>5.3</v>
      </c>
      <c r="J51286">
        <v>3.29</v>
      </c>
    </row>
    <row r="51287" spans="1:10" x14ac:dyDescent="0.3">
      <c r="A51287">
        <v>0.56999999999999995</v>
      </c>
      <c r="B51287">
        <v>2360</v>
      </c>
      <c r="C51287" t="s">
        <v>10</v>
      </c>
      <c r="D51287" t="s">
        <v>25</v>
      </c>
      <c r="E51287" t="s">
        <v>21</v>
      </c>
      <c r="F51287">
        <v>62.1</v>
      </c>
      <c r="G51287">
        <v>56</v>
      </c>
      <c r="H51287">
        <v>5.35</v>
      </c>
      <c r="I51287">
        <v>5.31</v>
      </c>
      <c r="J51287">
        <v>3.31</v>
      </c>
    </row>
    <row r="51288" spans="1:10" x14ac:dyDescent="0.3">
      <c r="A51288">
        <v>0.72</v>
      </c>
      <c r="B51288">
        <v>2360</v>
      </c>
      <c r="C51288" t="s">
        <v>13</v>
      </c>
      <c r="D51288" t="s">
        <v>25</v>
      </c>
      <c r="E51288" t="s">
        <v>14</v>
      </c>
      <c r="F51288">
        <v>59.3</v>
      </c>
      <c r="G51288">
        <v>59</v>
      </c>
      <c r="H51288">
        <v>5.85</v>
      </c>
      <c r="I51288">
        <v>5.81</v>
      </c>
      <c r="J51288">
        <v>3.46</v>
      </c>
    </row>
    <row r="51289" spans="1:10" x14ac:dyDescent="0.3">
      <c r="A51289">
        <v>0.71</v>
      </c>
      <c r="B51289">
        <v>2360</v>
      </c>
      <c r="C51289" t="s">
        <v>10</v>
      </c>
      <c r="D51289" t="s">
        <v>23</v>
      </c>
      <c r="E51289" t="s">
        <v>12</v>
      </c>
      <c r="F51289">
        <v>62.2</v>
      </c>
      <c r="G51289">
        <v>55</v>
      </c>
      <c r="H51289">
        <v>5.72</v>
      </c>
      <c r="I51289">
        <v>5.7</v>
      </c>
      <c r="J51289">
        <v>3.55</v>
      </c>
    </row>
    <row r="51290" spans="1:10" x14ac:dyDescent="0.3">
      <c r="A51290">
        <v>0.56999999999999995</v>
      </c>
      <c r="B51290">
        <v>2360</v>
      </c>
      <c r="C51290" t="s">
        <v>13</v>
      </c>
      <c r="D51290" t="s">
        <v>28</v>
      </c>
      <c r="E51290" t="s">
        <v>16</v>
      </c>
      <c r="F51290">
        <v>60.6</v>
      </c>
      <c r="G51290">
        <v>59</v>
      </c>
      <c r="H51290">
        <v>5.38</v>
      </c>
      <c r="I51290">
        <v>5.32</v>
      </c>
      <c r="J51290">
        <v>3.24</v>
      </c>
    </row>
    <row r="51291" spans="1:10" x14ac:dyDescent="0.3">
      <c r="A51291">
        <v>0.77</v>
      </c>
      <c r="B51291">
        <v>2360</v>
      </c>
      <c r="C51291" t="s">
        <v>10</v>
      </c>
      <c r="D51291" t="s">
        <v>11</v>
      </c>
      <c r="E51291" t="s">
        <v>12</v>
      </c>
      <c r="F51291">
        <v>61</v>
      </c>
      <c r="G51291">
        <v>57</v>
      </c>
      <c r="H51291">
        <v>5.95</v>
      </c>
      <c r="I51291">
        <v>5.92</v>
      </c>
      <c r="J51291">
        <v>3.62</v>
      </c>
    </row>
    <row r="51292" spans="1:10" x14ac:dyDescent="0.3">
      <c r="A51292">
        <v>0.56999999999999995</v>
      </c>
      <c r="B51292">
        <v>2360</v>
      </c>
      <c r="C51292" t="s">
        <v>10</v>
      </c>
      <c r="D51292" t="s">
        <v>25</v>
      </c>
      <c r="E51292" t="s">
        <v>21</v>
      </c>
      <c r="F51292">
        <v>61.5</v>
      </c>
      <c r="G51292">
        <v>57</v>
      </c>
      <c r="H51292">
        <v>5.36</v>
      </c>
      <c r="I51292">
        <v>5.31</v>
      </c>
      <c r="J51292">
        <v>3.28</v>
      </c>
    </row>
    <row r="51293" spans="1:10" x14ac:dyDescent="0.3">
      <c r="A51293">
        <v>0.75</v>
      </c>
      <c r="B51293">
        <v>2360</v>
      </c>
      <c r="C51293" t="s">
        <v>13</v>
      </c>
      <c r="D51293" t="s">
        <v>11</v>
      </c>
      <c r="E51293" t="s">
        <v>14</v>
      </c>
      <c r="F51293">
        <v>59.8</v>
      </c>
      <c r="G51293">
        <v>60</v>
      </c>
      <c r="H51293">
        <v>5.9</v>
      </c>
      <c r="I51293">
        <v>5.84</v>
      </c>
      <c r="J51293">
        <v>3.51</v>
      </c>
    </row>
    <row r="51294" spans="1:10" x14ac:dyDescent="0.3">
      <c r="A51294">
        <v>1.2</v>
      </c>
      <c r="B51294">
        <v>2360</v>
      </c>
      <c r="C51294" t="s">
        <v>13</v>
      </c>
      <c r="D51294" t="s">
        <v>25</v>
      </c>
      <c r="E51294" t="s">
        <v>26</v>
      </c>
      <c r="F51294">
        <v>62.9</v>
      </c>
      <c r="G51294">
        <v>58</v>
      </c>
      <c r="H51294">
        <v>6.86</v>
      </c>
      <c r="I51294">
        <v>6.79</v>
      </c>
      <c r="J51294">
        <v>4.29</v>
      </c>
    </row>
    <row r="51295" spans="1:10" x14ac:dyDescent="0.3">
      <c r="A51295">
        <v>0.72</v>
      </c>
      <c r="B51295">
        <v>2361</v>
      </c>
      <c r="C51295" t="s">
        <v>15</v>
      </c>
      <c r="D51295" t="s">
        <v>11</v>
      </c>
      <c r="E51295" t="s">
        <v>14</v>
      </c>
      <c r="F51295">
        <v>63.7</v>
      </c>
      <c r="G51295">
        <v>58</v>
      </c>
      <c r="H51295">
        <v>5.71</v>
      </c>
      <c r="I51295">
        <v>5.66</v>
      </c>
      <c r="J51295">
        <v>3.62</v>
      </c>
    </row>
    <row r="51296" spans="1:10" x14ac:dyDescent="0.3">
      <c r="A51296">
        <v>0.72</v>
      </c>
      <c r="B51296">
        <v>2361</v>
      </c>
      <c r="C51296" t="s">
        <v>10</v>
      </c>
      <c r="D51296" t="s">
        <v>23</v>
      </c>
      <c r="E51296" t="s">
        <v>14</v>
      </c>
      <c r="F51296">
        <v>62</v>
      </c>
      <c r="G51296">
        <v>57</v>
      </c>
      <c r="H51296">
        <v>5.73</v>
      </c>
      <c r="I51296">
        <v>5.76</v>
      </c>
      <c r="J51296">
        <v>3.56</v>
      </c>
    </row>
    <row r="51297" spans="1:10" x14ac:dyDescent="0.3">
      <c r="A51297">
        <v>0.54</v>
      </c>
      <c r="B51297">
        <v>2361</v>
      </c>
      <c r="C51297" t="s">
        <v>10</v>
      </c>
      <c r="D51297" t="s">
        <v>27</v>
      </c>
      <c r="E51297" t="s">
        <v>29</v>
      </c>
      <c r="F51297">
        <v>61.6</v>
      </c>
      <c r="G51297">
        <v>57</v>
      </c>
      <c r="H51297">
        <v>5.22</v>
      </c>
      <c r="I51297">
        <v>5.27</v>
      </c>
      <c r="J51297">
        <v>3.23</v>
      </c>
    </row>
    <row r="51298" spans="1:10" x14ac:dyDescent="0.3">
      <c r="A51298">
        <v>0.73</v>
      </c>
      <c r="B51298">
        <v>2361</v>
      </c>
      <c r="C51298" t="s">
        <v>10</v>
      </c>
      <c r="D51298" t="s">
        <v>11</v>
      </c>
      <c r="E51298" t="s">
        <v>14</v>
      </c>
      <c r="F51298">
        <v>60.9</v>
      </c>
      <c r="G51298">
        <v>56</v>
      </c>
      <c r="H51298">
        <v>5.84</v>
      </c>
      <c r="I51298">
        <v>5.79</v>
      </c>
      <c r="J51298">
        <v>3.54</v>
      </c>
    </row>
    <row r="51299" spans="1:10" x14ac:dyDescent="0.3">
      <c r="A51299">
        <v>0.7</v>
      </c>
      <c r="B51299">
        <v>2362</v>
      </c>
      <c r="C51299" t="s">
        <v>13</v>
      </c>
      <c r="D51299" t="s">
        <v>25</v>
      </c>
      <c r="E51299" t="s">
        <v>12</v>
      </c>
      <c r="F51299">
        <v>59.1</v>
      </c>
      <c r="G51299">
        <v>58</v>
      </c>
      <c r="H51299">
        <v>5.85</v>
      </c>
      <c r="I51299">
        <v>5.83</v>
      </c>
      <c r="J51299">
        <v>3.45</v>
      </c>
    </row>
    <row r="51300" spans="1:10" x14ac:dyDescent="0.3">
      <c r="A51300">
        <v>0.7</v>
      </c>
      <c r="B51300">
        <v>2362</v>
      </c>
      <c r="C51300" t="s">
        <v>20</v>
      </c>
      <c r="D51300" t="s">
        <v>25</v>
      </c>
      <c r="E51300" t="s">
        <v>18</v>
      </c>
      <c r="F51300">
        <v>61</v>
      </c>
      <c r="G51300">
        <v>59</v>
      </c>
      <c r="H51300">
        <v>5.69</v>
      </c>
      <c r="I51300">
        <v>5.75</v>
      </c>
      <c r="J51300">
        <v>3.49</v>
      </c>
    </row>
    <row r="51301" spans="1:10" x14ac:dyDescent="0.3">
      <c r="A51301">
        <v>0.7</v>
      </c>
      <c r="B51301">
        <v>2362</v>
      </c>
      <c r="C51301" t="s">
        <v>15</v>
      </c>
      <c r="D51301" t="s">
        <v>25</v>
      </c>
      <c r="E51301" t="s">
        <v>18</v>
      </c>
      <c r="F51301">
        <v>62.9</v>
      </c>
      <c r="G51301">
        <v>58</v>
      </c>
      <c r="H51301">
        <v>5.61</v>
      </c>
      <c r="I51301">
        <v>5.65</v>
      </c>
      <c r="J51301">
        <v>3.54</v>
      </c>
    </row>
    <row r="51302" spans="1:10" x14ac:dyDescent="0.3">
      <c r="A51302">
        <v>0.31</v>
      </c>
      <c r="B51302">
        <v>544</v>
      </c>
      <c r="C51302" t="s">
        <v>10</v>
      </c>
      <c r="D51302" t="s">
        <v>27</v>
      </c>
      <c r="E51302" t="s">
        <v>18</v>
      </c>
      <c r="F51302">
        <v>62</v>
      </c>
      <c r="G51302">
        <v>57</v>
      </c>
      <c r="H51302">
        <v>4.34</v>
      </c>
      <c r="I51302">
        <v>4.37</v>
      </c>
      <c r="J51302">
        <v>2.7</v>
      </c>
    </row>
    <row r="51303" spans="1:10" x14ac:dyDescent="0.3">
      <c r="A51303">
        <v>0.31</v>
      </c>
      <c r="B51303">
        <v>544</v>
      </c>
      <c r="C51303" t="s">
        <v>13</v>
      </c>
      <c r="D51303" t="s">
        <v>11</v>
      </c>
      <c r="E51303" t="s">
        <v>14</v>
      </c>
      <c r="F51303">
        <v>59.3</v>
      </c>
      <c r="G51303">
        <v>59</v>
      </c>
      <c r="H51303">
        <v>4.42</v>
      </c>
      <c r="I51303">
        <v>4.4800000000000004</v>
      </c>
      <c r="J51303">
        <v>2.64</v>
      </c>
    </row>
    <row r="51304" spans="1:10" x14ac:dyDescent="0.3">
      <c r="A51304">
        <v>0.31</v>
      </c>
      <c r="B51304">
        <v>544</v>
      </c>
      <c r="C51304" t="s">
        <v>20</v>
      </c>
      <c r="D51304" t="s">
        <v>23</v>
      </c>
      <c r="E51304" t="s">
        <v>16</v>
      </c>
      <c r="F51304">
        <v>62.8</v>
      </c>
      <c r="G51304">
        <v>58</v>
      </c>
      <c r="H51304">
        <v>4.29</v>
      </c>
      <c r="I51304">
        <v>4.3099999999999996</v>
      </c>
      <c r="J51304">
        <v>2.7</v>
      </c>
    </row>
    <row r="51305" spans="1:10" x14ac:dyDescent="0.3">
      <c r="A51305">
        <v>0.31</v>
      </c>
      <c r="B51305">
        <v>544</v>
      </c>
      <c r="C51305" t="s">
        <v>15</v>
      </c>
      <c r="D51305" t="s">
        <v>11</v>
      </c>
      <c r="E51305" t="s">
        <v>14</v>
      </c>
      <c r="F51305">
        <v>63.5</v>
      </c>
      <c r="G51305">
        <v>57</v>
      </c>
      <c r="H51305">
        <v>4.28</v>
      </c>
      <c r="I51305">
        <v>4.32</v>
      </c>
      <c r="J51305">
        <v>2.73</v>
      </c>
    </row>
    <row r="51306" spans="1:10" x14ac:dyDescent="0.3">
      <c r="A51306">
        <v>0.31</v>
      </c>
      <c r="B51306">
        <v>544</v>
      </c>
      <c r="C51306" t="s">
        <v>13</v>
      </c>
      <c r="D51306" t="s">
        <v>17</v>
      </c>
      <c r="E51306" t="s">
        <v>21</v>
      </c>
      <c r="F51306">
        <v>61.7</v>
      </c>
      <c r="G51306">
        <v>58</v>
      </c>
      <c r="H51306">
        <v>4.38</v>
      </c>
      <c r="I51306">
        <v>4.4000000000000004</v>
      </c>
      <c r="J51306">
        <v>2.71</v>
      </c>
    </row>
    <row r="51307" spans="1:10" x14ac:dyDescent="0.3">
      <c r="A51307">
        <v>0.31</v>
      </c>
      <c r="B51307">
        <v>544</v>
      </c>
      <c r="C51307" t="s">
        <v>10</v>
      </c>
      <c r="D51307" t="s">
        <v>23</v>
      </c>
      <c r="E51307" t="s">
        <v>16</v>
      </c>
      <c r="F51307">
        <v>61.7</v>
      </c>
      <c r="G51307">
        <v>57</v>
      </c>
      <c r="H51307">
        <v>4.32</v>
      </c>
      <c r="I51307">
        <v>4.34</v>
      </c>
      <c r="J51307">
        <v>2.67</v>
      </c>
    </row>
    <row r="51308" spans="1:10" x14ac:dyDescent="0.3">
      <c r="A51308">
        <v>0.31</v>
      </c>
      <c r="B51308">
        <v>544</v>
      </c>
      <c r="C51308" t="s">
        <v>13</v>
      </c>
      <c r="D51308" t="s">
        <v>27</v>
      </c>
      <c r="E51308" t="s">
        <v>18</v>
      </c>
      <c r="F51308">
        <v>59.8</v>
      </c>
      <c r="G51308">
        <v>60</v>
      </c>
      <c r="H51308">
        <v>4.4000000000000004</v>
      </c>
      <c r="I51308">
        <v>4.43</v>
      </c>
      <c r="J51308">
        <v>2.64</v>
      </c>
    </row>
    <row r="51309" spans="1:10" x14ac:dyDescent="0.3">
      <c r="A51309">
        <v>0.31</v>
      </c>
      <c r="B51309">
        <v>544</v>
      </c>
      <c r="C51309" t="s">
        <v>20</v>
      </c>
      <c r="D51309" t="s">
        <v>27</v>
      </c>
      <c r="E51309" t="s">
        <v>18</v>
      </c>
      <c r="F51309">
        <v>59</v>
      </c>
      <c r="G51309">
        <v>60</v>
      </c>
      <c r="H51309">
        <v>4.37</v>
      </c>
      <c r="I51309">
        <v>4.41</v>
      </c>
      <c r="J51309">
        <v>2.59</v>
      </c>
    </row>
    <row r="51310" spans="1:10" x14ac:dyDescent="0.3">
      <c r="A51310">
        <v>0.31</v>
      </c>
      <c r="B51310">
        <v>544</v>
      </c>
      <c r="C51310" t="s">
        <v>13</v>
      </c>
      <c r="D51310" t="s">
        <v>11</v>
      </c>
      <c r="E51310" t="s">
        <v>14</v>
      </c>
      <c r="F51310">
        <v>62.6</v>
      </c>
      <c r="G51310">
        <v>60</v>
      </c>
      <c r="H51310">
        <v>4.3099999999999996</v>
      </c>
      <c r="I51310">
        <v>4.3499999999999996</v>
      </c>
      <c r="J51310">
        <v>2.71</v>
      </c>
    </row>
    <row r="51311" spans="1:10" x14ac:dyDescent="0.3">
      <c r="A51311">
        <v>0.31</v>
      </c>
      <c r="B51311">
        <v>544</v>
      </c>
      <c r="C51311" t="s">
        <v>15</v>
      </c>
      <c r="D51311" t="s">
        <v>11</v>
      </c>
      <c r="E51311" t="s">
        <v>14</v>
      </c>
      <c r="F51311">
        <v>63.4</v>
      </c>
      <c r="G51311">
        <v>55</v>
      </c>
      <c r="H51311">
        <v>4.32</v>
      </c>
      <c r="I51311">
        <v>4.3499999999999996</v>
      </c>
      <c r="J51311">
        <v>2.75</v>
      </c>
    </row>
    <row r="51312" spans="1:10" x14ac:dyDescent="0.3">
      <c r="A51312">
        <v>0.31</v>
      </c>
      <c r="B51312">
        <v>544</v>
      </c>
      <c r="C51312" t="s">
        <v>15</v>
      </c>
      <c r="D51312" t="s">
        <v>23</v>
      </c>
      <c r="E51312" t="s">
        <v>16</v>
      </c>
      <c r="F51312">
        <v>63.6</v>
      </c>
      <c r="G51312">
        <v>55</v>
      </c>
      <c r="H51312">
        <v>4.29</v>
      </c>
      <c r="I51312">
        <v>4.32</v>
      </c>
      <c r="J51312">
        <v>2.74</v>
      </c>
    </row>
    <row r="51313" spans="1:10" x14ac:dyDescent="0.3">
      <c r="A51313">
        <v>0.31</v>
      </c>
      <c r="B51313">
        <v>544</v>
      </c>
      <c r="C51313" t="s">
        <v>10</v>
      </c>
      <c r="D51313" t="s">
        <v>27</v>
      </c>
      <c r="E51313" t="s">
        <v>18</v>
      </c>
      <c r="F51313">
        <v>59.1</v>
      </c>
      <c r="G51313">
        <v>57</v>
      </c>
      <c r="H51313">
        <v>4.45</v>
      </c>
      <c r="I51313">
        <v>4.4800000000000004</v>
      </c>
      <c r="J51313">
        <v>2.64</v>
      </c>
    </row>
    <row r="51314" spans="1:10" x14ac:dyDescent="0.3">
      <c r="A51314">
        <v>0.31</v>
      </c>
      <c r="B51314">
        <v>544</v>
      </c>
      <c r="C51314" t="s">
        <v>10</v>
      </c>
      <c r="D51314" t="s">
        <v>27</v>
      </c>
      <c r="E51314" t="s">
        <v>18</v>
      </c>
      <c r="F51314">
        <v>62.3</v>
      </c>
      <c r="G51314">
        <v>56</v>
      </c>
      <c r="H51314">
        <v>4.29</v>
      </c>
      <c r="I51314">
        <v>4.34</v>
      </c>
      <c r="J51314">
        <v>2.69</v>
      </c>
    </row>
    <row r="51315" spans="1:10" x14ac:dyDescent="0.3">
      <c r="A51315">
        <v>0.31</v>
      </c>
      <c r="B51315">
        <v>544</v>
      </c>
      <c r="C51315" t="s">
        <v>13</v>
      </c>
      <c r="D51315" t="s">
        <v>23</v>
      </c>
      <c r="E51315" t="s">
        <v>16</v>
      </c>
      <c r="F51315">
        <v>59.9</v>
      </c>
      <c r="G51315">
        <v>59</v>
      </c>
      <c r="H51315">
        <v>4.38</v>
      </c>
      <c r="I51315">
        <v>4.4000000000000004</v>
      </c>
      <c r="J51315">
        <v>2.63</v>
      </c>
    </row>
    <row r="51316" spans="1:10" x14ac:dyDescent="0.3">
      <c r="A51316">
        <v>0.31</v>
      </c>
      <c r="B51316">
        <v>544</v>
      </c>
      <c r="C51316" t="s">
        <v>10</v>
      </c>
      <c r="D51316" t="s">
        <v>23</v>
      </c>
      <c r="E51316" t="s">
        <v>16</v>
      </c>
      <c r="F51316">
        <v>61.7</v>
      </c>
      <c r="G51316">
        <v>57</v>
      </c>
      <c r="H51316">
        <v>4.34</v>
      </c>
      <c r="I51316">
        <v>4.38</v>
      </c>
      <c r="J51316">
        <v>2.69</v>
      </c>
    </row>
    <row r="51317" spans="1:10" x14ac:dyDescent="0.3">
      <c r="A51317">
        <v>0.31</v>
      </c>
      <c r="B51317">
        <v>544</v>
      </c>
      <c r="C51317" t="s">
        <v>10</v>
      </c>
      <c r="D51317" t="s">
        <v>27</v>
      </c>
      <c r="E51317" t="s">
        <v>18</v>
      </c>
      <c r="F51317">
        <v>62.4</v>
      </c>
      <c r="G51317">
        <v>55</v>
      </c>
      <c r="H51317">
        <v>4.3</v>
      </c>
      <c r="I51317">
        <v>4.32</v>
      </c>
      <c r="J51317">
        <v>2.69</v>
      </c>
    </row>
    <row r="51318" spans="1:10" x14ac:dyDescent="0.3">
      <c r="A51318">
        <v>0.31</v>
      </c>
      <c r="B51318">
        <v>544</v>
      </c>
      <c r="C51318" t="s">
        <v>15</v>
      </c>
      <c r="D51318" t="s">
        <v>27</v>
      </c>
      <c r="E51318" t="s">
        <v>18</v>
      </c>
      <c r="F51318">
        <v>63.1</v>
      </c>
      <c r="G51318">
        <v>56</v>
      </c>
      <c r="H51318">
        <v>4.3099999999999996</v>
      </c>
      <c r="I51318">
        <v>4.37</v>
      </c>
      <c r="J51318">
        <v>2.74</v>
      </c>
    </row>
    <row r="51319" spans="1:10" x14ac:dyDescent="0.3">
      <c r="A51319">
        <v>0.31</v>
      </c>
      <c r="B51319">
        <v>544</v>
      </c>
      <c r="C51319" t="s">
        <v>10</v>
      </c>
      <c r="D51319" t="s">
        <v>23</v>
      </c>
      <c r="E51319" t="s">
        <v>16</v>
      </c>
      <c r="F51319">
        <v>61.1</v>
      </c>
      <c r="G51319">
        <v>57</v>
      </c>
      <c r="H51319">
        <v>4.3499999999999996</v>
      </c>
      <c r="I51319">
        <v>4.3899999999999997</v>
      </c>
      <c r="J51319">
        <v>2.67</v>
      </c>
    </row>
    <row r="51320" spans="1:10" x14ac:dyDescent="0.3">
      <c r="A51320">
        <v>0.31</v>
      </c>
      <c r="B51320">
        <v>544</v>
      </c>
      <c r="C51320" t="s">
        <v>13</v>
      </c>
      <c r="D51320" t="s">
        <v>27</v>
      </c>
      <c r="E51320" t="s">
        <v>18</v>
      </c>
      <c r="F51320">
        <v>61.5</v>
      </c>
      <c r="G51320">
        <v>59</v>
      </c>
      <c r="H51320">
        <v>4.33</v>
      </c>
      <c r="I51320">
        <v>4.3499999999999996</v>
      </c>
      <c r="J51320">
        <v>2.67</v>
      </c>
    </row>
    <row r="51321" spans="1:10" x14ac:dyDescent="0.3">
      <c r="A51321">
        <v>0.31</v>
      </c>
      <c r="B51321">
        <v>544</v>
      </c>
      <c r="C51321" t="s">
        <v>15</v>
      </c>
      <c r="D51321" t="s">
        <v>23</v>
      </c>
      <c r="E51321" t="s">
        <v>16</v>
      </c>
      <c r="F51321">
        <v>63.1</v>
      </c>
      <c r="G51321">
        <v>58</v>
      </c>
      <c r="H51321">
        <v>4.26</v>
      </c>
      <c r="I51321">
        <v>4.3</v>
      </c>
      <c r="J51321">
        <v>2.7</v>
      </c>
    </row>
    <row r="51322" spans="1:10" x14ac:dyDescent="0.3">
      <c r="A51322">
        <v>0.31</v>
      </c>
      <c r="B51322">
        <v>544</v>
      </c>
      <c r="C51322" t="s">
        <v>10</v>
      </c>
      <c r="D51322" t="s">
        <v>11</v>
      </c>
      <c r="E51322" t="s">
        <v>14</v>
      </c>
      <c r="F51322">
        <v>62.7</v>
      </c>
      <c r="G51322">
        <v>54</v>
      </c>
      <c r="H51322">
        <v>4.3499999999999996</v>
      </c>
      <c r="I51322">
        <v>4.3600000000000003</v>
      </c>
      <c r="J51322">
        <v>2.73</v>
      </c>
    </row>
    <row r="51323" spans="1:10" x14ac:dyDescent="0.3">
      <c r="A51323">
        <v>0.31</v>
      </c>
      <c r="B51323">
        <v>544</v>
      </c>
      <c r="C51323" t="s">
        <v>13</v>
      </c>
      <c r="D51323" t="s">
        <v>23</v>
      </c>
      <c r="E51323" t="s">
        <v>16</v>
      </c>
      <c r="F51323">
        <v>61.1</v>
      </c>
      <c r="G51323">
        <v>59</v>
      </c>
      <c r="H51323">
        <v>4.3499999999999996</v>
      </c>
      <c r="I51323">
        <v>4.3600000000000003</v>
      </c>
      <c r="J51323">
        <v>2.66</v>
      </c>
    </row>
    <row r="51324" spans="1:10" x14ac:dyDescent="0.3">
      <c r="A51324">
        <v>0.31</v>
      </c>
      <c r="B51324">
        <v>544</v>
      </c>
      <c r="C51324" t="s">
        <v>15</v>
      </c>
      <c r="D51324" t="s">
        <v>11</v>
      </c>
      <c r="E51324" t="s">
        <v>14</v>
      </c>
      <c r="F51324">
        <v>63.9</v>
      </c>
      <c r="G51324">
        <v>56</v>
      </c>
      <c r="H51324">
        <v>4.2699999999999996</v>
      </c>
      <c r="I51324">
        <v>4.3099999999999996</v>
      </c>
      <c r="J51324">
        <v>2.74</v>
      </c>
    </row>
    <row r="51325" spans="1:10" x14ac:dyDescent="0.3">
      <c r="A51325">
        <v>0.31</v>
      </c>
      <c r="B51325">
        <v>544</v>
      </c>
      <c r="C51325" t="s">
        <v>20</v>
      </c>
      <c r="D51325" t="s">
        <v>27</v>
      </c>
      <c r="E51325" t="s">
        <v>18</v>
      </c>
      <c r="F51325">
        <v>62.9</v>
      </c>
      <c r="G51325">
        <v>56</v>
      </c>
      <c r="H51325">
        <v>4.28</v>
      </c>
      <c r="I51325">
        <v>4.34</v>
      </c>
      <c r="J51325">
        <v>2.71</v>
      </c>
    </row>
    <row r="51326" spans="1:10" x14ac:dyDescent="0.3">
      <c r="A51326">
        <v>0.31</v>
      </c>
      <c r="B51326">
        <v>544</v>
      </c>
      <c r="C51326" t="s">
        <v>20</v>
      </c>
      <c r="D51326" t="s">
        <v>27</v>
      </c>
      <c r="E51326" t="s">
        <v>18</v>
      </c>
      <c r="F51326">
        <v>62.6</v>
      </c>
      <c r="G51326">
        <v>57</v>
      </c>
      <c r="H51326">
        <v>4.3</v>
      </c>
      <c r="I51326">
        <v>4.32</v>
      </c>
      <c r="J51326">
        <v>2.7</v>
      </c>
    </row>
    <row r="51327" spans="1:10" x14ac:dyDescent="0.3">
      <c r="A51327">
        <v>0.31</v>
      </c>
      <c r="B51327">
        <v>544</v>
      </c>
      <c r="C51327" t="s">
        <v>15</v>
      </c>
      <c r="D51327" t="s">
        <v>11</v>
      </c>
      <c r="E51327" t="s">
        <v>14</v>
      </c>
      <c r="F51327">
        <v>63.3</v>
      </c>
      <c r="G51327">
        <v>55</v>
      </c>
      <c r="H51327">
        <v>4.3099999999999996</v>
      </c>
      <c r="I51327">
        <v>4.3499999999999996</v>
      </c>
      <c r="J51327">
        <v>2.74</v>
      </c>
    </row>
    <row r="51328" spans="1:10" x14ac:dyDescent="0.3">
      <c r="A51328">
        <v>0.31</v>
      </c>
      <c r="B51328">
        <v>544</v>
      </c>
      <c r="C51328" t="s">
        <v>10</v>
      </c>
      <c r="D51328" t="s">
        <v>23</v>
      </c>
      <c r="E51328" t="s">
        <v>16</v>
      </c>
      <c r="F51328">
        <v>62.6</v>
      </c>
      <c r="G51328">
        <v>55</v>
      </c>
      <c r="H51328">
        <v>4.34</v>
      </c>
      <c r="I51328">
        <v>4.38</v>
      </c>
      <c r="J51328">
        <v>2.73</v>
      </c>
    </row>
    <row r="51329" spans="1:10" x14ac:dyDescent="0.3">
      <c r="A51329">
        <v>0.31</v>
      </c>
      <c r="B51329">
        <v>544</v>
      </c>
      <c r="C51329" t="s">
        <v>20</v>
      </c>
      <c r="D51329" t="s">
        <v>27</v>
      </c>
      <c r="E51329" t="s">
        <v>18</v>
      </c>
      <c r="F51329">
        <v>62.9</v>
      </c>
      <c r="G51329">
        <v>57</v>
      </c>
      <c r="H51329">
        <v>4.3099999999999996</v>
      </c>
      <c r="I51329">
        <v>4.34</v>
      </c>
      <c r="J51329">
        <v>2.72</v>
      </c>
    </row>
    <row r="51330" spans="1:10" x14ac:dyDescent="0.3">
      <c r="A51330">
        <v>0.31</v>
      </c>
      <c r="B51330">
        <v>544</v>
      </c>
      <c r="C51330" t="s">
        <v>13</v>
      </c>
      <c r="D51330" t="s">
        <v>17</v>
      </c>
      <c r="E51330" t="s">
        <v>21</v>
      </c>
      <c r="F51330">
        <v>62.1</v>
      </c>
      <c r="G51330">
        <v>58</v>
      </c>
      <c r="H51330">
        <v>4.33</v>
      </c>
      <c r="I51330">
        <v>4.37</v>
      </c>
      <c r="J51330">
        <v>2.7</v>
      </c>
    </row>
    <row r="51331" spans="1:10" x14ac:dyDescent="0.3">
      <c r="A51331">
        <v>0.31</v>
      </c>
      <c r="B51331">
        <v>544</v>
      </c>
      <c r="C51331" t="s">
        <v>20</v>
      </c>
      <c r="D51331" t="s">
        <v>11</v>
      </c>
      <c r="E51331" t="s">
        <v>14</v>
      </c>
      <c r="F51331">
        <v>62.9</v>
      </c>
      <c r="G51331">
        <v>58</v>
      </c>
      <c r="H51331">
        <v>4.29</v>
      </c>
      <c r="I51331">
        <v>4.33</v>
      </c>
      <c r="J51331">
        <v>2.71</v>
      </c>
    </row>
    <row r="51332" spans="1:10" x14ac:dyDescent="0.3">
      <c r="A51332">
        <v>0.7</v>
      </c>
      <c r="B51332">
        <v>2362</v>
      </c>
      <c r="C51332" t="s">
        <v>20</v>
      </c>
      <c r="D51332" t="s">
        <v>25</v>
      </c>
      <c r="E51332" t="s">
        <v>18</v>
      </c>
      <c r="F51332">
        <v>62.3</v>
      </c>
      <c r="G51332">
        <v>56</v>
      </c>
      <c r="H51332">
        <v>5.66</v>
      </c>
      <c r="I51332">
        <v>5.71</v>
      </c>
      <c r="J51332">
        <v>3.54</v>
      </c>
    </row>
    <row r="51333" spans="1:10" x14ac:dyDescent="0.3">
      <c r="A51333">
        <v>0.7</v>
      </c>
      <c r="B51333">
        <v>2362</v>
      </c>
      <c r="C51333" t="s">
        <v>20</v>
      </c>
      <c r="D51333" t="s">
        <v>25</v>
      </c>
      <c r="E51333" t="s">
        <v>18</v>
      </c>
      <c r="F51333">
        <v>61.6</v>
      </c>
      <c r="G51333">
        <v>58</v>
      </c>
      <c r="H51333">
        <v>5.7</v>
      </c>
      <c r="I51333">
        <v>5.72</v>
      </c>
      <c r="J51333">
        <v>3.52</v>
      </c>
    </row>
    <row r="51334" spans="1:10" x14ac:dyDescent="0.3">
      <c r="A51334">
        <v>0.7</v>
      </c>
      <c r="B51334">
        <v>2362</v>
      </c>
      <c r="C51334" t="s">
        <v>20</v>
      </c>
      <c r="D51334" t="s">
        <v>25</v>
      </c>
      <c r="E51334" t="s">
        <v>18</v>
      </c>
      <c r="F51334">
        <v>62.6</v>
      </c>
      <c r="G51334">
        <v>57</v>
      </c>
      <c r="H51334">
        <v>5.62</v>
      </c>
      <c r="I51334">
        <v>5.69</v>
      </c>
      <c r="J51334">
        <v>3.54</v>
      </c>
    </row>
    <row r="51335" spans="1:10" x14ac:dyDescent="0.3">
      <c r="A51335">
        <v>0.7</v>
      </c>
      <c r="B51335">
        <v>2362</v>
      </c>
      <c r="C51335" t="s">
        <v>20</v>
      </c>
      <c r="D51335" t="s">
        <v>25</v>
      </c>
      <c r="E51335" t="s">
        <v>18</v>
      </c>
      <c r="F51335">
        <v>58.9</v>
      </c>
      <c r="G51335">
        <v>58</v>
      </c>
      <c r="H51335">
        <v>5.77</v>
      </c>
      <c r="I51335">
        <v>5.8</v>
      </c>
      <c r="J51335">
        <v>3.41</v>
      </c>
    </row>
    <row r="51336" spans="1:10" x14ac:dyDescent="0.3">
      <c r="A51336">
        <v>0.7</v>
      </c>
      <c r="B51336">
        <v>2362</v>
      </c>
      <c r="C51336" t="s">
        <v>20</v>
      </c>
      <c r="D51336" t="s">
        <v>25</v>
      </c>
      <c r="E51336" t="s">
        <v>18</v>
      </c>
      <c r="F51336">
        <v>62.4</v>
      </c>
      <c r="G51336">
        <v>57</v>
      </c>
      <c r="H51336">
        <v>5.63</v>
      </c>
      <c r="I51336">
        <v>5.69</v>
      </c>
      <c r="J51336">
        <v>3.53</v>
      </c>
    </row>
    <row r="51337" spans="1:10" x14ac:dyDescent="0.3">
      <c r="A51337">
        <v>0.71</v>
      </c>
      <c r="B51337">
        <v>2362</v>
      </c>
      <c r="C51337" t="s">
        <v>13</v>
      </c>
      <c r="D51337" t="s">
        <v>17</v>
      </c>
      <c r="E51337" t="s">
        <v>18</v>
      </c>
      <c r="F51337">
        <v>62.9</v>
      </c>
      <c r="G51337">
        <v>60</v>
      </c>
      <c r="H51337">
        <v>5.66</v>
      </c>
      <c r="I51337">
        <v>5.62</v>
      </c>
      <c r="J51337">
        <v>3.55</v>
      </c>
    </row>
    <row r="51338" spans="1:10" x14ac:dyDescent="0.3">
      <c r="A51338">
        <v>0.55000000000000004</v>
      </c>
      <c r="B51338">
        <v>2362</v>
      </c>
      <c r="C51338" t="s">
        <v>10</v>
      </c>
      <c r="D51338" t="s">
        <v>11</v>
      </c>
      <c r="E51338" t="s">
        <v>21</v>
      </c>
      <c r="F51338">
        <v>61.1</v>
      </c>
      <c r="G51338">
        <v>57</v>
      </c>
      <c r="H51338">
        <v>5.25</v>
      </c>
      <c r="I51338">
        <v>5.29</v>
      </c>
      <c r="J51338">
        <v>3.22</v>
      </c>
    </row>
    <row r="51339" spans="1:10" x14ac:dyDescent="0.3">
      <c r="A51339">
        <v>0.52</v>
      </c>
      <c r="B51339">
        <v>2362</v>
      </c>
      <c r="C51339" t="s">
        <v>10</v>
      </c>
      <c r="D51339" t="s">
        <v>28</v>
      </c>
      <c r="E51339" t="s">
        <v>21</v>
      </c>
      <c r="F51339">
        <v>62.4</v>
      </c>
      <c r="G51339">
        <v>56</v>
      </c>
      <c r="H51339">
        <v>5.15</v>
      </c>
      <c r="I51339">
        <v>5.17</v>
      </c>
      <c r="J51339">
        <v>3.22</v>
      </c>
    </row>
    <row r="51340" spans="1:10" x14ac:dyDescent="0.3">
      <c r="A51340">
        <v>0.52</v>
      </c>
      <c r="B51340">
        <v>2362</v>
      </c>
      <c r="C51340" t="s">
        <v>10</v>
      </c>
      <c r="D51340" t="s">
        <v>28</v>
      </c>
      <c r="E51340" t="s">
        <v>21</v>
      </c>
      <c r="F51340">
        <v>62.3</v>
      </c>
      <c r="G51340">
        <v>56</v>
      </c>
      <c r="H51340">
        <v>5.12</v>
      </c>
      <c r="I51340">
        <v>5.15</v>
      </c>
      <c r="J51340">
        <v>3.2</v>
      </c>
    </row>
    <row r="51341" spans="1:10" x14ac:dyDescent="0.3">
      <c r="A51341">
        <v>0.79</v>
      </c>
      <c r="B51341">
        <v>2362</v>
      </c>
      <c r="C51341" t="s">
        <v>13</v>
      </c>
      <c r="D51341" t="s">
        <v>23</v>
      </c>
      <c r="E51341" t="s">
        <v>18</v>
      </c>
      <c r="F51341">
        <v>61.1</v>
      </c>
      <c r="G51341">
        <v>59</v>
      </c>
      <c r="H51341">
        <v>5.96</v>
      </c>
      <c r="I51341">
        <v>5.93</v>
      </c>
      <c r="J51341">
        <v>3.63</v>
      </c>
    </row>
    <row r="51342" spans="1:10" x14ac:dyDescent="0.3">
      <c r="A51342">
        <v>0.71</v>
      </c>
      <c r="B51342">
        <v>2362</v>
      </c>
      <c r="C51342" t="s">
        <v>13</v>
      </c>
      <c r="D51342" t="s">
        <v>27</v>
      </c>
      <c r="E51342" t="s">
        <v>12</v>
      </c>
      <c r="F51342">
        <v>62</v>
      </c>
      <c r="G51342">
        <v>55</v>
      </c>
      <c r="H51342">
        <v>5.77</v>
      </c>
      <c r="I51342">
        <v>5.71</v>
      </c>
      <c r="J51342">
        <v>3.56</v>
      </c>
    </row>
    <row r="51343" spans="1:10" x14ac:dyDescent="0.3">
      <c r="A51343">
        <v>0.74</v>
      </c>
      <c r="B51343">
        <v>2362</v>
      </c>
      <c r="C51343" t="s">
        <v>15</v>
      </c>
      <c r="D51343" t="s">
        <v>23</v>
      </c>
      <c r="E51343" t="s">
        <v>14</v>
      </c>
      <c r="F51343">
        <v>62.4</v>
      </c>
      <c r="G51343">
        <v>65</v>
      </c>
      <c r="H51343">
        <v>5.78</v>
      </c>
      <c r="I51343">
        <v>5.71</v>
      </c>
      <c r="J51343">
        <v>3.59</v>
      </c>
    </row>
    <row r="51344" spans="1:10" x14ac:dyDescent="0.3">
      <c r="A51344">
        <v>0.79</v>
      </c>
      <c r="B51344">
        <v>2362</v>
      </c>
      <c r="C51344" t="s">
        <v>24</v>
      </c>
      <c r="D51344" t="s">
        <v>27</v>
      </c>
      <c r="E51344" t="s">
        <v>14</v>
      </c>
      <c r="F51344">
        <v>65.3</v>
      </c>
      <c r="G51344">
        <v>76</v>
      </c>
      <c r="H51344">
        <v>5.52</v>
      </c>
      <c r="I51344">
        <v>5.13</v>
      </c>
      <c r="J51344">
        <v>3.35</v>
      </c>
    </row>
    <row r="51345" spans="1:10" x14ac:dyDescent="0.3">
      <c r="A51345">
        <v>0.75</v>
      </c>
      <c r="B51345">
        <v>2363</v>
      </c>
      <c r="C51345" t="s">
        <v>20</v>
      </c>
      <c r="D51345" t="s">
        <v>11</v>
      </c>
      <c r="E51345" t="s">
        <v>12</v>
      </c>
      <c r="F51345">
        <v>59</v>
      </c>
      <c r="G51345">
        <v>58</v>
      </c>
      <c r="H51345">
        <v>5.95</v>
      </c>
      <c r="I51345">
        <v>5.99</v>
      </c>
      <c r="J51345">
        <v>3.52</v>
      </c>
    </row>
    <row r="51346" spans="1:10" x14ac:dyDescent="0.3">
      <c r="A51346">
        <v>0.71</v>
      </c>
      <c r="B51346">
        <v>2363</v>
      </c>
      <c r="C51346" t="s">
        <v>13</v>
      </c>
      <c r="D51346" t="s">
        <v>23</v>
      </c>
      <c r="E51346" t="s">
        <v>18</v>
      </c>
      <c r="F51346">
        <v>60.9</v>
      </c>
      <c r="G51346">
        <v>58</v>
      </c>
      <c r="H51346">
        <v>5.72</v>
      </c>
      <c r="I51346">
        <v>5.77</v>
      </c>
      <c r="J51346">
        <v>3.5</v>
      </c>
    </row>
    <row r="51347" spans="1:10" x14ac:dyDescent="0.3">
      <c r="A51347">
        <v>0.71</v>
      </c>
      <c r="B51347">
        <v>2363</v>
      </c>
      <c r="C51347" t="s">
        <v>13</v>
      </c>
      <c r="D51347" t="s">
        <v>23</v>
      </c>
      <c r="E51347" t="s">
        <v>18</v>
      </c>
      <c r="F51347">
        <v>61.3</v>
      </c>
      <c r="G51347">
        <v>59</v>
      </c>
      <c r="H51347">
        <v>5.74</v>
      </c>
      <c r="I51347">
        <v>5.77</v>
      </c>
      <c r="J51347">
        <v>3.53</v>
      </c>
    </row>
    <row r="51348" spans="1:10" x14ac:dyDescent="0.3">
      <c r="A51348">
        <v>0.96</v>
      </c>
      <c r="B51348">
        <v>2363</v>
      </c>
      <c r="C51348" t="s">
        <v>10</v>
      </c>
      <c r="D51348" t="s">
        <v>17</v>
      </c>
      <c r="E51348" t="s">
        <v>26</v>
      </c>
      <c r="F51348">
        <v>62</v>
      </c>
      <c r="G51348">
        <v>56</v>
      </c>
      <c r="H51348">
        <v>6.3</v>
      </c>
      <c r="I51348">
        <v>6.34</v>
      </c>
      <c r="J51348">
        <v>3.92</v>
      </c>
    </row>
    <row r="51349" spans="1:10" x14ac:dyDescent="0.3">
      <c r="A51349">
        <v>0.8</v>
      </c>
      <c r="B51349">
        <v>2363</v>
      </c>
      <c r="C51349" t="s">
        <v>15</v>
      </c>
      <c r="D51349" t="s">
        <v>27</v>
      </c>
      <c r="E51349" t="s">
        <v>12</v>
      </c>
      <c r="F51349">
        <v>62.8</v>
      </c>
      <c r="G51349">
        <v>58</v>
      </c>
      <c r="H51349">
        <v>5.86</v>
      </c>
      <c r="I51349">
        <v>5.9</v>
      </c>
      <c r="J51349">
        <v>3.69</v>
      </c>
    </row>
    <row r="51350" spans="1:10" x14ac:dyDescent="0.3">
      <c r="A51350">
        <v>0.75</v>
      </c>
      <c r="B51350">
        <v>2363</v>
      </c>
      <c r="C51350" t="s">
        <v>24</v>
      </c>
      <c r="D51350" t="s">
        <v>25</v>
      </c>
      <c r="E51350" t="s">
        <v>14</v>
      </c>
      <c r="F51350">
        <v>64.5</v>
      </c>
      <c r="G51350">
        <v>60</v>
      </c>
      <c r="H51350">
        <v>5.65</v>
      </c>
      <c r="I51350">
        <v>5.54</v>
      </c>
      <c r="J51350">
        <v>3.61</v>
      </c>
    </row>
    <row r="51351" spans="1:10" x14ac:dyDescent="0.3">
      <c r="A51351">
        <v>0.7</v>
      </c>
      <c r="B51351">
        <v>2363</v>
      </c>
      <c r="C51351" t="s">
        <v>10</v>
      </c>
      <c r="D51351" t="s">
        <v>17</v>
      </c>
      <c r="E51351" t="s">
        <v>16</v>
      </c>
      <c r="F51351">
        <v>62.7</v>
      </c>
      <c r="G51351">
        <v>53.4</v>
      </c>
      <c r="H51351">
        <v>5.66</v>
      </c>
      <c r="I51351">
        <v>5.74</v>
      </c>
      <c r="J51351">
        <v>3.57</v>
      </c>
    </row>
    <row r="51352" spans="1:10" x14ac:dyDescent="0.3">
      <c r="A51352">
        <v>0.78</v>
      </c>
      <c r="B51352">
        <v>2363</v>
      </c>
      <c r="C51352" t="s">
        <v>15</v>
      </c>
      <c r="D51352" t="s">
        <v>11</v>
      </c>
      <c r="E51352" t="s">
        <v>12</v>
      </c>
      <c r="F51352">
        <v>63.7</v>
      </c>
      <c r="G51352">
        <v>54</v>
      </c>
      <c r="H51352">
        <v>5.82</v>
      </c>
      <c r="I51352">
        <v>5.77</v>
      </c>
      <c r="J51352">
        <v>3.69</v>
      </c>
    </row>
    <row r="51353" spans="1:10" x14ac:dyDescent="0.3">
      <c r="A51353">
        <v>0.71</v>
      </c>
      <c r="B51353">
        <v>2363</v>
      </c>
      <c r="C51353" t="s">
        <v>13</v>
      </c>
      <c r="D51353" t="s">
        <v>25</v>
      </c>
      <c r="E51353" t="s">
        <v>12</v>
      </c>
      <c r="F51353">
        <v>60.6</v>
      </c>
      <c r="G51353">
        <v>58</v>
      </c>
      <c r="H51353">
        <v>5.77</v>
      </c>
      <c r="I51353">
        <v>5.72</v>
      </c>
      <c r="J51353">
        <v>3.48</v>
      </c>
    </row>
    <row r="51354" spans="1:10" x14ac:dyDescent="0.3">
      <c r="A51354">
        <v>0.71</v>
      </c>
      <c r="B51354">
        <v>2364</v>
      </c>
      <c r="C51354" t="s">
        <v>20</v>
      </c>
      <c r="D51354" t="s">
        <v>27</v>
      </c>
      <c r="E51354" t="s">
        <v>14</v>
      </c>
      <c r="F51354">
        <v>63.4</v>
      </c>
      <c r="G51354">
        <v>56</v>
      </c>
      <c r="H51354">
        <v>5.64</v>
      </c>
      <c r="I51354">
        <v>5.68</v>
      </c>
      <c r="J51354">
        <v>3.59</v>
      </c>
    </row>
    <row r="51355" spans="1:10" x14ac:dyDescent="0.3">
      <c r="A51355">
        <v>0.72</v>
      </c>
      <c r="B51355">
        <v>2364</v>
      </c>
      <c r="C51355" t="s">
        <v>13</v>
      </c>
      <c r="D51355" t="s">
        <v>25</v>
      </c>
      <c r="E51355" t="s">
        <v>14</v>
      </c>
      <c r="F51355">
        <v>62</v>
      </c>
      <c r="G51355">
        <v>60</v>
      </c>
      <c r="H51355">
        <v>5.74</v>
      </c>
      <c r="I51355">
        <v>5.77</v>
      </c>
      <c r="J51355">
        <v>3.57</v>
      </c>
    </row>
    <row r="51356" spans="1:10" x14ac:dyDescent="0.3">
      <c r="A51356">
        <v>0.76</v>
      </c>
      <c r="B51356">
        <v>2364</v>
      </c>
      <c r="C51356" t="s">
        <v>13</v>
      </c>
      <c r="D51356" t="s">
        <v>27</v>
      </c>
      <c r="E51356" t="s">
        <v>12</v>
      </c>
      <c r="F51356">
        <v>62.8</v>
      </c>
      <c r="G51356">
        <v>60</v>
      </c>
      <c r="H51356">
        <v>5.81</v>
      </c>
      <c r="I51356">
        <v>5.79</v>
      </c>
      <c r="J51356">
        <v>3.64</v>
      </c>
    </row>
    <row r="51357" spans="1:10" x14ac:dyDescent="0.3">
      <c r="A51357">
        <v>0.61</v>
      </c>
      <c r="B51357">
        <v>2364</v>
      </c>
      <c r="C51357" t="s">
        <v>10</v>
      </c>
      <c r="D51357" t="s">
        <v>28</v>
      </c>
      <c r="E51357" t="s">
        <v>18</v>
      </c>
      <c r="F51357">
        <v>61.6</v>
      </c>
      <c r="G51357">
        <v>56</v>
      </c>
      <c r="H51357">
        <v>5.46</v>
      </c>
      <c r="I51357">
        <v>5.49</v>
      </c>
      <c r="J51357">
        <v>3.37</v>
      </c>
    </row>
    <row r="51358" spans="1:10" x14ac:dyDescent="0.3">
      <c r="A51358">
        <v>0.71</v>
      </c>
      <c r="B51358">
        <v>2364</v>
      </c>
      <c r="C51358" t="s">
        <v>13</v>
      </c>
      <c r="D51358" t="s">
        <v>23</v>
      </c>
      <c r="E51358" t="s">
        <v>14</v>
      </c>
      <c r="F51358">
        <v>62.9</v>
      </c>
      <c r="G51358">
        <v>58</v>
      </c>
      <c r="H51358">
        <v>5.66</v>
      </c>
      <c r="I51358">
        <v>5.62</v>
      </c>
      <c r="J51358">
        <v>3.55</v>
      </c>
    </row>
    <row r="51359" spans="1:10" x14ac:dyDescent="0.3">
      <c r="A51359">
        <v>0.7</v>
      </c>
      <c r="B51359">
        <v>2364</v>
      </c>
      <c r="C51359" t="s">
        <v>13</v>
      </c>
      <c r="D51359" t="s">
        <v>23</v>
      </c>
      <c r="E51359" t="s">
        <v>16</v>
      </c>
      <c r="F51359">
        <v>60.5</v>
      </c>
      <c r="G51359">
        <v>58</v>
      </c>
      <c r="H51359">
        <v>5.77</v>
      </c>
      <c r="I51359">
        <v>5.73</v>
      </c>
      <c r="J51359">
        <v>3.48</v>
      </c>
    </row>
    <row r="51360" spans="1:10" x14ac:dyDescent="0.3">
      <c r="A51360">
        <v>1.01</v>
      </c>
      <c r="B51360">
        <v>2364</v>
      </c>
      <c r="C51360" t="s">
        <v>13</v>
      </c>
      <c r="D51360" t="s">
        <v>27</v>
      </c>
      <c r="E51360" t="s">
        <v>26</v>
      </c>
      <c r="F51360">
        <v>61.7</v>
      </c>
      <c r="G51360">
        <v>62</v>
      </c>
      <c r="H51360">
        <v>6.41</v>
      </c>
      <c r="I51360">
        <v>6.35</v>
      </c>
      <c r="J51360">
        <v>3.93</v>
      </c>
    </row>
    <row r="51361" spans="1:10" x14ac:dyDescent="0.3">
      <c r="A51361">
        <v>0.72</v>
      </c>
      <c r="B51361">
        <v>2364</v>
      </c>
      <c r="C51361" t="s">
        <v>13</v>
      </c>
      <c r="D51361" t="s">
        <v>25</v>
      </c>
      <c r="E51361" t="s">
        <v>12</v>
      </c>
      <c r="F51361">
        <v>59.3</v>
      </c>
      <c r="G51361">
        <v>57</v>
      </c>
      <c r="H51361">
        <v>5.89</v>
      </c>
      <c r="I51361">
        <v>5.85</v>
      </c>
      <c r="J51361">
        <v>3.48</v>
      </c>
    </row>
    <row r="51362" spans="1:10" x14ac:dyDescent="0.3">
      <c r="A51362">
        <v>0.72</v>
      </c>
      <c r="B51362">
        <v>2364</v>
      </c>
      <c r="C51362" t="s">
        <v>24</v>
      </c>
      <c r="D51362" t="s">
        <v>28</v>
      </c>
      <c r="E51362" t="s">
        <v>14</v>
      </c>
      <c r="F51362">
        <v>65.599999999999994</v>
      </c>
      <c r="G51362">
        <v>60</v>
      </c>
      <c r="H51362">
        <v>5.62</v>
      </c>
      <c r="I51362">
        <v>5.54</v>
      </c>
      <c r="J51362">
        <v>3.66</v>
      </c>
    </row>
    <row r="51363" spans="1:10" x14ac:dyDescent="0.3">
      <c r="A51363">
        <v>0.72</v>
      </c>
      <c r="B51363">
        <v>2364</v>
      </c>
      <c r="C51363" t="s">
        <v>13</v>
      </c>
      <c r="D51363" t="s">
        <v>27</v>
      </c>
      <c r="E51363" t="s">
        <v>12</v>
      </c>
      <c r="F51363">
        <v>61.6</v>
      </c>
      <c r="G51363">
        <v>55</v>
      </c>
      <c r="H51363">
        <v>5.79</v>
      </c>
      <c r="I51363">
        <v>5.76</v>
      </c>
      <c r="J51363">
        <v>3.56</v>
      </c>
    </row>
    <row r="51364" spans="1:10" x14ac:dyDescent="0.3">
      <c r="A51364">
        <v>0.51</v>
      </c>
      <c r="B51364">
        <v>2365</v>
      </c>
      <c r="C51364" t="s">
        <v>20</v>
      </c>
      <c r="D51364" t="s">
        <v>11</v>
      </c>
      <c r="E51364" t="s">
        <v>21</v>
      </c>
      <c r="F51364">
        <v>60</v>
      </c>
      <c r="G51364">
        <v>58</v>
      </c>
      <c r="H51364">
        <v>5.2</v>
      </c>
      <c r="I51364">
        <v>5.23</v>
      </c>
      <c r="J51364">
        <v>3.13</v>
      </c>
    </row>
    <row r="51365" spans="1:10" x14ac:dyDescent="0.3">
      <c r="A51365">
        <v>0.78</v>
      </c>
      <c r="B51365">
        <v>2365</v>
      </c>
      <c r="C51365" t="s">
        <v>10</v>
      </c>
      <c r="D51365" t="s">
        <v>25</v>
      </c>
      <c r="E51365" t="s">
        <v>12</v>
      </c>
      <c r="F51365">
        <v>60.6</v>
      </c>
      <c r="G51365">
        <v>55</v>
      </c>
      <c r="H51365">
        <v>5.99</v>
      </c>
      <c r="I51365">
        <v>6</v>
      </c>
      <c r="J51365">
        <v>3.63</v>
      </c>
    </row>
    <row r="51366" spans="1:10" x14ac:dyDescent="0.3">
      <c r="A51366">
        <v>0.78</v>
      </c>
      <c r="B51366">
        <v>2365</v>
      </c>
      <c r="C51366" t="s">
        <v>10</v>
      </c>
      <c r="D51366" t="s">
        <v>19</v>
      </c>
      <c r="E51366" t="s">
        <v>16</v>
      </c>
      <c r="F51366">
        <v>61.9</v>
      </c>
      <c r="G51366">
        <v>57</v>
      </c>
      <c r="H51366">
        <v>5.88</v>
      </c>
      <c r="I51366">
        <v>5.91</v>
      </c>
      <c r="J51366">
        <v>3.65</v>
      </c>
    </row>
    <row r="51367" spans="1:10" x14ac:dyDescent="0.3">
      <c r="A51367">
        <v>0.71</v>
      </c>
      <c r="B51367">
        <v>2365</v>
      </c>
      <c r="C51367" t="s">
        <v>10</v>
      </c>
      <c r="D51367" t="s">
        <v>25</v>
      </c>
      <c r="E51367" t="s">
        <v>12</v>
      </c>
      <c r="F51367">
        <v>62.1</v>
      </c>
      <c r="G51367">
        <v>54</v>
      </c>
      <c r="H51367">
        <v>5.73</v>
      </c>
      <c r="I51367">
        <v>5.76</v>
      </c>
      <c r="J51367">
        <v>3.57</v>
      </c>
    </row>
    <row r="51368" spans="1:10" x14ac:dyDescent="0.3">
      <c r="A51368">
        <v>0.71</v>
      </c>
      <c r="B51368">
        <v>2365</v>
      </c>
      <c r="C51368" t="s">
        <v>10</v>
      </c>
      <c r="D51368" t="s">
        <v>25</v>
      </c>
      <c r="E51368" t="s">
        <v>12</v>
      </c>
      <c r="F51368">
        <v>62.1</v>
      </c>
      <c r="G51368">
        <v>54</v>
      </c>
      <c r="H51368">
        <v>5.72</v>
      </c>
      <c r="I51368">
        <v>5.74</v>
      </c>
      <c r="J51368">
        <v>3.56</v>
      </c>
    </row>
    <row r="51369" spans="1:10" x14ac:dyDescent="0.3">
      <c r="A51369">
        <v>0.71</v>
      </c>
      <c r="B51369">
        <v>2365</v>
      </c>
      <c r="C51369" t="s">
        <v>10</v>
      </c>
      <c r="D51369" t="s">
        <v>25</v>
      </c>
      <c r="E51369" t="s">
        <v>12</v>
      </c>
      <c r="F51369">
        <v>61.2</v>
      </c>
      <c r="G51369">
        <v>55</v>
      </c>
      <c r="H51369">
        <v>5.77</v>
      </c>
      <c r="I51369">
        <v>5.79</v>
      </c>
      <c r="J51369">
        <v>3.54</v>
      </c>
    </row>
    <row r="51370" spans="1:10" x14ac:dyDescent="0.3">
      <c r="A51370">
        <v>0.73</v>
      </c>
      <c r="B51370">
        <v>2365</v>
      </c>
      <c r="C51370" t="s">
        <v>13</v>
      </c>
      <c r="D51370" t="s">
        <v>17</v>
      </c>
      <c r="E51370" t="s">
        <v>18</v>
      </c>
      <c r="F51370">
        <v>59.7</v>
      </c>
      <c r="G51370">
        <v>59</v>
      </c>
      <c r="H51370">
        <v>5.94</v>
      </c>
      <c r="I51370">
        <v>5.81</v>
      </c>
      <c r="J51370">
        <v>3.51</v>
      </c>
    </row>
    <row r="51371" spans="1:10" x14ac:dyDescent="0.3">
      <c r="A51371">
        <v>0.3</v>
      </c>
      <c r="B51371">
        <v>2366</v>
      </c>
      <c r="C51371" t="s">
        <v>20</v>
      </c>
      <c r="D51371" t="s">
        <v>28</v>
      </c>
      <c r="E51371" t="s">
        <v>21</v>
      </c>
      <c r="F51371">
        <v>60.6</v>
      </c>
      <c r="G51371">
        <v>58</v>
      </c>
      <c r="H51371">
        <v>4.33</v>
      </c>
      <c r="I51371">
        <v>4.3499999999999996</v>
      </c>
      <c r="J51371">
        <v>2.63</v>
      </c>
    </row>
    <row r="51372" spans="1:10" x14ac:dyDescent="0.3">
      <c r="A51372">
        <v>0.61</v>
      </c>
      <c r="B51372">
        <v>2366</v>
      </c>
      <c r="C51372" t="s">
        <v>10</v>
      </c>
      <c r="D51372" t="s">
        <v>25</v>
      </c>
      <c r="E51372" t="s">
        <v>16</v>
      </c>
      <c r="F51372">
        <v>62.3</v>
      </c>
      <c r="G51372">
        <v>55</v>
      </c>
      <c r="H51372">
        <v>5.46</v>
      </c>
      <c r="I51372">
        <v>5.49</v>
      </c>
      <c r="J51372">
        <v>3.41</v>
      </c>
    </row>
    <row r="51373" spans="1:10" x14ac:dyDescent="0.3">
      <c r="A51373">
        <v>0.85</v>
      </c>
      <c r="B51373">
        <v>2366</v>
      </c>
      <c r="C51373" t="s">
        <v>10</v>
      </c>
      <c r="D51373" t="s">
        <v>19</v>
      </c>
      <c r="E51373" t="s">
        <v>14</v>
      </c>
      <c r="F51373">
        <v>62.3</v>
      </c>
      <c r="G51373">
        <v>55</v>
      </c>
      <c r="H51373">
        <v>6.1</v>
      </c>
      <c r="I51373">
        <v>6.06</v>
      </c>
      <c r="J51373">
        <v>3.79</v>
      </c>
    </row>
    <row r="51374" spans="1:10" x14ac:dyDescent="0.3">
      <c r="A51374">
        <v>0.74</v>
      </c>
      <c r="B51374">
        <v>2366</v>
      </c>
      <c r="C51374" t="s">
        <v>15</v>
      </c>
      <c r="D51374" t="s">
        <v>11</v>
      </c>
      <c r="E51374" t="s">
        <v>14</v>
      </c>
      <c r="F51374">
        <v>62.1</v>
      </c>
      <c r="G51374">
        <v>64</v>
      </c>
      <c r="H51374">
        <v>5.76</v>
      </c>
      <c r="I51374">
        <v>5.71</v>
      </c>
      <c r="J51374">
        <v>3.56</v>
      </c>
    </row>
    <row r="51375" spans="1:10" x14ac:dyDescent="0.3">
      <c r="A51375">
        <v>0.55000000000000004</v>
      </c>
      <c r="B51375">
        <v>2366</v>
      </c>
      <c r="C51375" t="s">
        <v>13</v>
      </c>
      <c r="D51375" t="s">
        <v>28</v>
      </c>
      <c r="E51375" t="s">
        <v>21</v>
      </c>
      <c r="F51375">
        <v>61.2</v>
      </c>
      <c r="G51375">
        <v>57</v>
      </c>
      <c r="H51375">
        <v>5.3</v>
      </c>
      <c r="I51375">
        <v>5.26</v>
      </c>
      <c r="J51375">
        <v>3.23</v>
      </c>
    </row>
    <row r="51376" spans="1:10" x14ac:dyDescent="0.3">
      <c r="A51376">
        <v>0.7</v>
      </c>
      <c r="B51376">
        <v>2367</v>
      </c>
      <c r="C51376" t="s">
        <v>15</v>
      </c>
      <c r="D51376" t="s">
        <v>23</v>
      </c>
      <c r="E51376" t="s">
        <v>16</v>
      </c>
      <c r="F51376">
        <v>63.9</v>
      </c>
      <c r="G51376">
        <v>58</v>
      </c>
      <c r="H51376">
        <v>5.67</v>
      </c>
      <c r="I51376">
        <v>5.59</v>
      </c>
      <c r="J51376">
        <v>3.6</v>
      </c>
    </row>
    <row r="51377" spans="1:10" x14ac:dyDescent="0.3">
      <c r="A51377">
        <v>0.7</v>
      </c>
      <c r="B51377">
        <v>2367</v>
      </c>
      <c r="C51377" t="s">
        <v>20</v>
      </c>
      <c r="D51377" t="s">
        <v>17</v>
      </c>
      <c r="E51377" t="s">
        <v>21</v>
      </c>
      <c r="F51377">
        <v>63</v>
      </c>
      <c r="G51377">
        <v>58</v>
      </c>
      <c r="H51377">
        <v>5.64</v>
      </c>
      <c r="I51377">
        <v>5.69</v>
      </c>
      <c r="J51377">
        <v>3.57</v>
      </c>
    </row>
    <row r="51378" spans="1:10" x14ac:dyDescent="0.3">
      <c r="A51378">
        <v>0.62</v>
      </c>
      <c r="B51378">
        <v>2367</v>
      </c>
      <c r="C51378" t="s">
        <v>20</v>
      </c>
      <c r="D51378" t="s">
        <v>23</v>
      </c>
      <c r="E51378" t="s">
        <v>29</v>
      </c>
      <c r="F51378">
        <v>60.3</v>
      </c>
      <c r="G51378">
        <v>59</v>
      </c>
      <c r="H51378">
        <v>5.52</v>
      </c>
      <c r="I51378">
        <v>5.55</v>
      </c>
      <c r="J51378">
        <v>3.34</v>
      </c>
    </row>
    <row r="51379" spans="1:10" x14ac:dyDescent="0.3">
      <c r="A51379">
        <v>0.7</v>
      </c>
      <c r="B51379">
        <v>2367</v>
      </c>
      <c r="C51379" t="s">
        <v>10</v>
      </c>
      <c r="D51379" t="s">
        <v>17</v>
      </c>
      <c r="E51379" t="s">
        <v>21</v>
      </c>
      <c r="F51379">
        <v>62.1</v>
      </c>
      <c r="G51379">
        <v>56</v>
      </c>
      <c r="H51379">
        <v>5.68</v>
      </c>
      <c r="I51379">
        <v>5.72</v>
      </c>
      <c r="J51379">
        <v>3.54</v>
      </c>
    </row>
    <row r="51380" spans="1:10" x14ac:dyDescent="0.3">
      <c r="A51380">
        <v>0.7</v>
      </c>
      <c r="B51380">
        <v>2367</v>
      </c>
      <c r="C51380" t="s">
        <v>15</v>
      </c>
      <c r="D51380" t="s">
        <v>28</v>
      </c>
      <c r="E51380" t="s">
        <v>12</v>
      </c>
      <c r="F51380">
        <v>63.7</v>
      </c>
      <c r="G51380">
        <v>58</v>
      </c>
      <c r="H51380">
        <v>5.6</v>
      </c>
      <c r="I51380">
        <v>5.64</v>
      </c>
      <c r="J51380">
        <v>3.58</v>
      </c>
    </row>
    <row r="51381" spans="1:10" x14ac:dyDescent="0.3">
      <c r="A51381">
        <v>0.7</v>
      </c>
      <c r="B51381">
        <v>2367</v>
      </c>
      <c r="C51381" t="s">
        <v>13</v>
      </c>
      <c r="D51381" t="s">
        <v>23</v>
      </c>
      <c r="E51381" t="s">
        <v>16</v>
      </c>
      <c r="F51381">
        <v>62.8</v>
      </c>
      <c r="G51381">
        <v>60</v>
      </c>
      <c r="H51381">
        <v>5.61</v>
      </c>
      <c r="I51381">
        <v>5.56</v>
      </c>
      <c r="J51381">
        <v>3.51</v>
      </c>
    </row>
    <row r="51382" spans="1:10" x14ac:dyDescent="0.3">
      <c r="A51382">
        <v>0.7</v>
      </c>
      <c r="B51382">
        <v>2367</v>
      </c>
      <c r="C51382" t="s">
        <v>13</v>
      </c>
      <c r="D51382" t="s">
        <v>23</v>
      </c>
      <c r="E51382" t="s">
        <v>16</v>
      </c>
      <c r="F51382">
        <v>61.9</v>
      </c>
      <c r="G51382">
        <v>56</v>
      </c>
      <c r="H51382">
        <v>5.7</v>
      </c>
      <c r="I51382">
        <v>5.67</v>
      </c>
      <c r="J51382">
        <v>3.52</v>
      </c>
    </row>
    <row r="51383" spans="1:10" x14ac:dyDescent="0.3">
      <c r="A51383">
        <v>0.7</v>
      </c>
      <c r="B51383">
        <v>2367</v>
      </c>
      <c r="C51383" t="s">
        <v>15</v>
      </c>
      <c r="D51383" t="s">
        <v>27</v>
      </c>
      <c r="E51383" t="s">
        <v>18</v>
      </c>
      <c r="F51383">
        <v>62.1</v>
      </c>
      <c r="G51383">
        <v>61</v>
      </c>
      <c r="H51383">
        <v>5.68</v>
      </c>
      <c r="I51383">
        <v>5.69</v>
      </c>
      <c r="J51383">
        <v>3.53</v>
      </c>
    </row>
    <row r="51384" spans="1:10" x14ac:dyDescent="0.3">
      <c r="A51384">
        <v>0.71</v>
      </c>
      <c r="B51384">
        <v>2368</v>
      </c>
      <c r="C51384" t="s">
        <v>20</v>
      </c>
      <c r="D51384" t="s">
        <v>23</v>
      </c>
      <c r="E51384" t="s">
        <v>18</v>
      </c>
      <c r="F51384">
        <v>61.8</v>
      </c>
      <c r="G51384">
        <v>58</v>
      </c>
      <c r="H51384">
        <v>5.66</v>
      </c>
      <c r="I51384">
        <v>5.7</v>
      </c>
      <c r="J51384">
        <v>3.51</v>
      </c>
    </row>
    <row r="51385" spans="1:10" x14ac:dyDescent="0.3">
      <c r="A51385">
        <v>0.71</v>
      </c>
      <c r="B51385">
        <v>2368</v>
      </c>
      <c r="C51385" t="s">
        <v>20</v>
      </c>
      <c r="D51385" t="s">
        <v>27</v>
      </c>
      <c r="E51385" t="s">
        <v>14</v>
      </c>
      <c r="F51385">
        <v>63.4</v>
      </c>
      <c r="G51385">
        <v>58</v>
      </c>
      <c r="H51385">
        <v>5.65</v>
      </c>
      <c r="I51385">
        <v>5.68</v>
      </c>
      <c r="J51385">
        <v>3.59</v>
      </c>
    </row>
    <row r="51386" spans="1:10" x14ac:dyDescent="0.3">
      <c r="A51386">
        <v>0.71</v>
      </c>
      <c r="B51386">
        <v>2368</v>
      </c>
      <c r="C51386" t="s">
        <v>20</v>
      </c>
      <c r="D51386" t="s">
        <v>11</v>
      </c>
      <c r="E51386" t="s">
        <v>12</v>
      </c>
      <c r="F51386">
        <v>63.1</v>
      </c>
      <c r="G51386">
        <v>56</v>
      </c>
      <c r="H51386">
        <v>5.67</v>
      </c>
      <c r="I51386">
        <v>5.71</v>
      </c>
      <c r="J51386">
        <v>3.58</v>
      </c>
    </row>
    <row r="51387" spans="1:10" x14ac:dyDescent="0.3">
      <c r="A51387">
        <v>0.71</v>
      </c>
      <c r="B51387">
        <v>2368</v>
      </c>
      <c r="C51387" t="s">
        <v>10</v>
      </c>
      <c r="D51387" t="s">
        <v>17</v>
      </c>
      <c r="E51387" t="s">
        <v>16</v>
      </c>
      <c r="F51387">
        <v>62.3</v>
      </c>
      <c r="G51387">
        <v>59</v>
      </c>
      <c r="H51387">
        <v>5.68</v>
      </c>
      <c r="I51387">
        <v>5.72</v>
      </c>
      <c r="J51387">
        <v>3.55</v>
      </c>
    </row>
    <row r="51388" spans="1:10" x14ac:dyDescent="0.3">
      <c r="A51388">
        <v>0.71</v>
      </c>
      <c r="B51388">
        <v>2368</v>
      </c>
      <c r="C51388" t="s">
        <v>10</v>
      </c>
      <c r="D51388" t="s">
        <v>23</v>
      </c>
      <c r="E51388" t="s">
        <v>14</v>
      </c>
      <c r="F51388">
        <v>62</v>
      </c>
      <c r="G51388">
        <v>57</v>
      </c>
      <c r="H51388">
        <v>5.73</v>
      </c>
      <c r="I51388">
        <v>5.76</v>
      </c>
      <c r="J51388">
        <v>3.56</v>
      </c>
    </row>
    <row r="51389" spans="1:10" x14ac:dyDescent="0.3">
      <c r="A51389">
        <v>0.71</v>
      </c>
      <c r="B51389">
        <v>2368</v>
      </c>
      <c r="C51389" t="s">
        <v>10</v>
      </c>
      <c r="D51389" t="s">
        <v>23</v>
      </c>
      <c r="E51389" t="s">
        <v>14</v>
      </c>
      <c r="F51389">
        <v>61.3</v>
      </c>
      <c r="G51389">
        <v>58</v>
      </c>
      <c r="H51389">
        <v>5.73</v>
      </c>
      <c r="I51389">
        <v>5.78</v>
      </c>
      <c r="J51389">
        <v>3.53</v>
      </c>
    </row>
    <row r="51390" spans="1:10" x14ac:dyDescent="0.3">
      <c r="A51390">
        <v>0.71</v>
      </c>
      <c r="B51390">
        <v>2368</v>
      </c>
      <c r="C51390" t="s">
        <v>10</v>
      </c>
      <c r="D51390" t="s">
        <v>27</v>
      </c>
      <c r="E51390" t="s">
        <v>14</v>
      </c>
      <c r="F51390">
        <v>60.6</v>
      </c>
      <c r="G51390">
        <v>56</v>
      </c>
      <c r="H51390">
        <v>5.76</v>
      </c>
      <c r="I51390">
        <v>5.82</v>
      </c>
      <c r="J51390">
        <v>3.51</v>
      </c>
    </row>
    <row r="51391" spans="1:10" x14ac:dyDescent="0.3">
      <c r="A51391">
        <v>0.81</v>
      </c>
      <c r="B51391">
        <v>2368</v>
      </c>
      <c r="C51391" t="s">
        <v>13</v>
      </c>
      <c r="D51391" t="s">
        <v>11</v>
      </c>
      <c r="E51391" t="s">
        <v>12</v>
      </c>
      <c r="F51391">
        <v>60.1</v>
      </c>
      <c r="G51391">
        <v>59</v>
      </c>
      <c r="H51391">
        <v>6.09</v>
      </c>
      <c r="I51391">
        <v>6.03</v>
      </c>
      <c r="J51391">
        <v>3.65</v>
      </c>
    </row>
    <row r="51392" spans="1:10" x14ac:dyDescent="0.3">
      <c r="A51392">
        <v>1.1599999999999999</v>
      </c>
      <c r="B51392">
        <v>2368</v>
      </c>
      <c r="C51392" t="s">
        <v>13</v>
      </c>
      <c r="D51392" t="s">
        <v>23</v>
      </c>
      <c r="E51392" t="s">
        <v>26</v>
      </c>
      <c r="F51392">
        <v>61.7</v>
      </c>
      <c r="G51392">
        <v>62</v>
      </c>
      <c r="H51392">
        <v>6.68</v>
      </c>
      <c r="I51392">
        <v>6.64</v>
      </c>
      <c r="J51392">
        <v>4.1100000000000003</v>
      </c>
    </row>
    <row r="51393" spans="1:10" x14ac:dyDescent="0.3">
      <c r="A51393">
        <v>0.71</v>
      </c>
      <c r="B51393">
        <v>2368</v>
      </c>
      <c r="C51393" t="s">
        <v>24</v>
      </c>
      <c r="D51393" t="s">
        <v>28</v>
      </c>
      <c r="E51393" t="s">
        <v>18</v>
      </c>
      <c r="F51393">
        <v>55.6</v>
      </c>
      <c r="G51393">
        <v>73</v>
      </c>
      <c r="H51393">
        <v>6.01</v>
      </c>
      <c r="I51393">
        <v>5.96</v>
      </c>
      <c r="J51393">
        <v>3.33</v>
      </c>
    </row>
    <row r="51394" spans="1:10" x14ac:dyDescent="0.3">
      <c r="A51394">
        <v>0.71</v>
      </c>
      <c r="B51394">
        <v>2368</v>
      </c>
      <c r="C51394" t="s">
        <v>20</v>
      </c>
      <c r="D51394" t="s">
        <v>27</v>
      </c>
      <c r="E51394" t="s">
        <v>16</v>
      </c>
      <c r="F51394">
        <v>63.5</v>
      </c>
      <c r="G51394">
        <v>56</v>
      </c>
      <c r="H51394">
        <v>5.67</v>
      </c>
      <c r="I51394">
        <v>5.63</v>
      </c>
      <c r="J51394">
        <v>3.59</v>
      </c>
    </row>
    <row r="51395" spans="1:10" x14ac:dyDescent="0.3">
      <c r="A51395">
        <v>0.66</v>
      </c>
      <c r="B51395">
        <v>2368</v>
      </c>
      <c r="C51395" t="s">
        <v>13</v>
      </c>
      <c r="D51395" t="s">
        <v>25</v>
      </c>
      <c r="E51395" t="s">
        <v>16</v>
      </c>
      <c r="F51395">
        <v>60.8</v>
      </c>
      <c r="G51395">
        <v>58</v>
      </c>
      <c r="H51395">
        <v>5.67</v>
      </c>
      <c r="I51395">
        <v>5.64</v>
      </c>
      <c r="J51395">
        <v>3.44</v>
      </c>
    </row>
    <row r="51396" spans="1:10" x14ac:dyDescent="0.3">
      <c r="A51396">
        <v>0.71</v>
      </c>
      <c r="B51396">
        <v>2368</v>
      </c>
      <c r="C51396" t="s">
        <v>13</v>
      </c>
      <c r="D51396" t="s">
        <v>28</v>
      </c>
      <c r="E51396" t="s">
        <v>12</v>
      </c>
      <c r="F51396">
        <v>62.8</v>
      </c>
      <c r="G51396">
        <v>57</v>
      </c>
      <c r="H51396">
        <v>5.69</v>
      </c>
      <c r="I51396">
        <v>5.64</v>
      </c>
      <c r="J51396">
        <v>3.56</v>
      </c>
    </row>
    <row r="51397" spans="1:10" x14ac:dyDescent="0.3">
      <c r="A51397">
        <v>0.51</v>
      </c>
      <c r="B51397">
        <v>2369</v>
      </c>
      <c r="C51397" t="s">
        <v>20</v>
      </c>
      <c r="D51397" t="s">
        <v>11</v>
      </c>
      <c r="E51397" t="s">
        <v>22</v>
      </c>
      <c r="F51397">
        <v>59.7</v>
      </c>
      <c r="G51397">
        <v>59</v>
      </c>
      <c r="H51397">
        <v>5.19</v>
      </c>
      <c r="I51397">
        <v>5.2</v>
      </c>
      <c r="J51397">
        <v>3.1</v>
      </c>
    </row>
    <row r="51398" spans="1:10" x14ac:dyDescent="0.3">
      <c r="A51398">
        <v>0.73</v>
      </c>
      <c r="B51398">
        <v>2369</v>
      </c>
      <c r="C51398" t="s">
        <v>20</v>
      </c>
      <c r="D51398" t="s">
        <v>17</v>
      </c>
      <c r="E51398" t="s">
        <v>18</v>
      </c>
      <c r="F51398">
        <v>62.2</v>
      </c>
      <c r="G51398">
        <v>57</v>
      </c>
      <c r="H51398">
        <v>5.75</v>
      </c>
      <c r="I51398">
        <v>5.76</v>
      </c>
      <c r="J51398">
        <v>3.58</v>
      </c>
    </row>
    <row r="51399" spans="1:10" x14ac:dyDescent="0.3">
      <c r="A51399">
        <v>0.72</v>
      </c>
      <c r="B51399">
        <v>2369</v>
      </c>
      <c r="C51399" t="s">
        <v>20</v>
      </c>
      <c r="D51399" t="s">
        <v>17</v>
      </c>
      <c r="E51399" t="s">
        <v>16</v>
      </c>
      <c r="F51399">
        <v>63.5</v>
      </c>
      <c r="G51399">
        <v>57</v>
      </c>
      <c r="H51399">
        <v>5.66</v>
      </c>
      <c r="I51399">
        <v>5.68</v>
      </c>
      <c r="J51399">
        <v>3.6</v>
      </c>
    </row>
    <row r="51400" spans="1:10" x14ac:dyDescent="0.3">
      <c r="A51400">
        <v>0.74</v>
      </c>
      <c r="B51400">
        <v>2369</v>
      </c>
      <c r="C51400" t="s">
        <v>15</v>
      </c>
      <c r="D51400" t="s">
        <v>23</v>
      </c>
      <c r="E51400" t="s">
        <v>18</v>
      </c>
      <c r="F51400">
        <v>57.5</v>
      </c>
      <c r="G51400">
        <v>57</v>
      </c>
      <c r="H51400">
        <v>5.94</v>
      </c>
      <c r="I51400">
        <v>6.01</v>
      </c>
      <c r="J51400">
        <v>3.44</v>
      </c>
    </row>
    <row r="51401" spans="1:10" x14ac:dyDescent="0.3">
      <c r="A51401">
        <v>0.7</v>
      </c>
      <c r="B51401">
        <v>2369</v>
      </c>
      <c r="C51401" t="s">
        <v>13</v>
      </c>
      <c r="D51401" t="s">
        <v>25</v>
      </c>
      <c r="E51401" t="s">
        <v>18</v>
      </c>
      <c r="F51401">
        <v>61.1</v>
      </c>
      <c r="G51401">
        <v>62</v>
      </c>
      <c r="H51401">
        <v>5.69</v>
      </c>
      <c r="I51401">
        <v>5.64</v>
      </c>
      <c r="J51401">
        <v>3.46</v>
      </c>
    </row>
    <row r="51402" spans="1:10" x14ac:dyDescent="0.3">
      <c r="A51402">
        <v>0.74</v>
      </c>
      <c r="B51402">
        <v>2369</v>
      </c>
      <c r="C51402" t="s">
        <v>13</v>
      </c>
      <c r="D51402" t="s">
        <v>28</v>
      </c>
      <c r="E51402" t="s">
        <v>14</v>
      </c>
      <c r="F51402">
        <v>59.5</v>
      </c>
      <c r="G51402">
        <v>60</v>
      </c>
      <c r="H51402">
        <v>5.95</v>
      </c>
      <c r="I51402">
        <v>5.88</v>
      </c>
      <c r="J51402">
        <v>3.52</v>
      </c>
    </row>
    <row r="51403" spans="1:10" x14ac:dyDescent="0.3">
      <c r="A51403">
        <v>0.77</v>
      </c>
      <c r="B51403">
        <v>2369</v>
      </c>
      <c r="C51403" t="s">
        <v>13</v>
      </c>
      <c r="D51403" t="s">
        <v>23</v>
      </c>
      <c r="E51403" t="s">
        <v>14</v>
      </c>
      <c r="F51403">
        <v>60.7</v>
      </c>
      <c r="G51403">
        <v>58</v>
      </c>
      <c r="H51403">
        <v>5.95</v>
      </c>
      <c r="I51403">
        <v>5.91</v>
      </c>
      <c r="J51403">
        <v>3.6</v>
      </c>
    </row>
    <row r="51404" spans="1:10" x14ac:dyDescent="0.3">
      <c r="A51404">
        <v>0.56000000000000005</v>
      </c>
      <c r="B51404">
        <v>2369</v>
      </c>
      <c r="C51404" t="s">
        <v>10</v>
      </c>
      <c r="D51404" t="s">
        <v>28</v>
      </c>
      <c r="E51404" t="s">
        <v>16</v>
      </c>
      <c r="F51404">
        <v>61.6</v>
      </c>
      <c r="G51404">
        <v>57</v>
      </c>
      <c r="H51404">
        <v>5.33</v>
      </c>
      <c r="I51404">
        <v>5.29</v>
      </c>
      <c r="J51404">
        <v>3.27</v>
      </c>
    </row>
    <row r="51405" spans="1:10" x14ac:dyDescent="0.3">
      <c r="A51405">
        <v>0.7</v>
      </c>
      <c r="B51405">
        <v>2369</v>
      </c>
      <c r="C51405" t="s">
        <v>24</v>
      </c>
      <c r="D51405" t="s">
        <v>25</v>
      </c>
      <c r="E51405" t="s">
        <v>18</v>
      </c>
      <c r="F51405">
        <v>65.5</v>
      </c>
      <c r="G51405">
        <v>57</v>
      </c>
      <c r="H51405">
        <v>5.55</v>
      </c>
      <c r="I51405">
        <v>5.41</v>
      </c>
      <c r="J51405">
        <v>3.59</v>
      </c>
    </row>
    <row r="51406" spans="1:10" x14ac:dyDescent="0.3">
      <c r="A51406">
        <v>0.71</v>
      </c>
      <c r="B51406">
        <v>2370</v>
      </c>
      <c r="C51406" t="s">
        <v>20</v>
      </c>
      <c r="D51406" t="s">
        <v>25</v>
      </c>
      <c r="E51406" t="s">
        <v>14</v>
      </c>
      <c r="F51406">
        <v>63.7</v>
      </c>
      <c r="G51406">
        <v>56</v>
      </c>
      <c r="H51406">
        <v>5.63</v>
      </c>
      <c r="I51406">
        <v>5.67</v>
      </c>
      <c r="J51406">
        <v>3.6</v>
      </c>
    </row>
    <row r="51407" spans="1:10" x14ac:dyDescent="0.3">
      <c r="A51407">
        <v>0.54</v>
      </c>
      <c r="B51407">
        <v>2370</v>
      </c>
      <c r="C51407" t="s">
        <v>13</v>
      </c>
      <c r="D51407" t="s">
        <v>11</v>
      </c>
      <c r="E51407" t="s">
        <v>22</v>
      </c>
      <c r="F51407">
        <v>62.7</v>
      </c>
      <c r="G51407">
        <v>58</v>
      </c>
      <c r="H51407">
        <v>5.16</v>
      </c>
      <c r="I51407">
        <v>5.21</v>
      </c>
      <c r="J51407">
        <v>3.25</v>
      </c>
    </row>
    <row r="51408" spans="1:10" x14ac:dyDescent="0.3">
      <c r="A51408">
        <v>0.97</v>
      </c>
      <c r="B51408">
        <v>2370</v>
      </c>
      <c r="C51408" t="s">
        <v>10</v>
      </c>
      <c r="D51408" t="s">
        <v>19</v>
      </c>
      <c r="E51408" t="s">
        <v>26</v>
      </c>
      <c r="F51408">
        <v>61.6</v>
      </c>
      <c r="G51408">
        <v>54</v>
      </c>
      <c r="H51408">
        <v>6.34</v>
      </c>
      <c r="I51408">
        <v>6.28</v>
      </c>
      <c r="J51408">
        <v>3.89</v>
      </c>
    </row>
    <row r="51409" spans="1:10" x14ac:dyDescent="0.3">
      <c r="A51409">
        <v>0.7</v>
      </c>
      <c r="B51409">
        <v>2370</v>
      </c>
      <c r="C51409" t="s">
        <v>15</v>
      </c>
      <c r="D51409" t="s">
        <v>11</v>
      </c>
      <c r="E51409" t="s">
        <v>14</v>
      </c>
      <c r="F51409">
        <v>58.3</v>
      </c>
      <c r="G51409">
        <v>64</v>
      </c>
      <c r="H51409">
        <v>5.77</v>
      </c>
      <c r="I51409">
        <v>5.69</v>
      </c>
      <c r="J51409">
        <v>3.34</v>
      </c>
    </row>
    <row r="51410" spans="1:10" x14ac:dyDescent="0.3">
      <c r="A51410">
        <v>0.71</v>
      </c>
      <c r="B51410">
        <v>2370</v>
      </c>
      <c r="C51410" t="s">
        <v>10</v>
      </c>
      <c r="D51410" t="s">
        <v>11</v>
      </c>
      <c r="E51410" t="s">
        <v>12</v>
      </c>
      <c r="F51410">
        <v>61.7</v>
      </c>
      <c r="G51410">
        <v>57</v>
      </c>
      <c r="H51410">
        <v>5.72</v>
      </c>
      <c r="I51410">
        <v>5.76</v>
      </c>
      <c r="J51410">
        <v>3.54</v>
      </c>
    </row>
    <row r="51411" spans="1:10" x14ac:dyDescent="0.3">
      <c r="A51411">
        <v>0.79</v>
      </c>
      <c r="B51411">
        <v>2370</v>
      </c>
      <c r="C51411" t="s">
        <v>13</v>
      </c>
      <c r="D51411" t="s">
        <v>23</v>
      </c>
      <c r="E51411" t="s">
        <v>12</v>
      </c>
      <c r="F51411">
        <v>62.8</v>
      </c>
      <c r="G51411">
        <v>57</v>
      </c>
      <c r="H51411">
        <v>5.91</v>
      </c>
      <c r="I51411">
        <v>5.88</v>
      </c>
      <c r="J51411">
        <v>3.7</v>
      </c>
    </row>
    <row r="51412" spans="1:10" x14ac:dyDescent="0.3">
      <c r="A51412">
        <v>0.73</v>
      </c>
      <c r="B51412">
        <v>2371</v>
      </c>
      <c r="C51412" t="s">
        <v>13</v>
      </c>
      <c r="D51412" t="s">
        <v>17</v>
      </c>
      <c r="E51412" t="s">
        <v>16</v>
      </c>
      <c r="F51412">
        <v>61.2</v>
      </c>
      <c r="G51412">
        <v>59</v>
      </c>
      <c r="H51412">
        <v>5.82</v>
      </c>
      <c r="I51412">
        <v>5.84</v>
      </c>
      <c r="J51412">
        <v>3.57</v>
      </c>
    </row>
    <row r="51413" spans="1:10" x14ac:dyDescent="0.3">
      <c r="A51413">
        <v>0.73</v>
      </c>
      <c r="B51413">
        <v>2371</v>
      </c>
      <c r="C51413" t="s">
        <v>13</v>
      </c>
      <c r="D51413" t="s">
        <v>17</v>
      </c>
      <c r="E51413" t="s">
        <v>16</v>
      </c>
      <c r="F51413">
        <v>60.3</v>
      </c>
      <c r="G51413">
        <v>58</v>
      </c>
      <c r="H51413">
        <v>5.83</v>
      </c>
      <c r="I51413">
        <v>5.87</v>
      </c>
      <c r="J51413">
        <v>3.53</v>
      </c>
    </row>
    <row r="51414" spans="1:10" x14ac:dyDescent="0.3">
      <c r="A51414">
        <v>0.8</v>
      </c>
      <c r="B51414">
        <v>2371</v>
      </c>
      <c r="C51414" t="s">
        <v>13</v>
      </c>
      <c r="D51414" t="s">
        <v>25</v>
      </c>
      <c r="E51414" t="s">
        <v>12</v>
      </c>
      <c r="F51414">
        <v>58.5</v>
      </c>
      <c r="G51414">
        <v>62</v>
      </c>
      <c r="H51414">
        <v>6.08</v>
      </c>
      <c r="I51414">
        <v>6.05</v>
      </c>
      <c r="J51414">
        <v>3.55</v>
      </c>
    </row>
    <row r="51415" spans="1:10" x14ac:dyDescent="0.3">
      <c r="A51415">
        <v>0.52</v>
      </c>
      <c r="B51415">
        <v>2371</v>
      </c>
      <c r="C51415" t="s">
        <v>10</v>
      </c>
      <c r="D51415" t="s">
        <v>11</v>
      </c>
      <c r="E51415" t="s">
        <v>21</v>
      </c>
      <c r="F51415">
        <v>61.9</v>
      </c>
      <c r="G51415">
        <v>55</v>
      </c>
      <c r="H51415">
        <v>5.15</v>
      </c>
      <c r="I51415">
        <v>5.19</v>
      </c>
      <c r="J51415">
        <v>3.2</v>
      </c>
    </row>
    <row r="51416" spans="1:10" x14ac:dyDescent="0.3">
      <c r="A51416">
        <v>0.77</v>
      </c>
      <c r="B51416">
        <v>2371</v>
      </c>
      <c r="C51416" t="s">
        <v>15</v>
      </c>
      <c r="D51416" t="s">
        <v>11</v>
      </c>
      <c r="E51416" t="s">
        <v>12</v>
      </c>
      <c r="F51416">
        <v>58.1</v>
      </c>
      <c r="G51416">
        <v>63</v>
      </c>
      <c r="H51416">
        <v>6.02</v>
      </c>
      <c r="I51416">
        <v>6.06</v>
      </c>
      <c r="J51416">
        <v>3.5</v>
      </c>
    </row>
    <row r="51417" spans="1:10" x14ac:dyDescent="0.3">
      <c r="A51417">
        <v>0.76</v>
      </c>
      <c r="B51417">
        <v>2371</v>
      </c>
      <c r="C51417" t="s">
        <v>10</v>
      </c>
      <c r="D51417" t="s">
        <v>23</v>
      </c>
      <c r="E51417" t="s">
        <v>14</v>
      </c>
      <c r="F51417">
        <v>62.4</v>
      </c>
      <c r="G51417">
        <v>55</v>
      </c>
      <c r="H51417">
        <v>5.87</v>
      </c>
      <c r="I51417">
        <v>5.83</v>
      </c>
      <c r="J51417">
        <v>3.65</v>
      </c>
    </row>
    <row r="51418" spans="1:10" x14ac:dyDescent="0.3">
      <c r="A51418">
        <v>0.7</v>
      </c>
      <c r="B51418">
        <v>2371</v>
      </c>
      <c r="C51418" t="s">
        <v>10</v>
      </c>
      <c r="D51418" t="s">
        <v>27</v>
      </c>
      <c r="E51418" t="s">
        <v>18</v>
      </c>
      <c r="F51418">
        <v>62.1</v>
      </c>
      <c r="G51418">
        <v>55</v>
      </c>
      <c r="H51418">
        <v>5.63</v>
      </c>
      <c r="I51418">
        <v>5.61</v>
      </c>
      <c r="J51418">
        <v>3.49</v>
      </c>
    </row>
    <row r="51419" spans="1:10" x14ac:dyDescent="0.3">
      <c r="A51419">
        <v>0.62</v>
      </c>
      <c r="B51419">
        <v>2371</v>
      </c>
      <c r="C51419" t="s">
        <v>10</v>
      </c>
      <c r="D51419" t="s">
        <v>25</v>
      </c>
      <c r="E51419" t="s">
        <v>16</v>
      </c>
      <c r="F51419">
        <v>61.2</v>
      </c>
      <c r="G51419">
        <v>54</v>
      </c>
      <c r="H51419">
        <v>5.55</v>
      </c>
      <c r="I51419">
        <v>5.52</v>
      </c>
      <c r="J51419">
        <v>3.39</v>
      </c>
    </row>
    <row r="51420" spans="1:10" x14ac:dyDescent="0.3">
      <c r="A51420">
        <v>0.72</v>
      </c>
      <c r="B51420">
        <v>2372</v>
      </c>
      <c r="C51420" t="s">
        <v>10</v>
      </c>
      <c r="D51420" t="s">
        <v>23</v>
      </c>
      <c r="E51420" t="s">
        <v>12</v>
      </c>
      <c r="F51420">
        <v>61.3</v>
      </c>
      <c r="G51420">
        <v>56</v>
      </c>
      <c r="H51420">
        <v>5.75</v>
      </c>
      <c r="I51420">
        <v>5.77</v>
      </c>
      <c r="J51420">
        <v>3.53</v>
      </c>
    </row>
    <row r="51421" spans="1:10" x14ac:dyDescent="0.3">
      <c r="A51421">
        <v>0.53</v>
      </c>
      <c r="B51421">
        <v>2372</v>
      </c>
      <c r="C51421" t="s">
        <v>10</v>
      </c>
      <c r="D51421" t="s">
        <v>27</v>
      </c>
      <c r="E51421" t="s">
        <v>29</v>
      </c>
      <c r="F51421">
        <v>62.1</v>
      </c>
      <c r="G51421">
        <v>57</v>
      </c>
      <c r="H51421">
        <v>5.16</v>
      </c>
      <c r="I51421">
        <v>5.21</v>
      </c>
      <c r="J51421">
        <v>3.22</v>
      </c>
    </row>
    <row r="51422" spans="1:10" x14ac:dyDescent="0.3">
      <c r="A51422">
        <v>0.75</v>
      </c>
      <c r="B51422">
        <v>2372</v>
      </c>
      <c r="C51422" t="s">
        <v>20</v>
      </c>
      <c r="D51422" t="s">
        <v>25</v>
      </c>
      <c r="E51422" t="s">
        <v>14</v>
      </c>
      <c r="F51422">
        <v>63.5</v>
      </c>
      <c r="G51422">
        <v>56</v>
      </c>
      <c r="H51422">
        <v>5.75</v>
      </c>
      <c r="I51422">
        <v>5.71</v>
      </c>
      <c r="J51422">
        <v>3.64</v>
      </c>
    </row>
    <row r="51423" spans="1:10" x14ac:dyDescent="0.3">
      <c r="A51423">
        <v>0.75</v>
      </c>
      <c r="B51423">
        <v>2372</v>
      </c>
      <c r="C51423" t="s">
        <v>13</v>
      </c>
      <c r="D51423" t="s">
        <v>11</v>
      </c>
      <c r="E51423" t="s">
        <v>12</v>
      </c>
      <c r="F51423">
        <v>63</v>
      </c>
      <c r="G51423">
        <v>58</v>
      </c>
      <c r="H51423">
        <v>5.78</v>
      </c>
      <c r="I51423">
        <v>5.71</v>
      </c>
      <c r="J51423">
        <v>3.62</v>
      </c>
    </row>
    <row r="51424" spans="1:10" x14ac:dyDescent="0.3">
      <c r="A51424">
        <v>0.56999999999999995</v>
      </c>
      <c r="B51424">
        <v>2372</v>
      </c>
      <c r="C51424" t="s">
        <v>10</v>
      </c>
      <c r="D51424" t="s">
        <v>11</v>
      </c>
      <c r="E51424" t="s">
        <v>21</v>
      </c>
      <c r="F51424">
        <v>62.5</v>
      </c>
      <c r="G51424">
        <v>54</v>
      </c>
      <c r="H51424">
        <v>5.35</v>
      </c>
      <c r="I51424">
        <v>5.28</v>
      </c>
      <c r="J51424">
        <v>3.32</v>
      </c>
    </row>
    <row r="51425" spans="1:10" x14ac:dyDescent="0.3">
      <c r="A51425">
        <v>0.85</v>
      </c>
      <c r="B51425">
        <v>2372</v>
      </c>
      <c r="C51425" t="s">
        <v>15</v>
      </c>
      <c r="D51425" t="s">
        <v>19</v>
      </c>
      <c r="E51425" t="s">
        <v>16</v>
      </c>
      <c r="F51425">
        <v>63.6</v>
      </c>
      <c r="G51425">
        <v>57</v>
      </c>
      <c r="H51425">
        <v>6.01</v>
      </c>
      <c r="I51425">
        <v>5.94</v>
      </c>
      <c r="J51425">
        <v>3.8</v>
      </c>
    </row>
    <row r="51426" spans="1:10" x14ac:dyDescent="0.3">
      <c r="A51426">
        <v>0.71</v>
      </c>
      <c r="B51426">
        <v>2372</v>
      </c>
      <c r="C51426" t="s">
        <v>24</v>
      </c>
      <c r="D51426" t="s">
        <v>28</v>
      </c>
      <c r="E51426" t="s">
        <v>14</v>
      </c>
      <c r="F51426">
        <v>66.3</v>
      </c>
      <c r="G51426">
        <v>56</v>
      </c>
      <c r="H51426">
        <v>5.61</v>
      </c>
      <c r="I51426">
        <v>5.49</v>
      </c>
      <c r="J51426">
        <v>3.68</v>
      </c>
    </row>
    <row r="51427" spans="1:10" x14ac:dyDescent="0.3">
      <c r="A51427">
        <v>0.7</v>
      </c>
      <c r="B51427">
        <v>2373</v>
      </c>
      <c r="C51427" t="s">
        <v>20</v>
      </c>
      <c r="D51427" t="s">
        <v>25</v>
      </c>
      <c r="E51427" t="s">
        <v>14</v>
      </c>
      <c r="F51427">
        <v>61.5</v>
      </c>
      <c r="G51427">
        <v>58</v>
      </c>
      <c r="H51427">
        <v>5.65</v>
      </c>
      <c r="I51427">
        <v>5.7</v>
      </c>
      <c r="J51427">
        <v>3.49</v>
      </c>
    </row>
    <row r="51428" spans="1:10" x14ac:dyDescent="0.3">
      <c r="A51428">
        <v>0.7</v>
      </c>
      <c r="B51428">
        <v>2373</v>
      </c>
      <c r="C51428" t="s">
        <v>15</v>
      </c>
      <c r="D51428" t="s">
        <v>25</v>
      </c>
      <c r="E51428" t="s">
        <v>18</v>
      </c>
      <c r="F51428">
        <v>64.3</v>
      </c>
      <c r="G51428">
        <v>59</v>
      </c>
      <c r="H51428">
        <v>5.6</v>
      </c>
      <c r="I51428">
        <v>5.56</v>
      </c>
      <c r="J51428">
        <v>3.59</v>
      </c>
    </row>
    <row r="51429" spans="1:10" x14ac:dyDescent="0.3">
      <c r="A51429">
        <v>0.77</v>
      </c>
      <c r="B51429">
        <v>2373</v>
      </c>
      <c r="C51429" t="s">
        <v>15</v>
      </c>
      <c r="D51429" t="s">
        <v>27</v>
      </c>
      <c r="E51429" t="s">
        <v>14</v>
      </c>
      <c r="F51429">
        <v>63.7</v>
      </c>
      <c r="G51429">
        <v>54</v>
      </c>
      <c r="H51429">
        <v>5.85</v>
      </c>
      <c r="I51429">
        <v>5.8</v>
      </c>
      <c r="J51429">
        <v>3.71</v>
      </c>
    </row>
    <row r="51430" spans="1:10" x14ac:dyDescent="0.3">
      <c r="A51430">
        <v>0.61</v>
      </c>
      <c r="B51430">
        <v>2373</v>
      </c>
      <c r="C51430" t="s">
        <v>10</v>
      </c>
      <c r="D51430" t="s">
        <v>11</v>
      </c>
      <c r="E51430" t="s">
        <v>18</v>
      </c>
      <c r="F51430">
        <v>61.3</v>
      </c>
      <c r="G51430">
        <v>55</v>
      </c>
      <c r="H51430">
        <v>5.48</v>
      </c>
      <c r="I51430">
        <v>5.45</v>
      </c>
      <c r="J51430">
        <v>3.35</v>
      </c>
    </row>
    <row r="51431" spans="1:10" x14ac:dyDescent="0.3">
      <c r="A51431">
        <v>0.63</v>
      </c>
      <c r="B51431">
        <v>2373</v>
      </c>
      <c r="C51431" t="s">
        <v>10</v>
      </c>
      <c r="D51431" t="s">
        <v>28</v>
      </c>
      <c r="E51431" t="s">
        <v>18</v>
      </c>
      <c r="F51431">
        <v>62.1</v>
      </c>
      <c r="G51431">
        <v>55</v>
      </c>
      <c r="H51431">
        <v>5.5</v>
      </c>
      <c r="I51431">
        <v>5.52</v>
      </c>
      <c r="J51431">
        <v>3.42</v>
      </c>
    </row>
    <row r="51432" spans="1:10" x14ac:dyDescent="0.3">
      <c r="A51432">
        <v>0.7</v>
      </c>
      <c r="B51432">
        <v>2373</v>
      </c>
      <c r="C51432" t="s">
        <v>10</v>
      </c>
      <c r="D51432" t="s">
        <v>28</v>
      </c>
      <c r="E51432" t="s">
        <v>12</v>
      </c>
      <c r="F51432">
        <v>62.6</v>
      </c>
      <c r="G51432">
        <v>57</v>
      </c>
      <c r="H51432">
        <v>5.63</v>
      </c>
      <c r="I51432">
        <v>5.68</v>
      </c>
      <c r="J51432">
        <v>3.54</v>
      </c>
    </row>
    <row r="51433" spans="1:10" x14ac:dyDescent="0.3">
      <c r="A51433">
        <v>0.7</v>
      </c>
      <c r="B51433">
        <v>2373</v>
      </c>
      <c r="C51433" t="s">
        <v>13</v>
      </c>
      <c r="D51433" t="s">
        <v>25</v>
      </c>
      <c r="E51433" t="s">
        <v>12</v>
      </c>
      <c r="F51433">
        <v>62.5</v>
      </c>
      <c r="G51433">
        <v>60</v>
      </c>
      <c r="H51433">
        <v>5.66</v>
      </c>
      <c r="I51433">
        <v>5.61</v>
      </c>
      <c r="J51433">
        <v>3.52</v>
      </c>
    </row>
    <row r="51434" spans="1:10" x14ac:dyDescent="0.3">
      <c r="A51434">
        <v>0.73</v>
      </c>
      <c r="B51434">
        <v>2374</v>
      </c>
      <c r="C51434" t="s">
        <v>20</v>
      </c>
      <c r="D51434" t="s">
        <v>28</v>
      </c>
      <c r="E51434" t="s">
        <v>12</v>
      </c>
      <c r="F51434">
        <v>60.3</v>
      </c>
      <c r="G51434">
        <v>60</v>
      </c>
      <c r="H51434">
        <v>5.82</v>
      </c>
      <c r="I51434">
        <v>5.89</v>
      </c>
      <c r="J51434">
        <v>3.53</v>
      </c>
    </row>
    <row r="51435" spans="1:10" x14ac:dyDescent="0.3">
      <c r="A51435">
        <v>0.93</v>
      </c>
      <c r="B51435">
        <v>2374</v>
      </c>
      <c r="C51435" t="s">
        <v>20</v>
      </c>
      <c r="D51435" t="s">
        <v>25</v>
      </c>
      <c r="E51435" t="s">
        <v>26</v>
      </c>
      <c r="F51435">
        <v>61.3</v>
      </c>
      <c r="G51435">
        <v>59</v>
      </c>
      <c r="H51435">
        <v>6.22</v>
      </c>
      <c r="I51435">
        <v>6.27</v>
      </c>
      <c r="J51435">
        <v>3.83</v>
      </c>
    </row>
    <row r="51436" spans="1:10" x14ac:dyDescent="0.3">
      <c r="A51436">
        <v>0.7</v>
      </c>
      <c r="B51436">
        <v>2374</v>
      </c>
      <c r="C51436" t="s">
        <v>20</v>
      </c>
      <c r="D51436" t="s">
        <v>28</v>
      </c>
      <c r="E51436" t="s">
        <v>14</v>
      </c>
      <c r="F51436">
        <v>62.5</v>
      </c>
      <c r="G51436">
        <v>63</v>
      </c>
      <c r="H51436">
        <v>5.7</v>
      </c>
      <c r="I51436">
        <v>5.63</v>
      </c>
      <c r="J51436">
        <v>3.54</v>
      </c>
    </row>
    <row r="51437" spans="1:10" x14ac:dyDescent="0.3">
      <c r="A51437">
        <v>0.55000000000000004</v>
      </c>
      <c r="B51437">
        <v>2374</v>
      </c>
      <c r="C51437" t="s">
        <v>10</v>
      </c>
      <c r="D51437" t="s">
        <v>11</v>
      </c>
      <c r="E51437" t="s">
        <v>21</v>
      </c>
      <c r="F51437">
        <v>61.9</v>
      </c>
      <c r="G51437">
        <v>56</v>
      </c>
      <c r="H51437">
        <v>5.25</v>
      </c>
      <c r="I51437">
        <v>5.29</v>
      </c>
      <c r="J51437">
        <v>3.26</v>
      </c>
    </row>
    <row r="51438" spans="1:10" x14ac:dyDescent="0.3">
      <c r="A51438">
        <v>0.74</v>
      </c>
      <c r="B51438">
        <v>2374</v>
      </c>
      <c r="C51438" t="s">
        <v>10</v>
      </c>
      <c r="D51438" t="s">
        <v>17</v>
      </c>
      <c r="E51438" t="s">
        <v>18</v>
      </c>
      <c r="F51438">
        <v>61.9</v>
      </c>
      <c r="G51438">
        <v>57</v>
      </c>
      <c r="H51438">
        <v>5.83</v>
      </c>
      <c r="I51438">
        <v>5.81</v>
      </c>
      <c r="J51438">
        <v>3.6</v>
      </c>
    </row>
    <row r="51439" spans="1:10" x14ac:dyDescent="0.3">
      <c r="A51439">
        <v>0.54</v>
      </c>
      <c r="B51439">
        <v>2375</v>
      </c>
      <c r="C51439" t="s">
        <v>10</v>
      </c>
      <c r="D51439" t="s">
        <v>11</v>
      </c>
      <c r="E51439" t="s">
        <v>21</v>
      </c>
      <c r="F51439">
        <v>61.1</v>
      </c>
      <c r="G51439">
        <v>57</v>
      </c>
      <c r="H51439">
        <v>5.27</v>
      </c>
      <c r="I51439">
        <v>5.24</v>
      </c>
      <c r="J51439">
        <v>3.21</v>
      </c>
    </row>
    <row r="51440" spans="1:10" x14ac:dyDescent="0.3">
      <c r="A51440">
        <v>0.71</v>
      </c>
      <c r="B51440">
        <v>2375</v>
      </c>
      <c r="C51440" t="s">
        <v>20</v>
      </c>
      <c r="D51440" t="s">
        <v>11</v>
      </c>
      <c r="E51440" t="s">
        <v>12</v>
      </c>
      <c r="F51440">
        <v>61.9</v>
      </c>
      <c r="G51440">
        <v>63</v>
      </c>
      <c r="H51440">
        <v>5.74</v>
      </c>
      <c r="I51440">
        <v>5.69</v>
      </c>
      <c r="J51440">
        <v>3.54</v>
      </c>
    </row>
    <row r="51441" spans="1:10" x14ac:dyDescent="0.3">
      <c r="A51441">
        <v>0.81</v>
      </c>
      <c r="B51441">
        <v>2375</v>
      </c>
      <c r="C51441" t="s">
        <v>10</v>
      </c>
      <c r="D51441" t="s">
        <v>23</v>
      </c>
      <c r="E51441" t="s">
        <v>12</v>
      </c>
      <c r="F51441">
        <v>61.4</v>
      </c>
      <c r="G51441">
        <v>57</v>
      </c>
      <c r="H51441">
        <v>6</v>
      </c>
      <c r="I51441">
        <v>5.96</v>
      </c>
      <c r="J51441">
        <v>3.67</v>
      </c>
    </row>
    <row r="51442" spans="1:10" x14ac:dyDescent="0.3">
      <c r="A51442">
        <v>0.74</v>
      </c>
      <c r="B51442">
        <v>2375</v>
      </c>
      <c r="C51442" t="s">
        <v>10</v>
      </c>
      <c r="D51442" t="s">
        <v>23</v>
      </c>
      <c r="E51442" t="s">
        <v>14</v>
      </c>
      <c r="F51442">
        <v>62.1</v>
      </c>
      <c r="G51442">
        <v>56</v>
      </c>
      <c r="H51442">
        <v>5.86</v>
      </c>
      <c r="I51442">
        <v>5.84</v>
      </c>
      <c r="J51442">
        <v>3.63</v>
      </c>
    </row>
    <row r="51443" spans="1:10" x14ac:dyDescent="0.3">
      <c r="A51443">
        <v>0.7</v>
      </c>
      <c r="B51443">
        <v>2375</v>
      </c>
      <c r="C51443" t="s">
        <v>10</v>
      </c>
      <c r="D51443" t="s">
        <v>23</v>
      </c>
      <c r="E51443" t="s">
        <v>14</v>
      </c>
      <c r="F51443">
        <v>61.7</v>
      </c>
      <c r="G51443">
        <v>57</v>
      </c>
      <c r="H51443">
        <v>5.7</v>
      </c>
      <c r="I51443">
        <v>5.68</v>
      </c>
      <c r="J51443">
        <v>3.51</v>
      </c>
    </row>
    <row r="51444" spans="1:10" x14ac:dyDescent="0.3">
      <c r="A51444">
        <v>0.7</v>
      </c>
      <c r="B51444">
        <v>2375</v>
      </c>
      <c r="C51444" t="s">
        <v>13</v>
      </c>
      <c r="D51444" t="s">
        <v>23</v>
      </c>
      <c r="E51444" t="s">
        <v>16</v>
      </c>
      <c r="F51444">
        <v>61.8</v>
      </c>
      <c r="G51444">
        <v>62</v>
      </c>
      <c r="H51444">
        <v>5.69</v>
      </c>
      <c r="I51444">
        <v>5.63</v>
      </c>
      <c r="J51444">
        <v>3.5</v>
      </c>
    </row>
    <row r="51445" spans="1:10" x14ac:dyDescent="0.3">
      <c r="A51445">
        <v>0.7</v>
      </c>
      <c r="B51445">
        <v>2375</v>
      </c>
      <c r="C51445" t="s">
        <v>13</v>
      </c>
      <c r="D51445" t="s">
        <v>27</v>
      </c>
      <c r="E51445" t="s">
        <v>14</v>
      </c>
      <c r="F51445">
        <v>58.6</v>
      </c>
      <c r="G51445">
        <v>62</v>
      </c>
      <c r="H51445">
        <v>5.83</v>
      </c>
      <c r="I51445">
        <v>5.8</v>
      </c>
      <c r="J51445">
        <v>3.41</v>
      </c>
    </row>
    <row r="51446" spans="1:10" x14ac:dyDescent="0.3">
      <c r="A51446">
        <v>0.77</v>
      </c>
      <c r="B51446">
        <v>2375</v>
      </c>
      <c r="C51446" t="s">
        <v>13</v>
      </c>
      <c r="D51446" t="s">
        <v>17</v>
      </c>
      <c r="E51446" t="s">
        <v>18</v>
      </c>
      <c r="F51446">
        <v>60.3</v>
      </c>
      <c r="G51446">
        <v>58</v>
      </c>
      <c r="H51446">
        <v>5.96</v>
      </c>
      <c r="I51446">
        <v>5.94</v>
      </c>
      <c r="J51446">
        <v>3.59</v>
      </c>
    </row>
    <row r="51447" spans="1:10" x14ac:dyDescent="0.3">
      <c r="A51447">
        <v>1.07</v>
      </c>
      <c r="B51447">
        <v>2375</v>
      </c>
      <c r="C51447" t="s">
        <v>24</v>
      </c>
      <c r="D51447" t="s">
        <v>27</v>
      </c>
      <c r="E51447" t="s">
        <v>26</v>
      </c>
      <c r="F51447">
        <v>64.8</v>
      </c>
      <c r="G51447">
        <v>56</v>
      </c>
      <c r="H51447">
        <v>6.53</v>
      </c>
      <c r="I51447">
        <v>6.43</v>
      </c>
      <c r="J51447">
        <v>4.2</v>
      </c>
    </row>
    <row r="51448" spans="1:10" x14ac:dyDescent="0.3">
      <c r="A51448">
        <v>0.7</v>
      </c>
      <c r="B51448">
        <v>2375</v>
      </c>
      <c r="C51448" t="s">
        <v>10</v>
      </c>
      <c r="D51448" t="s">
        <v>27</v>
      </c>
      <c r="E51448" t="s">
        <v>18</v>
      </c>
      <c r="F51448">
        <v>62.9</v>
      </c>
      <c r="G51448">
        <v>56</v>
      </c>
      <c r="H51448">
        <v>5.7</v>
      </c>
      <c r="I51448">
        <v>5.65</v>
      </c>
      <c r="J51448">
        <v>3.57</v>
      </c>
    </row>
    <row r="51449" spans="1:10" x14ac:dyDescent="0.3">
      <c r="A51449">
        <v>0.7</v>
      </c>
      <c r="B51449">
        <v>2375</v>
      </c>
      <c r="C51449" t="s">
        <v>10</v>
      </c>
      <c r="D51449" t="s">
        <v>11</v>
      </c>
      <c r="E51449" t="s">
        <v>12</v>
      </c>
      <c r="F51449">
        <v>60.5</v>
      </c>
      <c r="G51449">
        <v>56</v>
      </c>
      <c r="H51449">
        <v>5.8</v>
      </c>
      <c r="I51449">
        <v>5.77</v>
      </c>
      <c r="J51449">
        <v>3.5</v>
      </c>
    </row>
    <row r="51450" spans="1:10" x14ac:dyDescent="0.3">
      <c r="A51450">
        <v>0.5</v>
      </c>
      <c r="B51450">
        <v>2376</v>
      </c>
      <c r="C51450" t="s">
        <v>10</v>
      </c>
      <c r="D51450" t="s">
        <v>28</v>
      </c>
      <c r="E51450" t="s">
        <v>21</v>
      </c>
      <c r="F51450">
        <v>60.7</v>
      </c>
      <c r="G51450">
        <v>57</v>
      </c>
      <c r="H51450">
        <v>5.2</v>
      </c>
      <c r="I51450">
        <v>5.15</v>
      </c>
      <c r="J51450">
        <v>3.14</v>
      </c>
    </row>
    <row r="51451" spans="1:10" x14ac:dyDescent="0.3">
      <c r="A51451">
        <v>0.55000000000000004</v>
      </c>
      <c r="B51451">
        <v>2376</v>
      </c>
      <c r="C51451" t="s">
        <v>13</v>
      </c>
      <c r="D51451" t="s">
        <v>25</v>
      </c>
      <c r="E51451" t="s">
        <v>18</v>
      </c>
      <c r="F51451">
        <v>62.5</v>
      </c>
      <c r="G51451">
        <v>58</v>
      </c>
      <c r="H51451">
        <v>5.25</v>
      </c>
      <c r="I51451">
        <v>5.22</v>
      </c>
      <c r="J51451">
        <v>3.27</v>
      </c>
    </row>
    <row r="51452" spans="1:10" x14ac:dyDescent="0.3">
      <c r="A51452">
        <v>0.55000000000000004</v>
      </c>
      <c r="B51452">
        <v>2376</v>
      </c>
      <c r="C51452" t="s">
        <v>13</v>
      </c>
      <c r="D51452" t="s">
        <v>25</v>
      </c>
      <c r="E51452" t="s">
        <v>18</v>
      </c>
      <c r="F51452">
        <v>62.7</v>
      </c>
      <c r="G51452">
        <v>58</v>
      </c>
      <c r="H51452">
        <v>5.28</v>
      </c>
      <c r="I51452">
        <v>5.25</v>
      </c>
      <c r="J51452">
        <v>3.3</v>
      </c>
    </row>
    <row r="51453" spans="1:10" x14ac:dyDescent="0.3">
      <c r="A51453">
        <v>0.6</v>
      </c>
      <c r="B51453">
        <v>2376</v>
      </c>
      <c r="C51453" t="s">
        <v>13</v>
      </c>
      <c r="D51453" t="s">
        <v>23</v>
      </c>
      <c r="E51453" t="s">
        <v>16</v>
      </c>
      <c r="F51453">
        <v>60.8</v>
      </c>
      <c r="G51453">
        <v>59</v>
      </c>
      <c r="H51453">
        <v>5.49</v>
      </c>
      <c r="I51453">
        <v>5.43</v>
      </c>
      <c r="J51453">
        <v>3.32</v>
      </c>
    </row>
    <row r="51454" spans="1:10" x14ac:dyDescent="0.3">
      <c r="A51454">
        <v>0.9</v>
      </c>
      <c r="B51454">
        <v>2376</v>
      </c>
      <c r="C51454" t="s">
        <v>24</v>
      </c>
      <c r="D51454" t="s">
        <v>23</v>
      </c>
      <c r="E51454" t="s">
        <v>12</v>
      </c>
      <c r="F51454">
        <v>66</v>
      </c>
      <c r="G51454">
        <v>63</v>
      </c>
      <c r="H51454">
        <v>5.89</v>
      </c>
      <c r="I51454">
        <v>5.79</v>
      </c>
      <c r="J51454">
        <v>3.86</v>
      </c>
    </row>
    <row r="51455" spans="1:10" x14ac:dyDescent="0.3">
      <c r="A51455">
        <v>0.75</v>
      </c>
      <c r="B51455">
        <v>2376</v>
      </c>
      <c r="C51455" t="s">
        <v>24</v>
      </c>
      <c r="D51455" t="s">
        <v>28</v>
      </c>
      <c r="E51455" t="s">
        <v>14</v>
      </c>
      <c r="F51455">
        <v>65.099999999999994</v>
      </c>
      <c r="G51455">
        <v>57</v>
      </c>
      <c r="H51455">
        <v>5.64</v>
      </c>
      <c r="I51455">
        <v>5.6</v>
      </c>
      <c r="J51455">
        <v>3.66</v>
      </c>
    </row>
    <row r="51456" spans="1:10" x14ac:dyDescent="0.3">
      <c r="A51456">
        <v>0.72</v>
      </c>
      <c r="B51456">
        <v>2376</v>
      </c>
      <c r="C51456" t="s">
        <v>10</v>
      </c>
      <c r="D51456" t="s">
        <v>23</v>
      </c>
      <c r="E51456" t="s">
        <v>18</v>
      </c>
      <c r="F51456">
        <v>62.8</v>
      </c>
      <c r="G51456">
        <v>57</v>
      </c>
      <c r="H51456">
        <v>5.74</v>
      </c>
      <c r="I51456">
        <v>5.7</v>
      </c>
      <c r="J51456">
        <v>3.59</v>
      </c>
    </row>
    <row r="51457" spans="1:10" x14ac:dyDescent="0.3">
      <c r="A51457">
        <v>0.71</v>
      </c>
      <c r="B51457">
        <v>2376</v>
      </c>
      <c r="C51457" t="s">
        <v>10</v>
      </c>
      <c r="D51457" t="s">
        <v>23</v>
      </c>
      <c r="E51457" t="s">
        <v>12</v>
      </c>
      <c r="F51457">
        <v>62.6</v>
      </c>
      <c r="G51457">
        <v>56</v>
      </c>
      <c r="H51457">
        <v>5.65</v>
      </c>
      <c r="I51457">
        <v>5.75</v>
      </c>
      <c r="J51457">
        <v>3.57</v>
      </c>
    </row>
    <row r="51458" spans="1:10" x14ac:dyDescent="0.3">
      <c r="A51458">
        <v>0.73</v>
      </c>
      <c r="B51458">
        <v>2376</v>
      </c>
      <c r="C51458" t="s">
        <v>10</v>
      </c>
      <c r="D51458" t="s">
        <v>27</v>
      </c>
      <c r="E51458" t="s">
        <v>12</v>
      </c>
      <c r="F51458">
        <v>61.1</v>
      </c>
      <c r="G51458">
        <v>57</v>
      </c>
      <c r="H51458">
        <v>5.8</v>
      </c>
      <c r="I51458">
        <v>5.82</v>
      </c>
      <c r="J51458">
        <v>3.55</v>
      </c>
    </row>
    <row r="51459" spans="1:10" x14ac:dyDescent="0.3">
      <c r="A51459">
        <v>0.71</v>
      </c>
      <c r="B51459">
        <v>2376</v>
      </c>
      <c r="C51459" t="s">
        <v>10</v>
      </c>
      <c r="D51459" t="s">
        <v>17</v>
      </c>
      <c r="E51459" t="s">
        <v>14</v>
      </c>
      <c r="F51459">
        <v>62.2</v>
      </c>
      <c r="G51459">
        <v>55</v>
      </c>
      <c r="H51459">
        <v>5.7</v>
      </c>
      <c r="I51459">
        <v>5.75</v>
      </c>
      <c r="J51459">
        <v>3.56</v>
      </c>
    </row>
    <row r="51460" spans="1:10" x14ac:dyDescent="0.3">
      <c r="A51460">
        <v>0.71</v>
      </c>
      <c r="B51460">
        <v>2376</v>
      </c>
      <c r="C51460" t="s">
        <v>10</v>
      </c>
      <c r="D51460" t="s">
        <v>17</v>
      </c>
      <c r="E51460" t="s">
        <v>14</v>
      </c>
      <c r="F51460">
        <v>61.4</v>
      </c>
      <c r="G51460">
        <v>56</v>
      </c>
      <c r="H51460">
        <v>5.73</v>
      </c>
      <c r="I51460">
        <v>5.77</v>
      </c>
      <c r="J51460">
        <v>3.53</v>
      </c>
    </row>
    <row r="51461" spans="1:10" x14ac:dyDescent="0.3">
      <c r="A51461">
        <v>0.72</v>
      </c>
      <c r="B51461">
        <v>2376</v>
      </c>
      <c r="C51461" t="s">
        <v>13</v>
      </c>
      <c r="D51461" t="s">
        <v>11</v>
      </c>
      <c r="E51461" t="s">
        <v>12</v>
      </c>
      <c r="F51461">
        <v>62.6</v>
      </c>
      <c r="G51461">
        <v>59</v>
      </c>
      <c r="H51461">
        <v>5.74</v>
      </c>
      <c r="I51461">
        <v>5.7</v>
      </c>
      <c r="J51461">
        <v>3.58</v>
      </c>
    </row>
    <row r="51462" spans="1:10" x14ac:dyDescent="0.3">
      <c r="A51462">
        <v>0.7</v>
      </c>
      <c r="B51462">
        <v>2376</v>
      </c>
      <c r="C51462" t="s">
        <v>13</v>
      </c>
      <c r="D51462" t="s">
        <v>11</v>
      </c>
      <c r="E51462" t="s">
        <v>12</v>
      </c>
      <c r="F51462">
        <v>62</v>
      </c>
      <c r="G51462">
        <v>60</v>
      </c>
      <c r="H51462">
        <v>5.72</v>
      </c>
      <c r="I51462">
        <v>5.67</v>
      </c>
      <c r="J51462">
        <v>3.53</v>
      </c>
    </row>
    <row r="51463" spans="1:10" x14ac:dyDescent="0.3">
      <c r="A51463">
        <v>0.7</v>
      </c>
      <c r="B51463">
        <v>2376</v>
      </c>
      <c r="C51463" t="s">
        <v>13</v>
      </c>
      <c r="D51463" t="s">
        <v>11</v>
      </c>
      <c r="E51463" t="s">
        <v>12</v>
      </c>
      <c r="F51463">
        <v>62.1</v>
      </c>
      <c r="G51463">
        <v>57</v>
      </c>
      <c r="H51463">
        <v>5.68</v>
      </c>
      <c r="I51463">
        <v>5.6</v>
      </c>
      <c r="J51463">
        <v>3.5</v>
      </c>
    </row>
    <row r="51464" spans="1:10" x14ac:dyDescent="0.3">
      <c r="A51464">
        <v>1.2</v>
      </c>
      <c r="B51464">
        <v>2376</v>
      </c>
      <c r="C51464" t="s">
        <v>24</v>
      </c>
      <c r="D51464" t="s">
        <v>17</v>
      </c>
      <c r="E51464" t="s">
        <v>26</v>
      </c>
      <c r="F51464">
        <v>66.7</v>
      </c>
      <c r="G51464">
        <v>57</v>
      </c>
      <c r="H51464">
        <v>6.57</v>
      </c>
      <c r="I51464">
        <v>6.05</v>
      </c>
      <c r="J51464">
        <v>4.37</v>
      </c>
    </row>
    <row r="51465" spans="1:10" x14ac:dyDescent="0.3">
      <c r="A51465">
        <v>1.2</v>
      </c>
      <c r="B51465">
        <v>2376</v>
      </c>
      <c r="C51465" t="s">
        <v>24</v>
      </c>
      <c r="D51465" t="s">
        <v>17</v>
      </c>
      <c r="E51465" t="s">
        <v>26</v>
      </c>
      <c r="F51465">
        <v>65.099999999999994</v>
      </c>
      <c r="G51465">
        <v>55</v>
      </c>
      <c r="H51465">
        <v>6.65</v>
      </c>
      <c r="I51465">
        <v>6.59</v>
      </c>
      <c r="J51465">
        <v>4.3099999999999996</v>
      </c>
    </row>
    <row r="51466" spans="1:10" x14ac:dyDescent="0.3">
      <c r="A51466">
        <v>1.2</v>
      </c>
      <c r="B51466">
        <v>2376</v>
      </c>
      <c r="C51466" t="s">
        <v>24</v>
      </c>
      <c r="D51466" t="s">
        <v>27</v>
      </c>
      <c r="E51466" t="s">
        <v>26</v>
      </c>
      <c r="F51466">
        <v>66.599999999999994</v>
      </c>
      <c r="G51466">
        <v>57</v>
      </c>
      <c r="H51466">
        <v>6.57</v>
      </c>
      <c r="I51466">
        <v>6.5</v>
      </c>
      <c r="J51466">
        <v>4.34</v>
      </c>
    </row>
    <row r="51467" spans="1:10" x14ac:dyDescent="0.3">
      <c r="A51467">
        <v>0.72</v>
      </c>
      <c r="B51467">
        <v>2376</v>
      </c>
      <c r="C51467" t="s">
        <v>13</v>
      </c>
      <c r="D51467" t="s">
        <v>23</v>
      </c>
      <c r="E51467" t="s">
        <v>14</v>
      </c>
      <c r="F51467">
        <v>61.5</v>
      </c>
      <c r="G51467">
        <v>59</v>
      </c>
      <c r="H51467">
        <v>5.71</v>
      </c>
      <c r="I51467">
        <v>5.67</v>
      </c>
      <c r="J51467">
        <v>3.5</v>
      </c>
    </row>
    <row r="51468" spans="1:10" x14ac:dyDescent="0.3">
      <c r="A51468">
        <v>0.9</v>
      </c>
      <c r="B51468">
        <v>2376</v>
      </c>
      <c r="C51468" t="s">
        <v>24</v>
      </c>
      <c r="D51468" t="s">
        <v>27</v>
      </c>
      <c r="E51468" t="s">
        <v>12</v>
      </c>
      <c r="F51468">
        <v>65.400000000000006</v>
      </c>
      <c r="G51468">
        <v>57</v>
      </c>
      <c r="H51468">
        <v>6.01</v>
      </c>
      <c r="I51468">
        <v>5.97</v>
      </c>
      <c r="J51468">
        <v>3.98</v>
      </c>
    </row>
    <row r="51469" spans="1:10" x14ac:dyDescent="0.3">
      <c r="A51469">
        <v>0.72</v>
      </c>
      <c r="B51469">
        <v>2376</v>
      </c>
      <c r="C51469" t="s">
        <v>20</v>
      </c>
      <c r="D51469" t="s">
        <v>11</v>
      </c>
      <c r="E51469" t="s">
        <v>12</v>
      </c>
      <c r="F51469">
        <v>63.5</v>
      </c>
      <c r="G51469">
        <v>59</v>
      </c>
      <c r="H51469">
        <v>5.66</v>
      </c>
      <c r="I51469">
        <v>5.61</v>
      </c>
      <c r="J51469">
        <v>3.58</v>
      </c>
    </row>
    <row r="51470" spans="1:10" x14ac:dyDescent="0.3">
      <c r="A51470">
        <v>0.72</v>
      </c>
      <c r="B51470">
        <v>2376</v>
      </c>
      <c r="C51470" t="s">
        <v>13</v>
      </c>
      <c r="D51470" t="s">
        <v>11</v>
      </c>
      <c r="E51470" t="s">
        <v>12</v>
      </c>
      <c r="F51470">
        <v>62.9</v>
      </c>
      <c r="G51470">
        <v>58</v>
      </c>
      <c r="H51470">
        <v>5.74</v>
      </c>
      <c r="I51470">
        <v>5.68</v>
      </c>
      <c r="J51470">
        <v>3.59</v>
      </c>
    </row>
    <row r="51471" spans="1:10" x14ac:dyDescent="0.3">
      <c r="A51471">
        <v>0.7</v>
      </c>
      <c r="B51471">
        <v>2376</v>
      </c>
      <c r="C51471" t="s">
        <v>10</v>
      </c>
      <c r="D51471" t="s">
        <v>11</v>
      </c>
      <c r="E51471" t="s">
        <v>12</v>
      </c>
      <c r="F51471">
        <v>61</v>
      </c>
      <c r="G51471">
        <v>56</v>
      </c>
      <c r="H51471">
        <v>5.78</v>
      </c>
      <c r="I51471">
        <v>5.72</v>
      </c>
      <c r="J51471">
        <v>3.51</v>
      </c>
    </row>
    <row r="51472" spans="1:10" x14ac:dyDescent="0.3">
      <c r="A51472">
        <v>0.84</v>
      </c>
      <c r="B51472">
        <v>2376</v>
      </c>
      <c r="C51472" t="s">
        <v>10</v>
      </c>
      <c r="D51472" t="s">
        <v>19</v>
      </c>
      <c r="E51472" t="s">
        <v>18</v>
      </c>
      <c r="F51472">
        <v>60.7</v>
      </c>
      <c r="G51472">
        <v>56</v>
      </c>
      <c r="H51472">
        <v>6.17</v>
      </c>
      <c r="I51472">
        <v>6.12</v>
      </c>
      <c r="J51472">
        <v>3.73</v>
      </c>
    </row>
    <row r="51473" spans="1:10" x14ac:dyDescent="0.3">
      <c r="A51473">
        <v>0.7</v>
      </c>
      <c r="B51473">
        <v>2377</v>
      </c>
      <c r="C51473" t="s">
        <v>20</v>
      </c>
      <c r="D51473" t="s">
        <v>23</v>
      </c>
      <c r="E51473" t="s">
        <v>18</v>
      </c>
      <c r="F51473">
        <v>62.7</v>
      </c>
      <c r="G51473">
        <v>59</v>
      </c>
      <c r="H51473">
        <v>5.59</v>
      </c>
      <c r="I51473">
        <v>5.64</v>
      </c>
      <c r="J51473">
        <v>3.52</v>
      </c>
    </row>
    <row r="51474" spans="1:10" x14ac:dyDescent="0.3">
      <c r="A51474">
        <v>0.73</v>
      </c>
      <c r="B51474">
        <v>2377</v>
      </c>
      <c r="C51474" t="s">
        <v>20</v>
      </c>
      <c r="D51474" t="s">
        <v>23</v>
      </c>
      <c r="E51474" t="s">
        <v>14</v>
      </c>
      <c r="F51474">
        <v>62.6</v>
      </c>
      <c r="G51474">
        <v>58</v>
      </c>
      <c r="H51474">
        <v>5.75</v>
      </c>
      <c r="I51474">
        <v>5.76</v>
      </c>
      <c r="J51474">
        <v>3.6</v>
      </c>
    </row>
    <row r="51475" spans="1:10" x14ac:dyDescent="0.3">
      <c r="A51475">
        <v>0.73</v>
      </c>
      <c r="B51475">
        <v>2377</v>
      </c>
      <c r="C51475" t="s">
        <v>10</v>
      </c>
      <c r="D51475" t="s">
        <v>23</v>
      </c>
      <c r="E51475" t="s">
        <v>14</v>
      </c>
      <c r="F51475">
        <v>62.9</v>
      </c>
      <c r="G51475">
        <v>58</v>
      </c>
      <c r="H51475">
        <v>5.72</v>
      </c>
      <c r="I51475">
        <v>5.75</v>
      </c>
      <c r="J51475">
        <v>3.61</v>
      </c>
    </row>
    <row r="51476" spans="1:10" x14ac:dyDescent="0.3">
      <c r="A51476">
        <v>0.73</v>
      </c>
      <c r="B51476">
        <v>2377</v>
      </c>
      <c r="C51476" t="s">
        <v>10</v>
      </c>
      <c r="D51476" t="s">
        <v>27</v>
      </c>
      <c r="E51476" t="s">
        <v>14</v>
      </c>
      <c r="F51476">
        <v>61.7</v>
      </c>
      <c r="G51476">
        <v>60</v>
      </c>
      <c r="H51476">
        <v>5.77</v>
      </c>
      <c r="I51476">
        <v>5.8</v>
      </c>
      <c r="J51476">
        <v>3.57</v>
      </c>
    </row>
    <row r="51477" spans="1:10" x14ac:dyDescent="0.3">
      <c r="A51477">
        <v>0.78</v>
      </c>
      <c r="B51477">
        <v>2377</v>
      </c>
      <c r="C51477" t="s">
        <v>13</v>
      </c>
      <c r="D51477" t="s">
        <v>17</v>
      </c>
      <c r="E51477" t="s">
        <v>14</v>
      </c>
      <c r="F51477">
        <v>60.8</v>
      </c>
      <c r="G51477">
        <v>60</v>
      </c>
      <c r="H51477">
        <v>5.97</v>
      </c>
      <c r="I51477">
        <v>5.94</v>
      </c>
      <c r="J51477">
        <v>3.62</v>
      </c>
    </row>
    <row r="51478" spans="1:10" x14ac:dyDescent="0.3">
      <c r="A51478">
        <v>0.47</v>
      </c>
      <c r="B51478">
        <v>2378</v>
      </c>
      <c r="C51478" t="s">
        <v>10</v>
      </c>
      <c r="D51478" t="s">
        <v>28</v>
      </c>
      <c r="E51478" t="s">
        <v>22</v>
      </c>
      <c r="F51478">
        <v>61.9</v>
      </c>
      <c r="G51478">
        <v>54</v>
      </c>
      <c r="H51478">
        <v>4.9800000000000004</v>
      </c>
      <c r="I51478">
        <v>5</v>
      </c>
      <c r="J51478">
        <v>3.09</v>
      </c>
    </row>
    <row r="51479" spans="1:10" x14ac:dyDescent="0.3">
      <c r="A51479">
        <v>0.75</v>
      </c>
      <c r="B51479">
        <v>2378</v>
      </c>
      <c r="C51479" t="s">
        <v>10</v>
      </c>
      <c r="D51479" t="s">
        <v>27</v>
      </c>
      <c r="E51479" t="s">
        <v>12</v>
      </c>
      <c r="F51479">
        <v>62.5</v>
      </c>
      <c r="G51479">
        <v>55</v>
      </c>
      <c r="H51479">
        <v>5.82</v>
      </c>
      <c r="I51479">
        <v>5.77</v>
      </c>
      <c r="J51479">
        <v>3.62</v>
      </c>
    </row>
    <row r="51480" spans="1:10" x14ac:dyDescent="0.3">
      <c r="A51480">
        <v>0.54</v>
      </c>
      <c r="B51480">
        <v>2378</v>
      </c>
      <c r="C51480" t="s">
        <v>10</v>
      </c>
      <c r="D51480" t="s">
        <v>28</v>
      </c>
      <c r="E51480" t="s">
        <v>16</v>
      </c>
      <c r="F51480">
        <v>61.3</v>
      </c>
      <c r="G51480">
        <v>56</v>
      </c>
      <c r="H51480">
        <v>5.3</v>
      </c>
      <c r="I51480">
        <v>5.27</v>
      </c>
      <c r="J51480">
        <v>3.24</v>
      </c>
    </row>
    <row r="51481" spans="1:10" x14ac:dyDescent="0.3">
      <c r="A51481">
        <v>1.05</v>
      </c>
      <c r="B51481">
        <v>2378</v>
      </c>
      <c r="C51481" t="s">
        <v>13</v>
      </c>
      <c r="D51481" t="s">
        <v>27</v>
      </c>
      <c r="E51481" t="s">
        <v>26</v>
      </c>
      <c r="F51481">
        <v>61.7</v>
      </c>
      <c r="G51481">
        <v>59</v>
      </c>
      <c r="H51481">
        <v>6.58</v>
      </c>
      <c r="I51481">
        <v>6.47</v>
      </c>
      <c r="J51481">
        <v>4.0199999999999996</v>
      </c>
    </row>
    <row r="51482" spans="1:10" x14ac:dyDescent="0.3">
      <c r="A51482">
        <v>0.78</v>
      </c>
      <c r="B51482">
        <v>2379</v>
      </c>
      <c r="C51482" t="s">
        <v>15</v>
      </c>
      <c r="D51482" t="s">
        <v>11</v>
      </c>
      <c r="E51482" t="s">
        <v>12</v>
      </c>
      <c r="F51482">
        <v>64</v>
      </c>
      <c r="G51482">
        <v>57</v>
      </c>
      <c r="H51482">
        <v>5.84</v>
      </c>
      <c r="I51482">
        <v>5.81</v>
      </c>
      <c r="J51482">
        <v>3.73</v>
      </c>
    </row>
    <row r="51483" spans="1:10" x14ac:dyDescent="0.3">
      <c r="A51483">
        <v>0.87</v>
      </c>
      <c r="B51483">
        <v>2379</v>
      </c>
      <c r="C51483" t="s">
        <v>20</v>
      </c>
      <c r="D51483" t="s">
        <v>19</v>
      </c>
      <c r="E51483" t="s">
        <v>14</v>
      </c>
      <c r="F51483">
        <v>63.1</v>
      </c>
      <c r="G51483">
        <v>60</v>
      </c>
      <c r="H51483">
        <v>6.03</v>
      </c>
      <c r="I51483">
        <v>5.96</v>
      </c>
      <c r="J51483">
        <v>3.78</v>
      </c>
    </row>
    <row r="51484" spans="1:10" x14ac:dyDescent="0.3">
      <c r="A51484">
        <v>0.74</v>
      </c>
      <c r="B51484">
        <v>2379</v>
      </c>
      <c r="C51484" t="s">
        <v>10</v>
      </c>
      <c r="D51484" t="s">
        <v>25</v>
      </c>
      <c r="E51484" t="s">
        <v>14</v>
      </c>
      <c r="F51484">
        <v>60.4</v>
      </c>
      <c r="G51484">
        <v>56</v>
      </c>
      <c r="H51484">
        <v>5.86</v>
      </c>
      <c r="I51484">
        <v>5.83</v>
      </c>
      <c r="J51484">
        <v>3.53</v>
      </c>
    </row>
    <row r="51485" spans="1:10" x14ac:dyDescent="0.3">
      <c r="A51485">
        <v>0.57999999999999996</v>
      </c>
      <c r="B51485">
        <v>2380</v>
      </c>
      <c r="C51485" t="s">
        <v>10</v>
      </c>
      <c r="D51485" t="s">
        <v>25</v>
      </c>
      <c r="E51485" t="s">
        <v>21</v>
      </c>
      <c r="F51485">
        <v>62.5</v>
      </c>
      <c r="G51485">
        <v>56</v>
      </c>
      <c r="H51485">
        <v>5.29</v>
      </c>
      <c r="I51485">
        <v>5.34</v>
      </c>
      <c r="J51485">
        <v>3.32</v>
      </c>
    </row>
    <row r="51486" spans="1:10" x14ac:dyDescent="0.3">
      <c r="A51486">
        <v>0.57999999999999996</v>
      </c>
      <c r="B51486">
        <v>2380</v>
      </c>
      <c r="C51486" t="s">
        <v>10</v>
      </c>
      <c r="D51486" t="s">
        <v>25</v>
      </c>
      <c r="E51486" t="s">
        <v>21</v>
      </c>
      <c r="F51486">
        <v>61.9</v>
      </c>
      <c r="G51486">
        <v>56</v>
      </c>
      <c r="H51486">
        <v>5.35</v>
      </c>
      <c r="I51486">
        <v>5.38</v>
      </c>
      <c r="J51486">
        <v>3.32</v>
      </c>
    </row>
    <row r="51487" spans="1:10" x14ac:dyDescent="0.3">
      <c r="A51487">
        <v>0.55000000000000004</v>
      </c>
      <c r="B51487">
        <v>2380</v>
      </c>
      <c r="C51487" t="s">
        <v>10</v>
      </c>
      <c r="D51487" t="s">
        <v>25</v>
      </c>
      <c r="E51487" t="s">
        <v>22</v>
      </c>
      <c r="F51487">
        <v>61.9</v>
      </c>
      <c r="G51487">
        <v>55</v>
      </c>
      <c r="H51487">
        <v>5.27</v>
      </c>
      <c r="I51487">
        <v>5.3</v>
      </c>
      <c r="J51487">
        <v>3.27</v>
      </c>
    </row>
    <row r="51488" spans="1:10" x14ac:dyDescent="0.3">
      <c r="A51488">
        <v>0.7</v>
      </c>
      <c r="B51488">
        <v>2381</v>
      </c>
      <c r="C51488" t="s">
        <v>13</v>
      </c>
      <c r="D51488" t="s">
        <v>27</v>
      </c>
      <c r="E51488" t="s">
        <v>18</v>
      </c>
      <c r="F51488">
        <v>63</v>
      </c>
      <c r="G51488">
        <v>57</v>
      </c>
      <c r="H51488">
        <v>5.67</v>
      </c>
      <c r="I51488">
        <v>5.6</v>
      </c>
      <c r="J51488">
        <v>3.55</v>
      </c>
    </row>
    <row r="51489" spans="1:10" x14ac:dyDescent="0.3">
      <c r="A51489">
        <v>0.7</v>
      </c>
      <c r="B51489">
        <v>2381</v>
      </c>
      <c r="C51489" t="s">
        <v>10</v>
      </c>
      <c r="D51489" t="s">
        <v>25</v>
      </c>
      <c r="E51489" t="s">
        <v>16</v>
      </c>
      <c r="F51489">
        <v>62.2</v>
      </c>
      <c r="G51489">
        <v>55</v>
      </c>
      <c r="H51489">
        <v>5.72</v>
      </c>
      <c r="I51489">
        <v>5.69</v>
      </c>
      <c r="J51489">
        <v>3.55</v>
      </c>
    </row>
    <row r="51490" spans="1:10" x14ac:dyDescent="0.3">
      <c r="A51490">
        <v>0.71</v>
      </c>
      <c r="B51490">
        <v>2381</v>
      </c>
      <c r="C51490" t="s">
        <v>10</v>
      </c>
      <c r="D51490" t="s">
        <v>25</v>
      </c>
      <c r="E51490" t="s">
        <v>14</v>
      </c>
      <c r="F51490">
        <v>62.9</v>
      </c>
      <c r="G51490">
        <v>57</v>
      </c>
      <c r="H51490">
        <v>5.71</v>
      </c>
      <c r="I51490">
        <v>5.65</v>
      </c>
      <c r="J51490">
        <v>3.57</v>
      </c>
    </row>
    <row r="51491" spans="1:10" x14ac:dyDescent="0.3">
      <c r="A51491">
        <v>0.75</v>
      </c>
      <c r="B51491">
        <v>2381</v>
      </c>
      <c r="C51491" t="s">
        <v>15</v>
      </c>
      <c r="D51491" t="s">
        <v>17</v>
      </c>
      <c r="E51491" t="s">
        <v>22</v>
      </c>
      <c r="F51491">
        <v>63.9</v>
      </c>
      <c r="G51491">
        <v>61</v>
      </c>
      <c r="H51491">
        <v>5.7</v>
      </c>
      <c r="I51491">
        <v>5.67</v>
      </c>
      <c r="J51491">
        <v>3.63</v>
      </c>
    </row>
    <row r="51492" spans="1:10" x14ac:dyDescent="0.3">
      <c r="A51492">
        <v>0.71</v>
      </c>
      <c r="B51492">
        <v>2381</v>
      </c>
      <c r="C51492" t="s">
        <v>13</v>
      </c>
      <c r="D51492" t="s">
        <v>25</v>
      </c>
      <c r="E51492" t="s">
        <v>14</v>
      </c>
      <c r="F51492">
        <v>63</v>
      </c>
      <c r="G51492">
        <v>59</v>
      </c>
      <c r="H51492">
        <v>5.69</v>
      </c>
      <c r="I51492">
        <v>5.62</v>
      </c>
      <c r="J51492">
        <v>3.56</v>
      </c>
    </row>
    <row r="51493" spans="1:10" x14ac:dyDescent="0.3">
      <c r="A51493">
        <v>0.71</v>
      </c>
      <c r="B51493">
        <v>2381</v>
      </c>
      <c r="C51493" t="s">
        <v>13</v>
      </c>
      <c r="D51493" t="s">
        <v>25</v>
      </c>
      <c r="E51493" t="s">
        <v>14</v>
      </c>
      <c r="F51493">
        <v>61.6</v>
      </c>
      <c r="G51493">
        <v>60</v>
      </c>
      <c r="H51493">
        <v>5.79</v>
      </c>
      <c r="I51493">
        <v>5.73</v>
      </c>
      <c r="J51493">
        <v>3.55</v>
      </c>
    </row>
    <row r="51494" spans="1:10" x14ac:dyDescent="0.3">
      <c r="A51494">
        <v>0.71</v>
      </c>
      <c r="B51494">
        <v>2381</v>
      </c>
      <c r="C51494" t="s">
        <v>13</v>
      </c>
      <c r="D51494" t="s">
        <v>25</v>
      </c>
      <c r="E51494" t="s">
        <v>14</v>
      </c>
      <c r="F51494">
        <v>62.7</v>
      </c>
      <c r="G51494">
        <v>58</v>
      </c>
      <c r="H51494">
        <v>5.74</v>
      </c>
      <c r="I51494">
        <v>5.68</v>
      </c>
      <c r="J51494">
        <v>3.58</v>
      </c>
    </row>
    <row r="51495" spans="1:10" x14ac:dyDescent="0.3">
      <c r="A51495">
        <v>0.71</v>
      </c>
      <c r="B51495">
        <v>2381</v>
      </c>
      <c r="C51495" t="s">
        <v>13</v>
      </c>
      <c r="D51495" t="s">
        <v>25</v>
      </c>
      <c r="E51495" t="s">
        <v>14</v>
      </c>
      <c r="F51495">
        <v>61.6</v>
      </c>
      <c r="G51495">
        <v>57</v>
      </c>
      <c r="H51495">
        <v>5.73</v>
      </c>
      <c r="I51495">
        <v>5.7</v>
      </c>
      <c r="J51495">
        <v>3.52</v>
      </c>
    </row>
    <row r="51496" spans="1:10" x14ac:dyDescent="0.3">
      <c r="A51496">
        <v>0.7</v>
      </c>
      <c r="B51496">
        <v>2381</v>
      </c>
      <c r="C51496" t="s">
        <v>15</v>
      </c>
      <c r="D51496" t="s">
        <v>25</v>
      </c>
      <c r="E51496" t="s">
        <v>16</v>
      </c>
      <c r="F51496">
        <v>64</v>
      </c>
      <c r="G51496">
        <v>57</v>
      </c>
      <c r="H51496">
        <v>5.62</v>
      </c>
      <c r="I51496">
        <v>5.54</v>
      </c>
      <c r="J51496">
        <v>3.57</v>
      </c>
    </row>
    <row r="51497" spans="1:10" x14ac:dyDescent="0.3">
      <c r="A51497">
        <v>0.7</v>
      </c>
      <c r="B51497">
        <v>2381</v>
      </c>
      <c r="C51497" t="s">
        <v>24</v>
      </c>
      <c r="D51497" t="s">
        <v>25</v>
      </c>
      <c r="E51497" t="s">
        <v>16</v>
      </c>
      <c r="F51497">
        <v>64.5</v>
      </c>
      <c r="G51497">
        <v>57</v>
      </c>
      <c r="H51497">
        <v>5.65</v>
      </c>
      <c r="I51497">
        <v>5.58</v>
      </c>
      <c r="J51497">
        <v>3.62</v>
      </c>
    </row>
    <row r="51498" spans="1:10" x14ac:dyDescent="0.3">
      <c r="A51498">
        <v>0.7</v>
      </c>
      <c r="B51498">
        <v>2381</v>
      </c>
      <c r="C51498" t="s">
        <v>24</v>
      </c>
      <c r="D51498" t="s">
        <v>25</v>
      </c>
      <c r="E51498" t="s">
        <v>16</v>
      </c>
      <c r="F51498">
        <v>67.8</v>
      </c>
      <c r="G51498">
        <v>60</v>
      </c>
      <c r="H51498">
        <v>5.5</v>
      </c>
      <c r="I51498">
        <v>5.39</v>
      </c>
      <c r="J51498">
        <v>3.69</v>
      </c>
    </row>
    <row r="51499" spans="1:10" x14ac:dyDescent="0.3">
      <c r="A51499">
        <v>0.7</v>
      </c>
      <c r="B51499">
        <v>2381</v>
      </c>
      <c r="C51499" t="s">
        <v>24</v>
      </c>
      <c r="D51499" t="s">
        <v>25</v>
      </c>
      <c r="E51499" t="s">
        <v>16</v>
      </c>
      <c r="F51499">
        <v>65.8</v>
      </c>
      <c r="G51499">
        <v>59</v>
      </c>
      <c r="H51499">
        <v>5.58</v>
      </c>
      <c r="I51499">
        <v>5.48</v>
      </c>
      <c r="J51499">
        <v>3.64</v>
      </c>
    </row>
    <row r="51500" spans="1:10" x14ac:dyDescent="0.3">
      <c r="A51500">
        <v>0.71</v>
      </c>
      <c r="B51500">
        <v>2382</v>
      </c>
      <c r="C51500" t="s">
        <v>20</v>
      </c>
      <c r="D51500" t="s">
        <v>27</v>
      </c>
      <c r="E51500" t="s">
        <v>18</v>
      </c>
      <c r="F51500">
        <v>64.5</v>
      </c>
      <c r="G51500">
        <v>57</v>
      </c>
      <c r="H51500">
        <v>5.56</v>
      </c>
      <c r="I51500">
        <v>5.6</v>
      </c>
      <c r="J51500">
        <v>3.6</v>
      </c>
    </row>
    <row r="51501" spans="1:10" x14ac:dyDescent="0.3">
      <c r="A51501">
        <v>0.7</v>
      </c>
      <c r="B51501">
        <v>2382</v>
      </c>
      <c r="C51501" t="s">
        <v>20</v>
      </c>
      <c r="D51501" t="s">
        <v>25</v>
      </c>
      <c r="E51501" t="s">
        <v>14</v>
      </c>
      <c r="F51501">
        <v>62.4</v>
      </c>
      <c r="G51501">
        <v>58</v>
      </c>
      <c r="H51501">
        <v>5.64</v>
      </c>
      <c r="I51501">
        <v>5.7</v>
      </c>
      <c r="J51501">
        <v>3.54</v>
      </c>
    </row>
    <row r="51502" spans="1:10" x14ac:dyDescent="0.3">
      <c r="A51502">
        <v>0.77</v>
      </c>
      <c r="B51502">
        <v>2382</v>
      </c>
      <c r="C51502" t="s">
        <v>10</v>
      </c>
      <c r="D51502" t="s">
        <v>17</v>
      </c>
      <c r="E51502" t="s">
        <v>14</v>
      </c>
      <c r="F51502">
        <v>61.7</v>
      </c>
      <c r="G51502">
        <v>56</v>
      </c>
      <c r="H51502">
        <v>5.89</v>
      </c>
      <c r="I51502">
        <v>5.91</v>
      </c>
      <c r="J51502">
        <v>3.64</v>
      </c>
    </row>
    <row r="51503" spans="1:10" x14ac:dyDescent="0.3">
      <c r="A51503">
        <v>0.7</v>
      </c>
      <c r="B51503">
        <v>2382</v>
      </c>
      <c r="C51503" t="s">
        <v>10</v>
      </c>
      <c r="D51503" t="s">
        <v>25</v>
      </c>
      <c r="E51503" t="s">
        <v>14</v>
      </c>
      <c r="F51503">
        <v>62.3</v>
      </c>
      <c r="G51503">
        <v>56</v>
      </c>
      <c r="H51503">
        <v>5.65</v>
      </c>
      <c r="I51503">
        <v>5.68</v>
      </c>
      <c r="J51503">
        <v>3.53</v>
      </c>
    </row>
    <row r="51504" spans="1:10" x14ac:dyDescent="0.3">
      <c r="A51504">
        <v>0.7</v>
      </c>
      <c r="B51504">
        <v>2382</v>
      </c>
      <c r="C51504" t="s">
        <v>15</v>
      </c>
      <c r="D51504" t="s">
        <v>28</v>
      </c>
      <c r="E51504" t="s">
        <v>12</v>
      </c>
      <c r="F51504">
        <v>59.2</v>
      </c>
      <c r="G51504">
        <v>60</v>
      </c>
      <c r="H51504">
        <v>5.75</v>
      </c>
      <c r="I51504">
        <v>5.78</v>
      </c>
      <c r="J51504">
        <v>3.41</v>
      </c>
    </row>
    <row r="51505" spans="1:10" x14ac:dyDescent="0.3">
      <c r="A51505">
        <v>0.72</v>
      </c>
      <c r="B51505">
        <v>2383</v>
      </c>
      <c r="C51505" t="s">
        <v>10</v>
      </c>
      <c r="D51505" t="s">
        <v>27</v>
      </c>
      <c r="E51505" t="s">
        <v>18</v>
      </c>
      <c r="F51505">
        <v>61.7</v>
      </c>
      <c r="G51505">
        <v>57</v>
      </c>
      <c r="H51505">
        <v>5.77</v>
      </c>
      <c r="I51505">
        <v>5.8</v>
      </c>
      <c r="J51505">
        <v>3.57</v>
      </c>
    </row>
    <row r="51506" spans="1:10" x14ac:dyDescent="0.3">
      <c r="A51506">
        <v>0.75</v>
      </c>
      <c r="B51506">
        <v>2383</v>
      </c>
      <c r="C51506" t="s">
        <v>20</v>
      </c>
      <c r="D51506" t="s">
        <v>11</v>
      </c>
      <c r="E51506" t="s">
        <v>12</v>
      </c>
      <c r="F51506">
        <v>60.9</v>
      </c>
      <c r="G51506">
        <v>59</v>
      </c>
      <c r="H51506">
        <v>5.83</v>
      </c>
      <c r="I51506">
        <v>5.9</v>
      </c>
      <c r="J51506">
        <v>3.57</v>
      </c>
    </row>
    <row r="51507" spans="1:10" x14ac:dyDescent="0.3">
      <c r="A51507">
        <v>0.72</v>
      </c>
      <c r="B51507">
        <v>2383</v>
      </c>
      <c r="C51507" t="s">
        <v>10</v>
      </c>
      <c r="D51507" t="s">
        <v>27</v>
      </c>
      <c r="E51507" t="s">
        <v>18</v>
      </c>
      <c r="F51507">
        <v>62</v>
      </c>
      <c r="G51507">
        <v>56</v>
      </c>
      <c r="H51507">
        <v>5.75</v>
      </c>
      <c r="I51507">
        <v>5.79</v>
      </c>
      <c r="J51507">
        <v>3.58</v>
      </c>
    </row>
    <row r="51508" spans="1:10" x14ac:dyDescent="0.3">
      <c r="A51508">
        <v>1.1200000000000001</v>
      </c>
      <c r="B51508">
        <v>2383</v>
      </c>
      <c r="C51508" t="s">
        <v>13</v>
      </c>
      <c r="D51508" t="s">
        <v>27</v>
      </c>
      <c r="E51508" t="s">
        <v>26</v>
      </c>
      <c r="F51508">
        <v>60.4</v>
      </c>
      <c r="G51508">
        <v>59</v>
      </c>
      <c r="H51508">
        <v>6.71</v>
      </c>
      <c r="I51508">
        <v>6.67</v>
      </c>
      <c r="J51508">
        <v>0</v>
      </c>
    </row>
    <row r="51509" spans="1:10" x14ac:dyDescent="0.3">
      <c r="A51509">
        <v>0.75</v>
      </c>
      <c r="B51509">
        <v>2383</v>
      </c>
      <c r="C51509" t="s">
        <v>10</v>
      </c>
      <c r="D51509" t="s">
        <v>17</v>
      </c>
      <c r="E51509" t="s">
        <v>14</v>
      </c>
      <c r="F51509">
        <v>61.5</v>
      </c>
      <c r="G51509">
        <v>58</v>
      </c>
      <c r="H51509">
        <v>5.82</v>
      </c>
      <c r="I51509">
        <v>5.86</v>
      </c>
      <c r="J51509">
        <v>3.59</v>
      </c>
    </row>
    <row r="51510" spans="1:10" x14ac:dyDescent="0.3">
      <c r="A51510">
        <v>0.55000000000000004</v>
      </c>
      <c r="B51510">
        <v>2383</v>
      </c>
      <c r="C51510" t="s">
        <v>10</v>
      </c>
      <c r="D51510" t="s">
        <v>27</v>
      </c>
      <c r="E51510" t="s">
        <v>29</v>
      </c>
      <c r="F51510">
        <v>61.1</v>
      </c>
      <c r="G51510">
        <v>57</v>
      </c>
      <c r="H51510">
        <v>5.26</v>
      </c>
      <c r="I51510">
        <v>5.31</v>
      </c>
      <c r="J51510">
        <v>3.23</v>
      </c>
    </row>
    <row r="51511" spans="1:10" x14ac:dyDescent="0.3">
      <c r="A51511">
        <v>0.74</v>
      </c>
      <c r="B51511">
        <v>2383</v>
      </c>
      <c r="C51511" t="s">
        <v>13</v>
      </c>
      <c r="D51511" t="s">
        <v>25</v>
      </c>
      <c r="E51511" t="s">
        <v>12</v>
      </c>
      <c r="F51511">
        <v>59.2</v>
      </c>
      <c r="G51511">
        <v>60</v>
      </c>
      <c r="H51511">
        <v>5.96</v>
      </c>
      <c r="I51511">
        <v>5.9</v>
      </c>
      <c r="J51511">
        <v>3.51</v>
      </c>
    </row>
    <row r="51512" spans="1:10" x14ac:dyDescent="0.3">
      <c r="A51512">
        <v>0.7</v>
      </c>
      <c r="B51512">
        <v>2383</v>
      </c>
      <c r="C51512" t="s">
        <v>10</v>
      </c>
      <c r="D51512" t="s">
        <v>23</v>
      </c>
      <c r="E51512" t="s">
        <v>14</v>
      </c>
      <c r="F51512">
        <v>61.4</v>
      </c>
      <c r="G51512">
        <v>57</v>
      </c>
      <c r="H51512">
        <v>5.73</v>
      </c>
      <c r="I51512">
        <v>5.7</v>
      </c>
      <c r="J51512">
        <v>3.51</v>
      </c>
    </row>
    <row r="51513" spans="1:10" x14ac:dyDescent="0.3">
      <c r="A51513">
        <v>0.7</v>
      </c>
      <c r="B51513">
        <v>2383</v>
      </c>
      <c r="C51513" t="s">
        <v>13</v>
      </c>
      <c r="D51513" t="s">
        <v>23</v>
      </c>
      <c r="E51513" t="s">
        <v>14</v>
      </c>
      <c r="F51513">
        <v>61.1</v>
      </c>
      <c r="G51513">
        <v>58</v>
      </c>
      <c r="H51513">
        <v>5.73</v>
      </c>
      <c r="I51513">
        <v>5.69</v>
      </c>
      <c r="J51513">
        <v>3.49</v>
      </c>
    </row>
    <row r="51514" spans="1:10" x14ac:dyDescent="0.3">
      <c r="A51514">
        <v>0.71</v>
      </c>
      <c r="B51514">
        <v>2384</v>
      </c>
      <c r="C51514" t="s">
        <v>20</v>
      </c>
      <c r="D51514" t="s">
        <v>17</v>
      </c>
      <c r="E51514" t="s">
        <v>18</v>
      </c>
      <c r="F51514">
        <v>61.1</v>
      </c>
      <c r="G51514">
        <v>60</v>
      </c>
      <c r="H51514">
        <v>5.72</v>
      </c>
      <c r="I51514">
        <v>5.77</v>
      </c>
      <c r="J51514">
        <v>3.51</v>
      </c>
    </row>
    <row r="51515" spans="1:10" x14ac:dyDescent="0.3">
      <c r="A51515">
        <v>0.7</v>
      </c>
      <c r="B51515">
        <v>2384</v>
      </c>
      <c r="C51515" t="s">
        <v>24</v>
      </c>
      <c r="D51515" t="s">
        <v>27</v>
      </c>
      <c r="E51515" t="s">
        <v>16</v>
      </c>
      <c r="F51515">
        <v>56.2</v>
      </c>
      <c r="G51515">
        <v>65</v>
      </c>
      <c r="H51515">
        <v>5.93</v>
      </c>
      <c r="I51515">
        <v>5.88</v>
      </c>
      <c r="J51515">
        <v>3.32</v>
      </c>
    </row>
    <row r="51516" spans="1:10" x14ac:dyDescent="0.3">
      <c r="A51516">
        <v>0.7</v>
      </c>
      <c r="B51516">
        <v>2384</v>
      </c>
      <c r="C51516" t="s">
        <v>10</v>
      </c>
      <c r="D51516" t="s">
        <v>28</v>
      </c>
      <c r="E51516" t="s">
        <v>12</v>
      </c>
      <c r="F51516">
        <v>61.6</v>
      </c>
      <c r="G51516">
        <v>56</v>
      </c>
      <c r="H51516">
        <v>5.73</v>
      </c>
      <c r="I51516">
        <v>5.69</v>
      </c>
      <c r="J51516">
        <v>3.52</v>
      </c>
    </row>
    <row r="51517" spans="1:10" x14ac:dyDescent="0.3">
      <c r="A51517">
        <v>0.7</v>
      </c>
      <c r="B51517">
        <v>2384</v>
      </c>
      <c r="C51517" t="s">
        <v>24</v>
      </c>
      <c r="D51517" t="s">
        <v>27</v>
      </c>
      <c r="E51517" t="s">
        <v>16</v>
      </c>
      <c r="F51517">
        <v>65.8</v>
      </c>
      <c r="G51517">
        <v>61</v>
      </c>
      <c r="H51517">
        <v>5.61</v>
      </c>
      <c r="I51517">
        <v>5.46</v>
      </c>
      <c r="J51517">
        <v>3.64</v>
      </c>
    </row>
    <row r="51518" spans="1:10" x14ac:dyDescent="0.3">
      <c r="A51518">
        <v>0.7</v>
      </c>
      <c r="B51518">
        <v>2384</v>
      </c>
      <c r="C51518" t="s">
        <v>24</v>
      </c>
      <c r="D51518" t="s">
        <v>27</v>
      </c>
      <c r="E51518" t="s">
        <v>16</v>
      </c>
      <c r="F51518">
        <v>65.599999999999994</v>
      </c>
      <c r="G51518">
        <v>60</v>
      </c>
      <c r="H51518">
        <v>5.57</v>
      </c>
      <c r="I51518">
        <v>5.5</v>
      </c>
      <c r="J51518">
        <v>3.63</v>
      </c>
    </row>
    <row r="51519" spans="1:10" x14ac:dyDescent="0.3">
      <c r="A51519">
        <v>0.72</v>
      </c>
      <c r="B51519">
        <v>2385</v>
      </c>
      <c r="C51519" t="s">
        <v>13</v>
      </c>
      <c r="D51519" t="s">
        <v>11</v>
      </c>
      <c r="E51519" t="s">
        <v>14</v>
      </c>
      <c r="F51519">
        <v>62.1</v>
      </c>
      <c r="G51519">
        <v>58</v>
      </c>
      <c r="H51519">
        <v>5.72</v>
      </c>
      <c r="I51519">
        <v>5.69</v>
      </c>
      <c r="J51519">
        <v>3.54</v>
      </c>
    </row>
    <row r="51520" spans="1:10" x14ac:dyDescent="0.3">
      <c r="A51520">
        <v>0.72</v>
      </c>
      <c r="B51520">
        <v>2385</v>
      </c>
      <c r="C51520" t="s">
        <v>10</v>
      </c>
      <c r="D51520" t="s">
        <v>27</v>
      </c>
      <c r="E51520" t="s">
        <v>14</v>
      </c>
      <c r="F51520">
        <v>63</v>
      </c>
      <c r="G51520">
        <v>56</v>
      </c>
      <c r="H51520">
        <v>5.71</v>
      </c>
      <c r="I51520">
        <v>5.68</v>
      </c>
      <c r="J51520">
        <v>3.59</v>
      </c>
    </row>
    <row r="51521" spans="1:10" x14ac:dyDescent="0.3">
      <c r="A51521">
        <v>0.72</v>
      </c>
      <c r="B51521">
        <v>2385</v>
      </c>
      <c r="C51521" t="s">
        <v>20</v>
      </c>
      <c r="D51521" t="s">
        <v>27</v>
      </c>
      <c r="E51521" t="s">
        <v>14</v>
      </c>
      <c r="F51521">
        <v>63.1</v>
      </c>
      <c r="G51521">
        <v>57</v>
      </c>
      <c r="H51521">
        <v>5.71</v>
      </c>
      <c r="I51521">
        <v>5.67</v>
      </c>
      <c r="J51521">
        <v>3.59</v>
      </c>
    </row>
    <row r="51522" spans="1:10" x14ac:dyDescent="0.3">
      <c r="A51522">
        <v>0.72</v>
      </c>
      <c r="B51522">
        <v>2385</v>
      </c>
      <c r="C51522" t="s">
        <v>10</v>
      </c>
      <c r="D51522" t="s">
        <v>25</v>
      </c>
      <c r="E51522" t="s">
        <v>14</v>
      </c>
      <c r="F51522">
        <v>60.9</v>
      </c>
      <c r="G51522">
        <v>53</v>
      </c>
      <c r="H51522">
        <v>5.83</v>
      </c>
      <c r="I51522">
        <v>5.79</v>
      </c>
      <c r="J51522">
        <v>3.54</v>
      </c>
    </row>
    <row r="51523" spans="1:10" x14ac:dyDescent="0.3">
      <c r="A51523">
        <v>0.6</v>
      </c>
      <c r="B51523">
        <v>2385</v>
      </c>
      <c r="C51523" t="s">
        <v>10</v>
      </c>
      <c r="D51523" t="s">
        <v>28</v>
      </c>
      <c r="E51523" t="s">
        <v>18</v>
      </c>
      <c r="F51523">
        <v>62.2</v>
      </c>
      <c r="G51523">
        <v>53</v>
      </c>
      <c r="H51523">
        <v>5.43</v>
      </c>
      <c r="I51523">
        <v>5.44</v>
      </c>
      <c r="J51523">
        <v>3.38</v>
      </c>
    </row>
    <row r="51524" spans="1:10" x14ac:dyDescent="0.3">
      <c r="A51524">
        <v>0.72</v>
      </c>
      <c r="B51524">
        <v>2385</v>
      </c>
      <c r="C51524" t="s">
        <v>13</v>
      </c>
      <c r="D51524" t="s">
        <v>25</v>
      </c>
      <c r="E51524" t="s">
        <v>14</v>
      </c>
      <c r="F51524">
        <v>62</v>
      </c>
      <c r="G51524">
        <v>60</v>
      </c>
      <c r="H51524">
        <v>5.77</v>
      </c>
      <c r="I51524">
        <v>5.74</v>
      </c>
      <c r="J51524">
        <v>3.57</v>
      </c>
    </row>
    <row r="51525" spans="1:10" x14ac:dyDescent="0.3">
      <c r="A51525">
        <v>0.75</v>
      </c>
      <c r="B51525">
        <v>2385</v>
      </c>
      <c r="C51525" t="s">
        <v>20</v>
      </c>
      <c r="D51525" t="s">
        <v>17</v>
      </c>
      <c r="E51525" t="s">
        <v>16</v>
      </c>
      <c r="F51525">
        <v>63.3</v>
      </c>
      <c r="G51525">
        <v>57</v>
      </c>
      <c r="H51525">
        <v>5.82</v>
      </c>
      <c r="I51525">
        <v>5.74</v>
      </c>
      <c r="J51525">
        <v>3.66</v>
      </c>
    </row>
    <row r="51526" spans="1:10" x14ac:dyDescent="0.3">
      <c r="A51526">
        <v>0.72</v>
      </c>
      <c r="B51526">
        <v>2386</v>
      </c>
      <c r="C51526" t="s">
        <v>20</v>
      </c>
      <c r="D51526" t="s">
        <v>17</v>
      </c>
      <c r="E51526" t="s">
        <v>21</v>
      </c>
      <c r="F51526">
        <v>62.7</v>
      </c>
      <c r="G51526">
        <v>54</v>
      </c>
      <c r="H51526">
        <v>5.74</v>
      </c>
      <c r="I51526">
        <v>5.8</v>
      </c>
      <c r="J51526">
        <v>3.62</v>
      </c>
    </row>
    <row r="51527" spans="1:10" x14ac:dyDescent="0.3">
      <c r="A51527">
        <v>0.7</v>
      </c>
      <c r="B51527">
        <v>2386</v>
      </c>
      <c r="C51527" t="s">
        <v>13</v>
      </c>
      <c r="D51527" t="s">
        <v>11</v>
      </c>
      <c r="E51527" t="s">
        <v>14</v>
      </c>
      <c r="F51527">
        <v>61.3</v>
      </c>
      <c r="G51527">
        <v>58</v>
      </c>
      <c r="H51527">
        <v>5.71</v>
      </c>
      <c r="I51527">
        <v>5.84</v>
      </c>
      <c r="J51527">
        <v>3.54</v>
      </c>
    </row>
    <row r="51528" spans="1:10" x14ac:dyDescent="0.3">
      <c r="A51528">
        <v>0.7</v>
      </c>
      <c r="B51528">
        <v>2386</v>
      </c>
      <c r="C51528" t="s">
        <v>15</v>
      </c>
      <c r="D51528" t="s">
        <v>11</v>
      </c>
      <c r="E51528" t="s">
        <v>14</v>
      </c>
      <c r="F51528">
        <v>63.6</v>
      </c>
      <c r="G51528">
        <v>62</v>
      </c>
      <c r="H51528">
        <v>5.57</v>
      </c>
      <c r="I51528">
        <v>5.6</v>
      </c>
      <c r="J51528">
        <v>3.55</v>
      </c>
    </row>
    <row r="51529" spans="1:10" x14ac:dyDescent="0.3">
      <c r="A51529">
        <v>0.7</v>
      </c>
      <c r="B51529">
        <v>2386</v>
      </c>
      <c r="C51529" t="s">
        <v>20</v>
      </c>
      <c r="D51529" t="s">
        <v>11</v>
      </c>
      <c r="E51529" t="s">
        <v>14</v>
      </c>
      <c r="F51529">
        <v>62.9</v>
      </c>
      <c r="G51529">
        <v>56</v>
      </c>
      <c r="H51529">
        <v>5.57</v>
      </c>
      <c r="I51529">
        <v>5.65</v>
      </c>
      <c r="J51529">
        <v>3.53</v>
      </c>
    </row>
    <row r="51530" spans="1:10" x14ac:dyDescent="0.3">
      <c r="A51530">
        <v>0.83</v>
      </c>
      <c r="B51530">
        <v>2386</v>
      </c>
      <c r="C51530" t="s">
        <v>10</v>
      </c>
      <c r="D51530" t="s">
        <v>25</v>
      </c>
      <c r="E51530" t="s">
        <v>12</v>
      </c>
      <c r="F51530">
        <v>59.5</v>
      </c>
      <c r="G51530">
        <v>57</v>
      </c>
      <c r="H51530">
        <v>6.13</v>
      </c>
      <c r="I51530">
        <v>6.1</v>
      </c>
      <c r="J51530">
        <v>3.64</v>
      </c>
    </row>
    <row r="51531" spans="1:10" x14ac:dyDescent="0.3">
      <c r="A51531">
        <v>0.78</v>
      </c>
      <c r="B51531">
        <v>2386</v>
      </c>
      <c r="C51531" t="s">
        <v>10</v>
      </c>
      <c r="D51531" t="s">
        <v>25</v>
      </c>
      <c r="E51531" t="s">
        <v>12</v>
      </c>
      <c r="F51531">
        <v>60.6</v>
      </c>
      <c r="G51531">
        <v>55</v>
      </c>
      <c r="H51531">
        <v>6</v>
      </c>
      <c r="I51531">
        <v>5.99</v>
      </c>
      <c r="J51531">
        <v>3.63</v>
      </c>
    </row>
    <row r="51532" spans="1:10" x14ac:dyDescent="0.3">
      <c r="A51532">
        <v>0.71</v>
      </c>
      <c r="B51532">
        <v>2386</v>
      </c>
      <c r="C51532" t="s">
        <v>13</v>
      </c>
      <c r="D51532" t="s">
        <v>17</v>
      </c>
      <c r="E51532" t="s">
        <v>21</v>
      </c>
      <c r="F51532">
        <v>61.4</v>
      </c>
      <c r="G51532">
        <v>56</v>
      </c>
      <c r="H51532">
        <v>5.79</v>
      </c>
      <c r="I51532">
        <v>5.75</v>
      </c>
      <c r="J51532">
        <v>3.54</v>
      </c>
    </row>
    <row r="51533" spans="1:10" x14ac:dyDescent="0.3">
      <c r="A51533">
        <v>0.71</v>
      </c>
      <c r="B51533">
        <v>2386</v>
      </c>
      <c r="C51533" t="s">
        <v>13</v>
      </c>
      <c r="D51533" t="s">
        <v>27</v>
      </c>
      <c r="E51533" t="s">
        <v>14</v>
      </c>
      <c r="F51533">
        <v>61.3</v>
      </c>
      <c r="G51533">
        <v>57</v>
      </c>
      <c r="H51533">
        <v>5.74</v>
      </c>
      <c r="I51533">
        <v>5.72</v>
      </c>
      <c r="J51533">
        <v>3.51</v>
      </c>
    </row>
    <row r="51534" spans="1:10" x14ac:dyDescent="0.3">
      <c r="A51534">
        <v>0.71</v>
      </c>
      <c r="B51534">
        <v>2386</v>
      </c>
      <c r="C51534" t="s">
        <v>10</v>
      </c>
      <c r="D51534" t="s">
        <v>27</v>
      </c>
      <c r="E51534" t="s">
        <v>14</v>
      </c>
      <c r="F51534">
        <v>62.4</v>
      </c>
      <c r="G51534">
        <v>56</v>
      </c>
      <c r="H51534">
        <v>5.74</v>
      </c>
      <c r="I51534">
        <v>5.71</v>
      </c>
      <c r="J51534">
        <v>3.57</v>
      </c>
    </row>
    <row r="51535" spans="1:10" x14ac:dyDescent="0.3">
      <c r="A51535">
        <v>0.7</v>
      </c>
      <c r="B51535">
        <v>2386</v>
      </c>
      <c r="C51535" t="s">
        <v>13</v>
      </c>
      <c r="D51535" t="s">
        <v>27</v>
      </c>
      <c r="E51535" t="s">
        <v>14</v>
      </c>
      <c r="F51535">
        <v>63</v>
      </c>
      <c r="G51535">
        <v>56</v>
      </c>
      <c r="H51535">
        <v>5.68</v>
      </c>
      <c r="I51535">
        <v>5.65</v>
      </c>
      <c r="J51535">
        <v>3.57</v>
      </c>
    </row>
    <row r="51536" spans="1:10" x14ac:dyDescent="0.3">
      <c r="A51536">
        <v>0.7</v>
      </c>
      <c r="B51536">
        <v>2386</v>
      </c>
      <c r="C51536" t="s">
        <v>10</v>
      </c>
      <c r="D51536" t="s">
        <v>17</v>
      </c>
      <c r="E51536" t="s">
        <v>22</v>
      </c>
      <c r="F51536">
        <v>62.8</v>
      </c>
      <c r="G51536">
        <v>56.3</v>
      </c>
      <c r="H51536">
        <v>5.65</v>
      </c>
      <c r="I51536">
        <v>5.69</v>
      </c>
      <c r="J51536">
        <v>3.56</v>
      </c>
    </row>
    <row r="51537" spans="1:10" x14ac:dyDescent="0.3">
      <c r="A51537">
        <v>0.81</v>
      </c>
      <c r="B51537">
        <v>2386</v>
      </c>
      <c r="C51537" t="s">
        <v>10</v>
      </c>
      <c r="D51537" t="s">
        <v>17</v>
      </c>
      <c r="E51537" t="s">
        <v>12</v>
      </c>
      <c r="F51537">
        <v>61.7</v>
      </c>
      <c r="G51537">
        <v>59</v>
      </c>
      <c r="H51537">
        <v>5.92</v>
      </c>
      <c r="I51537">
        <v>6</v>
      </c>
      <c r="J51537">
        <v>3.68</v>
      </c>
    </row>
    <row r="51538" spans="1:10" x14ac:dyDescent="0.3">
      <c r="A51538">
        <v>0.71</v>
      </c>
      <c r="B51538">
        <v>2386</v>
      </c>
      <c r="C51538" t="s">
        <v>10</v>
      </c>
      <c r="D51538" t="s">
        <v>25</v>
      </c>
      <c r="E51538" t="s">
        <v>12</v>
      </c>
      <c r="F51538">
        <v>61.6</v>
      </c>
      <c r="G51538">
        <v>57</v>
      </c>
      <c r="H51538">
        <v>5.72</v>
      </c>
      <c r="I51538">
        <v>5.75</v>
      </c>
      <c r="J51538">
        <v>3.53</v>
      </c>
    </row>
    <row r="51539" spans="1:10" x14ac:dyDescent="0.3">
      <c r="A51539">
        <v>0.71</v>
      </c>
      <c r="B51539">
        <v>2386</v>
      </c>
      <c r="C51539" t="s">
        <v>13</v>
      </c>
      <c r="D51539" t="s">
        <v>27</v>
      </c>
      <c r="E51539" t="s">
        <v>14</v>
      </c>
      <c r="F51539">
        <v>61.2</v>
      </c>
      <c r="G51539">
        <v>61</v>
      </c>
      <c r="H51539">
        <v>5.71</v>
      </c>
      <c r="I51539">
        <v>5.66</v>
      </c>
      <c r="J51539">
        <v>3.48</v>
      </c>
    </row>
    <row r="51540" spans="1:10" x14ac:dyDescent="0.3">
      <c r="A51540">
        <v>0.71</v>
      </c>
      <c r="B51540">
        <v>2386</v>
      </c>
      <c r="C51540" t="s">
        <v>10</v>
      </c>
      <c r="D51540" t="s">
        <v>27</v>
      </c>
      <c r="E51540" t="s">
        <v>14</v>
      </c>
      <c r="F51540">
        <v>62.2</v>
      </c>
      <c r="G51540">
        <v>56</v>
      </c>
      <c r="H51540">
        <v>5.75</v>
      </c>
      <c r="I51540">
        <v>5.69</v>
      </c>
      <c r="J51540">
        <v>3.56</v>
      </c>
    </row>
    <row r="51541" spans="1:10" x14ac:dyDescent="0.3">
      <c r="A51541">
        <v>0.71</v>
      </c>
      <c r="B51541">
        <v>2386</v>
      </c>
      <c r="C51541" t="s">
        <v>13</v>
      </c>
      <c r="D51541" t="s">
        <v>27</v>
      </c>
      <c r="E51541" t="s">
        <v>14</v>
      </c>
      <c r="F51541">
        <v>61.7</v>
      </c>
      <c r="G51541">
        <v>58</v>
      </c>
      <c r="H51541">
        <v>5.74</v>
      </c>
      <c r="I51541">
        <v>5.71</v>
      </c>
      <c r="J51541">
        <v>3.53</v>
      </c>
    </row>
    <row r="51542" spans="1:10" x14ac:dyDescent="0.3">
      <c r="A51542">
        <v>0.71</v>
      </c>
      <c r="B51542">
        <v>2386</v>
      </c>
      <c r="C51542" t="s">
        <v>10</v>
      </c>
      <c r="D51542" t="s">
        <v>27</v>
      </c>
      <c r="E51542" t="s">
        <v>14</v>
      </c>
      <c r="F51542">
        <v>61.4</v>
      </c>
      <c r="G51542">
        <v>57</v>
      </c>
      <c r="H51542">
        <v>5.76</v>
      </c>
      <c r="I51542">
        <v>5.71</v>
      </c>
      <c r="J51542">
        <v>3.52</v>
      </c>
    </row>
    <row r="51543" spans="1:10" x14ac:dyDescent="0.3">
      <c r="A51543">
        <v>0.78</v>
      </c>
      <c r="B51543">
        <v>2386</v>
      </c>
      <c r="C51543" t="s">
        <v>15</v>
      </c>
      <c r="D51543" t="s">
        <v>27</v>
      </c>
      <c r="E51543" t="s">
        <v>14</v>
      </c>
      <c r="F51543">
        <v>63.9</v>
      </c>
      <c r="G51543">
        <v>64</v>
      </c>
      <c r="H51543">
        <v>5.82</v>
      </c>
      <c r="I51543">
        <v>5.7</v>
      </c>
      <c r="J51543">
        <v>3.68</v>
      </c>
    </row>
    <row r="51544" spans="1:10" x14ac:dyDescent="0.3">
      <c r="A51544">
        <v>0.83</v>
      </c>
      <c r="B51544">
        <v>2386</v>
      </c>
      <c r="C51544" t="s">
        <v>13</v>
      </c>
      <c r="D51544" t="s">
        <v>27</v>
      </c>
      <c r="E51544" t="s">
        <v>12</v>
      </c>
      <c r="F51544">
        <v>62.9</v>
      </c>
      <c r="G51544">
        <v>57</v>
      </c>
      <c r="H51544">
        <v>5.99</v>
      </c>
      <c r="I51544">
        <v>5.96</v>
      </c>
      <c r="J51544">
        <v>3.76</v>
      </c>
    </row>
    <row r="51545" spans="1:10" x14ac:dyDescent="0.3">
      <c r="A51545">
        <v>0.83</v>
      </c>
      <c r="B51545">
        <v>2386</v>
      </c>
      <c r="C51545" t="s">
        <v>24</v>
      </c>
      <c r="D51545" t="s">
        <v>27</v>
      </c>
      <c r="E51545" t="s">
        <v>12</v>
      </c>
      <c r="F51545">
        <v>64.400000000000006</v>
      </c>
      <c r="G51545">
        <v>57</v>
      </c>
      <c r="H51545">
        <v>5.93</v>
      </c>
      <c r="I51545">
        <v>5.86</v>
      </c>
      <c r="J51545">
        <v>3.8</v>
      </c>
    </row>
    <row r="51546" spans="1:10" x14ac:dyDescent="0.3">
      <c r="A51546">
        <v>0.71</v>
      </c>
      <c r="B51546">
        <v>2386</v>
      </c>
      <c r="C51546" t="s">
        <v>13</v>
      </c>
      <c r="D51546" t="s">
        <v>11</v>
      </c>
      <c r="E51546" t="s">
        <v>12</v>
      </c>
      <c r="F51546">
        <v>62.2</v>
      </c>
      <c r="G51546">
        <v>57</v>
      </c>
      <c r="H51546">
        <v>5.74</v>
      </c>
      <c r="I51546">
        <v>5.68</v>
      </c>
      <c r="J51546">
        <v>3.55</v>
      </c>
    </row>
    <row r="51547" spans="1:10" x14ac:dyDescent="0.3">
      <c r="A51547">
        <v>0.71</v>
      </c>
      <c r="B51547">
        <v>2387</v>
      </c>
      <c r="C51547" t="s">
        <v>10</v>
      </c>
      <c r="D51547" t="s">
        <v>17</v>
      </c>
      <c r="E51547" t="s">
        <v>21</v>
      </c>
      <c r="F51547">
        <v>62.2</v>
      </c>
      <c r="G51547">
        <v>54</v>
      </c>
      <c r="H51547">
        <v>5.7</v>
      </c>
      <c r="I51547">
        <v>5.75</v>
      </c>
      <c r="J51547">
        <v>3.56</v>
      </c>
    </row>
    <row r="51548" spans="1:10" x14ac:dyDescent="0.3">
      <c r="A51548">
        <v>0.71</v>
      </c>
      <c r="B51548">
        <v>2387</v>
      </c>
      <c r="C51548" t="s">
        <v>10</v>
      </c>
      <c r="D51548" t="s">
        <v>17</v>
      </c>
      <c r="E51548" t="s">
        <v>21</v>
      </c>
      <c r="F51548">
        <v>62</v>
      </c>
      <c r="G51548">
        <v>54</v>
      </c>
      <c r="H51548">
        <v>5.72</v>
      </c>
      <c r="I51548">
        <v>5.76</v>
      </c>
      <c r="J51548">
        <v>3.56</v>
      </c>
    </row>
    <row r="51549" spans="1:10" x14ac:dyDescent="0.3">
      <c r="A51549">
        <v>0.78</v>
      </c>
      <c r="B51549">
        <v>2387</v>
      </c>
      <c r="C51549" t="s">
        <v>13</v>
      </c>
      <c r="D51549" t="s">
        <v>17</v>
      </c>
      <c r="E51549" t="s">
        <v>14</v>
      </c>
      <c r="F51549">
        <v>61.9</v>
      </c>
      <c r="G51549">
        <v>58</v>
      </c>
      <c r="H51549">
        <v>5.93</v>
      </c>
      <c r="I51549">
        <v>5.87</v>
      </c>
      <c r="J51549">
        <v>3.65</v>
      </c>
    </row>
    <row r="51550" spans="1:10" x14ac:dyDescent="0.3">
      <c r="A51550">
        <v>0.51</v>
      </c>
      <c r="B51550">
        <v>2387</v>
      </c>
      <c r="C51550" t="s">
        <v>13</v>
      </c>
      <c r="D51550" t="s">
        <v>28</v>
      </c>
      <c r="E51550" t="s">
        <v>21</v>
      </c>
      <c r="F51550">
        <v>62.4</v>
      </c>
      <c r="G51550">
        <v>59</v>
      </c>
      <c r="H51550">
        <v>5.13</v>
      </c>
      <c r="I51550">
        <v>5.0599999999999996</v>
      </c>
      <c r="J51550">
        <v>3.18</v>
      </c>
    </row>
    <row r="51551" spans="1:10" x14ac:dyDescent="0.3">
      <c r="A51551">
        <v>0.52</v>
      </c>
      <c r="B51551">
        <v>2387</v>
      </c>
      <c r="C51551" t="s">
        <v>10</v>
      </c>
      <c r="D51551" t="s">
        <v>27</v>
      </c>
      <c r="E51551" t="s">
        <v>22</v>
      </c>
      <c r="F51551">
        <v>60.6</v>
      </c>
      <c r="G51551">
        <v>57</v>
      </c>
      <c r="H51551">
        <v>5.21</v>
      </c>
      <c r="I51551">
        <v>5.26</v>
      </c>
      <c r="J51551">
        <v>3.17</v>
      </c>
    </row>
    <row r="51552" spans="1:10" x14ac:dyDescent="0.3">
      <c r="A51552">
        <v>0.71</v>
      </c>
      <c r="B51552">
        <v>2387</v>
      </c>
      <c r="C51552" t="s">
        <v>10</v>
      </c>
      <c r="D51552" t="s">
        <v>27</v>
      </c>
      <c r="E51552" t="s">
        <v>12</v>
      </c>
      <c r="F51552">
        <v>61.3</v>
      </c>
      <c r="G51552">
        <v>55</v>
      </c>
      <c r="H51552">
        <v>5.76</v>
      </c>
      <c r="I51552">
        <v>5.79</v>
      </c>
      <c r="J51552">
        <v>3.54</v>
      </c>
    </row>
    <row r="51553" spans="1:10" x14ac:dyDescent="0.3">
      <c r="A51553">
        <v>0.52</v>
      </c>
      <c r="B51553">
        <v>2387</v>
      </c>
      <c r="C51553" t="s">
        <v>10</v>
      </c>
      <c r="D51553" t="s">
        <v>27</v>
      </c>
      <c r="E51553" t="s">
        <v>29</v>
      </c>
      <c r="F51553">
        <v>61.7</v>
      </c>
      <c r="G51553">
        <v>56</v>
      </c>
      <c r="H51553">
        <v>5.19</v>
      </c>
      <c r="I51553">
        <v>5.15</v>
      </c>
      <c r="J51553">
        <v>3.19</v>
      </c>
    </row>
    <row r="51554" spans="1:10" x14ac:dyDescent="0.3">
      <c r="A51554">
        <v>0.65</v>
      </c>
      <c r="B51554">
        <v>2387</v>
      </c>
      <c r="C51554" t="s">
        <v>13</v>
      </c>
      <c r="D51554" t="s">
        <v>28</v>
      </c>
      <c r="E51554" t="s">
        <v>16</v>
      </c>
      <c r="F51554">
        <v>59.4</v>
      </c>
      <c r="G51554">
        <v>62</v>
      </c>
      <c r="H51554">
        <v>5.72</v>
      </c>
      <c r="I51554">
        <v>5.66</v>
      </c>
      <c r="J51554">
        <v>3.38</v>
      </c>
    </row>
    <row r="51555" spans="1:10" x14ac:dyDescent="0.3">
      <c r="A51555">
        <v>1.02</v>
      </c>
      <c r="B51555">
        <v>2387</v>
      </c>
      <c r="C51555" t="s">
        <v>13</v>
      </c>
      <c r="D51555" t="s">
        <v>27</v>
      </c>
      <c r="E51555" t="s">
        <v>26</v>
      </c>
      <c r="F51555">
        <v>61.3</v>
      </c>
      <c r="G51555">
        <v>57</v>
      </c>
      <c r="H51555">
        <v>6.47</v>
      </c>
      <c r="I51555">
        <v>6.35</v>
      </c>
      <c r="J51555">
        <v>3.93</v>
      </c>
    </row>
    <row r="51556" spans="1:10" x14ac:dyDescent="0.3">
      <c r="A51556">
        <v>0.51</v>
      </c>
      <c r="B51556">
        <v>2387</v>
      </c>
      <c r="C51556" t="s">
        <v>13</v>
      </c>
      <c r="D51556" t="s">
        <v>28</v>
      </c>
      <c r="E51556" t="s">
        <v>21</v>
      </c>
      <c r="F51556">
        <v>60.8</v>
      </c>
      <c r="G51556">
        <v>60</v>
      </c>
      <c r="H51556">
        <v>5.23</v>
      </c>
      <c r="I51556">
        <v>5.14</v>
      </c>
      <c r="J51556">
        <v>3.15</v>
      </c>
    </row>
    <row r="51557" spans="1:10" x14ac:dyDescent="0.3">
      <c r="A51557">
        <v>0.73</v>
      </c>
      <c r="B51557">
        <v>2388</v>
      </c>
      <c r="C51557" t="s">
        <v>15</v>
      </c>
      <c r="D51557" t="s">
        <v>11</v>
      </c>
      <c r="E51557" t="s">
        <v>12</v>
      </c>
      <c r="F51557">
        <v>63.3</v>
      </c>
      <c r="G51557">
        <v>57</v>
      </c>
      <c r="H51557">
        <v>5.69</v>
      </c>
      <c r="I51557">
        <v>5.72</v>
      </c>
      <c r="J51557">
        <v>3.61</v>
      </c>
    </row>
    <row r="51558" spans="1:10" x14ac:dyDescent="0.3">
      <c r="A51558">
        <v>0.71</v>
      </c>
      <c r="B51558">
        <v>2388</v>
      </c>
      <c r="C51558" t="s">
        <v>10</v>
      </c>
      <c r="D51558" t="s">
        <v>11</v>
      </c>
      <c r="E51558" t="s">
        <v>12</v>
      </c>
      <c r="F51558">
        <v>59.3</v>
      </c>
      <c r="G51558">
        <v>56</v>
      </c>
      <c r="H51558">
        <v>5.89</v>
      </c>
      <c r="I51558">
        <v>5.84</v>
      </c>
      <c r="J51558">
        <v>3.48</v>
      </c>
    </row>
    <row r="51559" spans="1:10" x14ac:dyDescent="0.3">
      <c r="A51559">
        <v>0.52</v>
      </c>
      <c r="B51559">
        <v>2388</v>
      </c>
      <c r="C51559" t="s">
        <v>10</v>
      </c>
      <c r="D51559" t="s">
        <v>25</v>
      </c>
      <c r="E51559" t="s">
        <v>22</v>
      </c>
      <c r="F51559">
        <v>62</v>
      </c>
      <c r="G51559">
        <v>54</v>
      </c>
      <c r="H51559">
        <v>5.16</v>
      </c>
      <c r="I51559">
        <v>5.19</v>
      </c>
      <c r="J51559">
        <v>3.2</v>
      </c>
    </row>
    <row r="51560" spans="1:10" x14ac:dyDescent="0.3">
      <c r="A51560">
        <v>0.7</v>
      </c>
      <c r="B51560">
        <v>2388</v>
      </c>
      <c r="C51560" t="s">
        <v>15</v>
      </c>
      <c r="D51560" t="s">
        <v>28</v>
      </c>
      <c r="E51560" t="s">
        <v>12</v>
      </c>
      <c r="F51560">
        <v>63.7</v>
      </c>
      <c r="G51560">
        <v>58</v>
      </c>
      <c r="H51560">
        <v>5.64</v>
      </c>
      <c r="I51560">
        <v>5.6</v>
      </c>
      <c r="J51560">
        <v>3.58</v>
      </c>
    </row>
    <row r="51561" spans="1:10" x14ac:dyDescent="0.3">
      <c r="A51561">
        <v>0.71</v>
      </c>
      <c r="B51561">
        <v>2388</v>
      </c>
      <c r="C51561" t="s">
        <v>13</v>
      </c>
      <c r="D51561" t="s">
        <v>27</v>
      </c>
      <c r="E51561" t="s">
        <v>14</v>
      </c>
      <c r="F51561">
        <v>62</v>
      </c>
      <c r="G51561">
        <v>60</v>
      </c>
      <c r="H51561">
        <v>5.68</v>
      </c>
      <c r="I51561">
        <v>5.64</v>
      </c>
      <c r="J51561">
        <v>3.51</v>
      </c>
    </row>
    <row r="51562" spans="1:10" x14ac:dyDescent="0.3">
      <c r="A51562">
        <v>0.7</v>
      </c>
      <c r="B51562">
        <v>2389</v>
      </c>
      <c r="C51562" t="s">
        <v>20</v>
      </c>
      <c r="D51562" t="s">
        <v>17</v>
      </c>
      <c r="E51562" t="s">
        <v>22</v>
      </c>
      <c r="F51562">
        <v>58.8</v>
      </c>
      <c r="G51562">
        <v>61</v>
      </c>
      <c r="H51562">
        <v>5.78</v>
      </c>
      <c r="I51562">
        <v>5.82</v>
      </c>
      <c r="J51562">
        <v>3.41</v>
      </c>
    </row>
    <row r="51563" spans="1:10" x14ac:dyDescent="0.3">
      <c r="A51563">
        <v>0.7</v>
      </c>
      <c r="B51563">
        <v>2389</v>
      </c>
      <c r="C51563" t="s">
        <v>20</v>
      </c>
      <c r="D51563" t="s">
        <v>23</v>
      </c>
      <c r="E51563" t="s">
        <v>16</v>
      </c>
      <c r="F51563">
        <v>62.8</v>
      </c>
      <c r="G51563">
        <v>58</v>
      </c>
      <c r="H51563">
        <v>5.59</v>
      </c>
      <c r="I51563">
        <v>5.69</v>
      </c>
      <c r="J51563">
        <v>3.54</v>
      </c>
    </row>
    <row r="51564" spans="1:10" x14ac:dyDescent="0.3">
      <c r="A51564">
        <v>0.79</v>
      </c>
      <c r="B51564">
        <v>2389</v>
      </c>
      <c r="C51564" t="s">
        <v>13</v>
      </c>
      <c r="D51564" t="s">
        <v>27</v>
      </c>
      <c r="E51564" t="s">
        <v>14</v>
      </c>
      <c r="F51564">
        <v>61.7</v>
      </c>
      <c r="G51564">
        <v>60</v>
      </c>
      <c r="H51564">
        <v>5.93</v>
      </c>
      <c r="I51564">
        <v>5.91</v>
      </c>
      <c r="J51564">
        <v>3.65</v>
      </c>
    </row>
    <row r="51565" spans="1:10" x14ac:dyDescent="0.3">
      <c r="A51565">
        <v>0.76</v>
      </c>
      <c r="B51565">
        <v>2389</v>
      </c>
      <c r="C51565" t="s">
        <v>10</v>
      </c>
      <c r="D51565" t="s">
        <v>27</v>
      </c>
      <c r="E51565" t="s">
        <v>12</v>
      </c>
      <c r="F51565">
        <v>62.1</v>
      </c>
      <c r="G51565">
        <v>59</v>
      </c>
      <c r="H51565">
        <v>5.81</v>
      </c>
      <c r="I51565">
        <v>5.84</v>
      </c>
      <c r="J51565">
        <v>3.62</v>
      </c>
    </row>
    <row r="51566" spans="1:10" x14ac:dyDescent="0.3">
      <c r="A51566">
        <v>0.62</v>
      </c>
      <c r="B51566">
        <v>2389</v>
      </c>
      <c r="C51566" t="s">
        <v>13</v>
      </c>
      <c r="D51566" t="s">
        <v>23</v>
      </c>
      <c r="E51566" t="s">
        <v>29</v>
      </c>
      <c r="F51566">
        <v>58.9</v>
      </c>
      <c r="G51566">
        <v>58</v>
      </c>
      <c r="H51566">
        <v>5.65</v>
      </c>
      <c r="I51566">
        <v>5.58</v>
      </c>
      <c r="J51566">
        <v>3.31</v>
      </c>
    </row>
    <row r="51567" spans="1:10" x14ac:dyDescent="0.3">
      <c r="A51567">
        <v>0.7</v>
      </c>
      <c r="B51567">
        <v>2390</v>
      </c>
      <c r="C51567" t="s">
        <v>20</v>
      </c>
      <c r="D51567" t="s">
        <v>17</v>
      </c>
      <c r="E51567" t="s">
        <v>22</v>
      </c>
      <c r="F51567">
        <v>61.6</v>
      </c>
      <c r="G51567">
        <v>58</v>
      </c>
      <c r="H51567">
        <v>5.69</v>
      </c>
      <c r="I51567">
        <v>5.71</v>
      </c>
      <c r="J51567">
        <v>3.51</v>
      </c>
    </row>
    <row r="51568" spans="1:10" x14ac:dyDescent="0.3">
      <c r="A51568">
        <v>0.7</v>
      </c>
      <c r="B51568">
        <v>2390</v>
      </c>
      <c r="C51568" t="s">
        <v>15</v>
      </c>
      <c r="D51568" t="s">
        <v>17</v>
      </c>
      <c r="E51568" t="s">
        <v>16</v>
      </c>
      <c r="F51568">
        <v>63.1</v>
      </c>
      <c r="G51568">
        <v>57</v>
      </c>
      <c r="H51568">
        <v>5.59</v>
      </c>
      <c r="I51568">
        <v>5.67</v>
      </c>
      <c r="J51568">
        <v>3.55</v>
      </c>
    </row>
    <row r="51569" spans="1:10" x14ac:dyDescent="0.3">
      <c r="A51569">
        <v>0.7</v>
      </c>
      <c r="B51569">
        <v>2390</v>
      </c>
      <c r="C51569" t="s">
        <v>15</v>
      </c>
      <c r="D51569" t="s">
        <v>25</v>
      </c>
      <c r="E51569" t="s">
        <v>12</v>
      </c>
      <c r="F51569">
        <v>64.099999999999994</v>
      </c>
      <c r="G51569">
        <v>59</v>
      </c>
      <c r="H51569">
        <v>5.53</v>
      </c>
      <c r="I51569">
        <v>5.58</v>
      </c>
      <c r="J51569">
        <v>3.56</v>
      </c>
    </row>
    <row r="51570" spans="1:10" x14ac:dyDescent="0.3">
      <c r="A51570">
        <v>0.7</v>
      </c>
      <c r="B51570">
        <v>2390</v>
      </c>
      <c r="C51570" t="s">
        <v>10</v>
      </c>
      <c r="D51570" t="s">
        <v>17</v>
      </c>
      <c r="E51570" t="s">
        <v>18</v>
      </c>
      <c r="F51570">
        <v>62.3</v>
      </c>
      <c r="G51570">
        <v>54</v>
      </c>
      <c r="H51570">
        <v>5.67</v>
      </c>
      <c r="I51570">
        <v>5.72</v>
      </c>
      <c r="J51570">
        <v>3.55</v>
      </c>
    </row>
    <row r="51571" spans="1:10" x14ac:dyDescent="0.3">
      <c r="A51571">
        <v>0.7</v>
      </c>
      <c r="B51571">
        <v>2390</v>
      </c>
      <c r="C51571" t="s">
        <v>10</v>
      </c>
      <c r="D51571" t="s">
        <v>17</v>
      </c>
      <c r="E51571" t="s">
        <v>18</v>
      </c>
      <c r="F51571">
        <v>62.5</v>
      </c>
      <c r="G51571">
        <v>54</v>
      </c>
      <c r="H51571">
        <v>5.68</v>
      </c>
      <c r="I51571">
        <v>5.71</v>
      </c>
      <c r="J51571">
        <v>3.56</v>
      </c>
    </row>
    <row r="51572" spans="1:10" x14ac:dyDescent="0.3">
      <c r="A51572">
        <v>0.71</v>
      </c>
      <c r="B51572">
        <v>2390</v>
      </c>
      <c r="C51572" t="s">
        <v>15</v>
      </c>
      <c r="D51572" t="s">
        <v>11</v>
      </c>
      <c r="E51572" t="s">
        <v>12</v>
      </c>
      <c r="F51572">
        <v>62.2</v>
      </c>
      <c r="G51572">
        <v>56</v>
      </c>
      <c r="H51572">
        <v>5.63</v>
      </c>
      <c r="I51572">
        <v>5.66</v>
      </c>
      <c r="J51572">
        <v>3.51</v>
      </c>
    </row>
    <row r="51573" spans="1:10" x14ac:dyDescent="0.3">
      <c r="A51573">
        <v>0.91</v>
      </c>
      <c r="B51573">
        <v>2390</v>
      </c>
      <c r="C51573" t="s">
        <v>24</v>
      </c>
      <c r="D51573" t="s">
        <v>19</v>
      </c>
      <c r="E51573" t="s">
        <v>14</v>
      </c>
      <c r="F51573">
        <v>66.3</v>
      </c>
      <c r="G51573">
        <v>56</v>
      </c>
      <c r="H51573">
        <v>5.92</v>
      </c>
      <c r="I51573">
        <v>5.99</v>
      </c>
      <c r="J51573">
        <v>3.95</v>
      </c>
    </row>
    <row r="51574" spans="1:10" x14ac:dyDescent="0.3">
      <c r="A51574">
        <v>0.63</v>
      </c>
      <c r="B51574">
        <v>2391</v>
      </c>
      <c r="C51574" t="s">
        <v>13</v>
      </c>
      <c r="D51574" t="s">
        <v>27</v>
      </c>
      <c r="E51574" t="s">
        <v>18</v>
      </c>
      <c r="F51574">
        <v>60.4</v>
      </c>
      <c r="G51574">
        <v>58</v>
      </c>
      <c r="H51574">
        <v>5.6</v>
      </c>
      <c r="I51574">
        <v>5.59</v>
      </c>
      <c r="J51574">
        <v>3.38</v>
      </c>
    </row>
    <row r="51575" spans="1:10" x14ac:dyDescent="0.3">
      <c r="A51575">
        <v>0.74</v>
      </c>
      <c r="B51575">
        <v>2391</v>
      </c>
      <c r="C51575" t="s">
        <v>20</v>
      </c>
      <c r="D51575" t="s">
        <v>11</v>
      </c>
      <c r="E51575" t="s">
        <v>12</v>
      </c>
      <c r="F51575">
        <v>61.8</v>
      </c>
      <c r="G51575">
        <v>60</v>
      </c>
      <c r="H51575">
        <v>5.78</v>
      </c>
      <c r="I51575">
        <v>5.8</v>
      </c>
      <c r="J51575">
        <v>3.58</v>
      </c>
    </row>
    <row r="51576" spans="1:10" x14ac:dyDescent="0.3">
      <c r="A51576">
        <v>0.54</v>
      </c>
      <c r="B51576">
        <v>2391</v>
      </c>
      <c r="C51576" t="s">
        <v>13</v>
      </c>
      <c r="D51576" t="s">
        <v>25</v>
      </c>
      <c r="E51576" t="s">
        <v>29</v>
      </c>
      <c r="F51576">
        <v>61.9</v>
      </c>
      <c r="G51576">
        <v>60</v>
      </c>
      <c r="H51576">
        <v>5.26</v>
      </c>
      <c r="I51576">
        <v>5.21</v>
      </c>
      <c r="J51576">
        <v>3.24</v>
      </c>
    </row>
    <row r="51577" spans="1:10" x14ac:dyDescent="0.3">
      <c r="A51577">
        <v>0.77</v>
      </c>
      <c r="B51577">
        <v>2391</v>
      </c>
      <c r="C51577" t="s">
        <v>13</v>
      </c>
      <c r="D51577" t="s">
        <v>27</v>
      </c>
      <c r="E51577" t="s">
        <v>12</v>
      </c>
      <c r="F51577">
        <v>61.9</v>
      </c>
      <c r="G51577">
        <v>59</v>
      </c>
      <c r="H51577">
        <v>5.88</v>
      </c>
      <c r="I51577">
        <v>5.84</v>
      </c>
      <c r="J51577">
        <v>3.63</v>
      </c>
    </row>
    <row r="51578" spans="1:10" x14ac:dyDescent="0.3">
      <c r="A51578">
        <v>0.54</v>
      </c>
      <c r="B51578">
        <v>2391</v>
      </c>
      <c r="C51578" t="s">
        <v>15</v>
      </c>
      <c r="D51578" t="s">
        <v>11</v>
      </c>
      <c r="E51578" t="s">
        <v>21</v>
      </c>
      <c r="F51578">
        <v>57.5</v>
      </c>
      <c r="G51578">
        <v>61</v>
      </c>
      <c r="H51578">
        <v>5.47</v>
      </c>
      <c r="I51578">
        <v>5.39</v>
      </c>
      <c r="J51578">
        <v>3.12</v>
      </c>
    </row>
    <row r="51579" spans="1:10" x14ac:dyDescent="0.3">
      <c r="A51579">
        <v>0.77</v>
      </c>
      <c r="B51579">
        <v>2391</v>
      </c>
      <c r="C51579" t="s">
        <v>20</v>
      </c>
      <c r="D51579" t="s">
        <v>17</v>
      </c>
      <c r="E51579" t="s">
        <v>18</v>
      </c>
      <c r="F51579">
        <v>63.1</v>
      </c>
      <c r="G51579">
        <v>58</v>
      </c>
      <c r="H51579">
        <v>5.86</v>
      </c>
      <c r="I51579">
        <v>5.7</v>
      </c>
      <c r="J51579">
        <v>3.65</v>
      </c>
    </row>
    <row r="51580" spans="1:10" x14ac:dyDescent="0.3">
      <c r="A51580">
        <v>0.65</v>
      </c>
      <c r="B51580">
        <v>2392</v>
      </c>
      <c r="C51580" t="s">
        <v>10</v>
      </c>
      <c r="D51580" t="s">
        <v>28</v>
      </c>
      <c r="E51580" t="s">
        <v>18</v>
      </c>
      <c r="F51580">
        <v>62.7</v>
      </c>
      <c r="G51580">
        <v>57</v>
      </c>
      <c r="H51580">
        <v>5.56</v>
      </c>
      <c r="I51580">
        <v>5.5</v>
      </c>
      <c r="J51580">
        <v>3.47</v>
      </c>
    </row>
    <row r="51581" spans="1:10" x14ac:dyDescent="0.3">
      <c r="A51581">
        <v>0.61</v>
      </c>
      <c r="B51581">
        <v>2392</v>
      </c>
      <c r="C51581" t="s">
        <v>13</v>
      </c>
      <c r="D51581" t="s">
        <v>25</v>
      </c>
      <c r="E51581" t="s">
        <v>21</v>
      </c>
      <c r="F51581">
        <v>59.7</v>
      </c>
      <c r="G51581">
        <v>58</v>
      </c>
      <c r="H51581">
        <v>5.56</v>
      </c>
      <c r="I51581">
        <v>5.53</v>
      </c>
      <c r="J51581">
        <v>3.31</v>
      </c>
    </row>
    <row r="51582" spans="1:10" x14ac:dyDescent="0.3">
      <c r="A51582">
        <v>1.03</v>
      </c>
      <c r="B51582">
        <v>2392</v>
      </c>
      <c r="C51582" t="s">
        <v>13</v>
      </c>
      <c r="D51582" t="s">
        <v>19</v>
      </c>
      <c r="E51582" t="s">
        <v>26</v>
      </c>
      <c r="F51582">
        <v>62.8</v>
      </c>
      <c r="G51582">
        <v>55</v>
      </c>
      <c r="H51582">
        <v>6.43</v>
      </c>
      <c r="I51582">
        <v>6.41</v>
      </c>
      <c r="J51582">
        <v>4.03</v>
      </c>
    </row>
    <row r="51583" spans="1:10" x14ac:dyDescent="0.3">
      <c r="A51583">
        <v>0.72</v>
      </c>
      <c r="B51583">
        <v>2393</v>
      </c>
      <c r="C51583" t="s">
        <v>20</v>
      </c>
      <c r="D51583" t="s">
        <v>17</v>
      </c>
      <c r="E51583" t="s">
        <v>18</v>
      </c>
      <c r="F51583">
        <v>63.3</v>
      </c>
      <c r="G51583">
        <v>57</v>
      </c>
      <c r="H51583">
        <v>5.66</v>
      </c>
      <c r="I51583">
        <v>5.72</v>
      </c>
      <c r="J51583">
        <v>3.6</v>
      </c>
    </row>
    <row r="51584" spans="1:10" x14ac:dyDescent="0.3">
      <c r="A51584">
        <v>0.73</v>
      </c>
      <c r="B51584">
        <v>2393</v>
      </c>
      <c r="C51584" t="s">
        <v>20</v>
      </c>
      <c r="D51584" t="s">
        <v>23</v>
      </c>
      <c r="E51584" t="s">
        <v>14</v>
      </c>
      <c r="F51584">
        <v>59.5</v>
      </c>
      <c r="G51584">
        <v>58</v>
      </c>
      <c r="H51584">
        <v>5.85</v>
      </c>
      <c r="I51584">
        <v>5.91</v>
      </c>
      <c r="J51584">
        <v>3.5</v>
      </c>
    </row>
    <row r="51585" spans="1:10" x14ac:dyDescent="0.3">
      <c r="A51585">
        <v>0.6</v>
      </c>
      <c r="B51585">
        <v>2393</v>
      </c>
      <c r="C51585" t="s">
        <v>13</v>
      </c>
      <c r="D51585" t="s">
        <v>11</v>
      </c>
      <c r="E51585" t="s">
        <v>21</v>
      </c>
      <c r="F51585">
        <v>62.4</v>
      </c>
      <c r="G51585">
        <v>61</v>
      </c>
      <c r="H51585">
        <v>5.36</v>
      </c>
      <c r="I51585">
        <v>5.31</v>
      </c>
      <c r="J51585">
        <v>3.33</v>
      </c>
    </row>
    <row r="51586" spans="1:10" x14ac:dyDescent="0.3">
      <c r="A51586">
        <v>0.52</v>
      </c>
      <c r="B51586">
        <v>2393</v>
      </c>
      <c r="C51586" t="s">
        <v>10</v>
      </c>
      <c r="D51586" t="s">
        <v>25</v>
      </c>
      <c r="E51586" t="s">
        <v>29</v>
      </c>
      <c r="F51586">
        <v>61.7</v>
      </c>
      <c r="G51586">
        <v>56</v>
      </c>
      <c r="H51586">
        <v>5.16</v>
      </c>
      <c r="I51586">
        <v>5.18</v>
      </c>
      <c r="J51586">
        <v>3.19</v>
      </c>
    </row>
    <row r="51587" spans="1:10" x14ac:dyDescent="0.3">
      <c r="A51587">
        <v>0.73</v>
      </c>
      <c r="B51587">
        <v>2393</v>
      </c>
      <c r="C51587" t="s">
        <v>13</v>
      </c>
      <c r="D51587" t="s">
        <v>17</v>
      </c>
      <c r="E51587" t="s">
        <v>16</v>
      </c>
      <c r="F51587">
        <v>60.3</v>
      </c>
      <c r="G51587">
        <v>58</v>
      </c>
      <c r="H51587">
        <v>5.87</v>
      </c>
      <c r="I51587">
        <v>5.83</v>
      </c>
      <c r="J51587">
        <v>3.53</v>
      </c>
    </row>
    <row r="51588" spans="1:10" x14ac:dyDescent="0.3">
      <c r="A51588">
        <v>0.73</v>
      </c>
      <c r="B51588">
        <v>2393</v>
      </c>
      <c r="C51588" t="s">
        <v>13</v>
      </c>
      <c r="D51588" t="s">
        <v>25</v>
      </c>
      <c r="E51588" t="s">
        <v>12</v>
      </c>
      <c r="F51588">
        <v>59.5</v>
      </c>
      <c r="G51588">
        <v>62</v>
      </c>
      <c r="H51588">
        <v>5.89</v>
      </c>
      <c r="I51588">
        <v>5.84</v>
      </c>
      <c r="J51588">
        <v>3.49</v>
      </c>
    </row>
    <row r="51589" spans="1:10" x14ac:dyDescent="0.3">
      <c r="A51589">
        <v>0.75</v>
      </c>
      <c r="B51589">
        <v>2393</v>
      </c>
      <c r="C51589" t="s">
        <v>10</v>
      </c>
      <c r="D51589" t="s">
        <v>25</v>
      </c>
      <c r="E51589" t="s">
        <v>12</v>
      </c>
      <c r="F51589">
        <v>62.6</v>
      </c>
      <c r="G51589">
        <v>55</v>
      </c>
      <c r="H51589">
        <v>5.86</v>
      </c>
      <c r="I51589">
        <v>5.81</v>
      </c>
      <c r="J51589">
        <v>3.65</v>
      </c>
    </row>
    <row r="51590" spans="1:10" x14ac:dyDescent="0.3">
      <c r="A51590">
        <v>0.73</v>
      </c>
      <c r="B51590">
        <v>2393</v>
      </c>
      <c r="C51590" t="s">
        <v>13</v>
      </c>
      <c r="D51590" t="s">
        <v>25</v>
      </c>
      <c r="E51590" t="s">
        <v>12</v>
      </c>
      <c r="F51590">
        <v>58.3</v>
      </c>
      <c r="G51590">
        <v>58</v>
      </c>
      <c r="H51590">
        <v>5.95</v>
      </c>
      <c r="I51590">
        <v>5.91</v>
      </c>
      <c r="J51590">
        <v>3.46</v>
      </c>
    </row>
    <row r="51591" spans="1:10" x14ac:dyDescent="0.3">
      <c r="A51591">
        <v>0.72</v>
      </c>
      <c r="B51591">
        <v>2393</v>
      </c>
      <c r="C51591" t="s">
        <v>10</v>
      </c>
      <c r="D51591" t="s">
        <v>23</v>
      </c>
      <c r="E51591" t="s">
        <v>12</v>
      </c>
      <c r="F51591">
        <v>61.3</v>
      </c>
      <c r="G51591">
        <v>56</v>
      </c>
      <c r="H51591">
        <v>5.77</v>
      </c>
      <c r="I51591">
        <v>5.75</v>
      </c>
      <c r="J51591">
        <v>3.53</v>
      </c>
    </row>
    <row r="51592" spans="1:10" x14ac:dyDescent="0.3">
      <c r="A51592">
        <v>0.73</v>
      </c>
      <c r="B51592">
        <v>2393</v>
      </c>
      <c r="C51592" t="s">
        <v>13</v>
      </c>
      <c r="D51592" t="s">
        <v>17</v>
      </c>
      <c r="E51592" t="s">
        <v>16</v>
      </c>
      <c r="F51592">
        <v>61.2</v>
      </c>
      <c r="G51592">
        <v>59</v>
      </c>
      <c r="H51592">
        <v>5.84</v>
      </c>
      <c r="I51592">
        <v>5.82</v>
      </c>
      <c r="J51592">
        <v>3.57</v>
      </c>
    </row>
    <row r="51593" spans="1:10" x14ac:dyDescent="0.3">
      <c r="A51593">
        <v>0.77</v>
      </c>
      <c r="B51593">
        <v>2393</v>
      </c>
      <c r="C51593" t="s">
        <v>15</v>
      </c>
      <c r="D51593" t="s">
        <v>23</v>
      </c>
      <c r="E51593" t="s">
        <v>14</v>
      </c>
      <c r="F51593">
        <v>63</v>
      </c>
      <c r="G51593">
        <v>65</v>
      </c>
      <c r="H51593">
        <v>5.82</v>
      </c>
      <c r="I51593">
        <v>5.74</v>
      </c>
      <c r="J51593">
        <v>3.64</v>
      </c>
    </row>
    <row r="51594" spans="1:10" x14ac:dyDescent="0.3">
      <c r="A51594">
        <v>0.7</v>
      </c>
      <c r="B51594">
        <v>2394</v>
      </c>
      <c r="C51594" t="s">
        <v>20</v>
      </c>
      <c r="D51594" t="s">
        <v>23</v>
      </c>
      <c r="E51594" t="s">
        <v>16</v>
      </c>
      <c r="F51594">
        <v>61.5</v>
      </c>
      <c r="G51594">
        <v>58</v>
      </c>
      <c r="H51594">
        <v>5.66</v>
      </c>
      <c r="I51594">
        <v>5.72</v>
      </c>
      <c r="J51594">
        <v>3.5</v>
      </c>
    </row>
    <row r="51595" spans="1:10" x14ac:dyDescent="0.3">
      <c r="A51595">
        <v>0.7</v>
      </c>
      <c r="B51595">
        <v>2394</v>
      </c>
      <c r="C51595" t="s">
        <v>20</v>
      </c>
      <c r="D51595" t="s">
        <v>17</v>
      </c>
      <c r="E51595" t="s">
        <v>21</v>
      </c>
      <c r="F51595">
        <v>62.4</v>
      </c>
      <c r="G51595">
        <v>61</v>
      </c>
      <c r="H51595">
        <v>5.6</v>
      </c>
      <c r="I51595">
        <v>5.75</v>
      </c>
      <c r="J51595">
        <v>3.54</v>
      </c>
    </row>
    <row r="51596" spans="1:10" x14ac:dyDescent="0.3">
      <c r="A51596">
        <v>0.7</v>
      </c>
      <c r="B51596">
        <v>2394</v>
      </c>
      <c r="C51596" t="s">
        <v>15</v>
      </c>
      <c r="D51596" t="s">
        <v>11</v>
      </c>
      <c r="E51596" t="s">
        <v>18</v>
      </c>
      <c r="F51596">
        <v>63</v>
      </c>
      <c r="G51596">
        <v>61</v>
      </c>
      <c r="H51596">
        <v>5.51</v>
      </c>
      <c r="I51596">
        <v>5.64</v>
      </c>
      <c r="J51596">
        <v>3.51</v>
      </c>
    </row>
    <row r="51597" spans="1:10" x14ac:dyDescent="0.3">
      <c r="A51597">
        <v>0.7</v>
      </c>
      <c r="B51597">
        <v>2394</v>
      </c>
      <c r="C51597" t="s">
        <v>13</v>
      </c>
      <c r="D51597" t="s">
        <v>27</v>
      </c>
      <c r="E51597" t="s">
        <v>14</v>
      </c>
      <c r="F51597">
        <v>61.4</v>
      </c>
      <c r="G51597">
        <v>60</v>
      </c>
      <c r="H51597">
        <v>5.69</v>
      </c>
      <c r="I51597">
        <v>5.74</v>
      </c>
      <c r="J51597">
        <v>3.51</v>
      </c>
    </row>
    <row r="51598" spans="1:10" x14ac:dyDescent="0.3">
      <c r="A51598">
        <v>0.7</v>
      </c>
      <c r="B51598">
        <v>2394</v>
      </c>
      <c r="C51598" t="s">
        <v>10</v>
      </c>
      <c r="D51598" t="s">
        <v>27</v>
      </c>
      <c r="E51598" t="s">
        <v>14</v>
      </c>
      <c r="F51598">
        <v>60.9</v>
      </c>
      <c r="G51598">
        <v>57</v>
      </c>
      <c r="H51598">
        <v>5.77</v>
      </c>
      <c r="I51598">
        <v>5.79</v>
      </c>
      <c r="J51598">
        <v>3.52</v>
      </c>
    </row>
    <row r="51599" spans="1:10" x14ac:dyDescent="0.3">
      <c r="A51599">
        <v>0.7</v>
      </c>
      <c r="B51599">
        <v>2394</v>
      </c>
      <c r="C51599" t="s">
        <v>15</v>
      </c>
      <c r="D51599" t="s">
        <v>17</v>
      </c>
      <c r="E51599" t="s">
        <v>21</v>
      </c>
      <c r="F51599">
        <v>63.4</v>
      </c>
      <c r="G51599">
        <v>59</v>
      </c>
      <c r="H51599">
        <v>5.57</v>
      </c>
      <c r="I51599">
        <v>5.6</v>
      </c>
      <c r="J51599">
        <v>3.54</v>
      </c>
    </row>
    <row r="51600" spans="1:10" x14ac:dyDescent="0.3">
      <c r="A51600">
        <v>0.7</v>
      </c>
      <c r="B51600">
        <v>2394</v>
      </c>
      <c r="C51600" t="s">
        <v>15</v>
      </c>
      <c r="D51600" t="s">
        <v>17</v>
      </c>
      <c r="E51600" t="s">
        <v>21</v>
      </c>
      <c r="F51600">
        <v>63.3</v>
      </c>
      <c r="G51600">
        <v>55</v>
      </c>
      <c r="H51600">
        <v>5.61</v>
      </c>
      <c r="I51600">
        <v>5.67</v>
      </c>
      <c r="J51600">
        <v>3.57</v>
      </c>
    </row>
    <row r="51601" spans="1:10" x14ac:dyDescent="0.3">
      <c r="A51601">
        <v>0.7</v>
      </c>
      <c r="B51601">
        <v>2394</v>
      </c>
      <c r="C51601" t="s">
        <v>15</v>
      </c>
      <c r="D51601" t="s">
        <v>11</v>
      </c>
      <c r="E51601" t="s">
        <v>18</v>
      </c>
      <c r="F51601">
        <v>64.2</v>
      </c>
      <c r="G51601">
        <v>60</v>
      </c>
      <c r="H51601">
        <v>5.58</v>
      </c>
      <c r="I51601">
        <v>5.64</v>
      </c>
      <c r="J51601">
        <v>3.6</v>
      </c>
    </row>
    <row r="51602" spans="1:10" x14ac:dyDescent="0.3">
      <c r="A51602">
        <v>0.7</v>
      </c>
      <c r="B51602">
        <v>2394</v>
      </c>
      <c r="C51602" t="s">
        <v>15</v>
      </c>
      <c r="D51602" t="s">
        <v>23</v>
      </c>
      <c r="E51602" t="s">
        <v>18</v>
      </c>
      <c r="F51602">
        <v>63.4</v>
      </c>
      <c r="G51602">
        <v>60</v>
      </c>
      <c r="H51602">
        <v>5.59</v>
      </c>
      <c r="I51602">
        <v>5.61</v>
      </c>
      <c r="J51602">
        <v>3.55</v>
      </c>
    </row>
    <row r="51603" spans="1:10" x14ac:dyDescent="0.3">
      <c r="A51603">
        <v>0.7</v>
      </c>
      <c r="B51603">
        <v>2394</v>
      </c>
      <c r="C51603" t="s">
        <v>13</v>
      </c>
      <c r="D51603" t="s">
        <v>23</v>
      </c>
      <c r="E51603" t="s">
        <v>18</v>
      </c>
      <c r="F51603">
        <v>60.7</v>
      </c>
      <c r="G51603">
        <v>59</v>
      </c>
      <c r="H51603">
        <v>5.66</v>
      </c>
      <c r="I51603">
        <v>5.68</v>
      </c>
      <c r="J51603">
        <v>3.44</v>
      </c>
    </row>
    <row r="51604" spans="1:10" x14ac:dyDescent="0.3">
      <c r="A51604">
        <v>0.7</v>
      </c>
      <c r="B51604">
        <v>2394</v>
      </c>
      <c r="C51604" t="s">
        <v>13</v>
      </c>
      <c r="D51604" t="s">
        <v>11</v>
      </c>
      <c r="E51604" t="s">
        <v>14</v>
      </c>
      <c r="F51604">
        <v>59.7</v>
      </c>
      <c r="G51604">
        <v>60</v>
      </c>
      <c r="H51604">
        <v>5.81</v>
      </c>
      <c r="I51604">
        <v>5.79</v>
      </c>
      <c r="J51604">
        <v>3.46</v>
      </c>
    </row>
    <row r="51605" spans="1:10" x14ac:dyDescent="0.3">
      <c r="A51605">
        <v>0.7</v>
      </c>
      <c r="B51605">
        <v>2394</v>
      </c>
      <c r="C51605" t="s">
        <v>15</v>
      </c>
      <c r="D51605" t="s">
        <v>23</v>
      </c>
      <c r="E51605" t="s">
        <v>14</v>
      </c>
      <c r="F51605">
        <v>63.7</v>
      </c>
      <c r="G51605">
        <v>57</v>
      </c>
      <c r="H51605">
        <v>5.58</v>
      </c>
      <c r="I51605">
        <v>5.57</v>
      </c>
      <c r="J51605">
        <v>3.55</v>
      </c>
    </row>
    <row r="51606" spans="1:10" x14ac:dyDescent="0.3">
      <c r="A51606">
        <v>0.7</v>
      </c>
      <c r="B51606">
        <v>2394</v>
      </c>
      <c r="C51606" t="s">
        <v>20</v>
      </c>
      <c r="D51606" t="s">
        <v>17</v>
      </c>
      <c r="E51606" t="s">
        <v>16</v>
      </c>
      <c r="F51606">
        <v>63.2</v>
      </c>
      <c r="G51606">
        <v>55</v>
      </c>
      <c r="H51606">
        <v>5.63</v>
      </c>
      <c r="I51606">
        <v>5.58</v>
      </c>
      <c r="J51606">
        <v>3.54</v>
      </c>
    </row>
    <row r="51607" spans="1:10" x14ac:dyDescent="0.3">
      <c r="A51607">
        <v>0.7</v>
      </c>
      <c r="B51607">
        <v>2394</v>
      </c>
      <c r="C51607" t="s">
        <v>13</v>
      </c>
      <c r="D51607" t="s">
        <v>17</v>
      </c>
      <c r="E51607" t="s">
        <v>16</v>
      </c>
      <c r="F51607">
        <v>62.4</v>
      </c>
      <c r="G51607">
        <v>59</v>
      </c>
      <c r="H51607">
        <v>5.64</v>
      </c>
      <c r="I51607">
        <v>5.55</v>
      </c>
      <c r="J51607">
        <v>3.49</v>
      </c>
    </row>
    <row r="51608" spans="1:10" x14ac:dyDescent="0.3">
      <c r="A51608">
        <v>0.7</v>
      </c>
      <c r="B51608">
        <v>2394</v>
      </c>
      <c r="C51608" t="s">
        <v>24</v>
      </c>
      <c r="D51608" t="s">
        <v>25</v>
      </c>
      <c r="E51608" t="s">
        <v>12</v>
      </c>
      <c r="F51608">
        <v>65.099999999999994</v>
      </c>
      <c r="G51608">
        <v>52</v>
      </c>
      <c r="H51608">
        <v>5.64</v>
      </c>
      <c r="I51608">
        <v>5.57</v>
      </c>
      <c r="J51608">
        <v>3.65</v>
      </c>
    </row>
    <row r="51609" spans="1:10" x14ac:dyDescent="0.3">
      <c r="A51609">
        <v>0.75</v>
      </c>
      <c r="B51609">
        <v>2394</v>
      </c>
      <c r="C51609" t="s">
        <v>13</v>
      </c>
      <c r="D51609" t="s">
        <v>25</v>
      </c>
      <c r="E51609" t="s">
        <v>12</v>
      </c>
      <c r="F51609">
        <v>60.5</v>
      </c>
      <c r="G51609">
        <v>58</v>
      </c>
      <c r="H51609">
        <v>5.91</v>
      </c>
      <c r="I51609">
        <v>5.86</v>
      </c>
      <c r="J51609">
        <v>3.56</v>
      </c>
    </row>
    <row r="51610" spans="1:10" x14ac:dyDescent="0.3">
      <c r="A51610">
        <v>0.7</v>
      </c>
      <c r="B51610">
        <v>2394</v>
      </c>
      <c r="C51610" t="s">
        <v>13</v>
      </c>
      <c r="D51610" t="s">
        <v>25</v>
      </c>
      <c r="E51610" t="s">
        <v>14</v>
      </c>
      <c r="F51610">
        <v>60.1</v>
      </c>
      <c r="G51610">
        <v>56</v>
      </c>
      <c r="H51610">
        <v>5.84</v>
      </c>
      <c r="I51610">
        <v>5.78</v>
      </c>
      <c r="J51610">
        <v>3.49</v>
      </c>
    </row>
    <row r="51611" spans="1:10" x14ac:dyDescent="0.3">
      <c r="A51611">
        <v>0.79</v>
      </c>
      <c r="B51611">
        <v>2394</v>
      </c>
      <c r="C51611" t="s">
        <v>20</v>
      </c>
      <c r="D51611" t="s">
        <v>27</v>
      </c>
      <c r="E51611" t="s">
        <v>14</v>
      </c>
      <c r="F51611">
        <v>60.9</v>
      </c>
      <c r="G51611">
        <v>63</v>
      </c>
      <c r="H51611">
        <v>5.89</v>
      </c>
      <c r="I51611">
        <v>5.84</v>
      </c>
      <c r="J51611">
        <v>3.57</v>
      </c>
    </row>
    <row r="51612" spans="1:10" x14ac:dyDescent="0.3">
      <c r="A51612">
        <v>0.7</v>
      </c>
      <c r="B51612">
        <v>2394</v>
      </c>
      <c r="C51612" t="s">
        <v>13</v>
      </c>
      <c r="D51612" t="s">
        <v>25</v>
      </c>
      <c r="E51612" t="s">
        <v>14</v>
      </c>
      <c r="F51612">
        <v>60.8</v>
      </c>
      <c r="G51612">
        <v>56</v>
      </c>
      <c r="H51612">
        <v>5.72</v>
      </c>
      <c r="I51612">
        <v>5.66</v>
      </c>
      <c r="J51612">
        <v>3.46</v>
      </c>
    </row>
    <row r="51613" spans="1:10" x14ac:dyDescent="0.3">
      <c r="A51613">
        <v>0.7</v>
      </c>
      <c r="B51613">
        <v>2394</v>
      </c>
      <c r="C51613" t="s">
        <v>10</v>
      </c>
      <c r="D51613" t="s">
        <v>25</v>
      </c>
      <c r="E51613" t="s">
        <v>12</v>
      </c>
      <c r="F51613">
        <v>65</v>
      </c>
      <c r="G51613">
        <v>53</v>
      </c>
      <c r="H51613">
        <v>5.61</v>
      </c>
      <c r="I51613">
        <v>5.56</v>
      </c>
      <c r="J51613">
        <v>3.63</v>
      </c>
    </row>
    <row r="51614" spans="1:10" x14ac:dyDescent="0.3">
      <c r="A51614">
        <v>0.73</v>
      </c>
      <c r="B51614">
        <v>2395</v>
      </c>
      <c r="C51614" t="s">
        <v>20</v>
      </c>
      <c r="D51614" t="s">
        <v>11</v>
      </c>
      <c r="E51614" t="s">
        <v>12</v>
      </c>
      <c r="F51614">
        <v>62.1</v>
      </c>
      <c r="G51614">
        <v>58</v>
      </c>
      <c r="H51614">
        <v>5.75</v>
      </c>
      <c r="I51614">
        <v>5.81</v>
      </c>
      <c r="J51614">
        <v>3.59</v>
      </c>
    </row>
    <row r="51615" spans="1:10" x14ac:dyDescent="0.3">
      <c r="A51615">
        <v>0.73</v>
      </c>
      <c r="B51615">
        <v>2395</v>
      </c>
      <c r="C51615" t="s">
        <v>20</v>
      </c>
      <c r="D51615" t="s">
        <v>11</v>
      </c>
      <c r="E51615" t="s">
        <v>12</v>
      </c>
      <c r="F51615">
        <v>59.3</v>
      </c>
      <c r="G51615">
        <v>57</v>
      </c>
      <c r="H51615">
        <v>5.88</v>
      </c>
      <c r="I51615">
        <v>5.95</v>
      </c>
      <c r="J51615">
        <v>3.51</v>
      </c>
    </row>
    <row r="51616" spans="1:10" x14ac:dyDescent="0.3">
      <c r="A51616">
        <v>0.53</v>
      </c>
      <c r="B51616">
        <v>2395</v>
      </c>
      <c r="C51616" t="s">
        <v>20</v>
      </c>
      <c r="D51616" t="s">
        <v>25</v>
      </c>
      <c r="E51616" t="s">
        <v>29</v>
      </c>
      <c r="F51616">
        <v>59.6</v>
      </c>
      <c r="G51616">
        <v>58</v>
      </c>
      <c r="H51616">
        <v>5.28</v>
      </c>
      <c r="I51616">
        <v>5.32</v>
      </c>
      <c r="J51616">
        <v>3.16</v>
      </c>
    </row>
    <row r="51617" spans="1:10" x14ac:dyDescent="0.3">
      <c r="A51617">
        <v>0.71</v>
      </c>
      <c r="B51617">
        <v>2395</v>
      </c>
      <c r="C51617" t="s">
        <v>20</v>
      </c>
      <c r="D51617" t="s">
        <v>23</v>
      </c>
      <c r="E51617" t="s">
        <v>18</v>
      </c>
      <c r="F51617">
        <v>62.6</v>
      </c>
      <c r="G51617">
        <v>59</v>
      </c>
      <c r="H51617">
        <v>5.66</v>
      </c>
      <c r="I51617">
        <v>5.68</v>
      </c>
      <c r="J51617">
        <v>3.55</v>
      </c>
    </row>
    <row r="51618" spans="1:10" x14ac:dyDescent="0.3">
      <c r="A51618">
        <v>0.57999999999999996</v>
      </c>
      <c r="B51618">
        <v>2395</v>
      </c>
      <c r="C51618" t="s">
        <v>10</v>
      </c>
      <c r="D51618" t="s">
        <v>25</v>
      </c>
      <c r="E51618" t="s">
        <v>21</v>
      </c>
      <c r="F51618">
        <v>61.8</v>
      </c>
      <c r="G51618">
        <v>56</v>
      </c>
      <c r="H51618">
        <v>5.36</v>
      </c>
      <c r="I51618">
        <v>5.39</v>
      </c>
      <c r="J51618">
        <v>3.32</v>
      </c>
    </row>
    <row r="51619" spans="1:10" x14ac:dyDescent="0.3">
      <c r="A51619">
        <v>0.7</v>
      </c>
      <c r="B51619">
        <v>2395</v>
      </c>
      <c r="C51619" t="s">
        <v>24</v>
      </c>
      <c r="D51619" t="s">
        <v>23</v>
      </c>
      <c r="E51619" t="s">
        <v>16</v>
      </c>
      <c r="F51619">
        <v>59.6</v>
      </c>
      <c r="G51619">
        <v>66</v>
      </c>
      <c r="H51619">
        <v>5.8</v>
      </c>
      <c r="I51619">
        <v>5.74</v>
      </c>
      <c r="J51619">
        <v>3.44</v>
      </c>
    </row>
    <row r="51620" spans="1:10" x14ac:dyDescent="0.3">
      <c r="A51620">
        <v>0.76</v>
      </c>
      <c r="B51620">
        <v>2396</v>
      </c>
      <c r="C51620" t="s">
        <v>20</v>
      </c>
      <c r="D51620" t="s">
        <v>23</v>
      </c>
      <c r="E51620" t="s">
        <v>14</v>
      </c>
      <c r="F51620">
        <v>62.6</v>
      </c>
      <c r="G51620">
        <v>58</v>
      </c>
      <c r="H51620">
        <v>5.76</v>
      </c>
      <c r="I51620">
        <v>5.84</v>
      </c>
      <c r="J51620">
        <v>3.63</v>
      </c>
    </row>
    <row r="51621" spans="1:10" x14ac:dyDescent="0.3">
      <c r="A51621">
        <v>0.72</v>
      </c>
      <c r="B51621">
        <v>2396</v>
      </c>
      <c r="C51621" t="s">
        <v>20</v>
      </c>
      <c r="D51621" t="s">
        <v>23</v>
      </c>
      <c r="E51621" t="s">
        <v>18</v>
      </c>
      <c r="F51621">
        <v>62.9</v>
      </c>
      <c r="G51621">
        <v>58</v>
      </c>
      <c r="H51621">
        <v>5.7</v>
      </c>
      <c r="I51621">
        <v>5.75</v>
      </c>
      <c r="J51621">
        <v>3.6</v>
      </c>
    </row>
    <row r="51622" spans="1:10" x14ac:dyDescent="0.3">
      <c r="A51622">
        <v>0.72</v>
      </c>
      <c r="B51622">
        <v>2396</v>
      </c>
      <c r="C51622" t="s">
        <v>20</v>
      </c>
      <c r="D51622" t="s">
        <v>27</v>
      </c>
      <c r="E51622" t="s">
        <v>14</v>
      </c>
      <c r="F51622">
        <v>62.8</v>
      </c>
      <c r="G51622">
        <v>60</v>
      </c>
      <c r="H51622">
        <v>5.78</v>
      </c>
      <c r="I51622">
        <v>5.68</v>
      </c>
      <c r="J51622">
        <v>3.6</v>
      </c>
    </row>
    <row r="51623" spans="1:10" x14ac:dyDescent="0.3">
      <c r="A51623">
        <v>0.71</v>
      </c>
      <c r="B51623">
        <v>2396</v>
      </c>
      <c r="C51623" t="s">
        <v>15</v>
      </c>
      <c r="D51623" t="s">
        <v>25</v>
      </c>
      <c r="E51623" t="s">
        <v>14</v>
      </c>
      <c r="F51623">
        <v>66.2</v>
      </c>
      <c r="G51623">
        <v>55</v>
      </c>
      <c r="H51623">
        <v>5.49</v>
      </c>
      <c r="I51623">
        <v>5.53</v>
      </c>
      <c r="J51623">
        <v>3.65</v>
      </c>
    </row>
    <row r="51624" spans="1:10" x14ac:dyDescent="0.3">
      <c r="A51624">
        <v>0.93</v>
      </c>
      <c r="B51624">
        <v>2396</v>
      </c>
      <c r="C51624" t="s">
        <v>13</v>
      </c>
      <c r="D51624" t="s">
        <v>25</v>
      </c>
      <c r="E51624" t="s">
        <v>26</v>
      </c>
      <c r="F51624">
        <v>61.3</v>
      </c>
      <c r="G51624">
        <v>59</v>
      </c>
      <c r="H51624">
        <v>6.27</v>
      </c>
      <c r="I51624">
        <v>6.22</v>
      </c>
      <c r="J51624">
        <v>3.83</v>
      </c>
    </row>
    <row r="51625" spans="1:10" x14ac:dyDescent="0.3">
      <c r="A51625">
        <v>0.7</v>
      </c>
      <c r="B51625">
        <v>2396</v>
      </c>
      <c r="C51625" t="s">
        <v>20</v>
      </c>
      <c r="D51625" t="s">
        <v>11</v>
      </c>
      <c r="E51625" t="s">
        <v>14</v>
      </c>
      <c r="F51625">
        <v>59.6</v>
      </c>
      <c r="G51625">
        <v>63</v>
      </c>
      <c r="H51625">
        <v>5.72</v>
      </c>
      <c r="I51625">
        <v>5.65</v>
      </c>
      <c r="J51625">
        <v>3.39</v>
      </c>
    </row>
    <row r="51626" spans="1:10" x14ac:dyDescent="0.3">
      <c r="A51626">
        <v>1.05</v>
      </c>
      <c r="B51626">
        <v>2396</v>
      </c>
      <c r="C51626" t="s">
        <v>24</v>
      </c>
      <c r="D51626" t="s">
        <v>17</v>
      </c>
      <c r="E51626" t="s">
        <v>26</v>
      </c>
      <c r="F51626">
        <v>61.8</v>
      </c>
      <c r="G51626">
        <v>66</v>
      </c>
      <c r="H51626">
        <v>6.48</v>
      </c>
      <c r="I51626">
        <v>6.37</v>
      </c>
      <c r="J51626">
        <v>3.97</v>
      </c>
    </row>
    <row r="51627" spans="1:10" x14ac:dyDescent="0.3">
      <c r="A51627">
        <v>0.7</v>
      </c>
      <c r="B51627">
        <v>2396</v>
      </c>
      <c r="C51627" t="s">
        <v>13</v>
      </c>
      <c r="D51627" t="s">
        <v>11</v>
      </c>
      <c r="E51627" t="s">
        <v>14</v>
      </c>
      <c r="F51627">
        <v>61.2</v>
      </c>
      <c r="G51627">
        <v>62</v>
      </c>
      <c r="H51627">
        <v>6.65</v>
      </c>
      <c r="I51627">
        <v>5.73</v>
      </c>
      <c r="J51627">
        <v>3.48</v>
      </c>
    </row>
    <row r="51628" spans="1:10" x14ac:dyDescent="0.3">
      <c r="A51628">
        <v>1.21</v>
      </c>
      <c r="B51628">
        <v>2396</v>
      </c>
      <c r="C51628" t="s">
        <v>24</v>
      </c>
      <c r="D51628" t="s">
        <v>17</v>
      </c>
      <c r="E51628" t="s">
        <v>26</v>
      </c>
      <c r="F51628">
        <v>65</v>
      </c>
      <c r="G51628">
        <v>58</v>
      </c>
      <c r="H51628">
        <v>6.65</v>
      </c>
      <c r="I51628">
        <v>6.59</v>
      </c>
      <c r="J51628">
        <v>4.3</v>
      </c>
    </row>
    <row r="51629" spans="1:10" x14ac:dyDescent="0.3">
      <c r="A51629">
        <v>0.7</v>
      </c>
      <c r="B51629">
        <v>2396</v>
      </c>
      <c r="C51629" t="s">
        <v>13</v>
      </c>
      <c r="D51629" t="s">
        <v>11</v>
      </c>
      <c r="E51629" t="s">
        <v>14</v>
      </c>
      <c r="F51629">
        <v>61.8</v>
      </c>
      <c r="G51629">
        <v>59</v>
      </c>
      <c r="H51629">
        <v>5.63</v>
      </c>
      <c r="I51629">
        <v>5.57</v>
      </c>
      <c r="J51629">
        <v>3.46</v>
      </c>
    </row>
    <row r="51630" spans="1:10" x14ac:dyDescent="0.3">
      <c r="A51630">
        <v>0.72</v>
      </c>
      <c r="B51630">
        <v>2396</v>
      </c>
      <c r="C51630" t="s">
        <v>24</v>
      </c>
      <c r="D51630" t="s">
        <v>27</v>
      </c>
      <c r="E51630" t="s">
        <v>16</v>
      </c>
      <c r="F51630">
        <v>66.400000000000006</v>
      </c>
      <c r="G51630">
        <v>57</v>
      </c>
      <c r="H51630">
        <v>5.6</v>
      </c>
      <c r="I51630">
        <v>5.51</v>
      </c>
      <c r="J51630">
        <v>3.69</v>
      </c>
    </row>
    <row r="51631" spans="1:10" x14ac:dyDescent="0.3">
      <c r="A51631">
        <v>0.71</v>
      </c>
      <c r="B51631">
        <v>2397</v>
      </c>
      <c r="C51631" t="s">
        <v>20</v>
      </c>
      <c r="D51631" t="s">
        <v>25</v>
      </c>
      <c r="E51631" t="s">
        <v>12</v>
      </c>
      <c r="F51631">
        <v>63.2</v>
      </c>
      <c r="G51631">
        <v>57</v>
      </c>
      <c r="H51631">
        <v>5.66</v>
      </c>
      <c r="I51631">
        <v>5.7</v>
      </c>
      <c r="J51631">
        <v>3.59</v>
      </c>
    </row>
    <row r="51632" spans="1:10" x14ac:dyDescent="0.3">
      <c r="A51632">
        <v>0.31</v>
      </c>
      <c r="B51632">
        <v>544</v>
      </c>
      <c r="C51632" t="s">
        <v>13</v>
      </c>
      <c r="D51632" t="s">
        <v>11</v>
      </c>
      <c r="E51632" t="s">
        <v>14</v>
      </c>
      <c r="F51632">
        <v>59.2</v>
      </c>
      <c r="G51632">
        <v>60</v>
      </c>
      <c r="H51632">
        <v>4.3600000000000003</v>
      </c>
      <c r="I51632">
        <v>4.42</v>
      </c>
      <c r="J51632">
        <v>2.6</v>
      </c>
    </row>
    <row r="51633" spans="1:10" x14ac:dyDescent="0.3">
      <c r="A51633">
        <v>0.31</v>
      </c>
      <c r="B51633">
        <v>544</v>
      </c>
      <c r="C51633" t="s">
        <v>15</v>
      </c>
      <c r="D51633" t="s">
        <v>11</v>
      </c>
      <c r="E51633" t="s">
        <v>14</v>
      </c>
      <c r="F51633">
        <v>63.4</v>
      </c>
      <c r="G51633">
        <v>55</v>
      </c>
      <c r="H51633">
        <v>4.3099999999999996</v>
      </c>
      <c r="I51633">
        <v>4.33</v>
      </c>
      <c r="J51633">
        <v>2.74</v>
      </c>
    </row>
    <row r="51634" spans="1:10" x14ac:dyDescent="0.3">
      <c r="A51634">
        <v>0.31</v>
      </c>
      <c r="B51634">
        <v>544</v>
      </c>
      <c r="C51634" t="s">
        <v>20</v>
      </c>
      <c r="D51634" t="s">
        <v>11</v>
      </c>
      <c r="E51634" t="s">
        <v>14</v>
      </c>
      <c r="F51634">
        <v>60.1</v>
      </c>
      <c r="G51634">
        <v>61</v>
      </c>
      <c r="H51634">
        <v>4.3499999999999996</v>
      </c>
      <c r="I51634">
        <v>4.4000000000000004</v>
      </c>
      <c r="J51634">
        <v>2.63</v>
      </c>
    </row>
    <row r="51635" spans="1:10" x14ac:dyDescent="0.3">
      <c r="A51635">
        <v>0.31</v>
      </c>
      <c r="B51635">
        <v>544</v>
      </c>
      <c r="C51635" t="s">
        <v>20</v>
      </c>
      <c r="D51635" t="s">
        <v>23</v>
      </c>
      <c r="E51635" t="s">
        <v>16</v>
      </c>
      <c r="F51635">
        <v>61.4</v>
      </c>
      <c r="G51635">
        <v>61</v>
      </c>
      <c r="H51635">
        <v>4.33</v>
      </c>
      <c r="I51635">
        <v>4.3600000000000003</v>
      </c>
      <c r="J51635">
        <v>2.67</v>
      </c>
    </row>
    <row r="51636" spans="1:10" x14ac:dyDescent="0.3">
      <c r="A51636">
        <v>0.31</v>
      </c>
      <c r="B51636">
        <v>544</v>
      </c>
      <c r="C51636" t="s">
        <v>20</v>
      </c>
      <c r="D51636" t="s">
        <v>23</v>
      </c>
      <c r="E51636" t="s">
        <v>16</v>
      </c>
      <c r="F51636">
        <v>61.7</v>
      </c>
      <c r="G51636">
        <v>61</v>
      </c>
      <c r="H51636">
        <v>4.3099999999999996</v>
      </c>
      <c r="I51636">
        <v>4.34</v>
      </c>
      <c r="J51636">
        <v>2.67</v>
      </c>
    </row>
    <row r="51637" spans="1:10" x14ac:dyDescent="0.3">
      <c r="A51637">
        <v>0.31</v>
      </c>
      <c r="B51637">
        <v>544</v>
      </c>
      <c r="C51637" t="s">
        <v>10</v>
      </c>
      <c r="D51637" t="s">
        <v>27</v>
      </c>
      <c r="E51637" t="s">
        <v>18</v>
      </c>
      <c r="F51637">
        <v>62.4</v>
      </c>
      <c r="G51637">
        <v>54</v>
      </c>
      <c r="H51637">
        <v>4.3600000000000003</v>
      </c>
      <c r="I51637">
        <v>4.3899999999999997</v>
      </c>
      <c r="J51637">
        <v>2.73</v>
      </c>
    </row>
    <row r="51638" spans="1:10" x14ac:dyDescent="0.3">
      <c r="A51638">
        <v>0.31</v>
      </c>
      <c r="B51638">
        <v>544</v>
      </c>
      <c r="C51638" t="s">
        <v>13</v>
      </c>
      <c r="D51638" t="s">
        <v>23</v>
      </c>
      <c r="E51638" t="s">
        <v>16</v>
      </c>
      <c r="F51638">
        <v>59.7</v>
      </c>
      <c r="G51638">
        <v>58</v>
      </c>
      <c r="H51638">
        <v>4.41</v>
      </c>
      <c r="I51638">
        <v>4.43</v>
      </c>
      <c r="J51638">
        <v>2.64</v>
      </c>
    </row>
    <row r="51639" spans="1:10" x14ac:dyDescent="0.3">
      <c r="A51639">
        <v>0.31</v>
      </c>
      <c r="B51639">
        <v>544</v>
      </c>
      <c r="C51639" t="s">
        <v>15</v>
      </c>
      <c r="D51639" t="s">
        <v>23</v>
      </c>
      <c r="E51639" t="s">
        <v>16</v>
      </c>
      <c r="F51639">
        <v>63.1</v>
      </c>
      <c r="G51639">
        <v>57</v>
      </c>
      <c r="H51639">
        <v>4.3099999999999996</v>
      </c>
      <c r="I51639">
        <v>4.34</v>
      </c>
      <c r="J51639">
        <v>2.73</v>
      </c>
    </row>
    <row r="51640" spans="1:10" x14ac:dyDescent="0.3">
      <c r="A51640">
        <v>0.31</v>
      </c>
      <c r="B51640">
        <v>544</v>
      </c>
      <c r="C51640" t="s">
        <v>10</v>
      </c>
      <c r="D51640" t="s">
        <v>27</v>
      </c>
      <c r="E51640" t="s">
        <v>18</v>
      </c>
      <c r="F51640">
        <v>61.6</v>
      </c>
      <c r="G51640">
        <v>54</v>
      </c>
      <c r="H51640">
        <v>4.3899999999999997</v>
      </c>
      <c r="I51640">
        <v>4.41</v>
      </c>
      <c r="J51640">
        <v>2.71</v>
      </c>
    </row>
    <row r="51641" spans="1:10" x14ac:dyDescent="0.3">
      <c r="A51641">
        <v>0.31</v>
      </c>
      <c r="B51641">
        <v>544</v>
      </c>
      <c r="C51641" t="s">
        <v>10</v>
      </c>
      <c r="D51641" t="s">
        <v>27</v>
      </c>
      <c r="E51641" t="s">
        <v>18</v>
      </c>
      <c r="F51641">
        <v>61.4</v>
      </c>
      <c r="G51641">
        <v>57</v>
      </c>
      <c r="H51641">
        <v>4.3499999999999996</v>
      </c>
      <c r="I51641">
        <v>4.45</v>
      </c>
      <c r="J51641">
        <v>2.7</v>
      </c>
    </row>
    <row r="51642" spans="1:10" x14ac:dyDescent="0.3">
      <c r="A51642">
        <v>0.31</v>
      </c>
      <c r="B51642">
        <v>544</v>
      </c>
      <c r="C51642" t="s">
        <v>10</v>
      </c>
      <c r="D51642" t="s">
        <v>27</v>
      </c>
      <c r="E51642" t="s">
        <v>18</v>
      </c>
      <c r="F51642">
        <v>62.2</v>
      </c>
      <c r="G51642">
        <v>56</v>
      </c>
      <c r="H51642">
        <v>4.3099999999999996</v>
      </c>
      <c r="I51642">
        <v>4.34</v>
      </c>
      <c r="J51642">
        <v>2.69</v>
      </c>
    </row>
    <row r="51643" spans="1:10" x14ac:dyDescent="0.3">
      <c r="A51643">
        <v>0.31</v>
      </c>
      <c r="B51643">
        <v>544</v>
      </c>
      <c r="C51643" t="s">
        <v>15</v>
      </c>
      <c r="D51643" t="s">
        <v>27</v>
      </c>
      <c r="E51643" t="s">
        <v>18</v>
      </c>
      <c r="F51643">
        <v>63.1</v>
      </c>
      <c r="G51643">
        <v>58</v>
      </c>
      <c r="H51643">
        <v>4.3</v>
      </c>
      <c r="I51643">
        <v>4.3499999999999996</v>
      </c>
      <c r="J51643">
        <v>2.73</v>
      </c>
    </row>
    <row r="51644" spans="1:10" x14ac:dyDescent="0.3">
      <c r="A51644">
        <v>0.31</v>
      </c>
      <c r="B51644">
        <v>544</v>
      </c>
      <c r="C51644" t="s">
        <v>13</v>
      </c>
      <c r="D51644" t="s">
        <v>27</v>
      </c>
      <c r="E51644" t="s">
        <v>18</v>
      </c>
      <c r="F51644">
        <v>59.9</v>
      </c>
      <c r="G51644">
        <v>59</v>
      </c>
      <c r="H51644">
        <v>4.38</v>
      </c>
      <c r="I51644">
        <v>4.4000000000000004</v>
      </c>
      <c r="J51644">
        <v>2.63</v>
      </c>
    </row>
    <row r="51645" spans="1:10" x14ac:dyDescent="0.3">
      <c r="A51645">
        <v>0.31</v>
      </c>
      <c r="B51645">
        <v>544</v>
      </c>
      <c r="C51645" t="s">
        <v>15</v>
      </c>
      <c r="D51645" t="s">
        <v>11</v>
      </c>
      <c r="E51645" t="s">
        <v>14</v>
      </c>
      <c r="F51645">
        <v>63.2</v>
      </c>
      <c r="G51645">
        <v>59</v>
      </c>
      <c r="H51645">
        <v>4.24</v>
      </c>
      <c r="I51645">
        <v>4.3099999999999996</v>
      </c>
      <c r="J51645">
        <v>2.7</v>
      </c>
    </row>
    <row r="51646" spans="1:10" x14ac:dyDescent="0.3">
      <c r="A51646">
        <v>0.31</v>
      </c>
      <c r="B51646">
        <v>544</v>
      </c>
      <c r="C51646" t="s">
        <v>13</v>
      </c>
      <c r="D51646" t="s">
        <v>27</v>
      </c>
      <c r="E51646" t="s">
        <v>18</v>
      </c>
      <c r="F51646">
        <v>62.2</v>
      </c>
      <c r="G51646">
        <v>59</v>
      </c>
      <c r="H51646">
        <v>4.3</v>
      </c>
      <c r="I51646">
        <v>4.3499999999999996</v>
      </c>
      <c r="J51646">
        <v>2.69</v>
      </c>
    </row>
    <row r="51647" spans="1:10" x14ac:dyDescent="0.3">
      <c r="A51647">
        <v>0.31</v>
      </c>
      <c r="B51647">
        <v>544</v>
      </c>
      <c r="C51647" t="s">
        <v>10</v>
      </c>
      <c r="D51647" t="s">
        <v>17</v>
      </c>
      <c r="E51647" t="s">
        <v>21</v>
      </c>
      <c r="F51647">
        <v>61.6</v>
      </c>
      <c r="G51647">
        <v>57</v>
      </c>
      <c r="H51647">
        <v>4.3499999999999996</v>
      </c>
      <c r="I51647">
        <v>4.3899999999999997</v>
      </c>
      <c r="J51647">
        <v>2.69</v>
      </c>
    </row>
    <row r="51648" spans="1:10" x14ac:dyDescent="0.3">
      <c r="A51648">
        <v>0.26</v>
      </c>
      <c r="B51648">
        <v>545</v>
      </c>
      <c r="C51648" t="s">
        <v>20</v>
      </c>
      <c r="D51648" t="s">
        <v>27</v>
      </c>
      <c r="E51648" t="s">
        <v>22</v>
      </c>
      <c r="F51648">
        <v>61.4</v>
      </c>
      <c r="G51648">
        <v>56</v>
      </c>
      <c r="H51648">
        <v>4.13</v>
      </c>
      <c r="I51648">
        <v>4.1500000000000004</v>
      </c>
      <c r="J51648">
        <v>2.54</v>
      </c>
    </row>
    <row r="51649" spans="1:10" x14ac:dyDescent="0.3">
      <c r="A51649">
        <v>0.26</v>
      </c>
      <c r="B51649">
        <v>545</v>
      </c>
      <c r="C51649" t="s">
        <v>20</v>
      </c>
      <c r="D51649" t="s">
        <v>27</v>
      </c>
      <c r="E51649" t="s">
        <v>22</v>
      </c>
      <c r="F51649">
        <v>61.2</v>
      </c>
      <c r="G51649">
        <v>56</v>
      </c>
      <c r="H51649">
        <v>4.0999999999999996</v>
      </c>
      <c r="I51649">
        <v>4.13</v>
      </c>
      <c r="J51649">
        <v>2.52</v>
      </c>
    </row>
    <row r="51650" spans="1:10" x14ac:dyDescent="0.3">
      <c r="A51650">
        <v>0.26</v>
      </c>
      <c r="B51650">
        <v>545</v>
      </c>
      <c r="C51650" t="s">
        <v>20</v>
      </c>
      <c r="D51650" t="s">
        <v>27</v>
      </c>
      <c r="E51650" t="s">
        <v>22</v>
      </c>
      <c r="F51650">
        <v>61.6</v>
      </c>
      <c r="G51650">
        <v>56</v>
      </c>
      <c r="H51650">
        <v>4.1399999999999997</v>
      </c>
      <c r="I51650">
        <v>4.17</v>
      </c>
      <c r="J51650">
        <v>2.5499999999999998</v>
      </c>
    </row>
    <row r="51651" spans="1:10" x14ac:dyDescent="0.3">
      <c r="A51651">
        <v>0.26</v>
      </c>
      <c r="B51651">
        <v>545</v>
      </c>
      <c r="C51651" t="s">
        <v>20</v>
      </c>
      <c r="D51651" t="s">
        <v>27</v>
      </c>
      <c r="E51651" t="s">
        <v>22</v>
      </c>
      <c r="F51651">
        <v>61.8</v>
      </c>
      <c r="G51651">
        <v>57</v>
      </c>
      <c r="H51651">
        <v>4.0599999999999996</v>
      </c>
      <c r="I51651">
        <v>4.0999999999999996</v>
      </c>
      <c r="J51651">
        <v>2.52</v>
      </c>
    </row>
    <row r="51652" spans="1:10" x14ac:dyDescent="0.3">
      <c r="A51652">
        <v>0.35</v>
      </c>
      <c r="B51652">
        <v>545</v>
      </c>
      <c r="C51652" t="s">
        <v>20</v>
      </c>
      <c r="D51652" t="s">
        <v>23</v>
      </c>
      <c r="E51652" t="s">
        <v>18</v>
      </c>
      <c r="F51652">
        <v>59.8</v>
      </c>
      <c r="G51652">
        <v>62</v>
      </c>
      <c r="H51652">
        <v>4.57</v>
      </c>
      <c r="I51652">
        <v>4.63</v>
      </c>
      <c r="J51652">
        <v>2.75</v>
      </c>
    </row>
    <row r="51653" spans="1:10" x14ac:dyDescent="0.3">
      <c r="A51653">
        <v>0.26</v>
      </c>
      <c r="B51653">
        <v>545</v>
      </c>
      <c r="C51653" t="s">
        <v>10</v>
      </c>
      <c r="D51653" t="s">
        <v>27</v>
      </c>
      <c r="E51653" t="s">
        <v>21</v>
      </c>
      <c r="F51653">
        <v>62</v>
      </c>
      <c r="G51653">
        <v>56</v>
      </c>
      <c r="H51653">
        <v>4.12</v>
      </c>
      <c r="I51653">
        <v>4.1500000000000004</v>
      </c>
      <c r="J51653">
        <v>2.56</v>
      </c>
    </row>
    <row r="51654" spans="1:10" x14ac:dyDescent="0.3">
      <c r="A51654">
        <v>0.26</v>
      </c>
      <c r="B51654">
        <v>545</v>
      </c>
      <c r="C51654" t="s">
        <v>10</v>
      </c>
      <c r="D51654" t="s">
        <v>27</v>
      </c>
      <c r="E51654" t="s">
        <v>21</v>
      </c>
      <c r="F51654">
        <v>61.4</v>
      </c>
      <c r="G51654">
        <v>56</v>
      </c>
      <c r="H51654">
        <v>4.1100000000000003</v>
      </c>
      <c r="I51654">
        <v>4.1399999999999997</v>
      </c>
      <c r="J51654">
        <v>2.5299999999999998</v>
      </c>
    </row>
    <row r="51655" spans="1:10" x14ac:dyDescent="0.3">
      <c r="A51655">
        <v>0.26</v>
      </c>
      <c r="B51655">
        <v>545</v>
      </c>
      <c r="C51655" t="s">
        <v>10</v>
      </c>
      <c r="D51655" t="s">
        <v>27</v>
      </c>
      <c r="E51655" t="s">
        <v>21</v>
      </c>
      <c r="F51655">
        <v>62.3</v>
      </c>
      <c r="G51655">
        <v>56</v>
      </c>
      <c r="H51655">
        <v>4.07</v>
      </c>
      <c r="I51655">
        <v>4.0999999999999996</v>
      </c>
      <c r="J51655">
        <v>2.54</v>
      </c>
    </row>
    <row r="51656" spans="1:10" x14ac:dyDescent="0.3">
      <c r="A51656">
        <v>0.26</v>
      </c>
      <c r="B51656">
        <v>545</v>
      </c>
      <c r="C51656" t="s">
        <v>10</v>
      </c>
      <c r="D51656" t="s">
        <v>23</v>
      </c>
      <c r="E51656" t="s">
        <v>22</v>
      </c>
      <c r="F51656">
        <v>62.2</v>
      </c>
      <c r="G51656">
        <v>55</v>
      </c>
      <c r="H51656">
        <v>4.09</v>
      </c>
      <c r="I51656">
        <v>4.1100000000000003</v>
      </c>
      <c r="J51656">
        <v>2.5499999999999998</v>
      </c>
    </row>
    <row r="51657" spans="1:10" x14ac:dyDescent="0.3">
      <c r="A51657">
        <v>0.3</v>
      </c>
      <c r="B51657">
        <v>545</v>
      </c>
      <c r="C51657" t="s">
        <v>10</v>
      </c>
      <c r="D51657" t="s">
        <v>27</v>
      </c>
      <c r="E51657" t="s">
        <v>18</v>
      </c>
      <c r="F51657">
        <v>61.8</v>
      </c>
      <c r="G51657">
        <v>54</v>
      </c>
      <c r="H51657">
        <v>4.34</v>
      </c>
      <c r="I51657">
        <v>4.37</v>
      </c>
      <c r="J51657">
        <v>2.69</v>
      </c>
    </row>
    <row r="51658" spans="1:10" x14ac:dyDescent="0.3">
      <c r="A51658">
        <v>0.3</v>
      </c>
      <c r="B51658">
        <v>545</v>
      </c>
      <c r="C51658" t="s">
        <v>10</v>
      </c>
      <c r="D51658" t="s">
        <v>27</v>
      </c>
      <c r="E51658" t="s">
        <v>18</v>
      </c>
      <c r="F51658">
        <v>62.3</v>
      </c>
      <c r="G51658">
        <v>58</v>
      </c>
      <c r="H51658">
        <v>4.26</v>
      </c>
      <c r="I51658">
        <v>4.28</v>
      </c>
      <c r="J51658">
        <v>2.66</v>
      </c>
    </row>
    <row r="51659" spans="1:10" x14ac:dyDescent="0.3">
      <c r="A51659">
        <v>0.3</v>
      </c>
      <c r="B51659">
        <v>545</v>
      </c>
      <c r="C51659" t="s">
        <v>10</v>
      </c>
      <c r="D51659" t="s">
        <v>27</v>
      </c>
      <c r="E51659" t="s">
        <v>18</v>
      </c>
      <c r="F51659">
        <v>62</v>
      </c>
      <c r="G51659">
        <v>54</v>
      </c>
      <c r="H51659">
        <v>4.33</v>
      </c>
      <c r="I51659">
        <v>4.3499999999999996</v>
      </c>
      <c r="J51659">
        <v>2.69</v>
      </c>
    </row>
    <row r="51660" spans="1:10" x14ac:dyDescent="0.3">
      <c r="A51660">
        <v>0.3</v>
      </c>
      <c r="B51660">
        <v>545</v>
      </c>
      <c r="C51660" t="s">
        <v>10</v>
      </c>
      <c r="D51660" t="s">
        <v>27</v>
      </c>
      <c r="E51660" t="s">
        <v>18</v>
      </c>
      <c r="F51660">
        <v>61.2</v>
      </c>
      <c r="G51660">
        <v>55</v>
      </c>
      <c r="H51660">
        <v>4.3499999999999996</v>
      </c>
      <c r="I51660">
        <v>4.38</v>
      </c>
      <c r="J51660">
        <v>2.67</v>
      </c>
    </row>
    <row r="51661" spans="1:10" x14ac:dyDescent="0.3">
      <c r="A51661">
        <v>0.3</v>
      </c>
      <c r="B51661">
        <v>545</v>
      </c>
      <c r="C51661" t="s">
        <v>10</v>
      </c>
      <c r="D51661" t="s">
        <v>27</v>
      </c>
      <c r="E51661" t="s">
        <v>18</v>
      </c>
      <c r="F51661">
        <v>61.6</v>
      </c>
      <c r="G51661">
        <v>58</v>
      </c>
      <c r="H51661">
        <v>4.2699999999999996</v>
      </c>
      <c r="I51661">
        <v>4.3</v>
      </c>
      <c r="J51661">
        <v>2.64</v>
      </c>
    </row>
    <row r="51662" spans="1:10" x14ac:dyDescent="0.3">
      <c r="A51662">
        <v>0.71</v>
      </c>
      <c r="B51662">
        <v>2397</v>
      </c>
      <c r="C51662" t="s">
        <v>20</v>
      </c>
      <c r="D51662" t="s">
        <v>11</v>
      </c>
      <c r="E51662" t="s">
        <v>12</v>
      </c>
      <c r="F51662">
        <v>62.7</v>
      </c>
      <c r="G51662">
        <v>59</v>
      </c>
      <c r="H51662">
        <v>5.7</v>
      </c>
      <c r="I51662">
        <v>5.75</v>
      </c>
      <c r="J51662">
        <v>3.59</v>
      </c>
    </row>
    <row r="51663" spans="1:10" x14ac:dyDescent="0.3">
      <c r="A51663">
        <v>0.71</v>
      </c>
      <c r="B51663">
        <v>2397</v>
      </c>
      <c r="C51663" t="s">
        <v>10</v>
      </c>
      <c r="D51663" t="s">
        <v>17</v>
      </c>
      <c r="E51663" t="s">
        <v>16</v>
      </c>
      <c r="F51663">
        <v>61.6</v>
      </c>
      <c r="G51663">
        <v>54.7</v>
      </c>
      <c r="H51663">
        <v>5.71</v>
      </c>
      <c r="I51663">
        <v>5.85</v>
      </c>
      <c r="J51663">
        <v>3.54</v>
      </c>
    </row>
    <row r="51664" spans="1:10" x14ac:dyDescent="0.3">
      <c r="A51664">
        <v>0.73</v>
      </c>
      <c r="B51664">
        <v>2397</v>
      </c>
      <c r="C51664" t="s">
        <v>10</v>
      </c>
      <c r="D51664" t="s">
        <v>17</v>
      </c>
      <c r="E51664" t="s">
        <v>16</v>
      </c>
      <c r="F51664">
        <v>60.7</v>
      </c>
      <c r="G51664">
        <v>56</v>
      </c>
      <c r="H51664">
        <v>5.85</v>
      </c>
      <c r="I51664">
        <v>5.81</v>
      </c>
      <c r="J51664">
        <v>3.54</v>
      </c>
    </row>
    <row r="51665" spans="1:10" x14ac:dyDescent="0.3">
      <c r="A51665">
        <v>0.7</v>
      </c>
      <c r="B51665">
        <v>2398</v>
      </c>
      <c r="C51665" t="s">
        <v>20</v>
      </c>
      <c r="D51665" t="s">
        <v>17</v>
      </c>
      <c r="E51665" t="s">
        <v>21</v>
      </c>
      <c r="F51665">
        <v>63.1</v>
      </c>
      <c r="G51665">
        <v>57</v>
      </c>
      <c r="H51665">
        <v>5.63</v>
      </c>
      <c r="I51665">
        <v>5.68</v>
      </c>
      <c r="J51665">
        <v>3.57</v>
      </c>
    </row>
    <row r="51666" spans="1:10" x14ac:dyDescent="0.3">
      <c r="A51666">
        <v>0.7</v>
      </c>
      <c r="B51666">
        <v>2398</v>
      </c>
      <c r="C51666" t="s">
        <v>20</v>
      </c>
      <c r="D51666" t="s">
        <v>17</v>
      </c>
      <c r="E51666" t="s">
        <v>16</v>
      </c>
      <c r="F51666">
        <v>62.4</v>
      </c>
      <c r="G51666">
        <v>56</v>
      </c>
      <c r="H51666">
        <v>5.65</v>
      </c>
      <c r="I51666">
        <v>5.69</v>
      </c>
      <c r="J51666">
        <v>3.54</v>
      </c>
    </row>
    <row r="51667" spans="1:10" x14ac:dyDescent="0.3">
      <c r="A51667">
        <v>0.55000000000000004</v>
      </c>
      <c r="B51667">
        <v>2398</v>
      </c>
      <c r="C51667" t="s">
        <v>10</v>
      </c>
      <c r="D51667" t="s">
        <v>27</v>
      </c>
      <c r="E51667" t="s">
        <v>29</v>
      </c>
      <c r="F51667">
        <v>62</v>
      </c>
      <c r="G51667">
        <v>55</v>
      </c>
      <c r="H51667">
        <v>5.25</v>
      </c>
      <c r="I51667">
        <v>5.29</v>
      </c>
      <c r="J51667">
        <v>3.27</v>
      </c>
    </row>
    <row r="51668" spans="1:10" x14ac:dyDescent="0.3">
      <c r="A51668">
        <v>0.7</v>
      </c>
      <c r="B51668">
        <v>2398</v>
      </c>
      <c r="C51668" t="s">
        <v>10</v>
      </c>
      <c r="D51668" t="s">
        <v>23</v>
      </c>
      <c r="E51668" t="s">
        <v>18</v>
      </c>
      <c r="F51668">
        <v>62.4</v>
      </c>
      <c r="G51668">
        <v>56</v>
      </c>
      <c r="H51668">
        <v>5.63</v>
      </c>
      <c r="I51668">
        <v>5.72</v>
      </c>
      <c r="J51668">
        <v>3.54</v>
      </c>
    </row>
    <row r="51669" spans="1:10" x14ac:dyDescent="0.3">
      <c r="A51669">
        <v>0.7</v>
      </c>
      <c r="B51669">
        <v>2398</v>
      </c>
      <c r="C51669" t="s">
        <v>10</v>
      </c>
      <c r="D51669" t="s">
        <v>17</v>
      </c>
      <c r="E51669" t="s">
        <v>16</v>
      </c>
      <c r="F51669">
        <v>62.4</v>
      </c>
      <c r="G51669">
        <v>56</v>
      </c>
      <c r="H51669">
        <v>5.66</v>
      </c>
      <c r="I51669">
        <v>5.68</v>
      </c>
      <c r="J51669">
        <v>3.54</v>
      </c>
    </row>
    <row r="51670" spans="1:10" x14ac:dyDescent="0.3">
      <c r="A51670">
        <v>0.7</v>
      </c>
      <c r="B51670">
        <v>2398</v>
      </c>
      <c r="C51670" t="s">
        <v>10</v>
      </c>
      <c r="D51670" t="s">
        <v>17</v>
      </c>
      <c r="E51670" t="s">
        <v>16</v>
      </c>
      <c r="F51670">
        <v>62.1</v>
      </c>
      <c r="G51670">
        <v>57</v>
      </c>
      <c r="H51670">
        <v>5.69</v>
      </c>
      <c r="I51670">
        <v>5.71</v>
      </c>
      <c r="J51670">
        <v>3.54</v>
      </c>
    </row>
    <row r="51671" spans="1:10" x14ac:dyDescent="0.3">
      <c r="A51671">
        <v>0.7</v>
      </c>
      <c r="B51671">
        <v>2398</v>
      </c>
      <c r="C51671" t="s">
        <v>10</v>
      </c>
      <c r="D51671" t="s">
        <v>25</v>
      </c>
      <c r="E51671" t="s">
        <v>12</v>
      </c>
      <c r="F51671">
        <v>62.1</v>
      </c>
      <c r="G51671">
        <v>57</v>
      </c>
      <c r="H51671">
        <v>5.65</v>
      </c>
      <c r="I51671">
        <v>5.69</v>
      </c>
      <c r="J51671">
        <v>3.52</v>
      </c>
    </row>
    <row r="51672" spans="1:10" x14ac:dyDescent="0.3">
      <c r="A51672">
        <v>0.72</v>
      </c>
      <c r="B51672">
        <v>2398</v>
      </c>
      <c r="C51672" t="s">
        <v>10</v>
      </c>
      <c r="D51672" t="s">
        <v>11</v>
      </c>
      <c r="E51672" t="s">
        <v>12</v>
      </c>
      <c r="F51672">
        <v>62.3</v>
      </c>
      <c r="G51672">
        <v>54</v>
      </c>
      <c r="H51672">
        <v>5.75</v>
      </c>
      <c r="I51672">
        <v>5.78</v>
      </c>
      <c r="J51672">
        <v>3.59</v>
      </c>
    </row>
    <row r="51673" spans="1:10" x14ac:dyDescent="0.3">
      <c r="A51673">
        <v>0.72</v>
      </c>
      <c r="B51673">
        <v>2398</v>
      </c>
      <c r="C51673" t="s">
        <v>10</v>
      </c>
      <c r="D51673" t="s">
        <v>11</v>
      </c>
      <c r="E51673" t="s">
        <v>12</v>
      </c>
      <c r="F51673">
        <v>61.9</v>
      </c>
      <c r="G51673">
        <v>55</v>
      </c>
      <c r="H51673">
        <v>5.76</v>
      </c>
      <c r="I51673">
        <v>5.78</v>
      </c>
      <c r="J51673">
        <v>3.57</v>
      </c>
    </row>
    <row r="51674" spans="1:10" x14ac:dyDescent="0.3">
      <c r="A51674">
        <v>0.7</v>
      </c>
      <c r="B51674">
        <v>2398</v>
      </c>
      <c r="C51674" t="s">
        <v>10</v>
      </c>
      <c r="D51674" t="s">
        <v>11</v>
      </c>
      <c r="E51674" t="s">
        <v>12</v>
      </c>
      <c r="F51674">
        <v>61.9</v>
      </c>
      <c r="G51674">
        <v>57</v>
      </c>
      <c r="H51674">
        <v>5.66</v>
      </c>
      <c r="I51674">
        <v>5.69</v>
      </c>
      <c r="J51674">
        <v>3.51</v>
      </c>
    </row>
    <row r="51675" spans="1:10" x14ac:dyDescent="0.3">
      <c r="A51675">
        <v>0.71</v>
      </c>
      <c r="B51675">
        <v>2398</v>
      </c>
      <c r="C51675" t="s">
        <v>10</v>
      </c>
      <c r="D51675" t="s">
        <v>11</v>
      </c>
      <c r="E51675" t="s">
        <v>12</v>
      </c>
      <c r="F51675">
        <v>61.2</v>
      </c>
      <c r="G51675">
        <v>57</v>
      </c>
      <c r="H51675">
        <v>5.74</v>
      </c>
      <c r="I51675">
        <v>5.82</v>
      </c>
      <c r="J51675">
        <v>3.54</v>
      </c>
    </row>
    <row r="51676" spans="1:10" x14ac:dyDescent="0.3">
      <c r="A51676">
        <v>0.67</v>
      </c>
      <c r="B51676">
        <v>2398</v>
      </c>
      <c r="C51676" t="s">
        <v>15</v>
      </c>
      <c r="D51676" t="s">
        <v>25</v>
      </c>
      <c r="E51676" t="s">
        <v>21</v>
      </c>
      <c r="F51676">
        <v>63.8</v>
      </c>
      <c r="G51676">
        <v>61</v>
      </c>
      <c r="H51676">
        <v>5.46</v>
      </c>
      <c r="I51676">
        <v>5.54</v>
      </c>
      <c r="J51676">
        <v>3.52</v>
      </c>
    </row>
    <row r="51677" spans="1:10" x14ac:dyDescent="0.3">
      <c r="A51677">
        <v>0.72</v>
      </c>
      <c r="B51677">
        <v>2398</v>
      </c>
      <c r="C51677" t="s">
        <v>13</v>
      </c>
      <c r="D51677" t="s">
        <v>23</v>
      </c>
      <c r="E51677" t="s">
        <v>14</v>
      </c>
      <c r="F51677">
        <v>62.7</v>
      </c>
      <c r="G51677">
        <v>59</v>
      </c>
      <c r="H51677">
        <v>5.73</v>
      </c>
      <c r="I51677">
        <v>5.69</v>
      </c>
      <c r="J51677">
        <v>3.58</v>
      </c>
    </row>
    <row r="51678" spans="1:10" x14ac:dyDescent="0.3">
      <c r="A51678">
        <v>0.71</v>
      </c>
      <c r="B51678">
        <v>2398</v>
      </c>
      <c r="C51678" t="s">
        <v>13</v>
      </c>
      <c r="D51678" t="s">
        <v>23</v>
      </c>
      <c r="E51678" t="s">
        <v>16</v>
      </c>
      <c r="F51678">
        <v>62.8</v>
      </c>
      <c r="G51678">
        <v>58</v>
      </c>
      <c r="H51678">
        <v>5.7</v>
      </c>
      <c r="I51678">
        <v>5.67</v>
      </c>
      <c r="J51678">
        <v>3.57</v>
      </c>
    </row>
    <row r="51679" spans="1:10" x14ac:dyDescent="0.3">
      <c r="A51679">
        <v>0.72</v>
      </c>
      <c r="B51679">
        <v>2398</v>
      </c>
      <c r="C51679" t="s">
        <v>13</v>
      </c>
      <c r="D51679" t="s">
        <v>23</v>
      </c>
      <c r="E51679" t="s">
        <v>14</v>
      </c>
      <c r="F51679">
        <v>62.5</v>
      </c>
      <c r="G51679">
        <v>57</v>
      </c>
      <c r="H51679">
        <v>5.73</v>
      </c>
      <c r="I51679">
        <v>5.67</v>
      </c>
      <c r="J51679">
        <v>3.56</v>
      </c>
    </row>
    <row r="51680" spans="1:10" x14ac:dyDescent="0.3">
      <c r="A51680">
        <v>0.72</v>
      </c>
      <c r="B51680">
        <v>2398</v>
      </c>
      <c r="C51680" t="s">
        <v>10</v>
      </c>
      <c r="D51680" t="s">
        <v>23</v>
      </c>
      <c r="E51680" t="s">
        <v>14</v>
      </c>
      <c r="F51680">
        <v>58.9</v>
      </c>
      <c r="G51680">
        <v>56</v>
      </c>
      <c r="H51680">
        <v>5.91</v>
      </c>
      <c r="I51680">
        <v>5.88</v>
      </c>
      <c r="J51680">
        <v>3.47</v>
      </c>
    </row>
    <row r="51681" spans="1:10" x14ac:dyDescent="0.3">
      <c r="A51681">
        <v>0.74</v>
      </c>
      <c r="B51681">
        <v>2398</v>
      </c>
      <c r="C51681" t="s">
        <v>13</v>
      </c>
      <c r="D51681" t="s">
        <v>27</v>
      </c>
      <c r="E51681" t="s">
        <v>12</v>
      </c>
      <c r="F51681">
        <v>62.5</v>
      </c>
      <c r="G51681">
        <v>56</v>
      </c>
      <c r="H51681">
        <v>5.81</v>
      </c>
      <c r="I51681">
        <v>5.75</v>
      </c>
      <c r="J51681">
        <v>3.61</v>
      </c>
    </row>
    <row r="51682" spans="1:10" x14ac:dyDescent="0.3">
      <c r="A51682">
        <v>0.72</v>
      </c>
      <c r="B51682">
        <v>2398</v>
      </c>
      <c r="C51682" t="s">
        <v>13</v>
      </c>
      <c r="D51682" t="s">
        <v>23</v>
      </c>
      <c r="E51682" t="s">
        <v>14</v>
      </c>
      <c r="F51682">
        <v>61.5</v>
      </c>
      <c r="G51682">
        <v>56</v>
      </c>
      <c r="H51682">
        <v>5.8</v>
      </c>
      <c r="I51682">
        <v>5.77</v>
      </c>
      <c r="J51682">
        <v>3.56</v>
      </c>
    </row>
    <row r="51683" spans="1:10" x14ac:dyDescent="0.3">
      <c r="A51683">
        <v>0.72</v>
      </c>
      <c r="B51683">
        <v>2398</v>
      </c>
      <c r="C51683" t="s">
        <v>15</v>
      </c>
      <c r="D51683" t="s">
        <v>23</v>
      </c>
      <c r="E51683" t="s">
        <v>14</v>
      </c>
      <c r="F51683">
        <v>63.7</v>
      </c>
      <c r="G51683">
        <v>59</v>
      </c>
      <c r="H51683">
        <v>5.68</v>
      </c>
      <c r="I51683">
        <v>5.63</v>
      </c>
      <c r="J51683">
        <v>3.6</v>
      </c>
    </row>
    <row r="51684" spans="1:10" x14ac:dyDescent="0.3">
      <c r="A51684">
        <v>0.74</v>
      </c>
      <c r="B51684">
        <v>2398</v>
      </c>
      <c r="C51684" t="s">
        <v>13</v>
      </c>
      <c r="D51684" t="s">
        <v>27</v>
      </c>
      <c r="E51684" t="s">
        <v>12</v>
      </c>
      <c r="F51684">
        <v>63</v>
      </c>
      <c r="G51684">
        <v>56</v>
      </c>
      <c r="H51684">
        <v>5.77</v>
      </c>
      <c r="I51684">
        <v>5.75</v>
      </c>
      <c r="J51684">
        <v>3.63</v>
      </c>
    </row>
    <row r="51685" spans="1:10" x14ac:dyDescent="0.3">
      <c r="A51685">
        <v>1</v>
      </c>
      <c r="B51685">
        <v>2398</v>
      </c>
      <c r="C51685" t="s">
        <v>24</v>
      </c>
      <c r="D51685" t="s">
        <v>27</v>
      </c>
      <c r="E51685" t="s">
        <v>26</v>
      </c>
      <c r="F51685">
        <v>64.900000000000006</v>
      </c>
      <c r="G51685">
        <v>56</v>
      </c>
      <c r="H51685">
        <v>6.2</v>
      </c>
      <c r="I51685">
        <v>6.14</v>
      </c>
      <c r="J51685">
        <v>4.01</v>
      </c>
    </row>
    <row r="51686" spans="1:10" x14ac:dyDescent="0.3">
      <c r="A51686">
        <v>0.74</v>
      </c>
      <c r="B51686">
        <v>2398</v>
      </c>
      <c r="C51686" t="s">
        <v>20</v>
      </c>
      <c r="D51686" t="s">
        <v>27</v>
      </c>
      <c r="E51686" t="s">
        <v>12</v>
      </c>
      <c r="F51686">
        <v>63.3</v>
      </c>
      <c r="G51686">
        <v>57</v>
      </c>
      <c r="H51686">
        <v>5.73</v>
      </c>
      <c r="I51686">
        <v>5.7</v>
      </c>
      <c r="J51686">
        <v>3.62</v>
      </c>
    </row>
    <row r="51687" spans="1:10" x14ac:dyDescent="0.3">
      <c r="A51687">
        <v>0.55000000000000004</v>
      </c>
      <c r="B51687">
        <v>2399</v>
      </c>
      <c r="C51687" t="s">
        <v>20</v>
      </c>
      <c r="D51687" t="s">
        <v>11</v>
      </c>
      <c r="E51687" t="s">
        <v>21</v>
      </c>
      <c r="F51687">
        <v>60.4</v>
      </c>
      <c r="G51687">
        <v>56</v>
      </c>
      <c r="H51687">
        <v>5.36</v>
      </c>
      <c r="I51687">
        <v>5.38</v>
      </c>
      <c r="J51687">
        <v>3.24</v>
      </c>
    </row>
    <row r="51688" spans="1:10" x14ac:dyDescent="0.3">
      <c r="A51688">
        <v>0.76</v>
      </c>
      <c r="B51688">
        <v>2399</v>
      </c>
      <c r="C51688" t="s">
        <v>10</v>
      </c>
      <c r="D51688" t="s">
        <v>17</v>
      </c>
      <c r="E51688" t="s">
        <v>14</v>
      </c>
      <c r="F51688">
        <v>61.6</v>
      </c>
      <c r="G51688">
        <v>54</v>
      </c>
      <c r="H51688">
        <v>5.86</v>
      </c>
      <c r="I51688">
        <v>5.92</v>
      </c>
      <c r="J51688">
        <v>3.63</v>
      </c>
    </row>
    <row r="51689" spans="1:10" x14ac:dyDescent="0.3">
      <c r="A51689">
        <v>0.55000000000000004</v>
      </c>
      <c r="B51689">
        <v>2399</v>
      </c>
      <c r="C51689" t="s">
        <v>10</v>
      </c>
      <c r="D51689" t="s">
        <v>27</v>
      </c>
      <c r="E51689" t="s">
        <v>29</v>
      </c>
      <c r="F51689">
        <v>60.6</v>
      </c>
      <c r="G51689">
        <v>56</v>
      </c>
      <c r="H51689">
        <v>5.31</v>
      </c>
      <c r="I51689">
        <v>5.33</v>
      </c>
      <c r="J51689">
        <v>3.22</v>
      </c>
    </row>
    <row r="51690" spans="1:10" x14ac:dyDescent="0.3">
      <c r="A51690">
        <v>0.56000000000000005</v>
      </c>
      <c r="B51690">
        <v>2399</v>
      </c>
      <c r="C51690" t="s">
        <v>10</v>
      </c>
      <c r="D51690" t="s">
        <v>27</v>
      </c>
      <c r="E51690" t="s">
        <v>29</v>
      </c>
      <c r="F51690">
        <v>62</v>
      </c>
      <c r="G51690">
        <v>56</v>
      </c>
      <c r="H51690">
        <v>5.33</v>
      </c>
      <c r="I51690">
        <v>5.28</v>
      </c>
      <c r="J51690">
        <v>3.29</v>
      </c>
    </row>
    <row r="51691" spans="1:10" x14ac:dyDescent="0.3">
      <c r="A51691">
        <v>0.7</v>
      </c>
      <c r="B51691">
        <v>2399</v>
      </c>
      <c r="C51691" t="s">
        <v>20</v>
      </c>
      <c r="D51691" t="s">
        <v>23</v>
      </c>
      <c r="E51691" t="s">
        <v>16</v>
      </c>
      <c r="F51691">
        <v>60.3</v>
      </c>
      <c r="G51691">
        <v>63</v>
      </c>
      <c r="H51691">
        <v>5.77</v>
      </c>
      <c r="I51691">
        <v>5.73</v>
      </c>
      <c r="J51691">
        <v>3.47</v>
      </c>
    </row>
    <row r="51692" spans="1:10" x14ac:dyDescent="0.3">
      <c r="A51692">
        <v>0.62</v>
      </c>
      <c r="B51692">
        <v>2399</v>
      </c>
      <c r="C51692" t="s">
        <v>13</v>
      </c>
      <c r="D51692" t="s">
        <v>27</v>
      </c>
      <c r="E51692" t="s">
        <v>21</v>
      </c>
      <c r="F51692">
        <v>59.2</v>
      </c>
      <c r="G51692">
        <v>59</v>
      </c>
      <c r="H51692">
        <v>5.58</v>
      </c>
      <c r="I51692">
        <v>5.56</v>
      </c>
      <c r="J51692">
        <v>3.3</v>
      </c>
    </row>
    <row r="51693" spans="1:10" x14ac:dyDescent="0.3">
      <c r="A51693">
        <v>0.7</v>
      </c>
      <c r="B51693">
        <v>2399</v>
      </c>
      <c r="C51693" t="s">
        <v>24</v>
      </c>
      <c r="D51693" t="s">
        <v>25</v>
      </c>
      <c r="E51693" t="s">
        <v>16</v>
      </c>
      <c r="F51693">
        <v>55.9</v>
      </c>
      <c r="G51693">
        <v>62</v>
      </c>
      <c r="H51693">
        <v>5.94</v>
      </c>
      <c r="I51693">
        <v>5.83</v>
      </c>
      <c r="J51693">
        <v>3.29</v>
      </c>
    </row>
    <row r="51694" spans="1:10" x14ac:dyDescent="0.3">
      <c r="A51694">
        <v>0.76</v>
      </c>
      <c r="B51694">
        <v>2399</v>
      </c>
      <c r="C51694" t="s">
        <v>13</v>
      </c>
      <c r="D51694" t="s">
        <v>11</v>
      </c>
      <c r="E51694" t="s">
        <v>12</v>
      </c>
      <c r="F51694">
        <v>60</v>
      </c>
      <c r="G51694">
        <v>59</v>
      </c>
      <c r="H51694">
        <v>5.94</v>
      </c>
      <c r="I51694">
        <v>5.9</v>
      </c>
      <c r="J51694">
        <v>3.55</v>
      </c>
    </row>
    <row r="51695" spans="1:10" x14ac:dyDescent="0.3">
      <c r="A51695">
        <v>0.76</v>
      </c>
      <c r="B51695">
        <v>2399</v>
      </c>
      <c r="C51695" t="s">
        <v>10</v>
      </c>
      <c r="D51695" t="s">
        <v>17</v>
      </c>
      <c r="E51695" t="s">
        <v>14</v>
      </c>
      <c r="F51695">
        <v>61.8</v>
      </c>
      <c r="G51695">
        <v>57</v>
      </c>
      <c r="H51695">
        <v>5.89</v>
      </c>
      <c r="I51695">
        <v>5.83</v>
      </c>
      <c r="J51695">
        <v>3.62</v>
      </c>
    </row>
    <row r="51696" spans="1:10" x14ac:dyDescent="0.3">
      <c r="A51696">
        <v>0.71</v>
      </c>
      <c r="B51696">
        <v>2400</v>
      </c>
      <c r="C51696" t="s">
        <v>20</v>
      </c>
      <c r="D51696" t="s">
        <v>17</v>
      </c>
      <c r="E51696" t="s">
        <v>21</v>
      </c>
      <c r="F51696">
        <v>59.5</v>
      </c>
      <c r="G51696">
        <v>60</v>
      </c>
      <c r="H51696">
        <v>5.82</v>
      </c>
      <c r="I51696">
        <v>5.87</v>
      </c>
      <c r="J51696">
        <v>3.48</v>
      </c>
    </row>
    <row r="51697" spans="1:10" x14ac:dyDescent="0.3">
      <c r="A51697">
        <v>0.7</v>
      </c>
      <c r="B51697">
        <v>2400</v>
      </c>
      <c r="C51697" t="s">
        <v>20</v>
      </c>
      <c r="D51697" t="s">
        <v>23</v>
      </c>
      <c r="E51697" t="s">
        <v>16</v>
      </c>
      <c r="F51697">
        <v>60.1</v>
      </c>
      <c r="G51697">
        <v>61</v>
      </c>
      <c r="H51697">
        <v>5.74</v>
      </c>
      <c r="I51697">
        <v>5.81</v>
      </c>
      <c r="J51697">
        <v>3.47</v>
      </c>
    </row>
    <row r="51698" spans="1:10" x14ac:dyDescent="0.3">
      <c r="A51698">
        <v>0.7</v>
      </c>
      <c r="B51698">
        <v>2400</v>
      </c>
      <c r="C51698" t="s">
        <v>20</v>
      </c>
      <c r="D51698" t="s">
        <v>25</v>
      </c>
      <c r="E51698" t="s">
        <v>18</v>
      </c>
      <c r="F51698">
        <v>61.4</v>
      </c>
      <c r="G51698">
        <v>57</v>
      </c>
      <c r="H51698">
        <v>5.73</v>
      </c>
      <c r="I51698">
        <v>5.76</v>
      </c>
      <c r="J51698">
        <v>3.53</v>
      </c>
    </row>
    <row r="51699" spans="1:10" x14ac:dyDescent="0.3">
      <c r="A51699">
        <v>0.7</v>
      </c>
      <c r="B51699">
        <v>2400</v>
      </c>
      <c r="C51699" t="s">
        <v>20</v>
      </c>
      <c r="D51699" t="s">
        <v>25</v>
      </c>
      <c r="E51699" t="s">
        <v>18</v>
      </c>
      <c r="F51699">
        <v>60.5</v>
      </c>
      <c r="G51699">
        <v>57</v>
      </c>
      <c r="H51699">
        <v>5.74</v>
      </c>
      <c r="I51699">
        <v>5.79</v>
      </c>
      <c r="J51699">
        <v>3.49</v>
      </c>
    </row>
    <row r="51700" spans="1:10" x14ac:dyDescent="0.3">
      <c r="A51700">
        <v>0.78</v>
      </c>
      <c r="B51700">
        <v>2400</v>
      </c>
      <c r="C51700" t="s">
        <v>10</v>
      </c>
      <c r="D51700" t="s">
        <v>17</v>
      </c>
      <c r="E51700" t="s">
        <v>18</v>
      </c>
      <c r="F51700">
        <v>60.9</v>
      </c>
      <c r="G51700">
        <v>57</v>
      </c>
      <c r="H51700">
        <v>5.92</v>
      </c>
      <c r="I51700">
        <v>5.97</v>
      </c>
      <c r="J51700">
        <v>3.62</v>
      </c>
    </row>
    <row r="51701" spans="1:10" x14ac:dyDescent="0.3">
      <c r="A51701">
        <v>0.7</v>
      </c>
      <c r="B51701">
        <v>2400</v>
      </c>
      <c r="C51701" t="s">
        <v>20</v>
      </c>
      <c r="D51701" t="s">
        <v>25</v>
      </c>
      <c r="E51701" t="s">
        <v>18</v>
      </c>
      <c r="F51701">
        <v>62.2</v>
      </c>
      <c r="G51701">
        <v>56</v>
      </c>
      <c r="H51701">
        <v>5.7</v>
      </c>
      <c r="I51701">
        <v>5.74</v>
      </c>
      <c r="J51701">
        <v>3.56</v>
      </c>
    </row>
    <row r="51702" spans="1:10" x14ac:dyDescent="0.3">
      <c r="A51702">
        <v>0.7</v>
      </c>
      <c r="B51702">
        <v>2400</v>
      </c>
      <c r="C51702" t="s">
        <v>20</v>
      </c>
      <c r="D51702" t="s">
        <v>25</v>
      </c>
      <c r="E51702" t="s">
        <v>18</v>
      </c>
      <c r="F51702">
        <v>62.4</v>
      </c>
      <c r="G51702">
        <v>59</v>
      </c>
      <c r="H51702">
        <v>5.64</v>
      </c>
      <c r="I51702">
        <v>5.71</v>
      </c>
      <c r="J51702">
        <v>3.54</v>
      </c>
    </row>
    <row r="51703" spans="1:10" x14ac:dyDescent="0.3">
      <c r="A51703">
        <v>0.7</v>
      </c>
      <c r="B51703">
        <v>2400</v>
      </c>
      <c r="C51703" t="s">
        <v>20</v>
      </c>
      <c r="D51703" t="s">
        <v>25</v>
      </c>
      <c r="E51703" t="s">
        <v>18</v>
      </c>
      <c r="F51703">
        <v>62.9</v>
      </c>
      <c r="G51703">
        <v>56</v>
      </c>
      <c r="H51703">
        <v>5.66</v>
      </c>
      <c r="I51703">
        <v>5.73</v>
      </c>
      <c r="J51703">
        <v>3.58</v>
      </c>
    </row>
    <row r="51704" spans="1:10" x14ac:dyDescent="0.3">
      <c r="A51704">
        <v>0.7</v>
      </c>
      <c r="B51704">
        <v>2400</v>
      </c>
      <c r="C51704" t="s">
        <v>20</v>
      </c>
      <c r="D51704" t="s">
        <v>25</v>
      </c>
      <c r="E51704" t="s">
        <v>18</v>
      </c>
      <c r="F51704">
        <v>60.3</v>
      </c>
      <c r="G51704">
        <v>59</v>
      </c>
      <c r="H51704">
        <v>5.76</v>
      </c>
      <c r="I51704">
        <v>5.79</v>
      </c>
      <c r="J51704">
        <v>3.48</v>
      </c>
    </row>
    <row r="51705" spans="1:10" x14ac:dyDescent="0.3">
      <c r="A51705">
        <v>0.7</v>
      </c>
      <c r="B51705">
        <v>2400</v>
      </c>
      <c r="C51705" t="s">
        <v>20</v>
      </c>
      <c r="D51705" t="s">
        <v>25</v>
      </c>
      <c r="E51705" t="s">
        <v>18</v>
      </c>
      <c r="F51705">
        <v>62.1</v>
      </c>
      <c r="G51705">
        <v>58</v>
      </c>
      <c r="H51705">
        <v>5.68</v>
      </c>
      <c r="I51705">
        <v>5.72</v>
      </c>
      <c r="J51705">
        <v>3.54</v>
      </c>
    </row>
    <row r="51706" spans="1:10" x14ac:dyDescent="0.3">
      <c r="A51706">
        <v>0.7</v>
      </c>
      <c r="B51706">
        <v>2400</v>
      </c>
      <c r="C51706" t="s">
        <v>20</v>
      </c>
      <c r="D51706" t="s">
        <v>25</v>
      </c>
      <c r="E51706" t="s">
        <v>18</v>
      </c>
      <c r="F51706">
        <v>61.2</v>
      </c>
      <c r="G51706">
        <v>56</v>
      </c>
      <c r="H51706">
        <v>5.72</v>
      </c>
      <c r="I51706">
        <v>5.78</v>
      </c>
      <c r="J51706">
        <v>3.52</v>
      </c>
    </row>
    <row r="51707" spans="1:10" x14ac:dyDescent="0.3">
      <c r="A51707">
        <v>0.7</v>
      </c>
      <c r="B51707">
        <v>2400</v>
      </c>
      <c r="C51707" t="s">
        <v>20</v>
      </c>
      <c r="D51707" t="s">
        <v>25</v>
      </c>
      <c r="E51707" t="s">
        <v>18</v>
      </c>
      <c r="F51707">
        <v>58.9</v>
      </c>
      <c r="G51707">
        <v>57</v>
      </c>
      <c r="H51707">
        <v>5.79</v>
      </c>
      <c r="I51707">
        <v>5.85</v>
      </c>
      <c r="J51707">
        <v>3.43</v>
      </c>
    </row>
    <row r="51708" spans="1:10" x14ac:dyDescent="0.3">
      <c r="A51708">
        <v>0.57999999999999996</v>
      </c>
      <c r="B51708">
        <v>2400</v>
      </c>
      <c r="C51708" t="s">
        <v>20</v>
      </c>
      <c r="D51708" t="s">
        <v>28</v>
      </c>
      <c r="E51708" t="s">
        <v>21</v>
      </c>
      <c r="F51708">
        <v>63</v>
      </c>
      <c r="G51708">
        <v>56</v>
      </c>
      <c r="H51708">
        <v>5.28</v>
      </c>
      <c r="I51708">
        <v>5.35</v>
      </c>
      <c r="J51708">
        <v>3.35</v>
      </c>
    </row>
    <row r="51709" spans="1:10" x14ac:dyDescent="0.3">
      <c r="A51709">
        <v>0.71</v>
      </c>
      <c r="B51709">
        <v>2400</v>
      </c>
      <c r="C51709" t="s">
        <v>10</v>
      </c>
      <c r="D51709" t="s">
        <v>27</v>
      </c>
      <c r="E51709" t="s">
        <v>14</v>
      </c>
      <c r="F51709">
        <v>61.2</v>
      </c>
      <c r="G51709">
        <v>58</v>
      </c>
      <c r="H51709">
        <v>5.77</v>
      </c>
      <c r="I51709">
        <v>5.79</v>
      </c>
      <c r="J51709">
        <v>3.54</v>
      </c>
    </row>
    <row r="51710" spans="1:10" x14ac:dyDescent="0.3">
      <c r="A51710">
        <v>0.8</v>
      </c>
      <c r="B51710">
        <v>2400</v>
      </c>
      <c r="C51710" t="s">
        <v>24</v>
      </c>
      <c r="D51710" t="s">
        <v>27</v>
      </c>
      <c r="E51710" t="s">
        <v>12</v>
      </c>
      <c r="F51710">
        <v>67.099999999999994</v>
      </c>
      <c r="G51710">
        <v>56</v>
      </c>
      <c r="H51710">
        <v>5.76</v>
      </c>
      <c r="I51710">
        <v>5.73</v>
      </c>
      <c r="J51710">
        <v>3.85</v>
      </c>
    </row>
    <row r="51711" spans="1:10" x14ac:dyDescent="0.3">
      <c r="A51711">
        <v>0.57999999999999996</v>
      </c>
      <c r="B51711">
        <v>2401</v>
      </c>
      <c r="C51711" t="s">
        <v>10</v>
      </c>
      <c r="D51711" t="s">
        <v>25</v>
      </c>
      <c r="E51711" t="s">
        <v>18</v>
      </c>
      <c r="F51711">
        <v>61.8</v>
      </c>
      <c r="G51711">
        <v>57</v>
      </c>
      <c r="H51711">
        <v>5.39</v>
      </c>
      <c r="I51711">
        <v>5.35</v>
      </c>
      <c r="J51711">
        <v>3.32</v>
      </c>
    </row>
    <row r="51712" spans="1:10" x14ac:dyDescent="0.3">
      <c r="A51712">
        <v>0.72</v>
      </c>
      <c r="B51712">
        <v>2401</v>
      </c>
      <c r="C51712" t="s">
        <v>20</v>
      </c>
      <c r="D51712" t="s">
        <v>17</v>
      </c>
      <c r="E51712" t="s">
        <v>16</v>
      </c>
      <c r="F51712">
        <v>60.7</v>
      </c>
      <c r="G51712">
        <v>56</v>
      </c>
      <c r="H51712">
        <v>5.78</v>
      </c>
      <c r="I51712">
        <v>5.82</v>
      </c>
      <c r="J51712">
        <v>3.52</v>
      </c>
    </row>
    <row r="51713" spans="1:10" x14ac:dyDescent="0.3">
      <c r="A51713">
        <v>0.7</v>
      </c>
      <c r="B51713">
        <v>2401</v>
      </c>
      <c r="C51713" t="s">
        <v>20</v>
      </c>
      <c r="D51713" t="s">
        <v>25</v>
      </c>
      <c r="E51713" t="s">
        <v>14</v>
      </c>
      <c r="F51713">
        <v>63.5</v>
      </c>
      <c r="G51713">
        <v>56</v>
      </c>
      <c r="H51713">
        <v>5.58</v>
      </c>
      <c r="I51713">
        <v>5.66</v>
      </c>
      <c r="J51713">
        <v>3.57</v>
      </c>
    </row>
    <row r="51714" spans="1:10" x14ac:dyDescent="0.3">
      <c r="A51714">
        <v>0.78</v>
      </c>
      <c r="B51714">
        <v>2401</v>
      </c>
      <c r="C51714" t="s">
        <v>20</v>
      </c>
      <c r="D51714" t="s">
        <v>27</v>
      </c>
      <c r="E51714" t="s">
        <v>12</v>
      </c>
      <c r="F51714">
        <v>63.7</v>
      </c>
      <c r="G51714">
        <v>55.9</v>
      </c>
      <c r="H51714">
        <v>5.82</v>
      </c>
      <c r="I51714">
        <v>5.85</v>
      </c>
      <c r="J51714">
        <v>3.72</v>
      </c>
    </row>
    <row r="51715" spans="1:10" x14ac:dyDescent="0.3">
      <c r="A51715">
        <v>0.72</v>
      </c>
      <c r="B51715">
        <v>2401</v>
      </c>
      <c r="C51715" t="s">
        <v>20</v>
      </c>
      <c r="D51715" t="s">
        <v>11</v>
      </c>
      <c r="E51715" t="s">
        <v>12</v>
      </c>
      <c r="F51715">
        <v>62.2</v>
      </c>
      <c r="G51715">
        <v>59</v>
      </c>
      <c r="H51715">
        <v>5.72</v>
      </c>
      <c r="I51715">
        <v>5.79</v>
      </c>
      <c r="J51715">
        <v>3.58</v>
      </c>
    </row>
    <row r="51716" spans="1:10" x14ac:dyDescent="0.3">
      <c r="A51716">
        <v>0.7</v>
      </c>
      <c r="B51716">
        <v>2401</v>
      </c>
      <c r="C51716" t="s">
        <v>20</v>
      </c>
      <c r="D51716" t="s">
        <v>25</v>
      </c>
      <c r="E51716" t="s">
        <v>14</v>
      </c>
      <c r="F51716">
        <v>62.9</v>
      </c>
      <c r="G51716">
        <v>59</v>
      </c>
      <c r="H51716">
        <v>5.62</v>
      </c>
      <c r="I51716">
        <v>5.67</v>
      </c>
      <c r="J51716">
        <v>3.55</v>
      </c>
    </row>
    <row r="51717" spans="1:10" x14ac:dyDescent="0.3">
      <c r="A51717">
        <v>0.7</v>
      </c>
      <c r="B51717">
        <v>2401</v>
      </c>
      <c r="C51717" t="s">
        <v>20</v>
      </c>
      <c r="D51717" t="s">
        <v>25</v>
      </c>
      <c r="E51717" t="s">
        <v>14</v>
      </c>
      <c r="F51717">
        <v>61.3</v>
      </c>
      <c r="G51717">
        <v>59</v>
      </c>
      <c r="H51717">
        <v>5.68</v>
      </c>
      <c r="I51717">
        <v>5.74</v>
      </c>
      <c r="J51717">
        <v>3.5</v>
      </c>
    </row>
    <row r="51718" spans="1:10" x14ac:dyDescent="0.3">
      <c r="A51718">
        <v>0.7</v>
      </c>
      <c r="B51718">
        <v>2401</v>
      </c>
      <c r="C51718" t="s">
        <v>15</v>
      </c>
      <c r="D51718" t="s">
        <v>25</v>
      </c>
      <c r="E51718" t="s">
        <v>14</v>
      </c>
      <c r="F51718">
        <v>61.6</v>
      </c>
      <c r="G51718">
        <v>65</v>
      </c>
      <c r="H51718">
        <v>5.71</v>
      </c>
      <c r="I51718">
        <v>5.66</v>
      </c>
      <c r="J51718">
        <v>3.5</v>
      </c>
    </row>
    <row r="51719" spans="1:10" x14ac:dyDescent="0.3">
      <c r="A51719">
        <v>0.7</v>
      </c>
      <c r="B51719">
        <v>2401</v>
      </c>
      <c r="C51719" t="s">
        <v>15</v>
      </c>
      <c r="D51719" t="s">
        <v>25</v>
      </c>
      <c r="E51719" t="s">
        <v>14</v>
      </c>
      <c r="F51719">
        <v>57.2</v>
      </c>
      <c r="G51719">
        <v>63</v>
      </c>
      <c r="H51719">
        <v>5.84</v>
      </c>
      <c r="I51719">
        <v>5.87</v>
      </c>
      <c r="J51719">
        <v>3.35</v>
      </c>
    </row>
    <row r="51720" spans="1:10" x14ac:dyDescent="0.3">
      <c r="A51720">
        <v>0.7</v>
      </c>
      <c r="B51720">
        <v>2401</v>
      </c>
      <c r="C51720" t="s">
        <v>13</v>
      </c>
      <c r="D51720" t="s">
        <v>25</v>
      </c>
      <c r="E51720" t="s">
        <v>14</v>
      </c>
      <c r="F51720">
        <v>62.2</v>
      </c>
      <c r="G51720">
        <v>59</v>
      </c>
      <c r="H51720">
        <v>5.69</v>
      </c>
      <c r="I51720">
        <v>5.73</v>
      </c>
      <c r="J51720">
        <v>3.55</v>
      </c>
    </row>
    <row r="51721" spans="1:10" x14ac:dyDescent="0.3">
      <c r="A51721">
        <v>0.7</v>
      </c>
      <c r="B51721">
        <v>2401</v>
      </c>
      <c r="C51721" t="s">
        <v>15</v>
      </c>
      <c r="D51721" t="s">
        <v>25</v>
      </c>
      <c r="E51721" t="s">
        <v>14</v>
      </c>
      <c r="F51721">
        <v>63.8</v>
      </c>
      <c r="G51721">
        <v>60</v>
      </c>
      <c r="H51721">
        <v>5.6</v>
      </c>
      <c r="I51721">
        <v>5.63</v>
      </c>
      <c r="J51721">
        <v>3.58</v>
      </c>
    </row>
    <row r="51722" spans="1:10" x14ac:dyDescent="0.3">
      <c r="A51722">
        <v>0.7</v>
      </c>
      <c r="B51722">
        <v>2401</v>
      </c>
      <c r="C51722" t="s">
        <v>15</v>
      </c>
      <c r="D51722" t="s">
        <v>25</v>
      </c>
      <c r="E51722" t="s">
        <v>16</v>
      </c>
      <c r="F51722">
        <v>64</v>
      </c>
      <c r="G51722">
        <v>56</v>
      </c>
      <c r="H51722">
        <v>5.6</v>
      </c>
      <c r="I51722">
        <v>5.65</v>
      </c>
      <c r="J51722">
        <v>3.6</v>
      </c>
    </row>
    <row r="51723" spans="1:10" x14ac:dyDescent="0.3">
      <c r="A51723">
        <v>0.77</v>
      </c>
      <c r="B51723">
        <v>2401</v>
      </c>
      <c r="C51723" t="s">
        <v>10</v>
      </c>
      <c r="D51723" t="s">
        <v>25</v>
      </c>
      <c r="E51723" t="s">
        <v>12</v>
      </c>
      <c r="F51723">
        <v>61.7</v>
      </c>
      <c r="G51723">
        <v>56</v>
      </c>
      <c r="H51723">
        <v>5.91</v>
      </c>
      <c r="I51723">
        <v>5.96</v>
      </c>
      <c r="J51723">
        <v>3.66</v>
      </c>
    </row>
    <row r="51724" spans="1:10" x14ac:dyDescent="0.3">
      <c r="A51724">
        <v>0.7</v>
      </c>
      <c r="B51724">
        <v>2401</v>
      </c>
      <c r="C51724" t="s">
        <v>10</v>
      </c>
      <c r="D51724" t="s">
        <v>25</v>
      </c>
      <c r="E51724" t="s">
        <v>14</v>
      </c>
      <c r="F51724">
        <v>61.8</v>
      </c>
      <c r="G51724">
        <v>55</v>
      </c>
      <c r="H51724">
        <v>5.71</v>
      </c>
      <c r="I51724">
        <v>5.75</v>
      </c>
      <c r="J51724">
        <v>3.54</v>
      </c>
    </row>
    <row r="51725" spans="1:10" x14ac:dyDescent="0.3">
      <c r="A51725">
        <v>0.7</v>
      </c>
      <c r="B51725">
        <v>2401</v>
      </c>
      <c r="C51725" t="s">
        <v>20</v>
      </c>
      <c r="D51725" t="s">
        <v>25</v>
      </c>
      <c r="E51725" t="s">
        <v>14</v>
      </c>
      <c r="F51725">
        <v>59.8</v>
      </c>
      <c r="G51725">
        <v>59</v>
      </c>
      <c r="H51725">
        <v>5.74</v>
      </c>
      <c r="I51725">
        <v>5.8</v>
      </c>
      <c r="J51725">
        <v>3.45</v>
      </c>
    </row>
    <row r="51726" spans="1:10" x14ac:dyDescent="0.3">
      <c r="A51726">
        <v>0.7</v>
      </c>
      <c r="B51726">
        <v>2401</v>
      </c>
      <c r="C51726" t="s">
        <v>10</v>
      </c>
      <c r="D51726" t="s">
        <v>28</v>
      </c>
      <c r="E51726" t="s">
        <v>12</v>
      </c>
      <c r="F51726">
        <v>60.3</v>
      </c>
      <c r="G51726">
        <v>56</v>
      </c>
      <c r="H51726">
        <v>5.73</v>
      </c>
      <c r="I51726">
        <v>5.77</v>
      </c>
      <c r="J51726">
        <v>3.47</v>
      </c>
    </row>
    <row r="51727" spans="1:10" x14ac:dyDescent="0.3">
      <c r="A51727">
        <v>0.7</v>
      </c>
      <c r="B51727">
        <v>2401</v>
      </c>
      <c r="C51727" t="s">
        <v>13</v>
      </c>
      <c r="D51727" t="s">
        <v>25</v>
      </c>
      <c r="E51727" t="s">
        <v>14</v>
      </c>
      <c r="F51727">
        <v>61.9</v>
      </c>
      <c r="G51727">
        <v>59</v>
      </c>
      <c r="H51727">
        <v>5.69</v>
      </c>
      <c r="I51727">
        <v>5.71</v>
      </c>
      <c r="J51727">
        <v>3.53</v>
      </c>
    </row>
    <row r="51728" spans="1:10" x14ac:dyDescent="0.3">
      <c r="A51728">
        <v>0.7</v>
      </c>
      <c r="B51728">
        <v>2401</v>
      </c>
      <c r="C51728" t="s">
        <v>15</v>
      </c>
      <c r="D51728" t="s">
        <v>25</v>
      </c>
      <c r="E51728" t="s">
        <v>14</v>
      </c>
      <c r="F51728">
        <v>63.2</v>
      </c>
      <c r="G51728">
        <v>57</v>
      </c>
      <c r="H51728">
        <v>5.62</v>
      </c>
      <c r="I51728">
        <v>5.68</v>
      </c>
      <c r="J51728">
        <v>3.57</v>
      </c>
    </row>
    <row r="51729" spans="1:10" x14ac:dyDescent="0.3">
      <c r="A51729">
        <v>0.72</v>
      </c>
      <c r="B51729">
        <v>2401</v>
      </c>
      <c r="C51729" t="s">
        <v>10</v>
      </c>
      <c r="D51729" t="s">
        <v>11</v>
      </c>
      <c r="E51729" t="s">
        <v>12</v>
      </c>
      <c r="F51729">
        <v>61.3</v>
      </c>
      <c r="G51729">
        <v>55</v>
      </c>
      <c r="H51729">
        <v>5.75</v>
      </c>
      <c r="I51729">
        <v>5.84</v>
      </c>
      <c r="J51729">
        <v>3.55</v>
      </c>
    </row>
    <row r="51730" spans="1:10" x14ac:dyDescent="0.3">
      <c r="A51730">
        <v>0.78</v>
      </c>
      <c r="B51730">
        <v>2401</v>
      </c>
      <c r="C51730" t="s">
        <v>24</v>
      </c>
      <c r="D51730" t="s">
        <v>27</v>
      </c>
      <c r="E51730" t="s">
        <v>12</v>
      </c>
      <c r="F51730">
        <v>64.900000000000006</v>
      </c>
      <c r="G51730">
        <v>55.2</v>
      </c>
      <c r="H51730">
        <v>5.75</v>
      </c>
      <c r="I51730">
        <v>5.82</v>
      </c>
      <c r="J51730">
        <v>3.76</v>
      </c>
    </row>
    <row r="51731" spans="1:10" x14ac:dyDescent="0.3">
      <c r="A51731">
        <v>0.57999999999999996</v>
      </c>
      <c r="B51731">
        <v>2401</v>
      </c>
      <c r="C51731" t="s">
        <v>10</v>
      </c>
      <c r="D51731" t="s">
        <v>25</v>
      </c>
      <c r="E51731" t="s">
        <v>21</v>
      </c>
      <c r="F51731">
        <v>61.9</v>
      </c>
      <c r="G51731">
        <v>56</v>
      </c>
      <c r="H51731">
        <v>5.38</v>
      </c>
      <c r="I51731">
        <v>5.35</v>
      </c>
      <c r="J51731">
        <v>3.32</v>
      </c>
    </row>
    <row r="51732" spans="1:10" x14ac:dyDescent="0.3">
      <c r="A51732">
        <v>0.73</v>
      </c>
      <c r="B51732">
        <v>2401</v>
      </c>
      <c r="C51732" t="s">
        <v>24</v>
      </c>
      <c r="D51732" t="s">
        <v>27</v>
      </c>
      <c r="E51732" t="s">
        <v>18</v>
      </c>
      <c r="F51732">
        <v>60.1</v>
      </c>
      <c r="G51732">
        <v>65</v>
      </c>
      <c r="H51732">
        <v>5.91</v>
      </c>
      <c r="I51732">
        <v>5.81</v>
      </c>
      <c r="J51732">
        <v>3.52</v>
      </c>
    </row>
    <row r="51733" spans="1:10" x14ac:dyDescent="0.3">
      <c r="A51733">
        <v>0.71</v>
      </c>
      <c r="B51733">
        <v>2401</v>
      </c>
      <c r="C51733" t="s">
        <v>24</v>
      </c>
      <c r="D51733" t="s">
        <v>23</v>
      </c>
      <c r="E51733" t="s">
        <v>16</v>
      </c>
      <c r="F51733">
        <v>66.400000000000006</v>
      </c>
      <c r="G51733">
        <v>62</v>
      </c>
      <c r="H51733">
        <v>5.54</v>
      </c>
      <c r="I51733">
        <v>5.49</v>
      </c>
      <c r="J51733">
        <v>3.66</v>
      </c>
    </row>
    <row r="51734" spans="1:10" x14ac:dyDescent="0.3">
      <c r="A51734">
        <v>0.71</v>
      </c>
      <c r="B51734">
        <v>2401</v>
      </c>
      <c r="C51734" t="s">
        <v>13</v>
      </c>
      <c r="D51734" t="s">
        <v>23</v>
      </c>
      <c r="E51734" t="s">
        <v>16</v>
      </c>
      <c r="F51734">
        <v>61.7</v>
      </c>
      <c r="G51734">
        <v>56</v>
      </c>
      <c r="H51734">
        <v>5.81</v>
      </c>
      <c r="I51734">
        <v>5.67</v>
      </c>
      <c r="J51734">
        <v>3.54</v>
      </c>
    </row>
    <row r="51735" spans="1:10" x14ac:dyDescent="0.3">
      <c r="A51735">
        <v>0.57999999999999996</v>
      </c>
      <c r="B51735">
        <v>2401</v>
      </c>
      <c r="C51735" t="s">
        <v>10</v>
      </c>
      <c r="D51735" t="s">
        <v>25</v>
      </c>
      <c r="E51735" t="s">
        <v>21</v>
      </c>
      <c r="F51735">
        <v>62.5</v>
      </c>
      <c r="G51735">
        <v>56</v>
      </c>
      <c r="H51735">
        <v>5.34</v>
      </c>
      <c r="I51735">
        <v>5.29</v>
      </c>
      <c r="J51735">
        <v>3.32</v>
      </c>
    </row>
    <row r="51736" spans="1:10" x14ac:dyDescent="0.3">
      <c r="A51736">
        <v>0.57999999999999996</v>
      </c>
      <c r="B51736">
        <v>2401</v>
      </c>
      <c r="C51736" t="s">
        <v>13</v>
      </c>
      <c r="D51736" t="s">
        <v>28</v>
      </c>
      <c r="E51736" t="s">
        <v>16</v>
      </c>
      <c r="F51736">
        <v>59.2</v>
      </c>
      <c r="G51736">
        <v>60</v>
      </c>
      <c r="H51736">
        <v>5.46</v>
      </c>
      <c r="I51736">
        <v>5.41</v>
      </c>
      <c r="J51736">
        <v>3.22</v>
      </c>
    </row>
    <row r="51737" spans="1:10" x14ac:dyDescent="0.3">
      <c r="A51737">
        <v>0.73</v>
      </c>
      <c r="B51737">
        <v>2402</v>
      </c>
      <c r="C51737" t="s">
        <v>20</v>
      </c>
      <c r="D51737" t="s">
        <v>27</v>
      </c>
      <c r="E51737" t="s">
        <v>14</v>
      </c>
      <c r="F51737">
        <v>61.5</v>
      </c>
      <c r="G51737">
        <v>59</v>
      </c>
      <c r="H51737">
        <v>5.76</v>
      </c>
      <c r="I51737">
        <v>5.81</v>
      </c>
      <c r="J51737">
        <v>3.56</v>
      </c>
    </row>
    <row r="51738" spans="1:10" x14ac:dyDescent="0.3">
      <c r="A51738">
        <v>0.56999999999999995</v>
      </c>
      <c r="B51738">
        <v>2402</v>
      </c>
      <c r="C51738" t="s">
        <v>10</v>
      </c>
      <c r="D51738" t="s">
        <v>25</v>
      </c>
      <c r="E51738" t="s">
        <v>21</v>
      </c>
      <c r="F51738">
        <v>61.7</v>
      </c>
      <c r="G51738">
        <v>56</v>
      </c>
      <c r="H51738">
        <v>5.31</v>
      </c>
      <c r="I51738">
        <v>5.35</v>
      </c>
      <c r="J51738">
        <v>3.29</v>
      </c>
    </row>
    <row r="51739" spans="1:10" x14ac:dyDescent="0.3">
      <c r="A51739">
        <v>0.65</v>
      </c>
      <c r="B51739">
        <v>2402</v>
      </c>
      <c r="C51739" t="s">
        <v>10</v>
      </c>
      <c r="D51739" t="s">
        <v>28</v>
      </c>
      <c r="E51739" t="s">
        <v>18</v>
      </c>
      <c r="F51739">
        <v>61.6</v>
      </c>
      <c r="G51739">
        <v>57</v>
      </c>
      <c r="H51739">
        <v>5.55</v>
      </c>
      <c r="I51739">
        <v>5.59</v>
      </c>
      <c r="J51739">
        <v>3.43</v>
      </c>
    </row>
    <row r="51740" spans="1:10" x14ac:dyDescent="0.3">
      <c r="A51740">
        <v>0.61</v>
      </c>
      <c r="B51740">
        <v>2403</v>
      </c>
      <c r="C51740" t="s">
        <v>20</v>
      </c>
      <c r="D51740" t="s">
        <v>27</v>
      </c>
      <c r="E51740" t="s">
        <v>21</v>
      </c>
      <c r="F51740">
        <v>62.4</v>
      </c>
      <c r="G51740">
        <v>55</v>
      </c>
      <c r="H51740">
        <v>5.44</v>
      </c>
      <c r="I51740">
        <v>5.47</v>
      </c>
      <c r="J51740">
        <v>3.4</v>
      </c>
    </row>
    <row r="51741" spans="1:10" x14ac:dyDescent="0.3">
      <c r="A51741">
        <v>0.7</v>
      </c>
      <c r="B51741">
        <v>2403</v>
      </c>
      <c r="C51741" t="s">
        <v>20</v>
      </c>
      <c r="D51741" t="s">
        <v>25</v>
      </c>
      <c r="E51741" t="s">
        <v>14</v>
      </c>
      <c r="F51741">
        <v>59.7</v>
      </c>
      <c r="G51741">
        <v>56.9</v>
      </c>
      <c r="H51741">
        <v>5.73</v>
      </c>
      <c r="I51741">
        <v>5.86</v>
      </c>
      <c r="J51741">
        <v>3.46</v>
      </c>
    </row>
    <row r="51742" spans="1:10" x14ac:dyDescent="0.3">
      <c r="A51742">
        <v>0.76</v>
      </c>
      <c r="B51742">
        <v>2403</v>
      </c>
      <c r="C51742" t="s">
        <v>10</v>
      </c>
      <c r="D51742" t="s">
        <v>25</v>
      </c>
      <c r="E51742" t="s">
        <v>12</v>
      </c>
      <c r="F51742">
        <v>61.9</v>
      </c>
      <c r="G51742">
        <v>57</v>
      </c>
      <c r="H51742">
        <v>5.87</v>
      </c>
      <c r="I51742">
        <v>5.9</v>
      </c>
      <c r="J51742">
        <v>3.64</v>
      </c>
    </row>
    <row r="51743" spans="1:10" x14ac:dyDescent="0.3">
      <c r="A51743">
        <v>0.81</v>
      </c>
      <c r="B51743">
        <v>2403</v>
      </c>
      <c r="C51743" t="s">
        <v>13</v>
      </c>
      <c r="D51743" t="s">
        <v>25</v>
      </c>
      <c r="E51743" t="s">
        <v>14</v>
      </c>
      <c r="F51743">
        <v>59.4</v>
      </c>
      <c r="G51743">
        <v>60</v>
      </c>
      <c r="H51743">
        <v>6.11</v>
      </c>
      <c r="I51743">
        <v>6.07</v>
      </c>
      <c r="J51743">
        <v>3.62</v>
      </c>
    </row>
    <row r="51744" spans="1:10" x14ac:dyDescent="0.3">
      <c r="A51744">
        <v>0.71</v>
      </c>
      <c r="B51744">
        <v>2404</v>
      </c>
      <c r="C51744" t="s">
        <v>20</v>
      </c>
      <c r="D51744" t="s">
        <v>25</v>
      </c>
      <c r="E51744" t="s">
        <v>14</v>
      </c>
      <c r="F51744">
        <v>61.9</v>
      </c>
      <c r="G51744">
        <v>57</v>
      </c>
      <c r="H51744">
        <v>5.72</v>
      </c>
      <c r="I51744">
        <v>5.79</v>
      </c>
      <c r="J51744">
        <v>3.56</v>
      </c>
    </row>
    <row r="51745" spans="1:10" x14ac:dyDescent="0.3">
      <c r="A51745">
        <v>0.72</v>
      </c>
      <c r="B51745">
        <v>2404</v>
      </c>
      <c r="C51745" t="s">
        <v>20</v>
      </c>
      <c r="D51745" t="s">
        <v>25</v>
      </c>
      <c r="E51745" t="s">
        <v>14</v>
      </c>
      <c r="F51745">
        <v>62.2</v>
      </c>
      <c r="G51745">
        <v>59</v>
      </c>
      <c r="H51745">
        <v>5.72</v>
      </c>
      <c r="I51745">
        <v>5.76</v>
      </c>
      <c r="J51745">
        <v>3.57</v>
      </c>
    </row>
    <row r="51746" spans="1:10" x14ac:dyDescent="0.3">
      <c r="A51746">
        <v>0.56000000000000005</v>
      </c>
      <c r="B51746">
        <v>2404</v>
      </c>
      <c r="C51746" t="s">
        <v>10</v>
      </c>
      <c r="D51746" t="s">
        <v>11</v>
      </c>
      <c r="E51746" t="s">
        <v>21</v>
      </c>
      <c r="F51746">
        <v>61</v>
      </c>
      <c r="G51746">
        <v>56</v>
      </c>
      <c r="H51746">
        <v>5.32</v>
      </c>
      <c r="I51746">
        <v>5.36</v>
      </c>
      <c r="J51746">
        <v>3.26</v>
      </c>
    </row>
    <row r="51747" spans="1:10" x14ac:dyDescent="0.3">
      <c r="A51747">
        <v>0.63</v>
      </c>
      <c r="B51747">
        <v>2404</v>
      </c>
      <c r="C51747" t="s">
        <v>15</v>
      </c>
      <c r="D51747" t="s">
        <v>23</v>
      </c>
      <c r="E51747" t="s">
        <v>29</v>
      </c>
      <c r="F51747">
        <v>59.3</v>
      </c>
      <c r="G51747">
        <v>62</v>
      </c>
      <c r="H51747">
        <v>5.66</v>
      </c>
      <c r="I51747">
        <v>5.7</v>
      </c>
      <c r="J51747">
        <v>3.37</v>
      </c>
    </row>
    <row r="51748" spans="1:10" x14ac:dyDescent="0.3">
      <c r="A51748">
        <v>0.76</v>
      </c>
      <c r="B51748">
        <v>2404</v>
      </c>
      <c r="C51748" t="s">
        <v>10</v>
      </c>
      <c r="D51748" t="s">
        <v>23</v>
      </c>
      <c r="E51748" t="s">
        <v>12</v>
      </c>
      <c r="F51748">
        <v>61.7</v>
      </c>
      <c r="G51748">
        <v>56</v>
      </c>
      <c r="H51748">
        <v>5.88</v>
      </c>
      <c r="I51748">
        <v>5.86</v>
      </c>
      <c r="J51748">
        <v>3.62</v>
      </c>
    </row>
    <row r="51749" spans="1:10" x14ac:dyDescent="0.3">
      <c r="A51749">
        <v>0.71</v>
      </c>
      <c r="B51749">
        <v>2404</v>
      </c>
      <c r="C51749" t="s">
        <v>10</v>
      </c>
      <c r="D51749" t="s">
        <v>11</v>
      </c>
      <c r="E51749" t="s">
        <v>14</v>
      </c>
      <c r="F51749">
        <v>61.9</v>
      </c>
      <c r="G51749">
        <v>56</v>
      </c>
      <c r="H51749">
        <v>5.76</v>
      </c>
      <c r="I51749">
        <v>5.71</v>
      </c>
      <c r="J51749">
        <v>3.55</v>
      </c>
    </row>
    <row r="51750" spans="1:10" x14ac:dyDescent="0.3">
      <c r="A51750">
        <v>0.7</v>
      </c>
      <c r="B51750">
        <v>2405</v>
      </c>
      <c r="C51750" t="s">
        <v>20</v>
      </c>
      <c r="D51750" t="s">
        <v>17</v>
      </c>
      <c r="E51750" t="s">
        <v>16</v>
      </c>
      <c r="F51750">
        <v>61.4</v>
      </c>
      <c r="G51750">
        <v>57</v>
      </c>
      <c r="H51750">
        <v>5.71</v>
      </c>
      <c r="I51750">
        <v>5.74</v>
      </c>
      <c r="J51750">
        <v>3.52</v>
      </c>
    </row>
    <row r="51751" spans="1:10" x14ac:dyDescent="0.3">
      <c r="A51751">
        <v>0.78</v>
      </c>
      <c r="B51751">
        <v>2405</v>
      </c>
      <c r="C51751" t="s">
        <v>20</v>
      </c>
      <c r="D51751" t="s">
        <v>23</v>
      </c>
      <c r="E51751" t="s">
        <v>12</v>
      </c>
      <c r="F51751">
        <v>62.6</v>
      </c>
      <c r="G51751">
        <v>59</v>
      </c>
      <c r="H51751">
        <v>5.81</v>
      </c>
      <c r="I51751">
        <v>5.85</v>
      </c>
      <c r="J51751">
        <v>3.65</v>
      </c>
    </row>
    <row r="51752" spans="1:10" x14ac:dyDescent="0.3">
      <c r="A51752">
        <v>0.82</v>
      </c>
      <c r="B51752">
        <v>2405</v>
      </c>
      <c r="C51752" t="s">
        <v>13</v>
      </c>
      <c r="D51752" t="s">
        <v>17</v>
      </c>
      <c r="E51752" t="s">
        <v>14</v>
      </c>
      <c r="F51752">
        <v>62.6</v>
      </c>
      <c r="G51752">
        <v>57</v>
      </c>
      <c r="H51752">
        <v>5.98</v>
      </c>
      <c r="I51752">
        <v>5.94</v>
      </c>
      <c r="J51752">
        <v>3.73</v>
      </c>
    </row>
    <row r="51753" spans="1:10" x14ac:dyDescent="0.3">
      <c r="A51753">
        <v>0.7</v>
      </c>
      <c r="B51753">
        <v>2405</v>
      </c>
      <c r="C51753" t="s">
        <v>10</v>
      </c>
      <c r="D51753" t="s">
        <v>11</v>
      </c>
      <c r="E51753" t="s">
        <v>12</v>
      </c>
      <c r="F51753">
        <v>60.6</v>
      </c>
      <c r="G51753">
        <v>56</v>
      </c>
      <c r="H51753">
        <v>5.73</v>
      </c>
      <c r="I51753">
        <v>5.78</v>
      </c>
      <c r="J51753">
        <v>3.49</v>
      </c>
    </row>
    <row r="51754" spans="1:10" x14ac:dyDescent="0.3">
      <c r="A51754">
        <v>0.7</v>
      </c>
      <c r="B51754">
        <v>2405</v>
      </c>
      <c r="C51754" t="s">
        <v>15</v>
      </c>
      <c r="D51754" t="s">
        <v>11</v>
      </c>
      <c r="E51754" t="s">
        <v>12</v>
      </c>
      <c r="F51754">
        <v>60.7</v>
      </c>
      <c r="G51754">
        <v>61</v>
      </c>
      <c r="H51754">
        <v>5.69</v>
      </c>
      <c r="I51754">
        <v>5.71</v>
      </c>
      <c r="J51754">
        <v>3.46</v>
      </c>
    </row>
    <row r="51755" spans="1:10" x14ac:dyDescent="0.3">
      <c r="A51755">
        <v>0.72</v>
      </c>
      <c r="B51755">
        <v>2405</v>
      </c>
      <c r="C51755" t="s">
        <v>13</v>
      </c>
      <c r="D51755" t="s">
        <v>27</v>
      </c>
      <c r="E51755" t="s">
        <v>18</v>
      </c>
      <c r="F51755">
        <v>62.3</v>
      </c>
      <c r="G51755">
        <v>59</v>
      </c>
      <c r="H51755">
        <v>5.77</v>
      </c>
      <c r="I51755">
        <v>5.69</v>
      </c>
      <c r="J51755">
        <v>3.57</v>
      </c>
    </row>
    <row r="51756" spans="1:10" x14ac:dyDescent="0.3">
      <c r="A51756">
        <v>0.65</v>
      </c>
      <c r="B51756">
        <v>2406</v>
      </c>
      <c r="C51756" t="s">
        <v>20</v>
      </c>
      <c r="D51756" t="s">
        <v>25</v>
      </c>
      <c r="E51756" t="s">
        <v>16</v>
      </c>
      <c r="F51756">
        <v>59.3</v>
      </c>
      <c r="G51756">
        <v>56</v>
      </c>
      <c r="H51756">
        <v>5.64</v>
      </c>
      <c r="I51756">
        <v>5.76</v>
      </c>
      <c r="J51756">
        <v>3.37</v>
      </c>
    </row>
    <row r="51757" spans="1:10" x14ac:dyDescent="0.3">
      <c r="A51757">
        <v>0.7</v>
      </c>
      <c r="B51757">
        <v>2406</v>
      </c>
      <c r="C51757" t="s">
        <v>13</v>
      </c>
      <c r="D51757" t="s">
        <v>23</v>
      </c>
      <c r="E51757" t="s">
        <v>22</v>
      </c>
      <c r="F51757">
        <v>60.9</v>
      </c>
      <c r="G51757">
        <v>60</v>
      </c>
      <c r="H51757">
        <v>5.76</v>
      </c>
      <c r="I51757">
        <v>5.71</v>
      </c>
      <c r="J51757">
        <v>3.49</v>
      </c>
    </row>
    <row r="51758" spans="1:10" x14ac:dyDescent="0.3">
      <c r="A51758">
        <v>0.62</v>
      </c>
      <c r="B51758">
        <v>2406</v>
      </c>
      <c r="C51758" t="s">
        <v>10</v>
      </c>
      <c r="D51758" t="s">
        <v>25</v>
      </c>
      <c r="E51758" t="s">
        <v>16</v>
      </c>
      <c r="F51758">
        <v>62</v>
      </c>
      <c r="G51758">
        <v>54</v>
      </c>
      <c r="H51758">
        <v>5.46</v>
      </c>
      <c r="I51758">
        <v>5.5</v>
      </c>
      <c r="J51758">
        <v>3.4</v>
      </c>
    </row>
    <row r="51759" spans="1:10" x14ac:dyDescent="0.3">
      <c r="A51759">
        <v>0.65</v>
      </c>
      <c r="B51759">
        <v>2406</v>
      </c>
      <c r="C51759" t="s">
        <v>15</v>
      </c>
      <c r="D51759" t="s">
        <v>11</v>
      </c>
      <c r="E51759" t="s">
        <v>18</v>
      </c>
      <c r="F51759">
        <v>57.8</v>
      </c>
      <c r="G51759">
        <v>61.2</v>
      </c>
      <c r="H51759">
        <v>5.72</v>
      </c>
      <c r="I51759">
        <v>5.78</v>
      </c>
      <c r="J51759">
        <v>3.32</v>
      </c>
    </row>
    <row r="51760" spans="1:10" x14ac:dyDescent="0.3">
      <c r="A51760">
        <v>0.65</v>
      </c>
      <c r="B51760">
        <v>2406</v>
      </c>
      <c r="C51760" t="s">
        <v>15</v>
      </c>
      <c r="D51760" t="s">
        <v>25</v>
      </c>
      <c r="E51760" t="s">
        <v>16</v>
      </c>
      <c r="F51760">
        <v>61.7</v>
      </c>
      <c r="G51760">
        <v>60.3</v>
      </c>
      <c r="H51760">
        <v>5.53</v>
      </c>
      <c r="I51760">
        <v>5.57</v>
      </c>
      <c r="J51760">
        <v>3.42</v>
      </c>
    </row>
    <row r="51761" spans="1:10" x14ac:dyDescent="0.3">
      <c r="A51761">
        <v>0.7</v>
      </c>
      <c r="B51761">
        <v>2407</v>
      </c>
      <c r="C51761" t="s">
        <v>10</v>
      </c>
      <c r="D51761" t="s">
        <v>11</v>
      </c>
      <c r="E51761" t="s">
        <v>14</v>
      </c>
      <c r="F51761">
        <v>62.4</v>
      </c>
      <c r="G51761">
        <v>55</v>
      </c>
      <c r="H51761">
        <v>5.69</v>
      </c>
      <c r="I51761">
        <v>5.64</v>
      </c>
      <c r="J51761">
        <v>3.54</v>
      </c>
    </row>
    <row r="51762" spans="1:10" x14ac:dyDescent="0.3">
      <c r="A51762">
        <v>0.7</v>
      </c>
      <c r="B51762">
        <v>2407</v>
      </c>
      <c r="C51762" t="s">
        <v>13</v>
      </c>
      <c r="D51762" t="s">
        <v>11</v>
      </c>
      <c r="E51762" t="s">
        <v>14</v>
      </c>
      <c r="F51762">
        <v>61.9</v>
      </c>
      <c r="G51762">
        <v>59</v>
      </c>
      <c r="H51762">
        <v>5.74</v>
      </c>
      <c r="I51762">
        <v>5.66</v>
      </c>
      <c r="J51762">
        <v>3.53</v>
      </c>
    </row>
    <row r="51763" spans="1:10" x14ac:dyDescent="0.3">
      <c r="A51763">
        <v>0.53</v>
      </c>
      <c r="B51763">
        <v>2407</v>
      </c>
      <c r="C51763" t="s">
        <v>10</v>
      </c>
      <c r="D51763" t="s">
        <v>28</v>
      </c>
      <c r="E51763" t="s">
        <v>21</v>
      </c>
      <c r="F51763">
        <v>62.2</v>
      </c>
      <c r="G51763">
        <v>56</v>
      </c>
      <c r="H51763">
        <v>5.19</v>
      </c>
      <c r="I51763">
        <v>5.23</v>
      </c>
      <c r="J51763">
        <v>3.24</v>
      </c>
    </row>
    <row r="51764" spans="1:10" x14ac:dyDescent="0.3">
      <c r="A51764">
        <v>0.53</v>
      </c>
      <c r="B51764">
        <v>2407</v>
      </c>
      <c r="C51764" t="s">
        <v>10</v>
      </c>
      <c r="D51764" t="s">
        <v>11</v>
      </c>
      <c r="E51764" t="s">
        <v>22</v>
      </c>
      <c r="F51764">
        <v>61.7</v>
      </c>
      <c r="G51764">
        <v>57</v>
      </c>
      <c r="H51764">
        <v>5.17</v>
      </c>
      <c r="I51764">
        <v>5.21</v>
      </c>
      <c r="J51764">
        <v>3.2</v>
      </c>
    </row>
    <row r="51765" spans="1:10" x14ac:dyDescent="0.3">
      <c r="A51765">
        <v>0.7</v>
      </c>
      <c r="B51765">
        <v>2407</v>
      </c>
      <c r="C51765" t="s">
        <v>15</v>
      </c>
      <c r="D51765" t="s">
        <v>11</v>
      </c>
      <c r="E51765" t="s">
        <v>14</v>
      </c>
      <c r="F51765">
        <v>63.6</v>
      </c>
      <c r="G51765">
        <v>62</v>
      </c>
      <c r="H51765">
        <v>5.6</v>
      </c>
      <c r="I51765">
        <v>5.57</v>
      </c>
      <c r="J51765">
        <v>3.55</v>
      </c>
    </row>
    <row r="51766" spans="1:10" x14ac:dyDescent="0.3">
      <c r="A51766">
        <v>0.7</v>
      </c>
      <c r="B51766">
        <v>2409</v>
      </c>
      <c r="C51766" t="s">
        <v>20</v>
      </c>
      <c r="D51766" t="s">
        <v>25</v>
      </c>
      <c r="E51766" t="s">
        <v>14</v>
      </c>
      <c r="F51766">
        <v>60.3</v>
      </c>
      <c r="G51766">
        <v>59</v>
      </c>
      <c r="H51766">
        <v>5.73</v>
      </c>
      <c r="I51766">
        <v>5.82</v>
      </c>
      <c r="J51766">
        <v>3.48</v>
      </c>
    </row>
    <row r="51767" spans="1:10" x14ac:dyDescent="0.3">
      <c r="A51767">
        <v>0.7</v>
      </c>
      <c r="B51767">
        <v>2409</v>
      </c>
      <c r="C51767" t="s">
        <v>20</v>
      </c>
      <c r="D51767" t="s">
        <v>25</v>
      </c>
      <c r="E51767" t="s">
        <v>14</v>
      </c>
      <c r="F51767">
        <v>61.1</v>
      </c>
      <c r="G51767">
        <v>57</v>
      </c>
      <c r="H51767">
        <v>5.7</v>
      </c>
      <c r="I51767">
        <v>5.73</v>
      </c>
      <c r="J51767">
        <v>3.49</v>
      </c>
    </row>
    <row r="51768" spans="1:10" x14ac:dyDescent="0.3">
      <c r="A51768">
        <v>0.7</v>
      </c>
      <c r="B51768">
        <v>2409</v>
      </c>
      <c r="C51768" t="s">
        <v>20</v>
      </c>
      <c r="D51768" t="s">
        <v>28</v>
      </c>
      <c r="E51768" t="s">
        <v>14</v>
      </c>
      <c r="F51768">
        <v>61</v>
      </c>
      <c r="G51768">
        <v>59</v>
      </c>
      <c r="H51768">
        <v>5.67</v>
      </c>
      <c r="I51768">
        <v>5.7</v>
      </c>
      <c r="J51768">
        <v>3.47</v>
      </c>
    </row>
    <row r="51769" spans="1:10" x14ac:dyDescent="0.3">
      <c r="A51769">
        <v>0.7</v>
      </c>
      <c r="B51769">
        <v>2409</v>
      </c>
      <c r="C51769" t="s">
        <v>10</v>
      </c>
      <c r="D51769" t="s">
        <v>25</v>
      </c>
      <c r="E51769" t="s">
        <v>14</v>
      </c>
      <c r="F51769">
        <v>62.2</v>
      </c>
      <c r="G51769">
        <v>56</v>
      </c>
      <c r="H51769">
        <v>5.68</v>
      </c>
      <c r="I51769">
        <v>5.7</v>
      </c>
      <c r="J51769">
        <v>3.54</v>
      </c>
    </row>
    <row r="51770" spans="1:10" x14ac:dyDescent="0.3">
      <c r="A51770">
        <v>0.7</v>
      </c>
      <c r="B51770">
        <v>2409</v>
      </c>
      <c r="C51770" t="s">
        <v>10</v>
      </c>
      <c r="D51770" t="s">
        <v>25</v>
      </c>
      <c r="E51770" t="s">
        <v>14</v>
      </c>
      <c r="F51770">
        <v>62.1</v>
      </c>
      <c r="G51770">
        <v>55</v>
      </c>
      <c r="H51770">
        <v>5.68</v>
      </c>
      <c r="I51770">
        <v>5.72</v>
      </c>
      <c r="J51770">
        <v>3.54</v>
      </c>
    </row>
    <row r="51771" spans="1:10" x14ac:dyDescent="0.3">
      <c r="A51771">
        <v>0.7</v>
      </c>
      <c r="B51771">
        <v>2409</v>
      </c>
      <c r="C51771" t="s">
        <v>15</v>
      </c>
      <c r="D51771" t="s">
        <v>25</v>
      </c>
      <c r="E51771" t="s">
        <v>14</v>
      </c>
      <c r="F51771">
        <v>58.7</v>
      </c>
      <c r="G51771">
        <v>60</v>
      </c>
      <c r="H51771">
        <v>5.75</v>
      </c>
      <c r="I51771">
        <v>5.81</v>
      </c>
      <c r="J51771">
        <v>3.39</v>
      </c>
    </row>
    <row r="51772" spans="1:10" x14ac:dyDescent="0.3">
      <c r="A51772">
        <v>0.73</v>
      </c>
      <c r="B51772">
        <v>2409</v>
      </c>
      <c r="C51772" t="s">
        <v>20</v>
      </c>
      <c r="D51772" t="s">
        <v>11</v>
      </c>
      <c r="E51772" t="s">
        <v>12</v>
      </c>
      <c r="F51772">
        <v>63.3</v>
      </c>
      <c r="G51772">
        <v>57</v>
      </c>
      <c r="H51772">
        <v>5.72</v>
      </c>
      <c r="I51772">
        <v>5.69</v>
      </c>
      <c r="J51772">
        <v>3.61</v>
      </c>
    </row>
    <row r="51773" spans="1:10" x14ac:dyDescent="0.3">
      <c r="A51773">
        <v>0.8</v>
      </c>
      <c r="B51773">
        <v>2409</v>
      </c>
      <c r="C51773" t="s">
        <v>13</v>
      </c>
      <c r="D51773" t="s">
        <v>23</v>
      </c>
      <c r="E51773" t="s">
        <v>12</v>
      </c>
      <c r="F51773">
        <v>61.6</v>
      </c>
      <c r="G51773">
        <v>59</v>
      </c>
      <c r="H51773">
        <v>5.92</v>
      </c>
      <c r="I51773">
        <v>5.86</v>
      </c>
      <c r="J51773">
        <v>3.63</v>
      </c>
    </row>
    <row r="51774" spans="1:10" x14ac:dyDescent="0.3">
      <c r="A51774">
        <v>0.71</v>
      </c>
      <c r="B51774">
        <v>2409</v>
      </c>
      <c r="C51774" t="s">
        <v>13</v>
      </c>
      <c r="D51774" t="s">
        <v>25</v>
      </c>
      <c r="E51774" t="s">
        <v>12</v>
      </c>
      <c r="F51774">
        <v>59.6</v>
      </c>
      <c r="G51774">
        <v>59</v>
      </c>
      <c r="H51774">
        <v>5.79</v>
      </c>
      <c r="I51774">
        <v>5.75</v>
      </c>
      <c r="J51774">
        <v>3.44</v>
      </c>
    </row>
    <row r="51775" spans="1:10" x14ac:dyDescent="0.3">
      <c r="A51775">
        <v>0.73</v>
      </c>
      <c r="B51775">
        <v>2409</v>
      </c>
      <c r="C51775" t="s">
        <v>13</v>
      </c>
      <c r="D51775" t="s">
        <v>11</v>
      </c>
      <c r="E51775" t="s">
        <v>12</v>
      </c>
      <c r="F51775">
        <v>60.8</v>
      </c>
      <c r="G51775">
        <v>60</v>
      </c>
      <c r="H51775">
        <v>5.87</v>
      </c>
      <c r="I51775">
        <v>5.78</v>
      </c>
      <c r="J51775">
        <v>3.54</v>
      </c>
    </row>
    <row r="51776" spans="1:10" x14ac:dyDescent="0.3">
      <c r="A51776">
        <v>0.72</v>
      </c>
      <c r="B51776">
        <v>2410</v>
      </c>
      <c r="C51776" t="s">
        <v>10</v>
      </c>
      <c r="D51776" t="s">
        <v>23</v>
      </c>
      <c r="E51776" t="s">
        <v>12</v>
      </c>
      <c r="F51776">
        <v>61.3</v>
      </c>
      <c r="G51776">
        <v>55</v>
      </c>
      <c r="H51776">
        <v>5.78</v>
      </c>
      <c r="I51776">
        <v>5.81</v>
      </c>
      <c r="J51776">
        <v>3.55</v>
      </c>
    </row>
    <row r="51777" spans="1:10" x14ac:dyDescent="0.3">
      <c r="A51777">
        <v>0.74</v>
      </c>
      <c r="B51777">
        <v>2410</v>
      </c>
      <c r="C51777" t="s">
        <v>10</v>
      </c>
      <c r="D51777" t="s">
        <v>25</v>
      </c>
      <c r="E51777" t="s">
        <v>12</v>
      </c>
      <c r="F51777">
        <v>61.6</v>
      </c>
      <c r="G51777">
        <v>55</v>
      </c>
      <c r="H51777">
        <v>5.81</v>
      </c>
      <c r="I51777">
        <v>5.87</v>
      </c>
      <c r="J51777">
        <v>3.6</v>
      </c>
    </row>
    <row r="51778" spans="1:10" x14ac:dyDescent="0.3">
      <c r="A51778">
        <v>0.7</v>
      </c>
      <c r="B51778">
        <v>2410</v>
      </c>
      <c r="C51778" t="s">
        <v>10</v>
      </c>
      <c r="D51778" t="s">
        <v>25</v>
      </c>
      <c r="E51778" t="s">
        <v>14</v>
      </c>
      <c r="F51778">
        <v>62.6</v>
      </c>
      <c r="G51778">
        <v>55</v>
      </c>
      <c r="H51778">
        <v>5.67</v>
      </c>
      <c r="I51778">
        <v>5.7</v>
      </c>
      <c r="J51778">
        <v>3.56</v>
      </c>
    </row>
    <row r="51779" spans="1:10" x14ac:dyDescent="0.3">
      <c r="A51779">
        <v>0.71</v>
      </c>
      <c r="B51779">
        <v>2410</v>
      </c>
      <c r="C51779" t="s">
        <v>13</v>
      </c>
      <c r="D51779" t="s">
        <v>11</v>
      </c>
      <c r="E51779" t="s">
        <v>12</v>
      </c>
      <c r="F51779">
        <v>59</v>
      </c>
      <c r="G51779">
        <v>60</v>
      </c>
      <c r="H51779">
        <v>5.9</v>
      </c>
      <c r="I51779">
        <v>5.87</v>
      </c>
      <c r="J51779">
        <v>3.47</v>
      </c>
    </row>
    <row r="51780" spans="1:10" x14ac:dyDescent="0.3">
      <c r="A51780">
        <v>0.61</v>
      </c>
      <c r="B51780">
        <v>2411</v>
      </c>
      <c r="C51780" t="s">
        <v>20</v>
      </c>
      <c r="D51780" t="s">
        <v>27</v>
      </c>
      <c r="E51780" t="s">
        <v>29</v>
      </c>
      <c r="F51780">
        <v>63</v>
      </c>
      <c r="G51780">
        <v>58</v>
      </c>
      <c r="H51780">
        <v>5.36</v>
      </c>
      <c r="I51780">
        <v>5.43</v>
      </c>
      <c r="J51780">
        <v>3.4</v>
      </c>
    </row>
    <row r="51781" spans="1:10" x14ac:dyDescent="0.3">
      <c r="A51781">
        <v>0.7</v>
      </c>
      <c r="B51781">
        <v>2411</v>
      </c>
      <c r="C51781" t="s">
        <v>15</v>
      </c>
      <c r="D51781" t="s">
        <v>25</v>
      </c>
      <c r="E51781" t="s">
        <v>12</v>
      </c>
      <c r="F51781">
        <v>64.099999999999994</v>
      </c>
      <c r="G51781">
        <v>59</v>
      </c>
      <c r="H51781">
        <v>5.58</v>
      </c>
      <c r="I51781">
        <v>5.53</v>
      </c>
      <c r="J51781">
        <v>3.56</v>
      </c>
    </row>
    <row r="51782" spans="1:10" x14ac:dyDescent="0.3">
      <c r="A51782">
        <v>0.7</v>
      </c>
      <c r="B51782">
        <v>2411</v>
      </c>
      <c r="C51782" t="s">
        <v>20</v>
      </c>
      <c r="D51782" t="s">
        <v>17</v>
      </c>
      <c r="E51782" t="s">
        <v>16</v>
      </c>
      <c r="F51782">
        <v>63.1</v>
      </c>
      <c r="G51782">
        <v>57</v>
      </c>
      <c r="H51782">
        <v>5.67</v>
      </c>
      <c r="I51782">
        <v>5.59</v>
      </c>
      <c r="J51782">
        <v>3.55</v>
      </c>
    </row>
    <row r="51783" spans="1:10" x14ac:dyDescent="0.3">
      <c r="A51783">
        <v>0.6</v>
      </c>
      <c r="B51783">
        <v>2413</v>
      </c>
      <c r="C51783" t="s">
        <v>10</v>
      </c>
      <c r="D51783" t="s">
        <v>27</v>
      </c>
      <c r="E51783" t="s">
        <v>21</v>
      </c>
      <c r="F51783">
        <v>61.6</v>
      </c>
      <c r="G51783">
        <v>55</v>
      </c>
      <c r="H51783">
        <v>5.44</v>
      </c>
      <c r="I51783">
        <v>5.47</v>
      </c>
      <c r="J51783">
        <v>3.36</v>
      </c>
    </row>
    <row r="51784" spans="1:10" x14ac:dyDescent="0.3">
      <c r="A51784">
        <v>0.8</v>
      </c>
      <c r="B51784">
        <v>2414</v>
      </c>
      <c r="C51784" t="s">
        <v>20</v>
      </c>
      <c r="D51784" t="s">
        <v>17</v>
      </c>
      <c r="E51784" t="s">
        <v>18</v>
      </c>
      <c r="F51784">
        <v>63.3</v>
      </c>
      <c r="G51784">
        <v>55</v>
      </c>
      <c r="H51784">
        <v>5.88</v>
      </c>
      <c r="I51784">
        <v>5.93</v>
      </c>
      <c r="J51784">
        <v>3.74</v>
      </c>
    </row>
    <row r="51785" spans="1:10" x14ac:dyDescent="0.3">
      <c r="A51785">
        <v>0.81</v>
      </c>
      <c r="B51785">
        <v>2414</v>
      </c>
      <c r="C51785" t="s">
        <v>24</v>
      </c>
      <c r="D51785" t="s">
        <v>17</v>
      </c>
      <c r="E51785" t="s">
        <v>18</v>
      </c>
      <c r="F51785">
        <v>64.599999999999994</v>
      </c>
      <c r="G51785">
        <v>59</v>
      </c>
      <c r="H51785">
        <v>5.83</v>
      </c>
      <c r="I51785">
        <v>5.78</v>
      </c>
      <c r="J51785">
        <v>3.75</v>
      </c>
    </row>
    <row r="51786" spans="1:10" x14ac:dyDescent="0.3">
      <c r="A51786">
        <v>0.7</v>
      </c>
      <c r="B51786">
        <v>2414</v>
      </c>
      <c r="C51786" t="s">
        <v>10</v>
      </c>
      <c r="D51786" t="s">
        <v>27</v>
      </c>
      <c r="E51786" t="s">
        <v>14</v>
      </c>
      <c r="F51786">
        <v>61.9</v>
      </c>
      <c r="G51786">
        <v>56</v>
      </c>
      <c r="H51786">
        <v>5.66</v>
      </c>
      <c r="I51786">
        <v>5.71</v>
      </c>
      <c r="J51786">
        <v>3.52</v>
      </c>
    </row>
    <row r="51787" spans="1:10" x14ac:dyDescent="0.3">
      <c r="A51787">
        <v>0.72</v>
      </c>
      <c r="B51787">
        <v>2414</v>
      </c>
      <c r="C51787" t="s">
        <v>24</v>
      </c>
      <c r="D51787" t="s">
        <v>28</v>
      </c>
      <c r="E51787" t="s">
        <v>18</v>
      </c>
      <c r="F51787">
        <v>65.400000000000006</v>
      </c>
      <c r="G51787">
        <v>56</v>
      </c>
      <c r="H51787">
        <v>5.68</v>
      </c>
      <c r="I51787">
        <v>5.6</v>
      </c>
      <c r="J51787">
        <v>3.69</v>
      </c>
    </row>
    <row r="51788" spans="1:10" x14ac:dyDescent="0.3">
      <c r="A51788">
        <v>0.7</v>
      </c>
      <c r="B51788">
        <v>2415</v>
      </c>
      <c r="C51788" t="s">
        <v>13</v>
      </c>
      <c r="D51788" t="s">
        <v>25</v>
      </c>
      <c r="E51788" t="s">
        <v>14</v>
      </c>
      <c r="F51788">
        <v>60.8</v>
      </c>
      <c r="G51788">
        <v>58</v>
      </c>
      <c r="H51788">
        <v>5.78</v>
      </c>
      <c r="I51788">
        <v>5.74</v>
      </c>
      <c r="J51788">
        <v>3.5</v>
      </c>
    </row>
    <row r="51789" spans="1:10" x14ac:dyDescent="0.3">
      <c r="A51789">
        <v>0.74</v>
      </c>
      <c r="B51789">
        <v>2415</v>
      </c>
      <c r="C51789" t="s">
        <v>13</v>
      </c>
      <c r="D51789" t="s">
        <v>25</v>
      </c>
      <c r="E51789" t="s">
        <v>14</v>
      </c>
      <c r="F51789">
        <v>60.7</v>
      </c>
      <c r="G51789">
        <v>59</v>
      </c>
      <c r="H51789">
        <v>5.85</v>
      </c>
      <c r="I51789">
        <v>5.82</v>
      </c>
      <c r="J51789">
        <v>3.54</v>
      </c>
    </row>
    <row r="51790" spans="1:10" x14ac:dyDescent="0.3">
      <c r="A51790">
        <v>0.7</v>
      </c>
      <c r="B51790">
        <v>2415</v>
      </c>
      <c r="C51790" t="s">
        <v>24</v>
      </c>
      <c r="D51790" t="s">
        <v>23</v>
      </c>
      <c r="E51790" t="s">
        <v>16</v>
      </c>
      <c r="F51790">
        <v>65.8</v>
      </c>
      <c r="G51790">
        <v>56</v>
      </c>
      <c r="H51790">
        <v>5.54</v>
      </c>
      <c r="I51790">
        <v>5.49</v>
      </c>
      <c r="J51790">
        <v>3.63</v>
      </c>
    </row>
    <row r="51791" spans="1:10" x14ac:dyDescent="0.3">
      <c r="A51791">
        <v>0.7</v>
      </c>
      <c r="B51791">
        <v>2415</v>
      </c>
      <c r="C51791" t="s">
        <v>10</v>
      </c>
      <c r="D51791" t="s">
        <v>27</v>
      </c>
      <c r="E51791" t="s">
        <v>14</v>
      </c>
      <c r="F51791">
        <v>60.9</v>
      </c>
      <c r="G51791">
        <v>57</v>
      </c>
      <c r="H51791">
        <v>5.79</v>
      </c>
      <c r="I51791">
        <v>5.77</v>
      </c>
      <c r="J51791">
        <v>3.52</v>
      </c>
    </row>
    <row r="51792" spans="1:10" x14ac:dyDescent="0.3">
      <c r="A51792">
        <v>0.7</v>
      </c>
      <c r="B51792">
        <v>2415</v>
      </c>
      <c r="C51792" t="s">
        <v>20</v>
      </c>
      <c r="D51792" t="s">
        <v>17</v>
      </c>
      <c r="E51792" t="s">
        <v>21</v>
      </c>
      <c r="F51792">
        <v>63.4</v>
      </c>
      <c r="G51792">
        <v>59</v>
      </c>
      <c r="H51792">
        <v>5.6</v>
      </c>
      <c r="I51792">
        <v>5.57</v>
      </c>
      <c r="J51792">
        <v>3.54</v>
      </c>
    </row>
    <row r="51793" spans="1:10" x14ac:dyDescent="0.3">
      <c r="A51793">
        <v>0.7</v>
      </c>
      <c r="B51793">
        <v>2415</v>
      </c>
      <c r="C51793" t="s">
        <v>20</v>
      </c>
      <c r="D51793" t="s">
        <v>17</v>
      </c>
      <c r="E51793" t="s">
        <v>21</v>
      </c>
      <c r="F51793">
        <v>63.3</v>
      </c>
      <c r="G51793">
        <v>55</v>
      </c>
      <c r="H51793">
        <v>5.67</v>
      </c>
      <c r="I51793">
        <v>5.61</v>
      </c>
      <c r="J51793">
        <v>3.57</v>
      </c>
    </row>
    <row r="51794" spans="1:10" x14ac:dyDescent="0.3">
      <c r="A51794">
        <v>0.7</v>
      </c>
      <c r="B51794">
        <v>2415</v>
      </c>
      <c r="C51794" t="s">
        <v>15</v>
      </c>
      <c r="D51794" t="s">
        <v>11</v>
      </c>
      <c r="E51794" t="s">
        <v>18</v>
      </c>
      <c r="F51794">
        <v>64.2</v>
      </c>
      <c r="G51794">
        <v>60</v>
      </c>
      <c r="H51794">
        <v>5.64</v>
      </c>
      <c r="I51794">
        <v>5.58</v>
      </c>
      <c r="J51794">
        <v>3.6</v>
      </c>
    </row>
    <row r="51795" spans="1:10" x14ac:dyDescent="0.3">
      <c r="A51795">
        <v>0.7</v>
      </c>
      <c r="B51795">
        <v>2415</v>
      </c>
      <c r="C51795" t="s">
        <v>20</v>
      </c>
      <c r="D51795" t="s">
        <v>17</v>
      </c>
      <c r="E51795" t="s">
        <v>21</v>
      </c>
      <c r="F51795">
        <v>60.1</v>
      </c>
      <c r="G51795">
        <v>63</v>
      </c>
      <c r="H51795">
        <v>5.81</v>
      </c>
      <c r="I51795">
        <v>5.74</v>
      </c>
      <c r="J51795">
        <v>3.47</v>
      </c>
    </row>
    <row r="51796" spans="1:10" x14ac:dyDescent="0.3">
      <c r="A51796">
        <v>0.7</v>
      </c>
      <c r="B51796">
        <v>2415</v>
      </c>
      <c r="C51796" t="s">
        <v>10</v>
      </c>
      <c r="D51796" t="s">
        <v>25</v>
      </c>
      <c r="E51796" t="s">
        <v>14</v>
      </c>
      <c r="F51796">
        <v>62</v>
      </c>
      <c r="G51796">
        <v>55</v>
      </c>
      <c r="H51796">
        <v>5.72</v>
      </c>
      <c r="I51796">
        <v>5.7</v>
      </c>
      <c r="J51796">
        <v>3.54</v>
      </c>
    </row>
    <row r="51797" spans="1:10" x14ac:dyDescent="0.3">
      <c r="A51797">
        <v>0.7</v>
      </c>
      <c r="B51797">
        <v>2415</v>
      </c>
      <c r="C51797" t="s">
        <v>13</v>
      </c>
      <c r="D51797" t="s">
        <v>11</v>
      </c>
      <c r="E51797" t="s">
        <v>18</v>
      </c>
      <c r="F51797">
        <v>63</v>
      </c>
      <c r="G51797">
        <v>61</v>
      </c>
      <c r="H51797">
        <v>5.64</v>
      </c>
      <c r="I51797">
        <v>5.51</v>
      </c>
      <c r="J51797">
        <v>3.51</v>
      </c>
    </row>
    <row r="51798" spans="1:10" x14ac:dyDescent="0.3">
      <c r="A51798">
        <v>0.7</v>
      </c>
      <c r="B51798">
        <v>2415</v>
      </c>
      <c r="C51798" t="s">
        <v>15</v>
      </c>
      <c r="D51798" t="s">
        <v>25</v>
      </c>
      <c r="E51798" t="s">
        <v>18</v>
      </c>
      <c r="F51798">
        <v>63.9</v>
      </c>
      <c r="G51798">
        <v>53</v>
      </c>
      <c r="H51798">
        <v>5.65</v>
      </c>
      <c r="I51798">
        <v>5.61</v>
      </c>
      <c r="J51798">
        <v>3.6</v>
      </c>
    </row>
    <row r="51799" spans="1:10" x14ac:dyDescent="0.3">
      <c r="A51799">
        <v>0.7</v>
      </c>
      <c r="B51799">
        <v>2415</v>
      </c>
      <c r="C51799" t="s">
        <v>13</v>
      </c>
      <c r="D51799" t="s">
        <v>28</v>
      </c>
      <c r="E51799" t="s">
        <v>18</v>
      </c>
      <c r="F51799">
        <v>61.3</v>
      </c>
      <c r="G51799">
        <v>58</v>
      </c>
      <c r="H51799">
        <v>5.72</v>
      </c>
      <c r="I51799">
        <v>5.67</v>
      </c>
      <c r="J51799">
        <v>3.48</v>
      </c>
    </row>
    <row r="51800" spans="1:10" x14ac:dyDescent="0.3">
      <c r="A51800">
        <v>0.7</v>
      </c>
      <c r="B51800">
        <v>2415</v>
      </c>
      <c r="C51800" t="s">
        <v>13</v>
      </c>
      <c r="D51800" t="s">
        <v>27</v>
      </c>
      <c r="E51800" t="s">
        <v>14</v>
      </c>
      <c r="F51800">
        <v>62.6</v>
      </c>
      <c r="G51800">
        <v>60</v>
      </c>
      <c r="H51800">
        <v>5.61</v>
      </c>
      <c r="I51800">
        <v>5.57</v>
      </c>
      <c r="J51800">
        <v>3.5</v>
      </c>
    </row>
    <row r="51801" spans="1:10" x14ac:dyDescent="0.3">
      <c r="A51801">
        <v>0.75</v>
      </c>
      <c r="B51801">
        <v>2415</v>
      </c>
      <c r="C51801" t="s">
        <v>13</v>
      </c>
      <c r="D51801" t="s">
        <v>28</v>
      </c>
      <c r="E51801" t="s">
        <v>12</v>
      </c>
      <c r="F51801">
        <v>60.6</v>
      </c>
      <c r="G51801">
        <v>56</v>
      </c>
      <c r="H51801">
        <v>5.94</v>
      </c>
      <c r="I51801">
        <v>5.9</v>
      </c>
      <c r="J51801">
        <v>3.59</v>
      </c>
    </row>
    <row r="51802" spans="1:10" x14ac:dyDescent="0.3">
      <c r="A51802">
        <v>0.7</v>
      </c>
      <c r="B51802">
        <v>2415</v>
      </c>
      <c r="C51802" t="s">
        <v>13</v>
      </c>
      <c r="D51802" t="s">
        <v>23</v>
      </c>
      <c r="E51802" t="s">
        <v>18</v>
      </c>
      <c r="F51802">
        <v>60.7</v>
      </c>
      <c r="G51802">
        <v>59</v>
      </c>
      <c r="H51802">
        <v>5.68</v>
      </c>
      <c r="I51802">
        <v>5.66</v>
      </c>
      <c r="J51802">
        <v>3.44</v>
      </c>
    </row>
    <row r="51803" spans="1:10" x14ac:dyDescent="0.3">
      <c r="A51803">
        <v>0.7</v>
      </c>
      <c r="B51803">
        <v>2415</v>
      </c>
      <c r="C51803" t="s">
        <v>20</v>
      </c>
      <c r="D51803" t="s">
        <v>23</v>
      </c>
      <c r="E51803" t="s">
        <v>18</v>
      </c>
      <c r="F51803">
        <v>63.4</v>
      </c>
      <c r="G51803">
        <v>60</v>
      </c>
      <c r="H51803">
        <v>5.61</v>
      </c>
      <c r="I51803">
        <v>5.59</v>
      </c>
      <c r="J51803">
        <v>3.55</v>
      </c>
    </row>
    <row r="51804" spans="1:10" x14ac:dyDescent="0.3">
      <c r="A51804">
        <v>0.7</v>
      </c>
      <c r="B51804">
        <v>2415</v>
      </c>
      <c r="C51804" t="s">
        <v>13</v>
      </c>
      <c r="D51804" t="s">
        <v>17</v>
      </c>
      <c r="E51804" t="s">
        <v>21</v>
      </c>
      <c r="F51804">
        <v>62.4</v>
      </c>
      <c r="G51804">
        <v>61</v>
      </c>
      <c r="H51804">
        <v>5.75</v>
      </c>
      <c r="I51804">
        <v>5.6</v>
      </c>
      <c r="J51804">
        <v>3.54</v>
      </c>
    </row>
    <row r="51805" spans="1:10" x14ac:dyDescent="0.3">
      <c r="A51805">
        <v>0.7</v>
      </c>
      <c r="B51805">
        <v>2415</v>
      </c>
      <c r="C51805" t="s">
        <v>10</v>
      </c>
      <c r="D51805" t="s">
        <v>28</v>
      </c>
      <c r="E51805" t="s">
        <v>12</v>
      </c>
      <c r="F51805">
        <v>62</v>
      </c>
      <c r="G51805">
        <v>57</v>
      </c>
      <c r="H51805">
        <v>5.68</v>
      </c>
      <c r="I51805">
        <v>5.65</v>
      </c>
      <c r="J51805">
        <v>3.51</v>
      </c>
    </row>
    <row r="51806" spans="1:10" x14ac:dyDescent="0.3">
      <c r="A51806">
        <v>0.7</v>
      </c>
      <c r="B51806">
        <v>2415</v>
      </c>
      <c r="C51806" t="s">
        <v>13</v>
      </c>
      <c r="D51806" t="s">
        <v>27</v>
      </c>
      <c r="E51806" t="s">
        <v>14</v>
      </c>
      <c r="F51806">
        <v>60.5</v>
      </c>
      <c r="G51806">
        <v>57</v>
      </c>
      <c r="H51806">
        <v>5.75</v>
      </c>
      <c r="I51806">
        <v>5.68</v>
      </c>
      <c r="J51806">
        <v>3.46</v>
      </c>
    </row>
    <row r="51807" spans="1:10" x14ac:dyDescent="0.3">
      <c r="A51807">
        <v>0.75</v>
      </c>
      <c r="B51807">
        <v>2415</v>
      </c>
      <c r="C51807" t="s">
        <v>13</v>
      </c>
      <c r="D51807" t="s">
        <v>27</v>
      </c>
      <c r="E51807" t="s">
        <v>14</v>
      </c>
      <c r="F51807">
        <v>60.4</v>
      </c>
      <c r="G51807">
        <v>58</v>
      </c>
      <c r="H51807">
        <v>5.88</v>
      </c>
      <c r="I51807">
        <v>5.84</v>
      </c>
      <c r="J51807">
        <v>3.54</v>
      </c>
    </row>
    <row r="51808" spans="1:10" x14ac:dyDescent="0.3">
      <c r="A51808">
        <v>0.71</v>
      </c>
      <c r="B51808">
        <v>2416</v>
      </c>
      <c r="C51808" t="s">
        <v>20</v>
      </c>
      <c r="D51808" t="s">
        <v>25</v>
      </c>
      <c r="E51808" t="s">
        <v>14</v>
      </c>
      <c r="F51808">
        <v>63</v>
      </c>
      <c r="G51808">
        <v>55</v>
      </c>
      <c r="H51808">
        <v>5.65</v>
      </c>
      <c r="I51808">
        <v>5.71</v>
      </c>
      <c r="J51808">
        <v>3.58</v>
      </c>
    </row>
    <row r="51809" spans="1:10" x14ac:dyDescent="0.3">
      <c r="A51809">
        <v>0.71</v>
      </c>
      <c r="B51809">
        <v>2416</v>
      </c>
      <c r="C51809" t="s">
        <v>15</v>
      </c>
      <c r="D51809" t="s">
        <v>11</v>
      </c>
      <c r="E51809" t="s">
        <v>18</v>
      </c>
      <c r="F51809">
        <v>63.2</v>
      </c>
      <c r="G51809">
        <v>57</v>
      </c>
      <c r="H51809">
        <v>5.63</v>
      </c>
      <c r="I51809">
        <v>5.66</v>
      </c>
      <c r="J51809">
        <v>3.56</v>
      </c>
    </row>
    <row r="51810" spans="1:10" x14ac:dyDescent="0.3">
      <c r="A51810">
        <v>0.72</v>
      </c>
      <c r="B51810">
        <v>2416</v>
      </c>
      <c r="C51810" t="s">
        <v>10</v>
      </c>
      <c r="D51810" t="s">
        <v>11</v>
      </c>
      <c r="E51810" t="s">
        <v>14</v>
      </c>
      <c r="F51810">
        <v>60.9</v>
      </c>
      <c r="G51810">
        <v>57</v>
      </c>
      <c r="H51810">
        <v>5.83</v>
      </c>
      <c r="I51810">
        <v>5.86</v>
      </c>
      <c r="J51810">
        <v>3.56</v>
      </c>
    </row>
    <row r="51811" spans="1:10" x14ac:dyDescent="0.3">
      <c r="A51811">
        <v>0.71</v>
      </c>
      <c r="B51811">
        <v>2416</v>
      </c>
      <c r="C51811" t="s">
        <v>10</v>
      </c>
      <c r="D51811" t="s">
        <v>28</v>
      </c>
      <c r="E51811" t="s">
        <v>12</v>
      </c>
      <c r="F51811">
        <v>62.3</v>
      </c>
      <c r="G51811">
        <v>56</v>
      </c>
      <c r="H51811">
        <v>5.68</v>
      </c>
      <c r="I51811">
        <v>5.72</v>
      </c>
      <c r="J51811">
        <v>3.55</v>
      </c>
    </row>
    <row r="51812" spans="1:10" x14ac:dyDescent="0.3">
      <c r="A51812">
        <v>0.71</v>
      </c>
      <c r="B51812">
        <v>2416</v>
      </c>
      <c r="C51812" t="s">
        <v>10</v>
      </c>
      <c r="D51812" t="s">
        <v>28</v>
      </c>
      <c r="E51812" t="s">
        <v>12</v>
      </c>
      <c r="F51812">
        <v>61.5</v>
      </c>
      <c r="G51812">
        <v>55</v>
      </c>
      <c r="H51812">
        <v>5.72</v>
      </c>
      <c r="I51812">
        <v>5.8</v>
      </c>
      <c r="J51812">
        <v>3.54</v>
      </c>
    </row>
    <row r="51813" spans="1:10" x14ac:dyDescent="0.3">
      <c r="A51813">
        <v>0.71</v>
      </c>
      <c r="B51813">
        <v>2416</v>
      </c>
      <c r="C51813" t="s">
        <v>10</v>
      </c>
      <c r="D51813" t="s">
        <v>25</v>
      </c>
      <c r="E51813" t="s">
        <v>14</v>
      </c>
      <c r="F51813">
        <v>61.6</v>
      </c>
      <c r="G51813">
        <v>56</v>
      </c>
      <c r="H51813">
        <v>5.71</v>
      </c>
      <c r="I51813">
        <v>5.75</v>
      </c>
      <c r="J51813">
        <v>3.53</v>
      </c>
    </row>
    <row r="51814" spans="1:10" x14ac:dyDescent="0.3">
      <c r="A51814">
        <v>1.01</v>
      </c>
      <c r="B51814">
        <v>2416</v>
      </c>
      <c r="C51814" t="s">
        <v>10</v>
      </c>
      <c r="D51814" t="s">
        <v>17</v>
      </c>
      <c r="E51814" t="s">
        <v>26</v>
      </c>
      <c r="F51814">
        <v>61.6</v>
      </c>
      <c r="G51814">
        <v>56</v>
      </c>
      <c r="H51814">
        <v>6.45</v>
      </c>
      <c r="I51814">
        <v>6.43</v>
      </c>
      <c r="J51814">
        <v>3.97</v>
      </c>
    </row>
    <row r="51815" spans="1:10" x14ac:dyDescent="0.3">
      <c r="A51815">
        <v>0.7</v>
      </c>
      <c r="B51815">
        <v>2417</v>
      </c>
      <c r="C51815" t="s">
        <v>10</v>
      </c>
      <c r="D51815" t="s">
        <v>17</v>
      </c>
      <c r="E51815" t="s">
        <v>14</v>
      </c>
      <c r="F51815">
        <v>62.8</v>
      </c>
      <c r="G51815">
        <v>56</v>
      </c>
      <c r="H51815">
        <v>5.63</v>
      </c>
      <c r="I51815">
        <v>5.68</v>
      </c>
      <c r="J51815">
        <v>3.55</v>
      </c>
    </row>
    <row r="51816" spans="1:10" x14ac:dyDescent="0.3">
      <c r="A51816">
        <v>0.76</v>
      </c>
      <c r="B51816">
        <v>2418</v>
      </c>
      <c r="C51816" t="s">
        <v>20</v>
      </c>
      <c r="D51816" t="s">
        <v>23</v>
      </c>
      <c r="E51816" t="s">
        <v>12</v>
      </c>
      <c r="F51816">
        <v>59.8</v>
      </c>
      <c r="G51816">
        <v>58</v>
      </c>
      <c r="H51816">
        <v>5.94</v>
      </c>
      <c r="I51816">
        <v>5.96</v>
      </c>
      <c r="J51816">
        <v>3.56</v>
      </c>
    </row>
    <row r="51817" spans="1:10" x14ac:dyDescent="0.3">
      <c r="A51817">
        <v>0.72</v>
      </c>
      <c r="B51817">
        <v>2418</v>
      </c>
      <c r="C51817" t="s">
        <v>13</v>
      </c>
      <c r="D51817" t="s">
        <v>23</v>
      </c>
      <c r="E51817" t="s">
        <v>18</v>
      </c>
      <c r="F51817">
        <v>61.6</v>
      </c>
      <c r="G51817">
        <v>57</v>
      </c>
      <c r="H51817">
        <v>5.84</v>
      </c>
      <c r="I51817">
        <v>5.78</v>
      </c>
      <c r="J51817">
        <v>3.58</v>
      </c>
    </row>
    <row r="51818" spans="1:10" x14ac:dyDescent="0.3">
      <c r="A51818">
        <v>0.64</v>
      </c>
      <c r="B51818">
        <v>2419</v>
      </c>
      <c r="C51818" t="s">
        <v>10</v>
      </c>
      <c r="D51818" t="s">
        <v>25</v>
      </c>
      <c r="E51818" t="s">
        <v>18</v>
      </c>
      <c r="F51818">
        <v>62.3</v>
      </c>
      <c r="G51818">
        <v>56</v>
      </c>
      <c r="H51818">
        <v>5.51</v>
      </c>
      <c r="I51818">
        <v>5.53</v>
      </c>
      <c r="J51818">
        <v>3.44</v>
      </c>
    </row>
    <row r="51819" spans="1:10" x14ac:dyDescent="0.3">
      <c r="A51819">
        <v>0.64</v>
      </c>
      <c r="B51819">
        <v>2419</v>
      </c>
      <c r="C51819" t="s">
        <v>10</v>
      </c>
      <c r="D51819" t="s">
        <v>25</v>
      </c>
      <c r="E51819" t="s">
        <v>18</v>
      </c>
      <c r="F51819">
        <v>61.1</v>
      </c>
      <c r="G51819">
        <v>56</v>
      </c>
      <c r="H51819">
        <v>5.57</v>
      </c>
      <c r="I51819">
        <v>5.59</v>
      </c>
      <c r="J51819">
        <v>3.41</v>
      </c>
    </row>
    <row r="51820" spans="1:10" x14ac:dyDescent="0.3">
      <c r="A51820">
        <v>0.5</v>
      </c>
      <c r="B51820">
        <v>2419</v>
      </c>
      <c r="C51820" t="s">
        <v>10</v>
      </c>
      <c r="D51820" t="s">
        <v>25</v>
      </c>
      <c r="E51820" t="s">
        <v>29</v>
      </c>
      <c r="F51820">
        <v>61.2</v>
      </c>
      <c r="G51820">
        <v>57</v>
      </c>
      <c r="H51820">
        <v>5.1100000000000003</v>
      </c>
      <c r="I51820">
        <v>5.15</v>
      </c>
      <c r="J51820">
        <v>3.14</v>
      </c>
    </row>
    <row r="51821" spans="1:10" x14ac:dyDescent="0.3">
      <c r="A51821">
        <v>0.51</v>
      </c>
      <c r="B51821">
        <v>2419</v>
      </c>
      <c r="C51821" t="s">
        <v>13</v>
      </c>
      <c r="D51821" t="s">
        <v>11</v>
      </c>
      <c r="E51821" t="s">
        <v>21</v>
      </c>
      <c r="F51821">
        <v>59.3</v>
      </c>
      <c r="G51821">
        <v>59</v>
      </c>
      <c r="H51821">
        <v>5.25</v>
      </c>
      <c r="I51821">
        <v>5.17</v>
      </c>
      <c r="J51821">
        <v>3.09</v>
      </c>
    </row>
    <row r="51822" spans="1:10" x14ac:dyDescent="0.3">
      <c r="A51822">
        <v>0.72</v>
      </c>
      <c r="B51822">
        <v>2420</v>
      </c>
      <c r="C51822" t="s">
        <v>10</v>
      </c>
      <c r="D51822" t="s">
        <v>17</v>
      </c>
      <c r="E51822" t="s">
        <v>21</v>
      </c>
      <c r="F51822">
        <v>62.2</v>
      </c>
      <c r="G51822">
        <v>54</v>
      </c>
      <c r="H51822">
        <v>5.73</v>
      </c>
      <c r="I51822">
        <v>5.78</v>
      </c>
      <c r="J51822">
        <v>3.58</v>
      </c>
    </row>
    <row r="51823" spans="1:10" x14ac:dyDescent="0.3">
      <c r="A51823">
        <v>0.71</v>
      </c>
      <c r="B51823">
        <v>2420</v>
      </c>
      <c r="C51823" t="s">
        <v>15</v>
      </c>
      <c r="D51823" t="s">
        <v>11</v>
      </c>
      <c r="E51823" t="s">
        <v>14</v>
      </c>
      <c r="F51823">
        <v>63.1</v>
      </c>
      <c r="G51823">
        <v>59</v>
      </c>
      <c r="H51823">
        <v>5.62</v>
      </c>
      <c r="I51823">
        <v>5.75</v>
      </c>
      <c r="J51823">
        <v>3.59</v>
      </c>
    </row>
    <row r="51824" spans="1:10" x14ac:dyDescent="0.3">
      <c r="A51824">
        <v>0.71</v>
      </c>
      <c r="B51824">
        <v>2420</v>
      </c>
      <c r="C51824" t="s">
        <v>20</v>
      </c>
      <c r="D51824" t="s">
        <v>11</v>
      </c>
      <c r="E51824" t="s">
        <v>14</v>
      </c>
      <c r="F51824">
        <v>62</v>
      </c>
      <c r="G51824">
        <v>55</v>
      </c>
      <c r="H51824">
        <v>5.72</v>
      </c>
      <c r="I51824">
        <v>5.76</v>
      </c>
      <c r="J51824">
        <v>3.56</v>
      </c>
    </row>
    <row r="51825" spans="1:10" x14ac:dyDescent="0.3">
      <c r="A51825">
        <v>0.79</v>
      </c>
      <c r="B51825">
        <v>2420</v>
      </c>
      <c r="C51825" t="s">
        <v>13</v>
      </c>
      <c r="D51825" t="s">
        <v>23</v>
      </c>
      <c r="E51825" t="s">
        <v>14</v>
      </c>
      <c r="F51825">
        <v>63</v>
      </c>
      <c r="G51825">
        <v>54</v>
      </c>
      <c r="H51825">
        <v>5.9</v>
      </c>
      <c r="I51825">
        <v>5.86</v>
      </c>
      <c r="J51825">
        <v>3.69</v>
      </c>
    </row>
    <row r="51826" spans="1:10" x14ac:dyDescent="0.3">
      <c r="A51826">
        <v>0.72</v>
      </c>
      <c r="B51826">
        <v>2420</v>
      </c>
      <c r="C51826" t="s">
        <v>10</v>
      </c>
      <c r="D51826" t="s">
        <v>27</v>
      </c>
      <c r="E51826" t="s">
        <v>12</v>
      </c>
      <c r="F51826">
        <v>61.5</v>
      </c>
      <c r="G51826">
        <v>55</v>
      </c>
      <c r="H51826">
        <v>5.79</v>
      </c>
      <c r="I51826">
        <v>5.82</v>
      </c>
      <c r="J51826">
        <v>3.57</v>
      </c>
    </row>
    <row r="51827" spans="1:10" x14ac:dyDescent="0.3">
      <c r="A51827">
        <v>0.64</v>
      </c>
      <c r="B51827">
        <v>2420</v>
      </c>
      <c r="C51827" t="s">
        <v>10</v>
      </c>
      <c r="D51827" t="s">
        <v>23</v>
      </c>
      <c r="E51827" t="s">
        <v>29</v>
      </c>
      <c r="F51827">
        <v>60.5</v>
      </c>
      <c r="G51827">
        <v>57</v>
      </c>
      <c r="H51827">
        <v>5.58</v>
      </c>
      <c r="I51827">
        <v>5.62</v>
      </c>
      <c r="J51827">
        <v>3.39</v>
      </c>
    </row>
    <row r="51828" spans="1:10" x14ac:dyDescent="0.3">
      <c r="A51828">
        <v>0.7</v>
      </c>
      <c r="B51828">
        <v>2421</v>
      </c>
      <c r="C51828" t="s">
        <v>20</v>
      </c>
      <c r="D51828" t="s">
        <v>17</v>
      </c>
      <c r="E51828" t="s">
        <v>22</v>
      </c>
      <c r="F51828">
        <v>60.9</v>
      </c>
      <c r="G51828">
        <v>60</v>
      </c>
      <c r="H51828">
        <v>5.68</v>
      </c>
      <c r="I51828">
        <v>5.71</v>
      </c>
      <c r="J51828">
        <v>3.47</v>
      </c>
    </row>
    <row r="51829" spans="1:10" x14ac:dyDescent="0.3">
      <c r="A51829">
        <v>0.7</v>
      </c>
      <c r="B51829">
        <v>2421</v>
      </c>
      <c r="C51829" t="s">
        <v>20</v>
      </c>
      <c r="D51829" t="s">
        <v>23</v>
      </c>
      <c r="E51829" t="s">
        <v>16</v>
      </c>
      <c r="F51829">
        <v>59.5</v>
      </c>
      <c r="G51829">
        <v>60</v>
      </c>
      <c r="H51829">
        <v>5.74</v>
      </c>
      <c r="I51829">
        <v>5.76</v>
      </c>
      <c r="J51829">
        <v>3.42</v>
      </c>
    </row>
    <row r="51830" spans="1:10" x14ac:dyDescent="0.3">
      <c r="A51830">
        <v>0.7</v>
      </c>
      <c r="B51830">
        <v>2421</v>
      </c>
      <c r="C51830" t="s">
        <v>20</v>
      </c>
      <c r="D51830" t="s">
        <v>11</v>
      </c>
      <c r="E51830" t="s">
        <v>14</v>
      </c>
      <c r="F51830">
        <v>63.1</v>
      </c>
      <c r="G51830">
        <v>56</v>
      </c>
      <c r="H51830">
        <v>5.62</v>
      </c>
      <c r="I51830">
        <v>5.69</v>
      </c>
      <c r="J51830">
        <v>3.57</v>
      </c>
    </row>
    <row r="51831" spans="1:10" x14ac:dyDescent="0.3">
      <c r="A51831">
        <v>0.7</v>
      </c>
      <c r="B51831">
        <v>2421</v>
      </c>
      <c r="C51831" t="s">
        <v>10</v>
      </c>
      <c r="D51831" t="s">
        <v>25</v>
      </c>
      <c r="E51831" t="s">
        <v>12</v>
      </c>
      <c r="F51831">
        <v>61.4</v>
      </c>
      <c r="G51831">
        <v>55</v>
      </c>
      <c r="H51831">
        <v>5.73</v>
      </c>
      <c r="I51831">
        <v>5.77</v>
      </c>
      <c r="J51831">
        <v>3.53</v>
      </c>
    </row>
    <row r="51832" spans="1:10" x14ac:dyDescent="0.3">
      <c r="A51832">
        <v>0.7</v>
      </c>
      <c r="B51832">
        <v>2421</v>
      </c>
      <c r="C51832" t="s">
        <v>15</v>
      </c>
      <c r="D51832" t="s">
        <v>23</v>
      </c>
      <c r="E51832" t="s">
        <v>16</v>
      </c>
      <c r="F51832">
        <v>59.4</v>
      </c>
      <c r="G51832">
        <v>62</v>
      </c>
      <c r="H51832">
        <v>5.71</v>
      </c>
      <c r="I51832">
        <v>5.74</v>
      </c>
      <c r="J51832">
        <v>3.4</v>
      </c>
    </row>
    <row r="51833" spans="1:10" x14ac:dyDescent="0.3">
      <c r="A51833">
        <v>0.72</v>
      </c>
      <c r="B51833">
        <v>2421</v>
      </c>
      <c r="C51833" t="s">
        <v>15</v>
      </c>
      <c r="D51833" t="s">
        <v>25</v>
      </c>
      <c r="E51833" t="s">
        <v>14</v>
      </c>
      <c r="F51833">
        <v>63.6</v>
      </c>
      <c r="G51833">
        <v>55</v>
      </c>
      <c r="H51833">
        <v>5.71</v>
      </c>
      <c r="I51833">
        <v>5.64</v>
      </c>
      <c r="J51833">
        <v>3.61</v>
      </c>
    </row>
    <row r="51834" spans="1:10" x14ac:dyDescent="0.3">
      <c r="A51834">
        <v>0.57999999999999996</v>
      </c>
      <c r="B51834">
        <v>2421</v>
      </c>
      <c r="C51834" t="s">
        <v>10</v>
      </c>
      <c r="D51834" t="s">
        <v>28</v>
      </c>
      <c r="E51834" t="s">
        <v>21</v>
      </c>
      <c r="F51834">
        <v>63</v>
      </c>
      <c r="G51834">
        <v>56</v>
      </c>
      <c r="H51834">
        <v>5.35</v>
      </c>
      <c r="I51834">
        <v>5.28</v>
      </c>
      <c r="J51834">
        <v>3.35</v>
      </c>
    </row>
    <row r="51835" spans="1:10" x14ac:dyDescent="0.3">
      <c r="A51835">
        <v>0.7</v>
      </c>
      <c r="B51835">
        <v>2422</v>
      </c>
      <c r="C51835" t="s">
        <v>20</v>
      </c>
      <c r="D51835" t="s">
        <v>23</v>
      </c>
      <c r="E51835" t="s">
        <v>16</v>
      </c>
      <c r="F51835">
        <v>62.1</v>
      </c>
      <c r="G51835">
        <v>56</v>
      </c>
      <c r="H51835">
        <v>5.65</v>
      </c>
      <c r="I51835">
        <v>5.68</v>
      </c>
      <c r="J51835">
        <v>3.52</v>
      </c>
    </row>
    <row r="51836" spans="1:10" x14ac:dyDescent="0.3">
      <c r="A51836">
        <v>0.76</v>
      </c>
      <c r="B51836">
        <v>2422</v>
      </c>
      <c r="C51836" t="s">
        <v>20</v>
      </c>
      <c r="D51836" t="s">
        <v>27</v>
      </c>
      <c r="E51836" t="s">
        <v>12</v>
      </c>
      <c r="F51836">
        <v>62</v>
      </c>
      <c r="G51836">
        <v>57</v>
      </c>
      <c r="H51836">
        <v>5.82</v>
      </c>
      <c r="I51836">
        <v>5.86</v>
      </c>
      <c r="J51836">
        <v>3.62</v>
      </c>
    </row>
    <row r="51837" spans="1:10" x14ac:dyDescent="0.3">
      <c r="A51837">
        <v>0.72</v>
      </c>
      <c r="B51837">
        <v>2422</v>
      </c>
      <c r="C51837" t="s">
        <v>10</v>
      </c>
      <c r="D51837" t="s">
        <v>25</v>
      </c>
      <c r="E51837" t="s">
        <v>12</v>
      </c>
      <c r="F51837">
        <v>62</v>
      </c>
      <c r="G51837">
        <v>55</v>
      </c>
      <c r="H51837">
        <v>5.76</v>
      </c>
      <c r="I51837">
        <v>5.79</v>
      </c>
      <c r="J51837">
        <v>3.58</v>
      </c>
    </row>
    <row r="51838" spans="1:10" x14ac:dyDescent="0.3">
      <c r="A51838">
        <v>0.72</v>
      </c>
      <c r="B51838">
        <v>2422</v>
      </c>
      <c r="C51838" t="s">
        <v>10</v>
      </c>
      <c r="D51838" t="s">
        <v>25</v>
      </c>
      <c r="E51838" t="s">
        <v>12</v>
      </c>
      <c r="F51838">
        <v>61.2</v>
      </c>
      <c r="G51838">
        <v>54</v>
      </c>
      <c r="H51838">
        <v>5.81</v>
      </c>
      <c r="I51838">
        <v>5.86</v>
      </c>
      <c r="J51838">
        <v>3.57</v>
      </c>
    </row>
    <row r="51839" spans="1:10" x14ac:dyDescent="0.3">
      <c r="A51839">
        <v>0.72</v>
      </c>
      <c r="B51839">
        <v>2422</v>
      </c>
      <c r="C51839" t="s">
        <v>20</v>
      </c>
      <c r="D51839" t="s">
        <v>27</v>
      </c>
      <c r="E51839" t="s">
        <v>16</v>
      </c>
      <c r="F51839">
        <v>63.5</v>
      </c>
      <c r="G51839">
        <v>55</v>
      </c>
      <c r="H51839">
        <v>5.75</v>
      </c>
      <c r="I51839">
        <v>5.68</v>
      </c>
      <c r="J51839">
        <v>3.63</v>
      </c>
    </row>
    <row r="51840" spans="1:10" x14ac:dyDescent="0.3">
      <c r="A51840">
        <v>0.78</v>
      </c>
      <c r="B51840">
        <v>2422</v>
      </c>
      <c r="C51840" t="s">
        <v>10</v>
      </c>
      <c r="D51840" t="s">
        <v>17</v>
      </c>
      <c r="E51840" t="s">
        <v>18</v>
      </c>
      <c r="F51840">
        <v>60.9</v>
      </c>
      <c r="G51840">
        <v>57</v>
      </c>
      <c r="H51840">
        <v>5.97</v>
      </c>
      <c r="I51840">
        <v>5.92</v>
      </c>
      <c r="J51840">
        <v>3.62</v>
      </c>
    </row>
    <row r="51841" spans="1:10" x14ac:dyDescent="0.3">
      <c r="A51841">
        <v>0.9</v>
      </c>
      <c r="B51841">
        <v>2422</v>
      </c>
      <c r="C51841" t="s">
        <v>24</v>
      </c>
      <c r="D51841" t="s">
        <v>17</v>
      </c>
      <c r="E51841" t="s">
        <v>12</v>
      </c>
      <c r="F51841">
        <v>67.7</v>
      </c>
      <c r="G51841">
        <v>61</v>
      </c>
      <c r="H51841">
        <v>6.04</v>
      </c>
      <c r="I51841">
        <v>5.86</v>
      </c>
      <c r="J51841">
        <v>4.03</v>
      </c>
    </row>
    <row r="51842" spans="1:10" x14ac:dyDescent="0.3">
      <c r="A51842">
        <v>0.71</v>
      </c>
      <c r="B51842">
        <v>2423</v>
      </c>
      <c r="C51842" t="s">
        <v>20</v>
      </c>
      <c r="D51842" t="s">
        <v>23</v>
      </c>
      <c r="E51842" t="s">
        <v>16</v>
      </c>
      <c r="F51842">
        <v>62.6</v>
      </c>
      <c r="G51842">
        <v>58</v>
      </c>
      <c r="H51842">
        <v>5.72</v>
      </c>
      <c r="I51842">
        <v>5.75</v>
      </c>
      <c r="J51842">
        <v>3.59</v>
      </c>
    </row>
    <row r="51843" spans="1:10" x14ac:dyDescent="0.3">
      <c r="A51843">
        <v>0.74</v>
      </c>
      <c r="B51843">
        <v>2423</v>
      </c>
      <c r="C51843" t="s">
        <v>20</v>
      </c>
      <c r="D51843" t="s">
        <v>27</v>
      </c>
      <c r="E51843" t="s">
        <v>12</v>
      </c>
      <c r="F51843">
        <v>63.8</v>
      </c>
      <c r="G51843">
        <v>56</v>
      </c>
      <c r="H51843">
        <v>5.7</v>
      </c>
      <c r="I51843">
        <v>5.74</v>
      </c>
      <c r="J51843">
        <v>3.65</v>
      </c>
    </row>
    <row r="51844" spans="1:10" x14ac:dyDescent="0.3">
      <c r="A51844">
        <v>0.71</v>
      </c>
      <c r="B51844">
        <v>2423</v>
      </c>
      <c r="C51844" t="s">
        <v>20</v>
      </c>
      <c r="D51844" t="s">
        <v>11</v>
      </c>
      <c r="E51844" t="s">
        <v>12</v>
      </c>
      <c r="F51844">
        <v>62.2</v>
      </c>
      <c r="G51844">
        <v>58</v>
      </c>
      <c r="H51844">
        <v>5.65</v>
      </c>
      <c r="I51844">
        <v>5.7</v>
      </c>
      <c r="J51844">
        <v>3.53</v>
      </c>
    </row>
    <row r="51845" spans="1:10" x14ac:dyDescent="0.3">
      <c r="A51845">
        <v>0.74</v>
      </c>
      <c r="B51845">
        <v>2423</v>
      </c>
      <c r="C51845" t="s">
        <v>10</v>
      </c>
      <c r="D51845" t="s">
        <v>27</v>
      </c>
      <c r="E51845" t="s">
        <v>12</v>
      </c>
      <c r="F51845">
        <v>62.7</v>
      </c>
      <c r="G51845">
        <v>56</v>
      </c>
      <c r="H51845">
        <v>5.75</v>
      </c>
      <c r="I51845">
        <v>5.8</v>
      </c>
      <c r="J51845">
        <v>3.62</v>
      </c>
    </row>
    <row r="51846" spans="1:10" x14ac:dyDescent="0.3">
      <c r="A51846">
        <v>0.71</v>
      </c>
      <c r="B51846">
        <v>2423</v>
      </c>
      <c r="C51846" t="s">
        <v>10</v>
      </c>
      <c r="D51846" t="s">
        <v>27</v>
      </c>
      <c r="E51846" t="s">
        <v>14</v>
      </c>
      <c r="F51846">
        <v>61.4</v>
      </c>
      <c r="G51846">
        <v>55</v>
      </c>
      <c r="H51846">
        <v>5.75</v>
      </c>
      <c r="I51846">
        <v>5.79</v>
      </c>
      <c r="J51846">
        <v>3.54</v>
      </c>
    </row>
    <row r="51847" spans="1:10" x14ac:dyDescent="0.3">
      <c r="A51847">
        <v>0.7</v>
      </c>
      <c r="B51847">
        <v>2423</v>
      </c>
      <c r="C51847" t="s">
        <v>15</v>
      </c>
      <c r="D51847" t="s">
        <v>25</v>
      </c>
      <c r="E51847" t="s">
        <v>14</v>
      </c>
      <c r="F51847">
        <v>63.8</v>
      </c>
      <c r="G51847">
        <v>60</v>
      </c>
      <c r="H51847">
        <v>5.63</v>
      </c>
      <c r="I51847">
        <v>5.6</v>
      </c>
      <c r="J51847">
        <v>3.58</v>
      </c>
    </row>
    <row r="51848" spans="1:10" x14ac:dyDescent="0.3">
      <c r="A51848">
        <v>0.7</v>
      </c>
      <c r="B51848">
        <v>2423</v>
      </c>
      <c r="C51848" t="s">
        <v>13</v>
      </c>
      <c r="D51848" t="s">
        <v>25</v>
      </c>
      <c r="E51848" t="s">
        <v>14</v>
      </c>
      <c r="F51848">
        <v>62.9</v>
      </c>
      <c r="G51848">
        <v>59</v>
      </c>
      <c r="H51848">
        <v>5.67</v>
      </c>
      <c r="I51848">
        <v>5.62</v>
      </c>
      <c r="J51848">
        <v>3.55</v>
      </c>
    </row>
    <row r="51849" spans="1:10" x14ac:dyDescent="0.3">
      <c r="A51849">
        <v>0.7</v>
      </c>
      <c r="B51849">
        <v>2423</v>
      </c>
      <c r="C51849" t="s">
        <v>13</v>
      </c>
      <c r="D51849" t="s">
        <v>25</v>
      </c>
      <c r="E51849" t="s">
        <v>14</v>
      </c>
      <c r="F51849">
        <v>62.2</v>
      </c>
      <c r="G51849">
        <v>59</v>
      </c>
      <c r="H51849">
        <v>5.73</v>
      </c>
      <c r="I51849">
        <v>5.69</v>
      </c>
      <c r="J51849">
        <v>3.55</v>
      </c>
    </row>
    <row r="51850" spans="1:10" x14ac:dyDescent="0.3">
      <c r="A51850">
        <v>0.7</v>
      </c>
      <c r="B51850">
        <v>2423</v>
      </c>
      <c r="C51850" t="s">
        <v>10</v>
      </c>
      <c r="D51850" t="s">
        <v>25</v>
      </c>
      <c r="E51850" t="s">
        <v>14</v>
      </c>
      <c r="F51850">
        <v>61.8</v>
      </c>
      <c r="G51850">
        <v>55</v>
      </c>
      <c r="H51850">
        <v>5.75</v>
      </c>
      <c r="I51850">
        <v>5.71</v>
      </c>
      <c r="J51850">
        <v>3.54</v>
      </c>
    </row>
    <row r="51851" spans="1:10" x14ac:dyDescent="0.3">
      <c r="A51851">
        <v>0.7</v>
      </c>
      <c r="B51851">
        <v>2423</v>
      </c>
      <c r="C51851" t="s">
        <v>13</v>
      </c>
      <c r="D51851" t="s">
        <v>25</v>
      </c>
      <c r="E51851" t="s">
        <v>14</v>
      </c>
      <c r="F51851">
        <v>61.3</v>
      </c>
      <c r="G51851">
        <v>59</v>
      </c>
      <c r="H51851">
        <v>5.74</v>
      </c>
      <c r="I51851">
        <v>5.68</v>
      </c>
      <c r="J51851">
        <v>3.5</v>
      </c>
    </row>
    <row r="51852" spans="1:10" x14ac:dyDescent="0.3">
      <c r="A51852">
        <v>0.7</v>
      </c>
      <c r="B51852">
        <v>2423</v>
      </c>
      <c r="C51852" t="s">
        <v>13</v>
      </c>
      <c r="D51852" t="s">
        <v>25</v>
      </c>
      <c r="E51852" t="s">
        <v>14</v>
      </c>
      <c r="F51852">
        <v>61.9</v>
      </c>
      <c r="G51852">
        <v>59</v>
      </c>
      <c r="H51852">
        <v>5.71</v>
      </c>
      <c r="I51852">
        <v>5.69</v>
      </c>
      <c r="J51852">
        <v>3.53</v>
      </c>
    </row>
    <row r="51853" spans="1:10" x14ac:dyDescent="0.3">
      <c r="A51853">
        <v>0.7</v>
      </c>
      <c r="B51853">
        <v>2423</v>
      </c>
      <c r="C51853" t="s">
        <v>20</v>
      </c>
      <c r="D51853" t="s">
        <v>25</v>
      </c>
      <c r="E51853" t="s">
        <v>14</v>
      </c>
      <c r="F51853">
        <v>63.2</v>
      </c>
      <c r="G51853">
        <v>57</v>
      </c>
      <c r="H51853">
        <v>5.68</v>
      </c>
      <c r="I51853">
        <v>5.62</v>
      </c>
      <c r="J51853">
        <v>3.57</v>
      </c>
    </row>
    <row r="51854" spans="1:10" x14ac:dyDescent="0.3">
      <c r="A51854">
        <v>0.7</v>
      </c>
      <c r="B51854">
        <v>2423</v>
      </c>
      <c r="C51854" t="s">
        <v>10</v>
      </c>
      <c r="D51854" t="s">
        <v>28</v>
      </c>
      <c r="E51854" t="s">
        <v>12</v>
      </c>
      <c r="F51854">
        <v>60.3</v>
      </c>
      <c r="G51854">
        <v>56</v>
      </c>
      <c r="H51854">
        <v>5.77</v>
      </c>
      <c r="I51854">
        <v>5.73</v>
      </c>
      <c r="J51854">
        <v>3.47</v>
      </c>
    </row>
    <row r="51855" spans="1:10" x14ac:dyDescent="0.3">
      <c r="A51855">
        <v>0.7</v>
      </c>
      <c r="B51855">
        <v>2423</v>
      </c>
      <c r="C51855" t="s">
        <v>13</v>
      </c>
      <c r="D51855" t="s">
        <v>28</v>
      </c>
      <c r="E51855" t="s">
        <v>12</v>
      </c>
      <c r="F51855">
        <v>59.5</v>
      </c>
      <c r="G51855">
        <v>60</v>
      </c>
      <c r="H51855">
        <v>5.78</v>
      </c>
      <c r="I51855">
        <v>5.73</v>
      </c>
      <c r="J51855">
        <v>3.43</v>
      </c>
    </row>
    <row r="51856" spans="1:10" x14ac:dyDescent="0.3">
      <c r="A51856">
        <v>0.7</v>
      </c>
      <c r="B51856">
        <v>2423</v>
      </c>
      <c r="C51856" t="s">
        <v>13</v>
      </c>
      <c r="D51856" t="s">
        <v>25</v>
      </c>
      <c r="E51856" t="s">
        <v>14</v>
      </c>
      <c r="F51856">
        <v>61</v>
      </c>
      <c r="G51856">
        <v>59</v>
      </c>
      <c r="H51856">
        <v>5.75</v>
      </c>
      <c r="I51856">
        <v>5.69</v>
      </c>
      <c r="J51856">
        <v>3.49</v>
      </c>
    </row>
    <row r="51857" spans="1:10" x14ac:dyDescent="0.3">
      <c r="A51857">
        <v>0.54</v>
      </c>
      <c r="B51857">
        <v>2424</v>
      </c>
      <c r="C51857" t="s">
        <v>10</v>
      </c>
      <c r="D51857" t="s">
        <v>27</v>
      </c>
      <c r="E51857" t="s">
        <v>21</v>
      </c>
      <c r="F51857">
        <v>61.4</v>
      </c>
      <c r="G51857">
        <v>55</v>
      </c>
      <c r="H51857">
        <v>5.28</v>
      </c>
      <c r="I51857">
        <v>5.31</v>
      </c>
      <c r="J51857">
        <v>3.25</v>
      </c>
    </row>
    <row r="51858" spans="1:10" x14ac:dyDescent="0.3">
      <c r="A51858">
        <v>0.79</v>
      </c>
      <c r="B51858">
        <v>2425</v>
      </c>
      <c r="C51858" t="s">
        <v>20</v>
      </c>
      <c r="D51858" t="s">
        <v>17</v>
      </c>
      <c r="E51858" t="s">
        <v>14</v>
      </c>
      <c r="F51858">
        <v>62.5</v>
      </c>
      <c r="G51858">
        <v>57</v>
      </c>
      <c r="H51858">
        <v>5.89</v>
      </c>
      <c r="I51858">
        <v>5.91</v>
      </c>
      <c r="J51858">
        <v>3.69</v>
      </c>
    </row>
    <row r="51859" spans="1:10" x14ac:dyDescent="0.3">
      <c r="A51859">
        <v>0.76</v>
      </c>
      <c r="B51859">
        <v>2425</v>
      </c>
      <c r="C51859" t="s">
        <v>15</v>
      </c>
      <c r="D51859" t="s">
        <v>27</v>
      </c>
      <c r="E51859" t="s">
        <v>14</v>
      </c>
      <c r="F51859">
        <v>57.7</v>
      </c>
      <c r="G51859">
        <v>63</v>
      </c>
      <c r="H51859">
        <v>5.97</v>
      </c>
      <c r="I51859">
        <v>6.05</v>
      </c>
      <c r="J51859">
        <v>3.47</v>
      </c>
    </row>
    <row r="51860" spans="1:10" x14ac:dyDescent="0.3">
      <c r="A51860">
        <v>0.77</v>
      </c>
      <c r="B51860">
        <v>2425</v>
      </c>
      <c r="C51860" t="s">
        <v>10</v>
      </c>
      <c r="D51860" t="s">
        <v>17</v>
      </c>
      <c r="E51860" t="s">
        <v>12</v>
      </c>
      <c r="F51860">
        <v>61.6</v>
      </c>
      <c r="G51860">
        <v>57</v>
      </c>
      <c r="H51860">
        <v>5.87</v>
      </c>
      <c r="I51860">
        <v>5.92</v>
      </c>
      <c r="J51860">
        <v>3.63</v>
      </c>
    </row>
    <row r="51861" spans="1:10" x14ac:dyDescent="0.3">
      <c r="A51861">
        <v>0.76</v>
      </c>
      <c r="B51861">
        <v>2425</v>
      </c>
      <c r="C51861" t="s">
        <v>13</v>
      </c>
      <c r="D51861" t="s">
        <v>25</v>
      </c>
      <c r="E51861" t="s">
        <v>12</v>
      </c>
      <c r="F51861">
        <v>62.3</v>
      </c>
      <c r="G51861">
        <v>55</v>
      </c>
      <c r="H51861">
        <v>5.88</v>
      </c>
      <c r="I51861">
        <v>5.84</v>
      </c>
      <c r="J51861">
        <v>3.65</v>
      </c>
    </row>
    <row r="51862" spans="1:10" x14ac:dyDescent="0.3">
      <c r="A51862">
        <v>0.76</v>
      </c>
      <c r="B51862">
        <v>2425</v>
      </c>
      <c r="C51862" t="s">
        <v>13</v>
      </c>
      <c r="D51862" t="s">
        <v>23</v>
      </c>
      <c r="E51862" t="s">
        <v>14</v>
      </c>
      <c r="F51862">
        <v>60</v>
      </c>
      <c r="G51862">
        <v>60</v>
      </c>
      <c r="H51862">
        <v>5.8</v>
      </c>
      <c r="I51862">
        <v>5.76</v>
      </c>
      <c r="J51862">
        <v>3.76</v>
      </c>
    </row>
    <row r="51863" spans="1:10" x14ac:dyDescent="0.3">
      <c r="A51863">
        <v>0.52</v>
      </c>
      <c r="B51863">
        <v>2426</v>
      </c>
      <c r="C51863" t="s">
        <v>20</v>
      </c>
      <c r="D51863" t="s">
        <v>28</v>
      </c>
      <c r="E51863" t="s">
        <v>21</v>
      </c>
      <c r="F51863">
        <v>59.8</v>
      </c>
      <c r="G51863">
        <v>55</v>
      </c>
      <c r="H51863">
        <v>5.28</v>
      </c>
      <c r="I51863">
        <v>5.35</v>
      </c>
      <c r="J51863">
        <v>3.18</v>
      </c>
    </row>
    <row r="51864" spans="1:10" x14ac:dyDescent="0.3">
      <c r="A51864">
        <v>0.73</v>
      </c>
      <c r="B51864">
        <v>2426</v>
      </c>
      <c r="C51864" t="s">
        <v>20</v>
      </c>
      <c r="D51864" t="s">
        <v>17</v>
      </c>
      <c r="E51864" t="s">
        <v>18</v>
      </c>
      <c r="F51864">
        <v>62.8</v>
      </c>
      <c r="G51864">
        <v>59</v>
      </c>
      <c r="H51864">
        <v>5.72</v>
      </c>
      <c r="I51864">
        <v>5.75</v>
      </c>
      <c r="J51864">
        <v>3.6</v>
      </c>
    </row>
    <row r="51865" spans="1:10" x14ac:dyDescent="0.3">
      <c r="A51865">
        <v>0.74</v>
      </c>
      <c r="B51865">
        <v>2426</v>
      </c>
      <c r="C51865" t="s">
        <v>20</v>
      </c>
      <c r="D51865" t="s">
        <v>23</v>
      </c>
      <c r="E51865" t="s">
        <v>14</v>
      </c>
      <c r="F51865">
        <v>62.4</v>
      </c>
      <c r="G51865">
        <v>58</v>
      </c>
      <c r="H51865">
        <v>5.71</v>
      </c>
      <c r="I51865">
        <v>5.76</v>
      </c>
      <c r="J51865">
        <v>3.58</v>
      </c>
    </row>
    <row r="51866" spans="1:10" x14ac:dyDescent="0.3">
      <c r="A51866">
        <v>0.52</v>
      </c>
      <c r="B51866">
        <v>2426</v>
      </c>
      <c r="C51866" t="s">
        <v>10</v>
      </c>
      <c r="D51866" t="s">
        <v>28</v>
      </c>
      <c r="E51866" t="s">
        <v>21</v>
      </c>
      <c r="F51866">
        <v>62</v>
      </c>
      <c r="G51866">
        <v>56</v>
      </c>
      <c r="H51866">
        <v>5.14</v>
      </c>
      <c r="I51866">
        <v>5.18</v>
      </c>
      <c r="J51866">
        <v>3.2</v>
      </c>
    </row>
    <row r="51867" spans="1:10" x14ac:dyDescent="0.3">
      <c r="A51867">
        <v>0.52</v>
      </c>
      <c r="B51867">
        <v>2426</v>
      </c>
      <c r="C51867" t="s">
        <v>10</v>
      </c>
      <c r="D51867" t="s">
        <v>28</v>
      </c>
      <c r="E51867" t="s">
        <v>21</v>
      </c>
      <c r="F51867">
        <v>60.4</v>
      </c>
      <c r="G51867">
        <v>57</v>
      </c>
      <c r="H51867">
        <v>5.25</v>
      </c>
      <c r="I51867">
        <v>5.28</v>
      </c>
      <c r="J51867">
        <v>3.18</v>
      </c>
    </row>
    <row r="51868" spans="1:10" x14ac:dyDescent="0.3">
      <c r="A51868">
        <v>0.73</v>
      </c>
      <c r="B51868">
        <v>2426</v>
      </c>
      <c r="C51868" t="s">
        <v>10</v>
      </c>
      <c r="D51868" t="s">
        <v>17</v>
      </c>
      <c r="E51868" t="s">
        <v>18</v>
      </c>
      <c r="F51868">
        <v>61.9</v>
      </c>
      <c r="G51868">
        <v>56</v>
      </c>
      <c r="H51868">
        <v>5.77</v>
      </c>
      <c r="I51868">
        <v>5.82</v>
      </c>
      <c r="J51868">
        <v>3.59</v>
      </c>
    </row>
    <row r="51869" spans="1:10" x14ac:dyDescent="0.3">
      <c r="A51869">
        <v>0.78</v>
      </c>
      <c r="B51869">
        <v>2426</v>
      </c>
      <c r="C51869" t="s">
        <v>10</v>
      </c>
      <c r="D51869" t="s">
        <v>19</v>
      </c>
      <c r="E51869" t="s">
        <v>16</v>
      </c>
      <c r="F51869">
        <v>61.4</v>
      </c>
      <c r="G51869">
        <v>57</v>
      </c>
      <c r="H51869">
        <v>5.9</v>
      </c>
      <c r="I51869">
        <v>5.93</v>
      </c>
      <c r="J51869">
        <v>3.63</v>
      </c>
    </row>
    <row r="51870" spans="1:10" x14ac:dyDescent="0.3">
      <c r="A51870">
        <v>0.56000000000000005</v>
      </c>
      <c r="B51870">
        <v>2426</v>
      </c>
      <c r="C51870" t="s">
        <v>24</v>
      </c>
      <c r="D51870" t="s">
        <v>11</v>
      </c>
      <c r="E51870" t="s">
        <v>21</v>
      </c>
      <c r="F51870">
        <v>57.3</v>
      </c>
      <c r="G51870">
        <v>60</v>
      </c>
      <c r="H51870">
        <v>5.5</v>
      </c>
      <c r="I51870">
        <v>5.57</v>
      </c>
      <c r="J51870">
        <v>3.17</v>
      </c>
    </row>
    <row r="51871" spans="1:10" x14ac:dyDescent="0.3">
      <c r="A51871">
        <v>0.71</v>
      </c>
      <c r="B51871">
        <v>2427</v>
      </c>
      <c r="C51871" t="s">
        <v>20</v>
      </c>
      <c r="D51871" t="s">
        <v>25</v>
      </c>
      <c r="E51871" t="s">
        <v>14</v>
      </c>
      <c r="F51871">
        <v>62.8</v>
      </c>
      <c r="G51871">
        <v>59</v>
      </c>
      <c r="H51871">
        <v>5.62</v>
      </c>
      <c r="I51871">
        <v>5.66</v>
      </c>
      <c r="J51871">
        <v>3.54</v>
      </c>
    </row>
    <row r="51872" spans="1:10" x14ac:dyDescent="0.3">
      <c r="A51872">
        <v>0.71</v>
      </c>
      <c r="B51872">
        <v>2427</v>
      </c>
      <c r="C51872" t="s">
        <v>10</v>
      </c>
      <c r="D51872" t="s">
        <v>25</v>
      </c>
      <c r="E51872" t="s">
        <v>14</v>
      </c>
      <c r="F51872">
        <v>61.4</v>
      </c>
      <c r="G51872">
        <v>55</v>
      </c>
      <c r="H51872">
        <v>5.75</v>
      </c>
      <c r="I51872">
        <v>5.82</v>
      </c>
      <c r="J51872">
        <v>3.55</v>
      </c>
    </row>
    <row r="51873" spans="1:10" x14ac:dyDescent="0.3">
      <c r="A51873">
        <v>0.52</v>
      </c>
      <c r="B51873">
        <v>2427</v>
      </c>
      <c r="C51873" t="s">
        <v>10</v>
      </c>
      <c r="D51873" t="s">
        <v>25</v>
      </c>
      <c r="E51873" t="s">
        <v>29</v>
      </c>
      <c r="F51873">
        <v>60.3</v>
      </c>
      <c r="G51873">
        <v>60</v>
      </c>
      <c r="H51873">
        <v>5.24</v>
      </c>
      <c r="I51873">
        <v>5.27</v>
      </c>
      <c r="J51873">
        <v>3.17</v>
      </c>
    </row>
    <row r="51874" spans="1:10" x14ac:dyDescent="0.3">
      <c r="A51874">
        <v>0.67</v>
      </c>
      <c r="B51874">
        <v>2427</v>
      </c>
      <c r="C51874" t="s">
        <v>15</v>
      </c>
      <c r="D51874" t="s">
        <v>11</v>
      </c>
      <c r="E51874" t="s">
        <v>16</v>
      </c>
      <c r="F51874">
        <v>60.4</v>
      </c>
      <c r="G51874">
        <v>65</v>
      </c>
      <c r="H51874">
        <v>5.67</v>
      </c>
      <c r="I51874">
        <v>5.65</v>
      </c>
      <c r="J51874">
        <v>3.42</v>
      </c>
    </row>
    <row r="51875" spans="1:10" x14ac:dyDescent="0.3">
      <c r="A51875">
        <v>0.7</v>
      </c>
      <c r="B51875">
        <v>2427</v>
      </c>
      <c r="C51875" t="s">
        <v>15</v>
      </c>
      <c r="D51875" t="s">
        <v>23</v>
      </c>
      <c r="E51875" t="s">
        <v>21</v>
      </c>
      <c r="F51875">
        <v>63.7</v>
      </c>
      <c r="G51875">
        <v>54</v>
      </c>
      <c r="H51875">
        <v>5.72</v>
      </c>
      <c r="I51875">
        <v>5.62</v>
      </c>
      <c r="J51875">
        <v>3.61</v>
      </c>
    </row>
    <row r="51876" spans="1:10" x14ac:dyDescent="0.3">
      <c r="A51876">
        <v>0.71</v>
      </c>
      <c r="B51876">
        <v>2428</v>
      </c>
      <c r="C51876" t="s">
        <v>20</v>
      </c>
      <c r="D51876" t="s">
        <v>23</v>
      </c>
      <c r="E51876" t="s">
        <v>16</v>
      </c>
      <c r="F51876">
        <v>62.8</v>
      </c>
      <c r="G51876">
        <v>59</v>
      </c>
      <c r="H51876">
        <v>5.61</v>
      </c>
      <c r="I51876">
        <v>5.7</v>
      </c>
      <c r="J51876">
        <v>3.55</v>
      </c>
    </row>
    <row r="51877" spans="1:10" x14ac:dyDescent="0.3">
      <c r="A51877">
        <v>0.71</v>
      </c>
      <c r="B51877">
        <v>2428</v>
      </c>
      <c r="C51877" t="s">
        <v>15</v>
      </c>
      <c r="D51877" t="s">
        <v>17</v>
      </c>
      <c r="E51877" t="s">
        <v>21</v>
      </c>
      <c r="F51877">
        <v>63.1</v>
      </c>
      <c r="G51877">
        <v>58</v>
      </c>
      <c r="H51877">
        <v>5.64</v>
      </c>
      <c r="I51877">
        <v>5.71</v>
      </c>
      <c r="J51877">
        <v>3.58</v>
      </c>
    </row>
    <row r="51878" spans="1:10" x14ac:dyDescent="0.3">
      <c r="A51878">
        <v>0.71</v>
      </c>
      <c r="B51878">
        <v>2428</v>
      </c>
      <c r="C51878" t="s">
        <v>13</v>
      </c>
      <c r="D51878" t="s">
        <v>17</v>
      </c>
      <c r="E51878" t="s">
        <v>21</v>
      </c>
      <c r="F51878">
        <v>61.9</v>
      </c>
      <c r="G51878">
        <v>60</v>
      </c>
      <c r="H51878">
        <v>5.69</v>
      </c>
      <c r="I51878">
        <v>5.75</v>
      </c>
      <c r="J51878">
        <v>3.54</v>
      </c>
    </row>
    <row r="51879" spans="1:10" x14ac:dyDescent="0.3">
      <c r="A51879">
        <v>0.71</v>
      </c>
      <c r="B51879">
        <v>2428</v>
      </c>
      <c r="C51879" t="s">
        <v>15</v>
      </c>
      <c r="D51879" t="s">
        <v>27</v>
      </c>
      <c r="E51879" t="s">
        <v>14</v>
      </c>
      <c r="F51879">
        <v>63.6</v>
      </c>
      <c r="G51879">
        <v>56</v>
      </c>
      <c r="H51879">
        <v>5.65</v>
      </c>
      <c r="I51879">
        <v>5.67</v>
      </c>
      <c r="J51879">
        <v>3.6</v>
      </c>
    </row>
    <row r="51880" spans="1:10" x14ac:dyDescent="0.3">
      <c r="A51880">
        <v>0.71</v>
      </c>
      <c r="B51880">
        <v>2428</v>
      </c>
      <c r="C51880" t="s">
        <v>20</v>
      </c>
      <c r="D51880" t="s">
        <v>23</v>
      </c>
      <c r="E51880" t="s">
        <v>18</v>
      </c>
      <c r="F51880">
        <v>59.2</v>
      </c>
      <c r="G51880">
        <v>63</v>
      </c>
      <c r="H51880">
        <v>5.81</v>
      </c>
      <c r="I51880">
        <v>5.85</v>
      </c>
      <c r="J51880">
        <v>3.45</v>
      </c>
    </row>
    <row r="51881" spans="1:10" x14ac:dyDescent="0.3">
      <c r="A51881">
        <v>0.71</v>
      </c>
      <c r="B51881">
        <v>2428</v>
      </c>
      <c r="C51881" t="s">
        <v>15</v>
      </c>
      <c r="D51881" t="s">
        <v>17</v>
      </c>
      <c r="E51881" t="s">
        <v>21</v>
      </c>
      <c r="F51881">
        <v>63.6</v>
      </c>
      <c r="G51881">
        <v>57</v>
      </c>
      <c r="H51881">
        <v>5.66</v>
      </c>
      <c r="I51881">
        <v>5.69</v>
      </c>
      <c r="J51881">
        <v>3.61</v>
      </c>
    </row>
    <row r="51882" spans="1:10" x14ac:dyDescent="0.3">
      <c r="A51882">
        <v>0.7</v>
      </c>
      <c r="B51882">
        <v>2428</v>
      </c>
      <c r="C51882" t="s">
        <v>15</v>
      </c>
      <c r="D51882" t="s">
        <v>23</v>
      </c>
      <c r="E51882" t="s">
        <v>18</v>
      </c>
      <c r="F51882">
        <v>62.2</v>
      </c>
      <c r="G51882">
        <v>61.6</v>
      </c>
      <c r="H51882">
        <v>5.63</v>
      </c>
      <c r="I51882">
        <v>5.66</v>
      </c>
      <c r="J51882">
        <v>3.51</v>
      </c>
    </row>
    <row r="51883" spans="1:10" x14ac:dyDescent="0.3">
      <c r="A51883">
        <v>0.7</v>
      </c>
      <c r="B51883">
        <v>2429</v>
      </c>
      <c r="C51883" t="s">
        <v>20</v>
      </c>
      <c r="D51883" t="s">
        <v>23</v>
      </c>
      <c r="E51883" t="s">
        <v>18</v>
      </c>
      <c r="F51883">
        <v>62.8</v>
      </c>
      <c r="G51883">
        <v>58</v>
      </c>
      <c r="H51883">
        <v>5.67</v>
      </c>
      <c r="I51883">
        <v>5.7</v>
      </c>
      <c r="J51883">
        <v>3.57</v>
      </c>
    </row>
    <row r="51884" spans="1:10" x14ac:dyDescent="0.3">
      <c r="A51884">
        <v>0.61</v>
      </c>
      <c r="B51884">
        <v>2429</v>
      </c>
      <c r="C51884" t="s">
        <v>20</v>
      </c>
      <c r="D51884" t="s">
        <v>28</v>
      </c>
      <c r="E51884" t="s">
        <v>16</v>
      </c>
      <c r="F51884">
        <v>62.4</v>
      </c>
      <c r="G51884">
        <v>59.1</v>
      </c>
      <c r="H51884">
        <v>5.42</v>
      </c>
      <c r="I51884">
        <v>5.45</v>
      </c>
      <c r="J51884">
        <v>3.39</v>
      </c>
    </row>
    <row r="51885" spans="1:10" x14ac:dyDescent="0.3">
      <c r="A51885">
        <v>0.8</v>
      </c>
      <c r="B51885">
        <v>2429</v>
      </c>
      <c r="C51885" t="s">
        <v>13</v>
      </c>
      <c r="D51885" t="s">
        <v>27</v>
      </c>
      <c r="E51885" t="s">
        <v>12</v>
      </c>
      <c r="F51885">
        <v>61.8</v>
      </c>
      <c r="G51885">
        <v>58</v>
      </c>
      <c r="H51885">
        <v>5.92</v>
      </c>
      <c r="I51885">
        <v>5.98</v>
      </c>
      <c r="J51885">
        <v>3.68</v>
      </c>
    </row>
    <row r="51886" spans="1:10" x14ac:dyDescent="0.3">
      <c r="A51886">
        <v>0.8</v>
      </c>
      <c r="B51886">
        <v>2429</v>
      </c>
      <c r="C51886" t="s">
        <v>10</v>
      </c>
      <c r="D51886" t="s">
        <v>27</v>
      </c>
      <c r="E51886" t="s">
        <v>12</v>
      </c>
      <c r="F51886">
        <v>62.1</v>
      </c>
      <c r="G51886">
        <v>57</v>
      </c>
      <c r="H51886">
        <v>5.95</v>
      </c>
      <c r="I51886">
        <v>6.03</v>
      </c>
      <c r="J51886">
        <v>3.72</v>
      </c>
    </row>
    <row r="51887" spans="1:10" x14ac:dyDescent="0.3">
      <c r="A51887">
        <v>0.56000000000000005</v>
      </c>
      <c r="B51887">
        <v>2429</v>
      </c>
      <c r="C51887" t="s">
        <v>10</v>
      </c>
      <c r="D51887" t="s">
        <v>11</v>
      </c>
      <c r="E51887" t="s">
        <v>21</v>
      </c>
      <c r="F51887">
        <v>61.5</v>
      </c>
      <c r="G51887">
        <v>57</v>
      </c>
      <c r="H51887">
        <v>5.27</v>
      </c>
      <c r="I51887">
        <v>5.34</v>
      </c>
      <c r="J51887">
        <v>3.26</v>
      </c>
    </row>
    <row r="51888" spans="1:10" x14ac:dyDescent="0.3">
      <c r="A51888">
        <v>0.7</v>
      </c>
      <c r="B51888">
        <v>2429</v>
      </c>
      <c r="C51888" t="s">
        <v>10</v>
      </c>
      <c r="D51888" t="s">
        <v>23</v>
      </c>
      <c r="E51888" t="s">
        <v>18</v>
      </c>
      <c r="F51888">
        <v>62.4</v>
      </c>
      <c r="G51888">
        <v>58</v>
      </c>
      <c r="H51888">
        <v>5.67</v>
      </c>
      <c r="I51888">
        <v>5.71</v>
      </c>
      <c r="J51888">
        <v>3.55</v>
      </c>
    </row>
    <row r="51889" spans="1:10" x14ac:dyDescent="0.3">
      <c r="A51889">
        <v>0.72</v>
      </c>
      <c r="B51889">
        <v>2429</v>
      </c>
      <c r="C51889" t="s">
        <v>13</v>
      </c>
      <c r="D51889" t="s">
        <v>28</v>
      </c>
      <c r="E51889" t="s">
        <v>12</v>
      </c>
      <c r="F51889">
        <v>60.5</v>
      </c>
      <c r="G51889">
        <v>60</v>
      </c>
      <c r="H51889">
        <v>5.82</v>
      </c>
      <c r="I51889">
        <v>5.72</v>
      </c>
      <c r="J51889">
        <v>3.49</v>
      </c>
    </row>
    <row r="51890" spans="1:10" x14ac:dyDescent="0.3">
      <c r="A51890">
        <v>0.73</v>
      </c>
      <c r="B51890">
        <v>2430</v>
      </c>
      <c r="C51890" t="s">
        <v>20</v>
      </c>
      <c r="D51890" t="s">
        <v>23</v>
      </c>
      <c r="E51890" t="s">
        <v>18</v>
      </c>
      <c r="F51890">
        <v>61.3</v>
      </c>
      <c r="G51890">
        <v>60</v>
      </c>
      <c r="H51890">
        <v>5.72</v>
      </c>
      <c r="I51890">
        <v>5.79</v>
      </c>
      <c r="J51890">
        <v>3.53</v>
      </c>
    </row>
    <row r="51891" spans="1:10" x14ac:dyDescent="0.3">
      <c r="A51891">
        <v>0.78</v>
      </c>
      <c r="B51891">
        <v>2430</v>
      </c>
      <c r="C51891" t="s">
        <v>15</v>
      </c>
      <c r="D51891" t="s">
        <v>28</v>
      </c>
      <c r="E51891" t="s">
        <v>12</v>
      </c>
      <c r="F51891">
        <v>57.5</v>
      </c>
      <c r="G51891">
        <v>63</v>
      </c>
      <c r="H51891">
        <v>6.13</v>
      </c>
      <c r="I51891">
        <v>6.05</v>
      </c>
      <c r="J51891">
        <v>3.5</v>
      </c>
    </row>
    <row r="51892" spans="1:10" x14ac:dyDescent="0.3">
      <c r="A51892">
        <v>0.52</v>
      </c>
      <c r="B51892">
        <v>2430</v>
      </c>
      <c r="C51892" t="s">
        <v>10</v>
      </c>
      <c r="D51892" t="s">
        <v>11</v>
      </c>
      <c r="E51892" t="s">
        <v>21</v>
      </c>
      <c r="F51892">
        <v>61.8</v>
      </c>
      <c r="G51892">
        <v>56</v>
      </c>
      <c r="H51892">
        <v>5.15</v>
      </c>
      <c r="I51892">
        <v>5.18</v>
      </c>
      <c r="J51892">
        <v>3.19</v>
      </c>
    </row>
    <row r="51893" spans="1:10" x14ac:dyDescent="0.3">
      <c r="A51893">
        <v>0.72</v>
      </c>
      <c r="B51893">
        <v>2430</v>
      </c>
      <c r="C51893" t="s">
        <v>10</v>
      </c>
      <c r="D51893" t="s">
        <v>17</v>
      </c>
      <c r="E51893" t="s">
        <v>16</v>
      </c>
      <c r="F51893">
        <v>61.7</v>
      </c>
      <c r="G51893">
        <v>54.5</v>
      </c>
      <c r="H51893">
        <v>5.77</v>
      </c>
      <c r="I51893">
        <v>5.8</v>
      </c>
      <c r="J51893">
        <v>3.57</v>
      </c>
    </row>
    <row r="51894" spans="1:10" x14ac:dyDescent="0.3">
      <c r="A51894">
        <v>0.72</v>
      </c>
      <c r="B51894">
        <v>2430</v>
      </c>
      <c r="C51894" t="s">
        <v>10</v>
      </c>
      <c r="D51894" t="s">
        <v>17</v>
      </c>
      <c r="E51894" t="s">
        <v>16</v>
      </c>
      <c r="F51894">
        <v>62.1</v>
      </c>
      <c r="G51894">
        <v>55</v>
      </c>
      <c r="H51894">
        <v>5.73</v>
      </c>
      <c r="I51894">
        <v>5.76</v>
      </c>
      <c r="J51894">
        <v>3.56</v>
      </c>
    </row>
    <row r="51895" spans="1:10" x14ac:dyDescent="0.3">
      <c r="A51895">
        <v>0.6</v>
      </c>
      <c r="B51895">
        <v>2431</v>
      </c>
      <c r="C51895" t="s">
        <v>20</v>
      </c>
      <c r="D51895" t="s">
        <v>28</v>
      </c>
      <c r="E51895" t="s">
        <v>16</v>
      </c>
      <c r="F51895">
        <v>61.4</v>
      </c>
      <c r="G51895">
        <v>59</v>
      </c>
      <c r="H51895">
        <v>5.41</v>
      </c>
      <c r="I51895">
        <v>5.44</v>
      </c>
      <c r="J51895">
        <v>3.33</v>
      </c>
    </row>
    <row r="51896" spans="1:10" x14ac:dyDescent="0.3">
      <c r="A51896">
        <v>0.73</v>
      </c>
      <c r="B51896">
        <v>2431</v>
      </c>
      <c r="C51896" t="s">
        <v>10</v>
      </c>
      <c r="D51896" t="s">
        <v>11</v>
      </c>
      <c r="E51896" t="s">
        <v>12</v>
      </c>
      <c r="F51896">
        <v>61.3</v>
      </c>
      <c r="G51896">
        <v>54</v>
      </c>
      <c r="H51896">
        <v>5.8</v>
      </c>
      <c r="I51896">
        <v>5.88</v>
      </c>
      <c r="J51896">
        <v>3.58</v>
      </c>
    </row>
    <row r="51897" spans="1:10" x14ac:dyDescent="0.3">
      <c r="A51897">
        <v>0.73</v>
      </c>
      <c r="B51897">
        <v>2431</v>
      </c>
      <c r="C51897" t="s">
        <v>10</v>
      </c>
      <c r="D51897" t="s">
        <v>11</v>
      </c>
      <c r="E51897" t="s">
        <v>12</v>
      </c>
      <c r="F51897">
        <v>62.8</v>
      </c>
      <c r="G51897">
        <v>55</v>
      </c>
      <c r="H51897">
        <v>5.73</v>
      </c>
      <c r="I51897">
        <v>5.76</v>
      </c>
      <c r="J51897">
        <v>3.61</v>
      </c>
    </row>
    <row r="51898" spans="1:10" x14ac:dyDescent="0.3">
      <c r="A51898">
        <v>0.78</v>
      </c>
      <c r="B51898">
        <v>2431</v>
      </c>
      <c r="C51898" t="s">
        <v>10</v>
      </c>
      <c r="D51898" t="s">
        <v>25</v>
      </c>
      <c r="E51898" t="s">
        <v>12</v>
      </c>
      <c r="F51898">
        <v>59.7</v>
      </c>
      <c r="G51898">
        <v>57</v>
      </c>
      <c r="H51898">
        <v>6.01</v>
      </c>
      <c r="I51898">
        <v>5.98</v>
      </c>
      <c r="J51898">
        <v>3.58</v>
      </c>
    </row>
    <row r="51899" spans="1:10" x14ac:dyDescent="0.3">
      <c r="A51899">
        <v>0.71</v>
      </c>
      <c r="B51899">
        <v>2432</v>
      </c>
      <c r="C51899" t="s">
        <v>20</v>
      </c>
      <c r="D51899" t="s">
        <v>23</v>
      </c>
      <c r="E51899" t="s">
        <v>18</v>
      </c>
      <c r="F51899">
        <v>62.6</v>
      </c>
      <c r="G51899">
        <v>56</v>
      </c>
      <c r="H51899">
        <v>5.68</v>
      </c>
      <c r="I51899">
        <v>5.72</v>
      </c>
      <c r="J51899">
        <v>3.57</v>
      </c>
    </row>
    <row r="51900" spans="1:10" x14ac:dyDescent="0.3">
      <c r="A51900">
        <v>0.71</v>
      </c>
      <c r="B51900">
        <v>2432</v>
      </c>
      <c r="C51900" t="s">
        <v>20</v>
      </c>
      <c r="D51900" t="s">
        <v>17</v>
      </c>
      <c r="E51900" t="s">
        <v>16</v>
      </c>
      <c r="F51900">
        <v>62.2</v>
      </c>
      <c r="G51900">
        <v>59</v>
      </c>
      <c r="H51900">
        <v>5.7</v>
      </c>
      <c r="I51900">
        <v>5.74</v>
      </c>
      <c r="J51900">
        <v>3.56</v>
      </c>
    </row>
    <row r="51901" spans="1:10" x14ac:dyDescent="0.3">
      <c r="A51901">
        <v>0.71</v>
      </c>
      <c r="B51901">
        <v>2432</v>
      </c>
      <c r="C51901" t="s">
        <v>10</v>
      </c>
      <c r="D51901" t="s">
        <v>17</v>
      </c>
      <c r="E51901" t="s">
        <v>16</v>
      </c>
      <c r="F51901">
        <v>61.5</v>
      </c>
      <c r="G51901">
        <v>60</v>
      </c>
      <c r="H51901">
        <v>5.7</v>
      </c>
      <c r="I51901">
        <v>5.74</v>
      </c>
      <c r="J51901">
        <v>3.52</v>
      </c>
    </row>
    <row r="51902" spans="1:10" x14ac:dyDescent="0.3">
      <c r="A51902">
        <v>0.7</v>
      </c>
      <c r="B51902">
        <v>2433</v>
      </c>
      <c r="C51902" t="s">
        <v>20</v>
      </c>
      <c r="D51902" t="s">
        <v>27</v>
      </c>
      <c r="E51902" t="s">
        <v>18</v>
      </c>
      <c r="F51902">
        <v>61.3</v>
      </c>
      <c r="G51902">
        <v>57</v>
      </c>
      <c r="H51902">
        <v>5.66</v>
      </c>
      <c r="I51902">
        <v>5.7</v>
      </c>
      <c r="J51902">
        <v>3.48</v>
      </c>
    </row>
    <row r="51903" spans="1:10" x14ac:dyDescent="0.3">
      <c r="A51903">
        <v>0.66</v>
      </c>
      <c r="B51903">
        <v>2433</v>
      </c>
      <c r="C51903" t="s">
        <v>13</v>
      </c>
      <c r="D51903" t="s">
        <v>11</v>
      </c>
      <c r="E51903" t="s">
        <v>16</v>
      </c>
      <c r="F51903">
        <v>60.8</v>
      </c>
      <c r="G51903">
        <v>59</v>
      </c>
      <c r="H51903">
        <v>5.58</v>
      </c>
      <c r="I51903">
        <v>5.6</v>
      </c>
      <c r="J51903">
        <v>3.4</v>
      </c>
    </row>
    <row r="51904" spans="1:10" x14ac:dyDescent="0.3">
      <c r="A51904">
        <v>0.53</v>
      </c>
      <c r="B51904">
        <v>2433</v>
      </c>
      <c r="C51904" t="s">
        <v>10</v>
      </c>
      <c r="D51904" t="s">
        <v>11</v>
      </c>
      <c r="E51904" t="s">
        <v>21</v>
      </c>
      <c r="F51904">
        <v>61.8</v>
      </c>
      <c r="G51904">
        <v>55</v>
      </c>
      <c r="H51904">
        <v>5.16</v>
      </c>
      <c r="I51904">
        <v>5.19</v>
      </c>
      <c r="J51904">
        <v>3.2</v>
      </c>
    </row>
    <row r="51905" spans="1:10" x14ac:dyDescent="0.3">
      <c r="A51905">
        <v>0.73</v>
      </c>
      <c r="B51905">
        <v>2434</v>
      </c>
      <c r="C51905" t="s">
        <v>20</v>
      </c>
      <c r="D51905" t="s">
        <v>27</v>
      </c>
      <c r="E51905" t="s">
        <v>14</v>
      </c>
      <c r="F51905">
        <v>60.8</v>
      </c>
      <c r="G51905">
        <v>56</v>
      </c>
      <c r="H51905">
        <v>5.82</v>
      </c>
      <c r="I51905">
        <v>5.85</v>
      </c>
      <c r="J51905">
        <v>3.55</v>
      </c>
    </row>
    <row r="51906" spans="1:10" x14ac:dyDescent="0.3">
      <c r="A51906">
        <v>0.61</v>
      </c>
      <c r="B51906">
        <v>2434</v>
      </c>
      <c r="C51906" t="s">
        <v>10</v>
      </c>
      <c r="D51906" t="s">
        <v>11</v>
      </c>
      <c r="E51906" t="s">
        <v>18</v>
      </c>
      <c r="F51906">
        <v>61.4</v>
      </c>
      <c r="G51906">
        <v>56</v>
      </c>
      <c r="H51906">
        <v>5.47</v>
      </c>
      <c r="I51906">
        <v>5.51</v>
      </c>
      <c r="J51906">
        <v>3.37</v>
      </c>
    </row>
    <row r="51907" spans="1:10" x14ac:dyDescent="0.3">
      <c r="A51907">
        <v>0.73</v>
      </c>
      <c r="B51907">
        <v>2434</v>
      </c>
      <c r="C51907" t="s">
        <v>10</v>
      </c>
      <c r="D51907" t="s">
        <v>11</v>
      </c>
      <c r="E51907" t="s">
        <v>12</v>
      </c>
      <c r="F51907">
        <v>61</v>
      </c>
      <c r="G51907">
        <v>57</v>
      </c>
      <c r="H51907">
        <v>5.81</v>
      </c>
      <c r="I51907">
        <v>5.87</v>
      </c>
      <c r="J51907">
        <v>3.56</v>
      </c>
    </row>
    <row r="51908" spans="1:10" x14ac:dyDescent="0.3">
      <c r="A51908">
        <v>0.73</v>
      </c>
      <c r="B51908">
        <v>2434</v>
      </c>
      <c r="C51908" t="s">
        <v>10</v>
      </c>
      <c r="D51908" t="s">
        <v>11</v>
      </c>
      <c r="E51908" t="s">
        <v>12</v>
      </c>
      <c r="F51908">
        <v>60.4</v>
      </c>
      <c r="G51908">
        <v>56</v>
      </c>
      <c r="H51908">
        <v>5.81</v>
      </c>
      <c r="I51908">
        <v>5.89</v>
      </c>
      <c r="J51908">
        <v>3.54</v>
      </c>
    </row>
    <row r="51909" spans="1:10" x14ac:dyDescent="0.3">
      <c r="A51909">
        <v>0.7</v>
      </c>
      <c r="B51909">
        <v>2435</v>
      </c>
      <c r="C51909" t="s">
        <v>15</v>
      </c>
      <c r="D51909" t="s">
        <v>11</v>
      </c>
      <c r="E51909" t="s">
        <v>12</v>
      </c>
      <c r="F51909">
        <v>63.7</v>
      </c>
      <c r="G51909">
        <v>55</v>
      </c>
      <c r="H51909">
        <v>5.63</v>
      </c>
      <c r="I51909">
        <v>5.58</v>
      </c>
      <c r="J51909">
        <v>3.57</v>
      </c>
    </row>
    <row r="51910" spans="1:10" x14ac:dyDescent="0.3">
      <c r="A51910">
        <v>0.72</v>
      </c>
      <c r="B51910">
        <v>2435</v>
      </c>
      <c r="C51910" t="s">
        <v>10</v>
      </c>
      <c r="D51910" t="s">
        <v>28</v>
      </c>
      <c r="E51910" t="s">
        <v>12</v>
      </c>
      <c r="F51910">
        <v>62.3</v>
      </c>
      <c r="G51910">
        <v>57</v>
      </c>
      <c r="H51910">
        <v>5.75</v>
      </c>
      <c r="I51910">
        <v>5.8</v>
      </c>
      <c r="J51910">
        <v>3.6</v>
      </c>
    </row>
    <row r="51911" spans="1:10" x14ac:dyDescent="0.3">
      <c r="A51911">
        <v>0.7</v>
      </c>
      <c r="B51911">
        <v>2435</v>
      </c>
      <c r="C51911" t="s">
        <v>13</v>
      </c>
      <c r="D51911" t="s">
        <v>23</v>
      </c>
      <c r="E51911" t="s">
        <v>16</v>
      </c>
      <c r="F51911">
        <v>60.2</v>
      </c>
      <c r="G51911">
        <v>56</v>
      </c>
      <c r="H51911">
        <v>5.78</v>
      </c>
      <c r="I51911">
        <v>5.71</v>
      </c>
      <c r="J51911">
        <v>3.46</v>
      </c>
    </row>
    <row r="51912" spans="1:10" x14ac:dyDescent="0.3">
      <c r="A51912">
        <v>0.81</v>
      </c>
      <c r="B51912">
        <v>2435</v>
      </c>
      <c r="C51912" t="s">
        <v>10</v>
      </c>
      <c r="D51912" t="s">
        <v>23</v>
      </c>
      <c r="E51912" t="s">
        <v>14</v>
      </c>
      <c r="F51912">
        <v>62.1</v>
      </c>
      <c r="G51912">
        <v>54</v>
      </c>
      <c r="H51912">
        <v>6</v>
      </c>
      <c r="I51912">
        <v>6.02</v>
      </c>
      <c r="J51912">
        <v>3.73</v>
      </c>
    </row>
    <row r="51913" spans="1:10" x14ac:dyDescent="0.3">
      <c r="A51913">
        <v>0.73</v>
      </c>
      <c r="B51913">
        <v>2435</v>
      </c>
      <c r="C51913" t="s">
        <v>15</v>
      </c>
      <c r="D51913" t="s">
        <v>25</v>
      </c>
      <c r="E51913" t="s">
        <v>14</v>
      </c>
      <c r="F51913">
        <v>64.3</v>
      </c>
      <c r="G51913">
        <v>59</v>
      </c>
      <c r="H51913">
        <v>5.67</v>
      </c>
      <c r="I51913">
        <v>5.62</v>
      </c>
      <c r="J51913">
        <v>3.63</v>
      </c>
    </row>
    <row r="51914" spans="1:10" x14ac:dyDescent="0.3">
      <c r="A51914">
        <v>0.71</v>
      </c>
      <c r="B51914">
        <v>2436</v>
      </c>
      <c r="C51914" t="s">
        <v>15</v>
      </c>
      <c r="D51914" t="s">
        <v>28</v>
      </c>
      <c r="E51914" t="s">
        <v>12</v>
      </c>
      <c r="F51914">
        <v>63.3</v>
      </c>
      <c r="G51914">
        <v>55</v>
      </c>
      <c r="H51914">
        <v>5.65</v>
      </c>
      <c r="I51914">
        <v>5.72</v>
      </c>
      <c r="J51914">
        <v>3.6</v>
      </c>
    </row>
    <row r="51915" spans="1:10" x14ac:dyDescent="0.3">
      <c r="A51915">
        <v>0.71</v>
      </c>
      <c r="B51915">
        <v>2436</v>
      </c>
      <c r="C51915" t="s">
        <v>20</v>
      </c>
      <c r="D51915" t="s">
        <v>25</v>
      </c>
      <c r="E51915" t="s">
        <v>14</v>
      </c>
      <c r="F51915">
        <v>62.3</v>
      </c>
      <c r="G51915">
        <v>60</v>
      </c>
      <c r="H51915">
        <v>5.65</v>
      </c>
      <c r="I51915">
        <v>5.68</v>
      </c>
      <c r="J51915">
        <v>3.53</v>
      </c>
    </row>
    <row r="51916" spans="1:10" x14ac:dyDescent="0.3">
      <c r="A51916">
        <v>0.71</v>
      </c>
      <c r="B51916">
        <v>2436</v>
      </c>
      <c r="C51916" t="s">
        <v>20</v>
      </c>
      <c r="D51916" t="s">
        <v>25</v>
      </c>
      <c r="E51916" t="s">
        <v>14</v>
      </c>
      <c r="F51916">
        <v>61.8</v>
      </c>
      <c r="G51916">
        <v>58</v>
      </c>
      <c r="H51916">
        <v>5.72</v>
      </c>
      <c r="I51916">
        <v>5.81</v>
      </c>
      <c r="J51916">
        <v>3.56</v>
      </c>
    </row>
    <row r="51917" spans="1:10" x14ac:dyDescent="0.3">
      <c r="A51917">
        <v>0.7</v>
      </c>
      <c r="B51917">
        <v>2436</v>
      </c>
      <c r="C51917" t="s">
        <v>10</v>
      </c>
      <c r="D51917" t="s">
        <v>11</v>
      </c>
      <c r="E51917" t="s">
        <v>12</v>
      </c>
      <c r="F51917">
        <v>62.3</v>
      </c>
      <c r="G51917">
        <v>58</v>
      </c>
      <c r="H51917">
        <v>5.66</v>
      </c>
      <c r="I51917">
        <v>5.7</v>
      </c>
      <c r="J51917">
        <v>3.54</v>
      </c>
    </row>
    <row r="51918" spans="1:10" x14ac:dyDescent="0.3">
      <c r="A51918">
        <v>0.7</v>
      </c>
      <c r="B51918">
        <v>2436</v>
      </c>
      <c r="C51918" t="s">
        <v>10</v>
      </c>
      <c r="D51918" t="s">
        <v>17</v>
      </c>
      <c r="E51918" t="s">
        <v>14</v>
      </c>
      <c r="F51918">
        <v>61.8</v>
      </c>
      <c r="G51918">
        <v>57</v>
      </c>
      <c r="H51918">
        <v>5.67</v>
      </c>
      <c r="I51918">
        <v>5.72</v>
      </c>
      <c r="J51918">
        <v>3.52</v>
      </c>
    </row>
    <row r="51919" spans="1:10" x14ac:dyDescent="0.3">
      <c r="A51919">
        <v>0.7</v>
      </c>
      <c r="B51919">
        <v>2437</v>
      </c>
      <c r="C51919" t="s">
        <v>20</v>
      </c>
      <c r="D51919" t="s">
        <v>27</v>
      </c>
      <c r="E51919" t="s">
        <v>18</v>
      </c>
      <c r="F51919">
        <v>59</v>
      </c>
      <c r="G51919">
        <v>60</v>
      </c>
      <c r="H51919">
        <v>5.76</v>
      </c>
      <c r="I51919">
        <v>5.83</v>
      </c>
      <c r="J51919">
        <v>3.42</v>
      </c>
    </row>
    <row r="51920" spans="1:10" x14ac:dyDescent="0.3">
      <c r="A51920">
        <v>0.7</v>
      </c>
      <c r="B51920">
        <v>2437</v>
      </c>
      <c r="C51920" t="s">
        <v>20</v>
      </c>
      <c r="D51920" t="s">
        <v>27</v>
      </c>
      <c r="E51920" t="s">
        <v>16</v>
      </c>
      <c r="F51920">
        <v>62.5</v>
      </c>
      <c r="G51920">
        <v>58</v>
      </c>
      <c r="H51920">
        <v>5.63</v>
      </c>
      <c r="I51920">
        <v>5.69</v>
      </c>
      <c r="J51920">
        <v>3.54</v>
      </c>
    </row>
    <row r="51921" spans="1:10" x14ac:dyDescent="0.3">
      <c r="A51921">
        <v>0.7</v>
      </c>
      <c r="B51921">
        <v>2437</v>
      </c>
      <c r="C51921" t="s">
        <v>20</v>
      </c>
      <c r="D51921" t="s">
        <v>25</v>
      </c>
      <c r="E51921" t="s">
        <v>18</v>
      </c>
      <c r="F51921">
        <v>60.5</v>
      </c>
      <c r="G51921">
        <v>58</v>
      </c>
      <c r="H51921">
        <v>5.78</v>
      </c>
      <c r="I51921">
        <v>5.83</v>
      </c>
      <c r="J51921">
        <v>3.51</v>
      </c>
    </row>
    <row r="51922" spans="1:10" x14ac:dyDescent="0.3">
      <c r="A51922">
        <v>0.7</v>
      </c>
      <c r="B51922">
        <v>2437</v>
      </c>
      <c r="C51922" t="s">
        <v>20</v>
      </c>
      <c r="D51922" t="s">
        <v>25</v>
      </c>
      <c r="E51922" t="s">
        <v>18</v>
      </c>
      <c r="F51922">
        <v>62.7</v>
      </c>
      <c r="G51922">
        <v>57</v>
      </c>
      <c r="H51922">
        <v>5.61</v>
      </c>
      <c r="I51922">
        <v>5.65</v>
      </c>
      <c r="J51922">
        <v>3.53</v>
      </c>
    </row>
    <row r="51923" spans="1:10" x14ac:dyDescent="0.3">
      <c r="A51923">
        <v>0.7</v>
      </c>
      <c r="B51923">
        <v>2437</v>
      </c>
      <c r="C51923" t="s">
        <v>10</v>
      </c>
      <c r="D51923" t="s">
        <v>27</v>
      </c>
      <c r="E51923" t="s">
        <v>16</v>
      </c>
      <c r="F51923">
        <v>62.7</v>
      </c>
      <c r="G51923">
        <v>57</v>
      </c>
      <c r="H51923">
        <v>5.66</v>
      </c>
      <c r="I51923">
        <v>5.7</v>
      </c>
      <c r="J51923">
        <v>3.56</v>
      </c>
    </row>
    <row r="51924" spans="1:10" x14ac:dyDescent="0.3">
      <c r="A51924">
        <v>0.71</v>
      </c>
      <c r="B51924">
        <v>2437</v>
      </c>
      <c r="C51924" t="s">
        <v>20</v>
      </c>
      <c r="D51924" t="s">
        <v>11</v>
      </c>
      <c r="E51924" t="s">
        <v>18</v>
      </c>
      <c r="F51924">
        <v>63.2</v>
      </c>
      <c r="G51924">
        <v>57</v>
      </c>
      <c r="H51924">
        <v>5.66</v>
      </c>
      <c r="I51924">
        <v>5.63</v>
      </c>
      <c r="J51924">
        <v>3.56</v>
      </c>
    </row>
    <row r="51925" spans="1:10" x14ac:dyDescent="0.3">
      <c r="A51925">
        <v>0.5</v>
      </c>
      <c r="B51925">
        <v>2437</v>
      </c>
      <c r="C51925" t="s">
        <v>15</v>
      </c>
      <c r="D51925" t="s">
        <v>11</v>
      </c>
      <c r="E51925" t="s">
        <v>21</v>
      </c>
      <c r="F51925">
        <v>61.6</v>
      </c>
      <c r="G51925">
        <v>62</v>
      </c>
      <c r="H51925">
        <v>5.04</v>
      </c>
      <c r="I51925">
        <v>5.09</v>
      </c>
      <c r="J51925">
        <v>3.12</v>
      </c>
    </row>
    <row r="51926" spans="1:10" x14ac:dyDescent="0.3">
      <c r="A51926">
        <v>0.7</v>
      </c>
      <c r="B51926">
        <v>2437</v>
      </c>
      <c r="C51926" t="s">
        <v>24</v>
      </c>
      <c r="D51926" t="s">
        <v>11</v>
      </c>
      <c r="E51926" t="s">
        <v>18</v>
      </c>
      <c r="F51926">
        <v>65.7</v>
      </c>
      <c r="G51926">
        <v>55</v>
      </c>
      <c r="H51926">
        <v>5.45</v>
      </c>
      <c r="I51926">
        <v>5.51</v>
      </c>
      <c r="J51926">
        <v>3.6</v>
      </c>
    </row>
    <row r="51927" spans="1:10" x14ac:dyDescent="0.3">
      <c r="A51927">
        <v>0.9</v>
      </c>
      <c r="B51927">
        <v>2438</v>
      </c>
      <c r="C51927" t="s">
        <v>24</v>
      </c>
      <c r="D51927" t="s">
        <v>19</v>
      </c>
      <c r="E51927" t="s">
        <v>14</v>
      </c>
      <c r="F51927">
        <v>64.599999999999994</v>
      </c>
      <c r="G51927">
        <v>61</v>
      </c>
      <c r="H51927">
        <v>5.92</v>
      </c>
      <c r="I51927">
        <v>5.87</v>
      </c>
      <c r="J51927">
        <v>3.81</v>
      </c>
    </row>
    <row r="51928" spans="1:10" x14ac:dyDescent="0.3">
      <c r="A51928">
        <v>0.61</v>
      </c>
      <c r="B51928">
        <v>2438</v>
      </c>
      <c r="C51928" t="s">
        <v>10</v>
      </c>
      <c r="D51928" t="s">
        <v>23</v>
      </c>
      <c r="E51928" t="s">
        <v>29</v>
      </c>
      <c r="F51928">
        <v>62</v>
      </c>
      <c r="G51928">
        <v>54.4</v>
      </c>
      <c r="H51928">
        <v>5.44</v>
      </c>
      <c r="I51928">
        <v>5.47</v>
      </c>
      <c r="J51928">
        <v>3.38</v>
      </c>
    </row>
    <row r="51929" spans="1:10" x14ac:dyDescent="0.3">
      <c r="A51929">
        <v>0.93</v>
      </c>
      <c r="B51929">
        <v>2438</v>
      </c>
      <c r="C51929" t="s">
        <v>15</v>
      </c>
      <c r="D51929" t="s">
        <v>19</v>
      </c>
      <c r="E51929" t="s">
        <v>14</v>
      </c>
      <c r="F51929">
        <v>63.7</v>
      </c>
      <c r="G51929">
        <v>54</v>
      </c>
      <c r="H51929">
        <v>6.15</v>
      </c>
      <c r="I51929">
        <v>6.09</v>
      </c>
      <c r="J51929">
        <v>3.9</v>
      </c>
    </row>
    <row r="51930" spans="1:10" x14ac:dyDescent="0.3">
      <c r="A51930">
        <v>0.96</v>
      </c>
      <c r="B51930">
        <v>2438</v>
      </c>
      <c r="C51930" t="s">
        <v>24</v>
      </c>
      <c r="D51930" t="s">
        <v>27</v>
      </c>
      <c r="E51930" t="s">
        <v>12</v>
      </c>
      <c r="F51930">
        <v>72.2</v>
      </c>
      <c r="G51930">
        <v>56</v>
      </c>
      <c r="H51930">
        <v>6.01</v>
      </c>
      <c r="I51930">
        <v>5.81</v>
      </c>
      <c r="J51930">
        <v>4.28</v>
      </c>
    </row>
    <row r="51931" spans="1:10" x14ac:dyDescent="0.3">
      <c r="A51931">
        <v>0.81</v>
      </c>
      <c r="B51931">
        <v>2439</v>
      </c>
      <c r="C51931" t="s">
        <v>10</v>
      </c>
      <c r="D51931" t="s">
        <v>17</v>
      </c>
      <c r="E51931" t="s">
        <v>14</v>
      </c>
      <c r="F51931">
        <v>62.5</v>
      </c>
      <c r="G51931">
        <v>57</v>
      </c>
      <c r="H51931">
        <v>5.98</v>
      </c>
      <c r="I51931">
        <v>5.92</v>
      </c>
      <c r="J51931">
        <v>3.72</v>
      </c>
    </row>
    <row r="51932" spans="1:10" x14ac:dyDescent="0.3">
      <c r="A51932">
        <v>0.72</v>
      </c>
      <c r="B51932">
        <v>2440</v>
      </c>
      <c r="C51932" t="s">
        <v>20</v>
      </c>
      <c r="D51932" t="s">
        <v>25</v>
      </c>
      <c r="E51932" t="s">
        <v>14</v>
      </c>
      <c r="F51932">
        <v>62.6</v>
      </c>
      <c r="G51932">
        <v>55</v>
      </c>
      <c r="H51932">
        <v>5.71</v>
      </c>
      <c r="I51932">
        <v>5.76</v>
      </c>
      <c r="J51932">
        <v>3.59</v>
      </c>
    </row>
    <row r="51933" spans="1:10" x14ac:dyDescent="0.3">
      <c r="A51933">
        <v>0.78</v>
      </c>
      <c r="B51933">
        <v>2440</v>
      </c>
      <c r="C51933" t="s">
        <v>15</v>
      </c>
      <c r="D51933" t="s">
        <v>23</v>
      </c>
      <c r="E51933" t="s">
        <v>18</v>
      </c>
      <c r="F51933">
        <v>63.7</v>
      </c>
      <c r="G51933">
        <v>60</v>
      </c>
      <c r="H51933">
        <v>5.77</v>
      </c>
      <c r="I51933">
        <v>5.73</v>
      </c>
      <c r="J51933">
        <v>3.66</v>
      </c>
    </row>
    <row r="51934" spans="1:10" x14ac:dyDescent="0.3">
      <c r="A51934">
        <v>0.74</v>
      </c>
      <c r="B51934">
        <v>2440</v>
      </c>
      <c r="C51934" t="s">
        <v>10</v>
      </c>
      <c r="D51934" t="s">
        <v>17</v>
      </c>
      <c r="E51934" t="s">
        <v>16</v>
      </c>
      <c r="F51934">
        <v>62.1</v>
      </c>
      <c r="G51934">
        <v>56</v>
      </c>
      <c r="H51934">
        <v>5.75</v>
      </c>
      <c r="I51934">
        <v>5.82</v>
      </c>
      <c r="J51934">
        <v>3.59</v>
      </c>
    </row>
    <row r="51935" spans="1:10" x14ac:dyDescent="0.3">
      <c r="A51935">
        <v>0.63</v>
      </c>
      <c r="B51935">
        <v>2440</v>
      </c>
      <c r="C51935" t="s">
        <v>10</v>
      </c>
      <c r="D51935" t="s">
        <v>28</v>
      </c>
      <c r="E51935" t="s">
        <v>16</v>
      </c>
      <c r="F51935">
        <v>61.6</v>
      </c>
      <c r="G51935">
        <v>55</v>
      </c>
      <c r="H51935">
        <v>5.52</v>
      </c>
      <c r="I51935">
        <v>5.55</v>
      </c>
      <c r="J51935">
        <v>3.41</v>
      </c>
    </row>
    <row r="51936" spans="1:10" x14ac:dyDescent="0.3">
      <c r="A51936">
        <v>0.72</v>
      </c>
      <c r="B51936">
        <v>2440</v>
      </c>
      <c r="C51936" t="s">
        <v>10</v>
      </c>
      <c r="D51936" t="s">
        <v>25</v>
      </c>
      <c r="E51936" t="s">
        <v>14</v>
      </c>
      <c r="F51936">
        <v>62.5</v>
      </c>
      <c r="G51936">
        <v>57</v>
      </c>
      <c r="H51936">
        <v>5.65</v>
      </c>
      <c r="I51936">
        <v>5.74</v>
      </c>
      <c r="J51936">
        <v>3.56</v>
      </c>
    </row>
    <row r="51937" spans="1:10" x14ac:dyDescent="0.3">
      <c r="A51937">
        <v>0.72</v>
      </c>
      <c r="B51937">
        <v>2440</v>
      </c>
      <c r="C51937" t="s">
        <v>10</v>
      </c>
      <c r="D51937" t="s">
        <v>25</v>
      </c>
      <c r="E51937" t="s">
        <v>14</v>
      </c>
      <c r="F51937">
        <v>61.8</v>
      </c>
      <c r="G51937">
        <v>57</v>
      </c>
      <c r="H51937">
        <v>5.68</v>
      </c>
      <c r="I51937">
        <v>5.74</v>
      </c>
      <c r="J51937">
        <v>3.53</v>
      </c>
    </row>
    <row r="51938" spans="1:10" x14ac:dyDescent="0.3">
      <c r="A51938">
        <v>0.72</v>
      </c>
      <c r="B51938">
        <v>2440</v>
      </c>
      <c r="C51938" t="s">
        <v>10</v>
      </c>
      <c r="D51938" t="s">
        <v>25</v>
      </c>
      <c r="E51938" t="s">
        <v>14</v>
      </c>
      <c r="F51938">
        <v>62.1</v>
      </c>
      <c r="G51938">
        <v>55</v>
      </c>
      <c r="H51938">
        <v>5.73</v>
      </c>
      <c r="I51938">
        <v>5.8</v>
      </c>
      <c r="J51938">
        <v>3.58</v>
      </c>
    </row>
    <row r="51939" spans="1:10" x14ac:dyDescent="0.3">
      <c r="A51939">
        <v>0.55000000000000004</v>
      </c>
      <c r="B51939">
        <v>2440</v>
      </c>
      <c r="C51939" t="s">
        <v>10</v>
      </c>
      <c r="D51939" t="s">
        <v>27</v>
      </c>
      <c r="E51939" t="s">
        <v>29</v>
      </c>
      <c r="F51939">
        <v>60</v>
      </c>
      <c r="G51939">
        <v>57</v>
      </c>
      <c r="H51939">
        <v>5.33</v>
      </c>
      <c r="I51939">
        <v>5.39</v>
      </c>
      <c r="J51939">
        <v>3.22</v>
      </c>
    </row>
    <row r="51940" spans="1:10" x14ac:dyDescent="0.3">
      <c r="A51940">
        <v>0.72</v>
      </c>
      <c r="B51940">
        <v>2441</v>
      </c>
      <c r="C51940" t="s">
        <v>20</v>
      </c>
      <c r="D51940" t="s">
        <v>17</v>
      </c>
      <c r="E51940" t="s">
        <v>16</v>
      </c>
      <c r="F51940">
        <v>63.7</v>
      </c>
      <c r="G51940">
        <v>57</v>
      </c>
      <c r="H51940">
        <v>5.66</v>
      </c>
      <c r="I51940">
        <v>5.7</v>
      </c>
      <c r="J51940">
        <v>3.62</v>
      </c>
    </row>
    <row r="51941" spans="1:10" x14ac:dyDescent="0.3">
      <c r="A51941">
        <v>0.72</v>
      </c>
      <c r="B51941">
        <v>2441</v>
      </c>
      <c r="C51941" t="s">
        <v>20</v>
      </c>
      <c r="D51941" t="s">
        <v>17</v>
      </c>
      <c r="E51941" t="s">
        <v>16</v>
      </c>
      <c r="F51941">
        <v>63.8</v>
      </c>
      <c r="G51941">
        <v>59</v>
      </c>
      <c r="H51941">
        <v>5.63</v>
      </c>
      <c r="I51941">
        <v>5.71</v>
      </c>
      <c r="J51941">
        <v>3.62</v>
      </c>
    </row>
    <row r="51942" spans="1:10" x14ac:dyDescent="0.3">
      <c r="A51942">
        <v>0.73</v>
      </c>
      <c r="B51942">
        <v>2441</v>
      </c>
      <c r="C51942" t="s">
        <v>20</v>
      </c>
      <c r="D51942" t="s">
        <v>11</v>
      </c>
      <c r="E51942" t="s">
        <v>14</v>
      </c>
      <c r="F51942">
        <v>58.6</v>
      </c>
      <c r="G51942">
        <v>57</v>
      </c>
      <c r="H51942">
        <v>5.91</v>
      </c>
      <c r="I51942">
        <v>6</v>
      </c>
      <c r="J51942">
        <v>3.49</v>
      </c>
    </row>
    <row r="51943" spans="1:10" x14ac:dyDescent="0.3">
      <c r="A51943">
        <v>0.7</v>
      </c>
      <c r="B51943">
        <v>2441</v>
      </c>
      <c r="C51943" t="s">
        <v>15</v>
      </c>
      <c r="D51943" t="s">
        <v>25</v>
      </c>
      <c r="E51943" t="s">
        <v>16</v>
      </c>
      <c r="F51943">
        <v>64</v>
      </c>
      <c r="G51943">
        <v>57</v>
      </c>
      <c r="H51943">
        <v>5.62</v>
      </c>
      <c r="I51943">
        <v>5.54</v>
      </c>
      <c r="J51943">
        <v>3.57</v>
      </c>
    </row>
    <row r="51944" spans="1:10" x14ac:dyDescent="0.3">
      <c r="A51944">
        <v>0.7</v>
      </c>
      <c r="B51944">
        <v>2441</v>
      </c>
      <c r="C51944" t="s">
        <v>15</v>
      </c>
      <c r="D51944" t="s">
        <v>25</v>
      </c>
      <c r="E51944" t="s">
        <v>16</v>
      </c>
      <c r="F51944">
        <v>63.7</v>
      </c>
      <c r="G51944">
        <v>57</v>
      </c>
      <c r="H51944">
        <v>5.55</v>
      </c>
      <c r="I51944">
        <v>5.62</v>
      </c>
      <c r="J51944">
        <v>3.56</v>
      </c>
    </row>
    <row r="51945" spans="1:10" x14ac:dyDescent="0.3">
      <c r="A51945">
        <v>0.7</v>
      </c>
      <c r="B51945">
        <v>2441</v>
      </c>
      <c r="C51945" t="s">
        <v>13</v>
      </c>
      <c r="D51945" t="s">
        <v>25</v>
      </c>
      <c r="E51945" t="s">
        <v>14</v>
      </c>
      <c r="F51945">
        <v>61.6</v>
      </c>
      <c r="G51945">
        <v>58</v>
      </c>
      <c r="H51945">
        <v>5.7</v>
      </c>
      <c r="I51945">
        <v>5.73</v>
      </c>
      <c r="J51945">
        <v>3.52</v>
      </c>
    </row>
    <row r="51946" spans="1:10" x14ac:dyDescent="0.3">
      <c r="A51946">
        <v>0.56000000000000005</v>
      </c>
      <c r="B51946">
        <v>2441</v>
      </c>
      <c r="C51946" t="s">
        <v>10</v>
      </c>
      <c r="D51946" t="s">
        <v>11</v>
      </c>
      <c r="E51946" t="s">
        <v>21</v>
      </c>
      <c r="F51946">
        <v>62.6</v>
      </c>
      <c r="G51946">
        <v>54</v>
      </c>
      <c r="H51946">
        <v>5.28</v>
      </c>
      <c r="I51946">
        <v>5.32</v>
      </c>
      <c r="J51946">
        <v>3.32</v>
      </c>
    </row>
    <row r="51947" spans="1:10" x14ac:dyDescent="0.3">
      <c r="A51947">
        <v>0.72</v>
      </c>
      <c r="B51947">
        <v>2441</v>
      </c>
      <c r="C51947" t="s">
        <v>13</v>
      </c>
      <c r="D51947" t="s">
        <v>27</v>
      </c>
      <c r="E51947" t="s">
        <v>18</v>
      </c>
      <c r="F51947">
        <v>62.4</v>
      </c>
      <c r="G51947">
        <v>57</v>
      </c>
      <c r="H51947">
        <v>5.73</v>
      </c>
      <c r="I51947">
        <v>5.72</v>
      </c>
      <c r="J51947">
        <v>3.57</v>
      </c>
    </row>
    <row r="51948" spans="1:10" x14ac:dyDescent="0.3">
      <c r="A51948">
        <v>0.71</v>
      </c>
      <c r="B51948">
        <v>2441</v>
      </c>
      <c r="C51948" t="s">
        <v>13</v>
      </c>
      <c r="D51948" t="s">
        <v>11</v>
      </c>
      <c r="E51948" t="s">
        <v>14</v>
      </c>
      <c r="F51948">
        <v>59.1</v>
      </c>
      <c r="G51948">
        <v>60</v>
      </c>
      <c r="H51948">
        <v>5.87</v>
      </c>
      <c r="I51948">
        <v>5.84</v>
      </c>
      <c r="J51948">
        <v>3.46</v>
      </c>
    </row>
    <row r="51949" spans="1:10" x14ac:dyDescent="0.3">
      <c r="A51949">
        <v>0.71</v>
      </c>
      <c r="B51949">
        <v>2441</v>
      </c>
      <c r="C51949" t="s">
        <v>13</v>
      </c>
      <c r="D51949" t="s">
        <v>11</v>
      </c>
      <c r="E51949" t="s">
        <v>14</v>
      </c>
      <c r="F51949">
        <v>60.4</v>
      </c>
      <c r="G51949">
        <v>62</v>
      </c>
      <c r="H51949">
        <v>5.72</v>
      </c>
      <c r="I51949">
        <v>5.67</v>
      </c>
      <c r="J51949">
        <v>3.44</v>
      </c>
    </row>
    <row r="51950" spans="1:10" x14ac:dyDescent="0.3">
      <c r="A51950">
        <v>0.52</v>
      </c>
      <c r="B51950">
        <v>2441</v>
      </c>
      <c r="C51950" t="s">
        <v>10</v>
      </c>
      <c r="D51950" t="s">
        <v>23</v>
      </c>
      <c r="E51950" t="s">
        <v>29</v>
      </c>
      <c r="F51950">
        <v>61.4</v>
      </c>
      <c r="G51950">
        <v>56</v>
      </c>
      <c r="H51950">
        <v>5.19</v>
      </c>
      <c r="I51950">
        <v>5.23</v>
      </c>
      <c r="J51950">
        <v>3.2</v>
      </c>
    </row>
    <row r="51951" spans="1:10" x14ac:dyDescent="0.3">
      <c r="A51951">
        <v>0.71</v>
      </c>
      <c r="B51951">
        <v>2441</v>
      </c>
      <c r="C51951" t="s">
        <v>20</v>
      </c>
      <c r="D51951" t="s">
        <v>11</v>
      </c>
      <c r="E51951" t="s">
        <v>14</v>
      </c>
      <c r="F51951">
        <v>63.1</v>
      </c>
      <c r="G51951">
        <v>59</v>
      </c>
      <c r="H51951">
        <v>5.75</v>
      </c>
      <c r="I51951">
        <v>5.62</v>
      </c>
      <c r="J51951">
        <v>3.59</v>
      </c>
    </row>
    <row r="51952" spans="1:10" x14ac:dyDescent="0.3">
      <c r="A51952">
        <v>0.7</v>
      </c>
      <c r="B51952">
        <v>2442</v>
      </c>
      <c r="C51952" t="s">
        <v>13</v>
      </c>
      <c r="D51952" t="s">
        <v>11</v>
      </c>
      <c r="E51952" t="s">
        <v>12</v>
      </c>
      <c r="F51952">
        <v>60.6</v>
      </c>
      <c r="G51952">
        <v>58</v>
      </c>
      <c r="H51952">
        <v>5.78</v>
      </c>
      <c r="I51952">
        <v>5.73</v>
      </c>
      <c r="J51952">
        <v>3.49</v>
      </c>
    </row>
    <row r="51953" spans="1:10" x14ac:dyDescent="0.3">
      <c r="A51953">
        <v>0.56000000000000005</v>
      </c>
      <c r="B51953">
        <v>2442</v>
      </c>
      <c r="C51953" t="s">
        <v>20</v>
      </c>
      <c r="D51953" t="s">
        <v>11</v>
      </c>
      <c r="E51953" t="s">
        <v>21</v>
      </c>
      <c r="F51953">
        <v>60.5</v>
      </c>
      <c r="G51953">
        <v>57</v>
      </c>
      <c r="H51953">
        <v>5.32</v>
      </c>
      <c r="I51953">
        <v>5.36</v>
      </c>
      <c r="J51953">
        <v>3.23</v>
      </c>
    </row>
    <row r="51954" spans="1:10" x14ac:dyDescent="0.3">
      <c r="A51954">
        <v>0.56000000000000005</v>
      </c>
      <c r="B51954">
        <v>2442</v>
      </c>
      <c r="C51954" t="s">
        <v>20</v>
      </c>
      <c r="D51954" t="s">
        <v>11</v>
      </c>
      <c r="E51954" t="s">
        <v>21</v>
      </c>
      <c r="F51954">
        <v>60.7</v>
      </c>
      <c r="G51954">
        <v>57</v>
      </c>
      <c r="H51954">
        <v>5.31</v>
      </c>
      <c r="I51954">
        <v>5.36</v>
      </c>
      <c r="J51954">
        <v>3.24</v>
      </c>
    </row>
    <row r="51955" spans="1:10" x14ac:dyDescent="0.3">
      <c r="A51955">
        <v>0.63</v>
      </c>
      <c r="B51955">
        <v>2442</v>
      </c>
      <c r="C51955" t="s">
        <v>10</v>
      </c>
      <c r="D51955" t="s">
        <v>27</v>
      </c>
      <c r="E51955" t="s">
        <v>21</v>
      </c>
      <c r="F51955">
        <v>62.6</v>
      </c>
      <c r="G51955">
        <v>56</v>
      </c>
      <c r="H51955">
        <v>5.45</v>
      </c>
      <c r="I51955">
        <v>5.48</v>
      </c>
      <c r="J51955">
        <v>3.42</v>
      </c>
    </row>
    <row r="51956" spans="1:10" x14ac:dyDescent="0.3">
      <c r="A51956">
        <v>0.56999999999999995</v>
      </c>
      <c r="B51956">
        <v>2442</v>
      </c>
      <c r="C51956" t="s">
        <v>10</v>
      </c>
      <c r="D51956" t="s">
        <v>11</v>
      </c>
      <c r="E51956" t="s">
        <v>21</v>
      </c>
      <c r="F51956">
        <v>62.1</v>
      </c>
      <c r="G51956">
        <v>54.6</v>
      </c>
      <c r="H51956">
        <v>5.31</v>
      </c>
      <c r="I51956">
        <v>5.35</v>
      </c>
      <c r="J51956">
        <v>3.31</v>
      </c>
    </row>
    <row r="51957" spans="1:10" x14ac:dyDescent="0.3">
      <c r="A51957">
        <v>0.85</v>
      </c>
      <c r="B51957">
        <v>2442</v>
      </c>
      <c r="C51957" t="s">
        <v>10</v>
      </c>
      <c r="D51957" t="s">
        <v>19</v>
      </c>
      <c r="E51957" t="s">
        <v>18</v>
      </c>
      <c r="F51957">
        <v>61.7</v>
      </c>
      <c r="G51957">
        <v>55</v>
      </c>
      <c r="H51957">
        <v>6.08</v>
      </c>
      <c r="I51957">
        <v>6.11</v>
      </c>
      <c r="J51957">
        <v>3.76</v>
      </c>
    </row>
    <row r="51958" spans="1:10" x14ac:dyDescent="0.3">
      <c r="A51958">
        <v>0.6</v>
      </c>
      <c r="B51958">
        <v>2442</v>
      </c>
      <c r="C51958" t="s">
        <v>10</v>
      </c>
      <c r="D51958" t="s">
        <v>11</v>
      </c>
      <c r="E51958" t="s">
        <v>16</v>
      </c>
      <c r="F51958">
        <v>61.6</v>
      </c>
      <c r="G51958">
        <v>55</v>
      </c>
      <c r="H51958">
        <v>5.43</v>
      </c>
      <c r="I51958">
        <v>5.48</v>
      </c>
      <c r="J51958">
        <v>3.36</v>
      </c>
    </row>
    <row r="51959" spans="1:10" x14ac:dyDescent="0.3">
      <c r="A51959">
        <v>0.79</v>
      </c>
      <c r="B51959">
        <v>2442</v>
      </c>
      <c r="C51959" t="s">
        <v>10</v>
      </c>
      <c r="D51959" t="s">
        <v>17</v>
      </c>
      <c r="E51959" t="s">
        <v>14</v>
      </c>
      <c r="F51959">
        <v>61.6</v>
      </c>
      <c r="G51959">
        <v>57</v>
      </c>
      <c r="H51959">
        <v>5.94</v>
      </c>
      <c r="I51959">
        <v>6</v>
      </c>
      <c r="J51959">
        <v>3.68</v>
      </c>
    </row>
    <row r="51960" spans="1:10" x14ac:dyDescent="0.3">
      <c r="A51960">
        <v>0.56000000000000005</v>
      </c>
      <c r="B51960">
        <v>2442</v>
      </c>
      <c r="C51960" t="s">
        <v>10</v>
      </c>
      <c r="D51960" t="s">
        <v>27</v>
      </c>
      <c r="E51960" t="s">
        <v>29</v>
      </c>
      <c r="F51960">
        <v>62</v>
      </c>
      <c r="G51960">
        <v>56</v>
      </c>
      <c r="H51960">
        <v>5.3</v>
      </c>
      <c r="I51960">
        <v>5.32</v>
      </c>
      <c r="J51960">
        <v>3.29</v>
      </c>
    </row>
    <row r="51961" spans="1:10" x14ac:dyDescent="0.3">
      <c r="A51961">
        <v>0.56000000000000005</v>
      </c>
      <c r="B51961">
        <v>2442</v>
      </c>
      <c r="C51961" t="s">
        <v>10</v>
      </c>
      <c r="D51961" t="s">
        <v>27</v>
      </c>
      <c r="E51961" t="s">
        <v>29</v>
      </c>
      <c r="F51961">
        <v>61.4</v>
      </c>
      <c r="G51961">
        <v>57</v>
      </c>
      <c r="H51961">
        <v>5.29</v>
      </c>
      <c r="I51961">
        <v>5.32</v>
      </c>
      <c r="J51961">
        <v>3.26</v>
      </c>
    </row>
    <row r="51962" spans="1:10" x14ac:dyDescent="0.3">
      <c r="A51962">
        <v>0.3</v>
      </c>
      <c r="B51962">
        <v>545</v>
      </c>
      <c r="C51962" t="s">
        <v>10</v>
      </c>
      <c r="D51962" t="s">
        <v>27</v>
      </c>
      <c r="E51962" t="s">
        <v>18</v>
      </c>
      <c r="F51962">
        <v>62.6</v>
      </c>
      <c r="G51962">
        <v>58</v>
      </c>
      <c r="H51962">
        <v>4.25</v>
      </c>
      <c r="I51962">
        <v>4.28</v>
      </c>
      <c r="J51962">
        <v>2.67</v>
      </c>
    </row>
    <row r="51963" spans="1:10" x14ac:dyDescent="0.3">
      <c r="A51963">
        <v>0.3</v>
      </c>
      <c r="B51963">
        <v>545</v>
      </c>
      <c r="C51963" t="s">
        <v>10</v>
      </c>
      <c r="D51963" t="s">
        <v>27</v>
      </c>
      <c r="E51963" t="s">
        <v>18</v>
      </c>
      <c r="F51963">
        <v>61.6</v>
      </c>
      <c r="G51963">
        <v>57</v>
      </c>
      <c r="H51963">
        <v>4.3</v>
      </c>
      <c r="I51963">
        <v>4.33</v>
      </c>
      <c r="J51963">
        <v>2.66</v>
      </c>
    </row>
    <row r="51964" spans="1:10" x14ac:dyDescent="0.3">
      <c r="A51964">
        <v>0.3</v>
      </c>
      <c r="B51964">
        <v>545</v>
      </c>
      <c r="C51964" t="s">
        <v>10</v>
      </c>
      <c r="D51964" t="s">
        <v>23</v>
      </c>
      <c r="E51964" t="s">
        <v>16</v>
      </c>
      <c r="F51964">
        <v>61.4</v>
      </c>
      <c r="G51964">
        <v>57</v>
      </c>
      <c r="H51964">
        <v>4.3099999999999996</v>
      </c>
      <c r="I51964">
        <v>4.32</v>
      </c>
      <c r="J51964">
        <v>2.65</v>
      </c>
    </row>
    <row r="51965" spans="1:10" x14ac:dyDescent="0.3">
      <c r="A51965">
        <v>0.3</v>
      </c>
      <c r="B51965">
        <v>545</v>
      </c>
      <c r="C51965" t="s">
        <v>10</v>
      </c>
      <c r="D51965" t="s">
        <v>23</v>
      </c>
      <c r="E51965" t="s">
        <v>16</v>
      </c>
      <c r="F51965">
        <v>62.1</v>
      </c>
      <c r="G51965">
        <v>56</v>
      </c>
      <c r="H51965">
        <v>4.28</v>
      </c>
      <c r="I51965">
        <v>4.32</v>
      </c>
      <c r="J51965">
        <v>2.67</v>
      </c>
    </row>
    <row r="51966" spans="1:10" x14ac:dyDescent="0.3">
      <c r="A51966">
        <v>0.3</v>
      </c>
      <c r="B51966">
        <v>545</v>
      </c>
      <c r="C51966" t="s">
        <v>10</v>
      </c>
      <c r="D51966" t="s">
        <v>23</v>
      </c>
      <c r="E51966" t="s">
        <v>16</v>
      </c>
      <c r="F51966">
        <v>61.9</v>
      </c>
      <c r="G51966">
        <v>58</v>
      </c>
      <c r="H51966">
        <v>4.3</v>
      </c>
      <c r="I51966">
        <v>4.32</v>
      </c>
      <c r="J51966">
        <v>2.67</v>
      </c>
    </row>
    <row r="51967" spans="1:10" x14ac:dyDescent="0.3">
      <c r="A51967">
        <v>0.3</v>
      </c>
      <c r="B51967">
        <v>545</v>
      </c>
      <c r="C51967" t="s">
        <v>10</v>
      </c>
      <c r="D51967" t="s">
        <v>23</v>
      </c>
      <c r="E51967" t="s">
        <v>16</v>
      </c>
      <c r="F51967">
        <v>62.2</v>
      </c>
      <c r="G51967">
        <v>57</v>
      </c>
      <c r="H51967">
        <v>4.28</v>
      </c>
      <c r="I51967">
        <v>4.3099999999999996</v>
      </c>
      <c r="J51967">
        <v>2.67</v>
      </c>
    </row>
    <row r="51968" spans="1:10" x14ac:dyDescent="0.3">
      <c r="A51968">
        <v>0.3</v>
      </c>
      <c r="B51968">
        <v>545</v>
      </c>
      <c r="C51968" t="s">
        <v>10</v>
      </c>
      <c r="D51968" t="s">
        <v>23</v>
      </c>
      <c r="E51968" t="s">
        <v>16</v>
      </c>
      <c r="F51968">
        <v>62.4</v>
      </c>
      <c r="G51968">
        <v>55</v>
      </c>
      <c r="H51968">
        <v>4.32</v>
      </c>
      <c r="I51968">
        <v>4.34</v>
      </c>
      <c r="J51968">
        <v>2.7</v>
      </c>
    </row>
    <row r="51969" spans="1:10" x14ac:dyDescent="0.3">
      <c r="A51969">
        <v>0.3</v>
      </c>
      <c r="B51969">
        <v>545</v>
      </c>
      <c r="C51969" t="s">
        <v>10</v>
      </c>
      <c r="D51969" t="s">
        <v>27</v>
      </c>
      <c r="E51969" t="s">
        <v>14</v>
      </c>
      <c r="F51969">
        <v>62</v>
      </c>
      <c r="G51969">
        <v>55</v>
      </c>
      <c r="H51969">
        <v>4.28</v>
      </c>
      <c r="I51969">
        <v>4.3</v>
      </c>
      <c r="J51969">
        <v>2.66</v>
      </c>
    </row>
    <row r="51970" spans="1:10" x14ac:dyDescent="0.3">
      <c r="A51970">
        <v>0.26</v>
      </c>
      <c r="B51970">
        <v>545</v>
      </c>
      <c r="C51970" t="s">
        <v>10</v>
      </c>
      <c r="D51970" t="s">
        <v>23</v>
      </c>
      <c r="E51970" t="s">
        <v>29</v>
      </c>
      <c r="F51970">
        <v>62.1</v>
      </c>
      <c r="G51970">
        <v>55</v>
      </c>
      <c r="H51970">
        <v>4.09</v>
      </c>
      <c r="I51970">
        <v>4.13</v>
      </c>
      <c r="J51970">
        <v>2.5499999999999998</v>
      </c>
    </row>
    <row r="51971" spans="1:10" x14ac:dyDescent="0.3">
      <c r="A51971">
        <v>0.26</v>
      </c>
      <c r="B51971">
        <v>545</v>
      </c>
      <c r="C51971" t="s">
        <v>10</v>
      </c>
      <c r="D51971" t="s">
        <v>23</v>
      </c>
      <c r="E51971" t="s">
        <v>29</v>
      </c>
      <c r="F51971">
        <v>61.2</v>
      </c>
      <c r="G51971">
        <v>57</v>
      </c>
      <c r="H51971">
        <v>4.13</v>
      </c>
      <c r="I51971">
        <v>4.16</v>
      </c>
      <c r="J51971">
        <v>2.5299999999999998</v>
      </c>
    </row>
    <row r="51972" spans="1:10" x14ac:dyDescent="0.3">
      <c r="A51972">
        <v>0.28999999999999998</v>
      </c>
      <c r="B51972">
        <v>545</v>
      </c>
      <c r="C51972" t="s">
        <v>15</v>
      </c>
      <c r="D51972" t="s">
        <v>25</v>
      </c>
      <c r="E51972" t="s">
        <v>14</v>
      </c>
      <c r="F51972">
        <v>57.4</v>
      </c>
      <c r="G51972">
        <v>61</v>
      </c>
      <c r="H51972">
        <v>4.3899999999999997</v>
      </c>
      <c r="I51972">
        <v>4.42</v>
      </c>
      <c r="J51972">
        <v>2.5299999999999998</v>
      </c>
    </row>
    <row r="51973" spans="1:10" x14ac:dyDescent="0.3">
      <c r="A51973">
        <v>0.33</v>
      </c>
      <c r="B51973">
        <v>545</v>
      </c>
      <c r="C51973" t="s">
        <v>13</v>
      </c>
      <c r="D51973" t="s">
        <v>11</v>
      </c>
      <c r="E51973" t="s">
        <v>14</v>
      </c>
      <c r="F51973">
        <v>59.6</v>
      </c>
      <c r="G51973">
        <v>60</v>
      </c>
      <c r="H51973">
        <v>4.51</v>
      </c>
      <c r="I51973">
        <v>4.4800000000000004</v>
      </c>
      <c r="J51973">
        <v>2.68</v>
      </c>
    </row>
    <row r="51974" spans="1:10" x14ac:dyDescent="0.3">
      <c r="A51974">
        <v>0.26</v>
      </c>
      <c r="B51974">
        <v>546</v>
      </c>
      <c r="C51974" t="s">
        <v>13</v>
      </c>
      <c r="D51974" t="s">
        <v>28</v>
      </c>
      <c r="E51974" t="s">
        <v>16</v>
      </c>
      <c r="F51974">
        <v>60</v>
      </c>
      <c r="G51974">
        <v>56</v>
      </c>
      <c r="H51974">
        <v>4.18</v>
      </c>
      <c r="I51974">
        <v>4.1500000000000004</v>
      </c>
      <c r="J51974">
        <v>2.5</v>
      </c>
    </row>
    <row r="51975" spans="1:10" x14ac:dyDescent="0.3">
      <c r="A51975">
        <v>0.24</v>
      </c>
      <c r="B51975">
        <v>547</v>
      </c>
      <c r="C51975" t="s">
        <v>20</v>
      </c>
      <c r="D51975" t="s">
        <v>25</v>
      </c>
      <c r="E51975" t="s">
        <v>21</v>
      </c>
      <c r="F51975">
        <v>60.9</v>
      </c>
      <c r="G51975">
        <v>55</v>
      </c>
      <c r="H51975">
        <v>4.07</v>
      </c>
      <c r="I51975">
        <v>4.08</v>
      </c>
      <c r="J51975">
        <v>2.48</v>
      </c>
    </row>
    <row r="51976" spans="1:10" x14ac:dyDescent="0.3">
      <c r="A51976">
        <v>0.26</v>
      </c>
      <c r="B51976">
        <v>547</v>
      </c>
      <c r="C51976" t="s">
        <v>20</v>
      </c>
      <c r="D51976" t="s">
        <v>11</v>
      </c>
      <c r="E51976" t="s">
        <v>21</v>
      </c>
      <c r="F51976">
        <v>64.3</v>
      </c>
      <c r="G51976">
        <v>57</v>
      </c>
      <c r="H51976">
        <v>3.99</v>
      </c>
      <c r="I51976">
        <v>4.03</v>
      </c>
      <c r="J51976">
        <v>2.58</v>
      </c>
    </row>
    <row r="51977" spans="1:10" x14ac:dyDescent="0.3">
      <c r="A51977">
        <v>0.26</v>
      </c>
      <c r="B51977">
        <v>547</v>
      </c>
      <c r="C51977" t="s">
        <v>20</v>
      </c>
      <c r="D51977" t="s">
        <v>25</v>
      </c>
      <c r="E51977" t="s">
        <v>22</v>
      </c>
      <c r="F51977">
        <v>59</v>
      </c>
      <c r="G51977">
        <v>61</v>
      </c>
      <c r="H51977">
        <v>4.17</v>
      </c>
      <c r="I51977">
        <v>4.2</v>
      </c>
      <c r="J51977">
        <v>2.4700000000000002</v>
      </c>
    </row>
    <row r="51978" spans="1:10" x14ac:dyDescent="0.3">
      <c r="A51978">
        <v>0.26</v>
      </c>
      <c r="B51978">
        <v>547</v>
      </c>
      <c r="C51978" t="s">
        <v>20</v>
      </c>
      <c r="D51978" t="s">
        <v>11</v>
      </c>
      <c r="E51978" t="s">
        <v>22</v>
      </c>
      <c r="F51978">
        <v>62.9</v>
      </c>
      <c r="G51978">
        <v>61</v>
      </c>
      <c r="H51978">
        <v>4.01</v>
      </c>
      <c r="I51978">
        <v>4.0599999999999996</v>
      </c>
      <c r="J51978">
        <v>2.54</v>
      </c>
    </row>
    <row r="51979" spans="1:10" x14ac:dyDescent="0.3">
      <c r="A51979">
        <v>0.26</v>
      </c>
      <c r="B51979">
        <v>547</v>
      </c>
      <c r="C51979" t="s">
        <v>20</v>
      </c>
      <c r="D51979" t="s">
        <v>11</v>
      </c>
      <c r="E51979" t="s">
        <v>29</v>
      </c>
      <c r="F51979">
        <v>58.7</v>
      </c>
      <c r="G51979">
        <v>63</v>
      </c>
      <c r="H51979">
        <v>4.1900000000000004</v>
      </c>
      <c r="I51979">
        <v>4.2300000000000004</v>
      </c>
      <c r="J51979">
        <v>2.4700000000000002</v>
      </c>
    </row>
    <row r="51980" spans="1:10" x14ac:dyDescent="0.3">
      <c r="A51980">
        <v>0.32</v>
      </c>
      <c r="B51980">
        <v>547</v>
      </c>
      <c r="C51980" t="s">
        <v>10</v>
      </c>
      <c r="D51980" t="s">
        <v>23</v>
      </c>
      <c r="E51980" t="s">
        <v>14</v>
      </c>
      <c r="F51980">
        <v>61.9</v>
      </c>
      <c r="G51980">
        <v>54</v>
      </c>
      <c r="H51980">
        <v>4.3899999999999997</v>
      </c>
      <c r="I51980">
        <v>4.43</v>
      </c>
      <c r="J51980">
        <v>2.73</v>
      </c>
    </row>
    <row r="51981" spans="1:10" x14ac:dyDescent="0.3">
      <c r="A51981">
        <v>0.31</v>
      </c>
      <c r="B51981">
        <v>547</v>
      </c>
      <c r="C51981" t="s">
        <v>10</v>
      </c>
      <c r="D51981" t="s">
        <v>11</v>
      </c>
      <c r="E51981" t="s">
        <v>14</v>
      </c>
      <c r="F51981">
        <v>61.5</v>
      </c>
      <c r="G51981">
        <v>55</v>
      </c>
      <c r="H51981">
        <v>4.3899999999999997</v>
      </c>
      <c r="I51981">
        <v>4.42</v>
      </c>
      <c r="J51981">
        <v>2.71</v>
      </c>
    </row>
    <row r="51982" spans="1:10" x14ac:dyDescent="0.3">
      <c r="A51982">
        <v>0.3</v>
      </c>
      <c r="B51982">
        <v>547</v>
      </c>
      <c r="C51982" t="s">
        <v>10</v>
      </c>
      <c r="D51982" t="s">
        <v>28</v>
      </c>
      <c r="E51982" t="s">
        <v>14</v>
      </c>
      <c r="F51982">
        <v>61</v>
      </c>
      <c r="G51982">
        <v>58</v>
      </c>
      <c r="H51982">
        <v>4.32</v>
      </c>
      <c r="I51982">
        <v>4.33</v>
      </c>
      <c r="J51982">
        <v>2.64</v>
      </c>
    </row>
    <row r="51983" spans="1:10" x14ac:dyDescent="0.3">
      <c r="A51983">
        <v>0.28999999999999998</v>
      </c>
      <c r="B51983">
        <v>547</v>
      </c>
      <c r="C51983" t="s">
        <v>13</v>
      </c>
      <c r="D51983" t="s">
        <v>27</v>
      </c>
      <c r="E51983" t="s">
        <v>16</v>
      </c>
      <c r="F51983">
        <v>62.1</v>
      </c>
      <c r="G51983">
        <v>59</v>
      </c>
      <c r="H51983">
        <v>4.25</v>
      </c>
      <c r="I51983">
        <v>4.22</v>
      </c>
      <c r="J51983">
        <v>2.63</v>
      </c>
    </row>
    <row r="51984" spans="1:10" x14ac:dyDescent="0.3">
      <c r="A51984">
        <v>0.38</v>
      </c>
      <c r="B51984">
        <v>547</v>
      </c>
      <c r="C51984" t="s">
        <v>15</v>
      </c>
      <c r="D51984" t="s">
        <v>23</v>
      </c>
      <c r="E51984" t="s">
        <v>12</v>
      </c>
      <c r="F51984">
        <v>63.4</v>
      </c>
      <c r="G51984">
        <v>57</v>
      </c>
      <c r="H51984">
        <v>4.58</v>
      </c>
      <c r="I51984">
        <v>4.63</v>
      </c>
      <c r="J51984">
        <v>2.92</v>
      </c>
    </row>
    <row r="51985" spans="1:10" x14ac:dyDescent="0.3">
      <c r="A51985">
        <v>0.25</v>
      </c>
      <c r="B51985">
        <v>548</v>
      </c>
      <c r="C51985" t="s">
        <v>20</v>
      </c>
      <c r="D51985" t="s">
        <v>25</v>
      </c>
      <c r="E51985" t="s">
        <v>21</v>
      </c>
      <c r="F51985">
        <v>61.9</v>
      </c>
      <c r="G51985">
        <v>57</v>
      </c>
      <c r="H51985">
        <v>4.07</v>
      </c>
      <c r="I51985">
        <v>4.1100000000000003</v>
      </c>
      <c r="J51985">
        <v>2.5299999999999998</v>
      </c>
    </row>
    <row r="51986" spans="1:10" x14ac:dyDescent="0.3">
      <c r="A51986">
        <v>0.25</v>
      </c>
      <c r="B51986">
        <v>548</v>
      </c>
      <c r="C51986" t="s">
        <v>20</v>
      </c>
      <c r="D51986" t="s">
        <v>25</v>
      </c>
      <c r="E51986" t="s">
        <v>21</v>
      </c>
      <c r="F51986">
        <v>63</v>
      </c>
      <c r="G51986">
        <v>57</v>
      </c>
      <c r="H51986">
        <v>3.98</v>
      </c>
      <c r="I51986">
        <v>4.08</v>
      </c>
      <c r="J51986">
        <v>2.54</v>
      </c>
    </row>
    <row r="51987" spans="1:10" x14ac:dyDescent="0.3">
      <c r="A51987">
        <v>0.25</v>
      </c>
      <c r="B51987">
        <v>548</v>
      </c>
      <c r="C51987" t="s">
        <v>20</v>
      </c>
      <c r="D51987" t="s">
        <v>25</v>
      </c>
      <c r="E51987" t="s">
        <v>21</v>
      </c>
      <c r="F51987">
        <v>59.3</v>
      </c>
      <c r="G51987">
        <v>59</v>
      </c>
      <c r="H51987">
        <v>4.1500000000000004</v>
      </c>
      <c r="I51987">
        <v>4.18</v>
      </c>
      <c r="J51987">
        <v>2.4700000000000002</v>
      </c>
    </row>
    <row r="51988" spans="1:10" x14ac:dyDescent="0.3">
      <c r="A51988">
        <v>0.25</v>
      </c>
      <c r="B51988">
        <v>548</v>
      </c>
      <c r="C51988" t="s">
        <v>20</v>
      </c>
      <c r="D51988" t="s">
        <v>11</v>
      </c>
      <c r="E51988" t="s">
        <v>21</v>
      </c>
      <c r="F51988">
        <v>62.2</v>
      </c>
      <c r="G51988">
        <v>57</v>
      </c>
      <c r="H51988">
        <v>4.0199999999999996</v>
      </c>
      <c r="I51988">
        <v>4.12</v>
      </c>
      <c r="J51988">
        <v>2.5299999999999998</v>
      </c>
    </row>
    <row r="51989" spans="1:10" x14ac:dyDescent="0.3">
      <c r="A51989">
        <v>0.25</v>
      </c>
      <c r="B51989">
        <v>548</v>
      </c>
      <c r="C51989" t="s">
        <v>20</v>
      </c>
      <c r="D51989" t="s">
        <v>11</v>
      </c>
      <c r="E51989" t="s">
        <v>21</v>
      </c>
      <c r="F51989">
        <v>62.2</v>
      </c>
      <c r="G51989">
        <v>58</v>
      </c>
      <c r="H51989">
        <v>4.03</v>
      </c>
      <c r="I51989">
        <v>4.1100000000000003</v>
      </c>
      <c r="J51989">
        <v>2.5299999999999998</v>
      </c>
    </row>
    <row r="51990" spans="1:10" x14ac:dyDescent="0.3">
      <c r="A51990">
        <v>0.25</v>
      </c>
      <c r="B51990">
        <v>548</v>
      </c>
      <c r="C51990" t="s">
        <v>20</v>
      </c>
      <c r="D51990" t="s">
        <v>11</v>
      </c>
      <c r="E51990" t="s">
        <v>21</v>
      </c>
      <c r="F51990">
        <v>61.7</v>
      </c>
      <c r="G51990">
        <v>57</v>
      </c>
      <c r="H51990">
        <v>4.08</v>
      </c>
      <c r="I51990">
        <v>4.12</v>
      </c>
      <c r="J51990">
        <v>2.5299999999999998</v>
      </c>
    </row>
    <row r="51991" spans="1:10" x14ac:dyDescent="0.3">
      <c r="A51991">
        <v>0.25</v>
      </c>
      <c r="B51991">
        <v>548</v>
      </c>
      <c r="C51991" t="s">
        <v>20</v>
      </c>
      <c r="D51991" t="s">
        <v>11</v>
      </c>
      <c r="E51991" t="s">
        <v>21</v>
      </c>
      <c r="F51991">
        <v>63.2</v>
      </c>
      <c r="G51991">
        <v>59</v>
      </c>
      <c r="H51991">
        <v>3.98</v>
      </c>
      <c r="I51991">
        <v>4</v>
      </c>
      <c r="J51991">
        <v>2.52</v>
      </c>
    </row>
    <row r="51992" spans="1:10" x14ac:dyDescent="0.3">
      <c r="A51992">
        <v>0.56000000000000005</v>
      </c>
      <c r="B51992">
        <v>2442</v>
      </c>
      <c r="C51992" t="s">
        <v>10</v>
      </c>
      <c r="D51992" t="s">
        <v>27</v>
      </c>
      <c r="E51992" t="s">
        <v>29</v>
      </c>
      <c r="F51992">
        <v>61.8</v>
      </c>
      <c r="G51992">
        <v>56</v>
      </c>
      <c r="H51992">
        <v>5.28</v>
      </c>
      <c r="I51992">
        <v>5.34</v>
      </c>
      <c r="J51992">
        <v>3.28</v>
      </c>
    </row>
    <row r="51993" spans="1:10" x14ac:dyDescent="0.3">
      <c r="A51993">
        <v>0.59</v>
      </c>
      <c r="B51993">
        <v>2443</v>
      </c>
      <c r="C51993" t="s">
        <v>24</v>
      </c>
      <c r="D51993" t="s">
        <v>25</v>
      </c>
      <c r="E51993" t="s">
        <v>18</v>
      </c>
      <c r="F51993">
        <v>64.400000000000006</v>
      </c>
      <c r="G51993">
        <v>56</v>
      </c>
      <c r="H51993">
        <v>5.31</v>
      </c>
      <c r="I51993">
        <v>5.28</v>
      </c>
      <c r="J51993">
        <v>3.41</v>
      </c>
    </row>
    <row r="51994" spans="1:10" x14ac:dyDescent="0.3">
      <c r="A51994">
        <v>0.66</v>
      </c>
      <c r="B51994">
        <v>2443</v>
      </c>
      <c r="C51994" t="s">
        <v>20</v>
      </c>
      <c r="D51994" t="s">
        <v>11</v>
      </c>
      <c r="E51994" t="s">
        <v>18</v>
      </c>
      <c r="F51994">
        <v>63.3</v>
      </c>
      <c r="G51994">
        <v>56.3</v>
      </c>
      <c r="H51994">
        <v>5.47</v>
      </c>
      <c r="I51994">
        <v>5.55</v>
      </c>
      <c r="J51994">
        <v>3.48</v>
      </c>
    </row>
    <row r="51995" spans="1:10" x14ac:dyDescent="0.3">
      <c r="A51995">
        <v>0.72</v>
      </c>
      <c r="B51995">
        <v>2443</v>
      </c>
      <c r="C51995" t="s">
        <v>10</v>
      </c>
      <c r="D51995" t="s">
        <v>23</v>
      </c>
      <c r="E51995" t="s">
        <v>18</v>
      </c>
      <c r="F51995">
        <v>62</v>
      </c>
      <c r="G51995">
        <v>56</v>
      </c>
      <c r="H51995">
        <v>5.8</v>
      </c>
      <c r="I51995">
        <v>5.74</v>
      </c>
      <c r="J51995">
        <v>3.58</v>
      </c>
    </row>
    <row r="51996" spans="1:10" x14ac:dyDescent="0.3">
      <c r="A51996">
        <v>0.71</v>
      </c>
      <c r="B51996">
        <v>2443</v>
      </c>
      <c r="C51996" t="s">
        <v>10</v>
      </c>
      <c r="D51996" t="s">
        <v>27</v>
      </c>
      <c r="E51996" t="s">
        <v>18</v>
      </c>
      <c r="F51996">
        <v>62.9</v>
      </c>
      <c r="G51996">
        <v>56</v>
      </c>
      <c r="H51996">
        <v>5.73</v>
      </c>
      <c r="I51996">
        <v>5.68</v>
      </c>
      <c r="J51996">
        <v>3.59</v>
      </c>
    </row>
    <row r="51997" spans="1:10" x14ac:dyDescent="0.3">
      <c r="A51997">
        <v>0.71</v>
      </c>
      <c r="B51997">
        <v>2443</v>
      </c>
      <c r="C51997" t="s">
        <v>13</v>
      </c>
      <c r="D51997" t="s">
        <v>27</v>
      </c>
      <c r="E51997" t="s">
        <v>18</v>
      </c>
      <c r="F51997">
        <v>60.3</v>
      </c>
      <c r="G51997">
        <v>59</v>
      </c>
      <c r="H51997">
        <v>5.79</v>
      </c>
      <c r="I51997">
        <v>5.76</v>
      </c>
      <c r="J51997">
        <v>3.48</v>
      </c>
    </row>
    <row r="51998" spans="1:10" x14ac:dyDescent="0.3">
      <c r="A51998">
        <v>0.7</v>
      </c>
      <c r="B51998">
        <v>2443</v>
      </c>
      <c r="C51998" t="s">
        <v>15</v>
      </c>
      <c r="D51998" t="s">
        <v>17</v>
      </c>
      <c r="E51998" t="s">
        <v>16</v>
      </c>
      <c r="F51998">
        <v>61.1</v>
      </c>
      <c r="G51998">
        <v>61</v>
      </c>
      <c r="H51998">
        <v>5.65</v>
      </c>
      <c r="I51998">
        <v>5.7</v>
      </c>
      <c r="J51998">
        <v>3.47</v>
      </c>
    </row>
    <row r="51999" spans="1:10" x14ac:dyDescent="0.3">
      <c r="A51999">
        <v>0.71</v>
      </c>
      <c r="B51999">
        <v>2443</v>
      </c>
      <c r="C51999" t="s">
        <v>13</v>
      </c>
      <c r="D51999" t="s">
        <v>27</v>
      </c>
      <c r="E51999" t="s">
        <v>18</v>
      </c>
      <c r="F51999">
        <v>63</v>
      </c>
      <c r="G51999">
        <v>54</v>
      </c>
      <c r="H51999">
        <v>5.69</v>
      </c>
      <c r="I51999">
        <v>5.64</v>
      </c>
      <c r="J51999">
        <v>3.57</v>
      </c>
    </row>
    <row r="52000" spans="1:10" x14ac:dyDescent="0.3">
      <c r="A52000">
        <v>0.76</v>
      </c>
      <c r="B52000">
        <v>2443</v>
      </c>
      <c r="C52000" t="s">
        <v>13</v>
      </c>
      <c r="D52000" t="s">
        <v>25</v>
      </c>
      <c r="E52000" t="s">
        <v>14</v>
      </c>
      <c r="F52000">
        <v>62.5</v>
      </c>
      <c r="G52000">
        <v>59</v>
      </c>
      <c r="H52000">
        <v>5.79</v>
      </c>
      <c r="I52000">
        <v>5.77</v>
      </c>
      <c r="J52000">
        <v>3.61</v>
      </c>
    </row>
    <row r="52001" spans="1:10" x14ac:dyDescent="0.3">
      <c r="A52001">
        <v>0.83</v>
      </c>
      <c r="B52001">
        <v>2444</v>
      </c>
      <c r="C52001" t="s">
        <v>20</v>
      </c>
      <c r="D52001" t="s">
        <v>19</v>
      </c>
      <c r="E52001" t="s">
        <v>18</v>
      </c>
      <c r="F52001">
        <v>60.5</v>
      </c>
      <c r="G52001">
        <v>55</v>
      </c>
      <c r="H52001">
        <v>6.08</v>
      </c>
      <c r="I52001">
        <v>6.11</v>
      </c>
      <c r="J52001">
        <v>3.69</v>
      </c>
    </row>
    <row r="52002" spans="1:10" x14ac:dyDescent="0.3">
      <c r="A52002">
        <v>0.81</v>
      </c>
      <c r="B52002">
        <v>2444</v>
      </c>
      <c r="C52002" t="s">
        <v>20</v>
      </c>
      <c r="D52002" t="s">
        <v>17</v>
      </c>
      <c r="E52002" t="s">
        <v>18</v>
      </c>
      <c r="F52002">
        <v>62.6</v>
      </c>
      <c r="G52002">
        <v>59.7</v>
      </c>
      <c r="H52002">
        <v>5.86</v>
      </c>
      <c r="I52002">
        <v>5.92</v>
      </c>
      <c r="J52002">
        <v>3.69</v>
      </c>
    </row>
    <row r="52003" spans="1:10" x14ac:dyDescent="0.3">
      <c r="A52003">
        <v>0.72</v>
      </c>
      <c r="B52003">
        <v>2444</v>
      </c>
      <c r="C52003" t="s">
        <v>20</v>
      </c>
      <c r="D52003" t="s">
        <v>23</v>
      </c>
      <c r="E52003" t="s">
        <v>18</v>
      </c>
      <c r="F52003">
        <v>62.5</v>
      </c>
      <c r="G52003">
        <v>58</v>
      </c>
      <c r="H52003">
        <v>5.67</v>
      </c>
      <c r="I52003">
        <v>5.73</v>
      </c>
      <c r="J52003">
        <v>3.56</v>
      </c>
    </row>
    <row r="52004" spans="1:10" x14ac:dyDescent="0.3">
      <c r="A52004">
        <v>0.78</v>
      </c>
      <c r="B52004">
        <v>2444</v>
      </c>
      <c r="C52004" t="s">
        <v>13</v>
      </c>
      <c r="D52004" t="s">
        <v>25</v>
      </c>
      <c r="E52004" t="s">
        <v>12</v>
      </c>
      <c r="F52004">
        <v>62.7</v>
      </c>
      <c r="G52004">
        <v>56</v>
      </c>
      <c r="H52004">
        <v>5.87</v>
      </c>
      <c r="I52004">
        <v>5.84</v>
      </c>
      <c r="J52004">
        <v>3.67</v>
      </c>
    </row>
    <row r="52005" spans="1:10" x14ac:dyDescent="0.3">
      <c r="A52005">
        <v>0.7</v>
      </c>
      <c r="B52005">
        <v>2444</v>
      </c>
      <c r="C52005" t="s">
        <v>13</v>
      </c>
      <c r="D52005" t="s">
        <v>11</v>
      </c>
      <c r="E52005" t="s">
        <v>14</v>
      </c>
      <c r="F52005">
        <v>62</v>
      </c>
      <c r="G52005">
        <v>60</v>
      </c>
      <c r="H52005">
        <v>5.72</v>
      </c>
      <c r="I52005">
        <v>5.67</v>
      </c>
      <c r="J52005">
        <v>3.53</v>
      </c>
    </row>
    <row r="52006" spans="1:10" x14ac:dyDescent="0.3">
      <c r="A52006">
        <v>0.7</v>
      </c>
      <c r="B52006">
        <v>2444</v>
      </c>
      <c r="C52006" t="s">
        <v>13</v>
      </c>
      <c r="D52006" t="s">
        <v>11</v>
      </c>
      <c r="E52006" t="s">
        <v>14</v>
      </c>
      <c r="F52006">
        <v>60</v>
      </c>
      <c r="G52006">
        <v>62</v>
      </c>
      <c r="H52006">
        <v>5.79</v>
      </c>
      <c r="I52006">
        <v>5.75</v>
      </c>
      <c r="J52006">
        <v>3.46</v>
      </c>
    </row>
    <row r="52007" spans="1:10" x14ac:dyDescent="0.3">
      <c r="A52007">
        <v>0.7</v>
      </c>
      <c r="B52007">
        <v>2444</v>
      </c>
      <c r="C52007" t="s">
        <v>13</v>
      </c>
      <c r="D52007" t="s">
        <v>11</v>
      </c>
      <c r="E52007" t="s">
        <v>14</v>
      </c>
      <c r="F52007">
        <v>61.2</v>
      </c>
      <c r="G52007">
        <v>60</v>
      </c>
      <c r="H52007">
        <v>5.71</v>
      </c>
      <c r="I52007">
        <v>5.69</v>
      </c>
      <c r="J52007">
        <v>3.49</v>
      </c>
    </row>
    <row r="52008" spans="1:10" x14ac:dyDescent="0.3">
      <c r="A52008">
        <v>0.81</v>
      </c>
      <c r="B52008">
        <v>2444</v>
      </c>
      <c r="C52008" t="s">
        <v>10</v>
      </c>
      <c r="D52008" t="s">
        <v>17</v>
      </c>
      <c r="E52008" t="s">
        <v>18</v>
      </c>
      <c r="F52008">
        <v>62.4</v>
      </c>
      <c r="G52008">
        <v>54.8</v>
      </c>
      <c r="H52008">
        <v>5.98</v>
      </c>
      <c r="I52008">
        <v>6.01</v>
      </c>
      <c r="J52008">
        <v>3.75</v>
      </c>
    </row>
    <row r="52009" spans="1:10" x14ac:dyDescent="0.3">
      <c r="A52009">
        <v>0.6</v>
      </c>
      <c r="B52009">
        <v>2444</v>
      </c>
      <c r="C52009" t="s">
        <v>10</v>
      </c>
      <c r="D52009" t="s">
        <v>28</v>
      </c>
      <c r="E52009" t="s">
        <v>18</v>
      </c>
      <c r="F52009">
        <v>62</v>
      </c>
      <c r="G52009">
        <v>55</v>
      </c>
      <c r="H52009">
        <v>5.39</v>
      </c>
      <c r="I52009">
        <v>5.42</v>
      </c>
      <c r="J52009">
        <v>3.35</v>
      </c>
    </row>
    <row r="52010" spans="1:10" x14ac:dyDescent="0.3">
      <c r="A52010">
        <v>0.83</v>
      </c>
      <c r="B52010">
        <v>2444</v>
      </c>
      <c r="C52010" t="s">
        <v>10</v>
      </c>
      <c r="D52010" t="s">
        <v>17</v>
      </c>
      <c r="E52010" t="s">
        <v>12</v>
      </c>
      <c r="F52010">
        <v>61.2</v>
      </c>
      <c r="G52010">
        <v>59</v>
      </c>
      <c r="H52010">
        <v>6.03</v>
      </c>
      <c r="I52010">
        <v>6.06</v>
      </c>
      <c r="J52010">
        <v>3.7</v>
      </c>
    </row>
    <row r="52011" spans="1:10" x14ac:dyDescent="0.3">
      <c r="A52011">
        <v>0.59</v>
      </c>
      <c r="B52011">
        <v>2444</v>
      </c>
      <c r="C52011" t="s">
        <v>10</v>
      </c>
      <c r="D52011" t="s">
        <v>27</v>
      </c>
      <c r="E52011" t="s">
        <v>29</v>
      </c>
      <c r="F52011">
        <v>62</v>
      </c>
      <c r="G52011">
        <v>54</v>
      </c>
      <c r="H52011">
        <v>5.38</v>
      </c>
      <c r="I52011">
        <v>5.43</v>
      </c>
      <c r="J52011">
        <v>3.35</v>
      </c>
    </row>
    <row r="52012" spans="1:10" x14ac:dyDescent="0.3">
      <c r="A52012">
        <v>0.78</v>
      </c>
      <c r="B52012">
        <v>2444</v>
      </c>
      <c r="C52012" t="s">
        <v>15</v>
      </c>
      <c r="D52012" t="s">
        <v>25</v>
      </c>
      <c r="E52012" t="s">
        <v>12</v>
      </c>
      <c r="F52012">
        <v>62.7</v>
      </c>
      <c r="G52012">
        <v>61</v>
      </c>
      <c r="H52012">
        <v>5.8</v>
      </c>
      <c r="I52012">
        <v>5.84</v>
      </c>
      <c r="J52012">
        <v>3.65</v>
      </c>
    </row>
    <row r="52013" spans="1:10" x14ac:dyDescent="0.3">
      <c r="A52013">
        <v>0.7</v>
      </c>
      <c r="B52013">
        <v>2444</v>
      </c>
      <c r="C52013" t="s">
        <v>15</v>
      </c>
      <c r="D52013" t="s">
        <v>28</v>
      </c>
      <c r="E52013" t="s">
        <v>14</v>
      </c>
      <c r="F52013">
        <v>59.9</v>
      </c>
      <c r="G52013">
        <v>63</v>
      </c>
      <c r="H52013">
        <v>5.74</v>
      </c>
      <c r="I52013">
        <v>5.81</v>
      </c>
      <c r="J52013">
        <v>3.46</v>
      </c>
    </row>
    <row r="52014" spans="1:10" x14ac:dyDescent="0.3">
      <c r="A52014">
        <v>0.85</v>
      </c>
      <c r="B52014">
        <v>2444</v>
      </c>
      <c r="C52014" t="s">
        <v>13</v>
      </c>
      <c r="D52014" t="s">
        <v>27</v>
      </c>
      <c r="E52014" t="s">
        <v>12</v>
      </c>
      <c r="F52014">
        <v>62</v>
      </c>
      <c r="G52014">
        <v>58</v>
      </c>
      <c r="H52014">
        <v>6.08</v>
      </c>
      <c r="I52014">
        <v>6.04</v>
      </c>
      <c r="J52014">
        <v>3.76</v>
      </c>
    </row>
    <row r="52015" spans="1:10" x14ac:dyDescent="0.3">
      <c r="A52015">
        <v>0.6</v>
      </c>
      <c r="B52015">
        <v>2444</v>
      </c>
      <c r="C52015" t="s">
        <v>13</v>
      </c>
      <c r="D52015" t="s">
        <v>27</v>
      </c>
      <c r="E52015" t="s">
        <v>22</v>
      </c>
      <c r="F52015">
        <v>60</v>
      </c>
      <c r="G52015">
        <v>58</v>
      </c>
      <c r="H52015">
        <v>5.53</v>
      </c>
      <c r="I52015">
        <v>5.43</v>
      </c>
      <c r="J52015">
        <v>3.29</v>
      </c>
    </row>
    <row r="52016" spans="1:10" x14ac:dyDescent="0.3">
      <c r="A52016">
        <v>0.7</v>
      </c>
      <c r="B52016">
        <v>2445</v>
      </c>
      <c r="C52016" t="s">
        <v>20</v>
      </c>
      <c r="D52016" t="s">
        <v>25</v>
      </c>
      <c r="E52016" t="s">
        <v>14</v>
      </c>
      <c r="F52016">
        <v>63.1</v>
      </c>
      <c r="G52016">
        <v>60</v>
      </c>
      <c r="H52016">
        <v>5.62</v>
      </c>
      <c r="I52016">
        <v>5.63</v>
      </c>
      <c r="J52016">
        <v>3.55</v>
      </c>
    </row>
    <row r="52017" spans="1:10" x14ac:dyDescent="0.3">
      <c r="A52017">
        <v>0.73</v>
      </c>
      <c r="B52017">
        <v>2445</v>
      </c>
      <c r="C52017" t="s">
        <v>20</v>
      </c>
      <c r="D52017" t="s">
        <v>25</v>
      </c>
      <c r="E52017" t="s">
        <v>14</v>
      </c>
      <c r="F52017">
        <v>62.5</v>
      </c>
      <c r="G52017">
        <v>56</v>
      </c>
      <c r="H52017">
        <v>5.69</v>
      </c>
      <c r="I52017">
        <v>5.73</v>
      </c>
      <c r="J52017">
        <v>3.57</v>
      </c>
    </row>
    <row r="52018" spans="1:10" x14ac:dyDescent="0.3">
      <c r="A52018">
        <v>0.7</v>
      </c>
      <c r="B52018">
        <v>2445</v>
      </c>
      <c r="C52018" t="s">
        <v>10</v>
      </c>
      <c r="D52018" t="s">
        <v>25</v>
      </c>
      <c r="E52018" t="s">
        <v>14</v>
      </c>
      <c r="F52018">
        <v>60.8</v>
      </c>
      <c r="G52018">
        <v>60</v>
      </c>
      <c r="H52018">
        <v>5.74</v>
      </c>
      <c r="I52018">
        <v>5.78</v>
      </c>
      <c r="J52018">
        <v>3.5</v>
      </c>
    </row>
    <row r="52019" spans="1:10" x14ac:dyDescent="0.3">
      <c r="A52019">
        <v>0.7</v>
      </c>
      <c r="B52019">
        <v>2445</v>
      </c>
      <c r="C52019" t="s">
        <v>15</v>
      </c>
      <c r="D52019" t="s">
        <v>25</v>
      </c>
      <c r="E52019" t="s">
        <v>14</v>
      </c>
      <c r="F52019">
        <v>61.1</v>
      </c>
      <c r="G52019">
        <v>61</v>
      </c>
      <c r="H52019">
        <v>5.68</v>
      </c>
      <c r="I52019">
        <v>5.71</v>
      </c>
      <c r="J52019">
        <v>3.48</v>
      </c>
    </row>
    <row r="52020" spans="1:10" x14ac:dyDescent="0.3">
      <c r="A52020">
        <v>0.71</v>
      </c>
      <c r="B52020">
        <v>2445</v>
      </c>
      <c r="C52020" t="s">
        <v>10</v>
      </c>
      <c r="D52020" t="s">
        <v>25</v>
      </c>
      <c r="E52020" t="s">
        <v>12</v>
      </c>
      <c r="F52020">
        <v>65.3</v>
      </c>
      <c r="G52020">
        <v>53</v>
      </c>
      <c r="H52020">
        <v>5.64</v>
      </c>
      <c r="I52020">
        <v>5.58</v>
      </c>
      <c r="J52020">
        <v>3.67</v>
      </c>
    </row>
    <row r="52021" spans="1:10" x14ac:dyDescent="0.3">
      <c r="A52021">
        <v>0.73</v>
      </c>
      <c r="B52021">
        <v>2446</v>
      </c>
      <c r="C52021" t="s">
        <v>20</v>
      </c>
      <c r="D52021" t="s">
        <v>23</v>
      </c>
      <c r="E52021" t="s">
        <v>16</v>
      </c>
      <c r="F52021">
        <v>58.7</v>
      </c>
      <c r="G52021">
        <v>61</v>
      </c>
      <c r="H52021">
        <v>5.9</v>
      </c>
      <c r="I52021">
        <v>5.95</v>
      </c>
      <c r="J52021">
        <v>3.48</v>
      </c>
    </row>
    <row r="52022" spans="1:10" x14ac:dyDescent="0.3">
      <c r="A52022">
        <v>0.72</v>
      </c>
      <c r="B52022">
        <v>2446</v>
      </c>
      <c r="C52022" t="s">
        <v>15</v>
      </c>
      <c r="D52022" t="s">
        <v>25</v>
      </c>
      <c r="E52022" t="s">
        <v>14</v>
      </c>
      <c r="F52022">
        <v>60.4</v>
      </c>
      <c r="G52022">
        <v>61</v>
      </c>
      <c r="H52022">
        <v>5.75</v>
      </c>
      <c r="I52022">
        <v>5.8</v>
      </c>
      <c r="J52022">
        <v>3.49</v>
      </c>
    </row>
    <row r="52023" spans="1:10" x14ac:dyDescent="0.3">
      <c r="A52023">
        <v>0.73</v>
      </c>
      <c r="B52023">
        <v>2446</v>
      </c>
      <c r="C52023" t="s">
        <v>13</v>
      </c>
      <c r="D52023" t="s">
        <v>25</v>
      </c>
      <c r="E52023" t="s">
        <v>18</v>
      </c>
      <c r="F52023">
        <v>58.9</v>
      </c>
      <c r="G52023">
        <v>60</v>
      </c>
      <c r="H52023">
        <v>5.9</v>
      </c>
      <c r="I52023">
        <v>5.81</v>
      </c>
      <c r="J52023">
        <v>3.45</v>
      </c>
    </row>
    <row r="52024" spans="1:10" x14ac:dyDescent="0.3">
      <c r="A52024">
        <v>0.56999999999999995</v>
      </c>
      <c r="B52024">
        <v>2447</v>
      </c>
      <c r="C52024" t="s">
        <v>10</v>
      </c>
      <c r="D52024" t="s">
        <v>11</v>
      </c>
      <c r="E52024" t="s">
        <v>21</v>
      </c>
      <c r="F52024">
        <v>62</v>
      </c>
      <c r="G52024">
        <v>57</v>
      </c>
      <c r="H52024">
        <v>5.29</v>
      </c>
      <c r="I52024">
        <v>5.33</v>
      </c>
      <c r="J52024">
        <v>3.29</v>
      </c>
    </row>
    <row r="52025" spans="1:10" x14ac:dyDescent="0.3">
      <c r="A52025">
        <v>0.56999999999999995</v>
      </c>
      <c r="B52025">
        <v>2447</v>
      </c>
      <c r="C52025" t="s">
        <v>10</v>
      </c>
      <c r="D52025" t="s">
        <v>11</v>
      </c>
      <c r="E52025" t="s">
        <v>21</v>
      </c>
      <c r="F52025">
        <v>61.5</v>
      </c>
      <c r="G52025">
        <v>56</v>
      </c>
      <c r="H52025">
        <v>5.31</v>
      </c>
      <c r="I52025">
        <v>5.35</v>
      </c>
      <c r="J52025">
        <v>3.28</v>
      </c>
    </row>
    <row r="52026" spans="1:10" x14ac:dyDescent="0.3">
      <c r="A52026">
        <v>0.53</v>
      </c>
      <c r="B52026">
        <v>2447</v>
      </c>
      <c r="C52026" t="s">
        <v>10</v>
      </c>
      <c r="D52026" t="s">
        <v>25</v>
      </c>
      <c r="E52026" t="s">
        <v>29</v>
      </c>
      <c r="F52026">
        <v>62.4</v>
      </c>
      <c r="G52026">
        <v>55</v>
      </c>
      <c r="H52026">
        <v>5.2</v>
      </c>
      <c r="I52026">
        <v>5.19</v>
      </c>
      <c r="J52026">
        <v>3.24</v>
      </c>
    </row>
    <row r="52027" spans="1:10" x14ac:dyDescent="0.3">
      <c r="A52027">
        <v>0.74</v>
      </c>
      <c r="B52027">
        <v>2447</v>
      </c>
      <c r="C52027" t="s">
        <v>13</v>
      </c>
      <c r="D52027" t="s">
        <v>27</v>
      </c>
      <c r="E52027" t="s">
        <v>14</v>
      </c>
      <c r="F52027">
        <v>59.6</v>
      </c>
      <c r="G52027">
        <v>59</v>
      </c>
      <c r="H52027">
        <v>5.94</v>
      </c>
      <c r="I52027">
        <v>5.87</v>
      </c>
      <c r="J52027">
        <v>3.52</v>
      </c>
    </row>
    <row r="52028" spans="1:10" x14ac:dyDescent="0.3">
      <c r="A52028">
        <v>0.74</v>
      </c>
      <c r="B52028">
        <v>2447</v>
      </c>
      <c r="C52028" t="s">
        <v>13</v>
      </c>
      <c r="D52028" t="s">
        <v>11</v>
      </c>
      <c r="E52028" t="s">
        <v>12</v>
      </c>
      <c r="F52028">
        <v>59</v>
      </c>
      <c r="G52028">
        <v>55</v>
      </c>
      <c r="H52028">
        <v>6.03</v>
      </c>
      <c r="I52028">
        <v>5.94</v>
      </c>
      <c r="J52028">
        <v>3.53</v>
      </c>
    </row>
    <row r="52029" spans="1:10" x14ac:dyDescent="0.3">
      <c r="A52029">
        <v>0.76</v>
      </c>
      <c r="B52029">
        <v>2447</v>
      </c>
      <c r="C52029" t="s">
        <v>15</v>
      </c>
      <c r="D52029" t="s">
        <v>27</v>
      </c>
      <c r="E52029" t="s">
        <v>14</v>
      </c>
      <c r="F52029">
        <v>57.7</v>
      </c>
      <c r="G52029">
        <v>63</v>
      </c>
      <c r="H52029">
        <v>6.05</v>
      </c>
      <c r="I52029">
        <v>5.97</v>
      </c>
      <c r="J52029">
        <v>3.47</v>
      </c>
    </row>
    <row r="52030" spans="1:10" x14ac:dyDescent="0.3">
      <c r="A52030">
        <v>0.8</v>
      </c>
      <c r="B52030">
        <v>2447</v>
      </c>
      <c r="C52030" t="s">
        <v>13</v>
      </c>
      <c r="D52030" t="s">
        <v>25</v>
      </c>
      <c r="E52030" t="s">
        <v>12</v>
      </c>
      <c r="F52030">
        <v>61.4</v>
      </c>
      <c r="G52030">
        <v>58</v>
      </c>
      <c r="H52030">
        <v>5.95</v>
      </c>
      <c r="I52030">
        <v>5.93</v>
      </c>
      <c r="J52030">
        <v>3.65</v>
      </c>
    </row>
    <row r="52031" spans="1:10" x14ac:dyDescent="0.3">
      <c r="A52031">
        <v>0.71</v>
      </c>
      <c r="B52031">
        <v>2448</v>
      </c>
      <c r="C52031" t="s">
        <v>20</v>
      </c>
      <c r="D52031" t="s">
        <v>17</v>
      </c>
      <c r="E52031" t="s">
        <v>21</v>
      </c>
      <c r="F52031">
        <v>61.5</v>
      </c>
      <c r="G52031">
        <v>58</v>
      </c>
      <c r="H52031">
        <v>5.73</v>
      </c>
      <c r="I52031">
        <v>5.81</v>
      </c>
      <c r="J52031">
        <v>3.55</v>
      </c>
    </row>
    <row r="52032" spans="1:10" x14ac:dyDescent="0.3">
      <c r="A52032">
        <v>0.71</v>
      </c>
      <c r="B52032">
        <v>2448</v>
      </c>
      <c r="C52032" t="s">
        <v>20</v>
      </c>
      <c r="D52032" t="s">
        <v>27</v>
      </c>
      <c r="E52032" t="s">
        <v>14</v>
      </c>
      <c r="F52032">
        <v>61.7</v>
      </c>
      <c r="G52032">
        <v>59</v>
      </c>
      <c r="H52032">
        <v>5.72</v>
      </c>
      <c r="I52032">
        <v>5.78</v>
      </c>
      <c r="J52032">
        <v>3.55</v>
      </c>
    </row>
    <row r="52033" spans="1:10" x14ac:dyDescent="0.3">
      <c r="A52033">
        <v>0.72</v>
      </c>
      <c r="B52033">
        <v>2449</v>
      </c>
      <c r="C52033" t="s">
        <v>10</v>
      </c>
      <c r="D52033" t="s">
        <v>27</v>
      </c>
      <c r="E52033" t="s">
        <v>12</v>
      </c>
      <c r="F52033">
        <v>60.8</v>
      </c>
      <c r="G52033">
        <v>57</v>
      </c>
      <c r="H52033">
        <v>5.79</v>
      </c>
      <c r="I52033">
        <v>5.82</v>
      </c>
      <c r="J52033">
        <v>3.52</v>
      </c>
    </row>
    <row r="52034" spans="1:10" x14ac:dyDescent="0.3">
      <c r="A52034">
        <v>0.71</v>
      </c>
      <c r="B52034">
        <v>2450</v>
      </c>
      <c r="C52034" t="s">
        <v>15</v>
      </c>
      <c r="D52034" t="s">
        <v>17</v>
      </c>
      <c r="E52034" t="s">
        <v>21</v>
      </c>
      <c r="F52034">
        <v>63.6</v>
      </c>
      <c r="G52034">
        <v>57</v>
      </c>
      <c r="H52034">
        <v>5.69</v>
      </c>
      <c r="I52034">
        <v>5.66</v>
      </c>
      <c r="J52034">
        <v>3.61</v>
      </c>
    </row>
    <row r="52035" spans="1:10" x14ac:dyDescent="0.3">
      <c r="A52035">
        <v>0.71</v>
      </c>
      <c r="B52035">
        <v>2450</v>
      </c>
      <c r="C52035" t="s">
        <v>20</v>
      </c>
      <c r="D52035" t="s">
        <v>17</v>
      </c>
      <c r="E52035" t="s">
        <v>21</v>
      </c>
      <c r="F52035">
        <v>63.1</v>
      </c>
      <c r="G52035">
        <v>58</v>
      </c>
      <c r="H52035">
        <v>5.71</v>
      </c>
      <c r="I52035">
        <v>5.64</v>
      </c>
      <c r="J52035">
        <v>3.58</v>
      </c>
    </row>
    <row r="52036" spans="1:10" x14ac:dyDescent="0.3">
      <c r="A52036">
        <v>0.71</v>
      </c>
      <c r="B52036">
        <v>2450</v>
      </c>
      <c r="C52036" t="s">
        <v>13</v>
      </c>
      <c r="D52036" t="s">
        <v>17</v>
      </c>
      <c r="E52036" t="s">
        <v>21</v>
      </c>
      <c r="F52036">
        <v>61.9</v>
      </c>
      <c r="G52036">
        <v>60</v>
      </c>
      <c r="H52036">
        <v>5.75</v>
      </c>
      <c r="I52036">
        <v>5.69</v>
      </c>
      <c r="J52036">
        <v>3.54</v>
      </c>
    </row>
    <row r="52037" spans="1:10" x14ac:dyDescent="0.3">
      <c r="A52037">
        <v>0.71</v>
      </c>
      <c r="B52037">
        <v>2450</v>
      </c>
      <c r="C52037" t="s">
        <v>20</v>
      </c>
      <c r="D52037" t="s">
        <v>11</v>
      </c>
      <c r="E52037" t="s">
        <v>18</v>
      </c>
      <c r="F52037">
        <v>63.4</v>
      </c>
      <c r="G52037">
        <v>60</v>
      </c>
      <c r="H52037">
        <v>5.71</v>
      </c>
      <c r="I52037">
        <v>5.67</v>
      </c>
      <c r="J52037">
        <v>3.61</v>
      </c>
    </row>
    <row r="52038" spans="1:10" x14ac:dyDescent="0.3">
      <c r="A52038">
        <v>0.71</v>
      </c>
      <c r="B52038">
        <v>2450</v>
      </c>
      <c r="C52038" t="s">
        <v>20</v>
      </c>
      <c r="D52038" t="s">
        <v>11</v>
      </c>
      <c r="E52038" t="s">
        <v>18</v>
      </c>
      <c r="F52038">
        <v>63.4</v>
      </c>
      <c r="G52038">
        <v>61</v>
      </c>
      <c r="H52038">
        <v>5.6</v>
      </c>
      <c r="I52038">
        <v>5.57</v>
      </c>
      <c r="J52038">
        <v>3.54</v>
      </c>
    </row>
    <row r="52039" spans="1:10" x14ac:dyDescent="0.3">
      <c r="A52039">
        <v>0.71</v>
      </c>
      <c r="B52039">
        <v>2450</v>
      </c>
      <c r="C52039" t="s">
        <v>13</v>
      </c>
      <c r="D52039" t="s">
        <v>27</v>
      </c>
      <c r="E52039" t="s">
        <v>14</v>
      </c>
      <c r="F52039">
        <v>58.9</v>
      </c>
      <c r="G52039">
        <v>62</v>
      </c>
      <c r="H52039">
        <v>5.92</v>
      </c>
      <c r="I52039">
        <v>5.83</v>
      </c>
      <c r="J52039">
        <v>3.46</v>
      </c>
    </row>
    <row r="52040" spans="1:10" x14ac:dyDescent="0.3">
      <c r="A52040">
        <v>0.71</v>
      </c>
      <c r="B52040">
        <v>2450</v>
      </c>
      <c r="C52040" t="s">
        <v>10</v>
      </c>
      <c r="D52040" t="s">
        <v>17</v>
      </c>
      <c r="E52040" t="s">
        <v>22</v>
      </c>
      <c r="F52040">
        <v>61.2</v>
      </c>
      <c r="G52040">
        <v>57</v>
      </c>
      <c r="H52040">
        <v>5.79</v>
      </c>
      <c r="I52040">
        <v>5.76</v>
      </c>
      <c r="J52040">
        <v>3.53</v>
      </c>
    </row>
    <row r="52041" spans="1:10" x14ac:dyDescent="0.3">
      <c r="A52041">
        <v>0.71</v>
      </c>
      <c r="B52041">
        <v>2450</v>
      </c>
      <c r="C52041" t="s">
        <v>15</v>
      </c>
      <c r="D52041" t="s">
        <v>28</v>
      </c>
      <c r="E52041" t="s">
        <v>14</v>
      </c>
      <c r="F52041">
        <v>56.8</v>
      </c>
      <c r="G52041">
        <v>62</v>
      </c>
      <c r="H52041">
        <v>5.93</v>
      </c>
      <c r="I52041">
        <v>5.89</v>
      </c>
      <c r="J52041">
        <v>3.37</v>
      </c>
    </row>
    <row r="52042" spans="1:10" x14ac:dyDescent="0.3">
      <c r="A52042">
        <v>0.71</v>
      </c>
      <c r="B52042">
        <v>2450</v>
      </c>
      <c r="C52042" t="s">
        <v>20</v>
      </c>
      <c r="D52042" t="s">
        <v>23</v>
      </c>
      <c r="E52042" t="s">
        <v>18</v>
      </c>
      <c r="F52042">
        <v>59.2</v>
      </c>
      <c r="G52042">
        <v>63</v>
      </c>
      <c r="H52042">
        <v>5.85</v>
      </c>
      <c r="I52042">
        <v>5.81</v>
      </c>
      <c r="J52042">
        <v>3.45</v>
      </c>
    </row>
    <row r="52043" spans="1:10" x14ac:dyDescent="0.3">
      <c r="A52043">
        <v>0.71</v>
      </c>
      <c r="B52043">
        <v>2450</v>
      </c>
      <c r="C52043" t="s">
        <v>13</v>
      </c>
      <c r="D52043" t="s">
        <v>11</v>
      </c>
      <c r="E52043" t="s">
        <v>12</v>
      </c>
      <c r="F52043">
        <v>62.6</v>
      </c>
      <c r="G52043">
        <v>58</v>
      </c>
      <c r="H52043">
        <v>5.7</v>
      </c>
      <c r="I52043">
        <v>5.67</v>
      </c>
      <c r="J52043">
        <v>3.56</v>
      </c>
    </row>
    <row r="52044" spans="1:10" x14ac:dyDescent="0.3">
      <c r="A52044">
        <v>0.71</v>
      </c>
      <c r="B52044">
        <v>2450</v>
      </c>
      <c r="C52044" t="s">
        <v>10</v>
      </c>
      <c r="D52044" t="s">
        <v>23</v>
      </c>
      <c r="E52044" t="s">
        <v>18</v>
      </c>
      <c r="F52044">
        <v>60.9</v>
      </c>
      <c r="G52044">
        <v>55</v>
      </c>
      <c r="H52044">
        <v>5.76</v>
      </c>
      <c r="I52044">
        <v>5.74</v>
      </c>
      <c r="J52044">
        <v>3.5</v>
      </c>
    </row>
    <row r="52045" spans="1:10" x14ac:dyDescent="0.3">
      <c r="A52045">
        <v>0.74</v>
      </c>
      <c r="B52045">
        <v>2451</v>
      </c>
      <c r="C52045" t="s">
        <v>20</v>
      </c>
      <c r="D52045" t="s">
        <v>23</v>
      </c>
      <c r="E52045" t="s">
        <v>18</v>
      </c>
      <c r="F52045">
        <v>62.9</v>
      </c>
      <c r="G52045">
        <v>57</v>
      </c>
      <c r="H52045">
        <v>5.73</v>
      </c>
      <c r="I52045">
        <v>5.78</v>
      </c>
      <c r="J52045">
        <v>3.62</v>
      </c>
    </row>
    <row r="52046" spans="1:10" x14ac:dyDescent="0.3">
      <c r="A52046">
        <v>0.76</v>
      </c>
      <c r="B52046">
        <v>2451</v>
      </c>
      <c r="C52046" t="s">
        <v>13</v>
      </c>
      <c r="D52046" t="s">
        <v>11</v>
      </c>
      <c r="E52046" t="s">
        <v>12</v>
      </c>
      <c r="F52046">
        <v>62.4</v>
      </c>
      <c r="G52046">
        <v>58</v>
      </c>
      <c r="H52046">
        <v>5.83</v>
      </c>
      <c r="I52046">
        <v>5.86</v>
      </c>
      <c r="J52046">
        <v>3.65</v>
      </c>
    </row>
    <row r="52047" spans="1:10" x14ac:dyDescent="0.3">
      <c r="A52047">
        <v>0.55000000000000004</v>
      </c>
      <c r="B52047">
        <v>2451</v>
      </c>
      <c r="C52047" t="s">
        <v>20</v>
      </c>
      <c r="D52047" t="s">
        <v>27</v>
      </c>
      <c r="E52047" t="s">
        <v>22</v>
      </c>
      <c r="F52047">
        <v>61.5</v>
      </c>
      <c r="G52047">
        <v>55.1</v>
      </c>
      <c r="H52047">
        <v>5.26</v>
      </c>
      <c r="I52047">
        <v>5.28</v>
      </c>
      <c r="J52047">
        <v>3.24</v>
      </c>
    </row>
    <row r="52048" spans="1:10" x14ac:dyDescent="0.3">
      <c r="A52048">
        <v>0.73</v>
      </c>
      <c r="B52048">
        <v>2451</v>
      </c>
      <c r="C52048" t="s">
        <v>10</v>
      </c>
      <c r="D52048" t="s">
        <v>17</v>
      </c>
      <c r="E52048" t="s">
        <v>21</v>
      </c>
      <c r="F52048">
        <v>60.1</v>
      </c>
      <c r="G52048">
        <v>56</v>
      </c>
      <c r="H52048">
        <v>5.88</v>
      </c>
      <c r="I52048">
        <v>5.86</v>
      </c>
      <c r="J52048">
        <v>3.53</v>
      </c>
    </row>
    <row r="52049" spans="1:10" x14ac:dyDescent="0.3">
      <c r="A52049">
        <v>0.8</v>
      </c>
      <c r="B52049">
        <v>2451</v>
      </c>
      <c r="C52049" t="s">
        <v>13</v>
      </c>
      <c r="D52049" t="s">
        <v>27</v>
      </c>
      <c r="E52049" t="s">
        <v>12</v>
      </c>
      <c r="F52049">
        <v>61.4</v>
      </c>
      <c r="G52049">
        <v>56</v>
      </c>
      <c r="H52049">
        <v>5.99</v>
      </c>
      <c r="I52049">
        <v>5.96</v>
      </c>
      <c r="J52049">
        <v>3.67</v>
      </c>
    </row>
    <row r="52050" spans="1:10" x14ac:dyDescent="0.3">
      <c r="A52050">
        <v>0.8</v>
      </c>
      <c r="B52050">
        <v>2451</v>
      </c>
      <c r="C52050" t="s">
        <v>20</v>
      </c>
      <c r="D52050" t="s">
        <v>27</v>
      </c>
      <c r="E52050" t="s">
        <v>12</v>
      </c>
      <c r="F52050">
        <v>63.1</v>
      </c>
      <c r="G52050">
        <v>59</v>
      </c>
      <c r="H52050">
        <v>5.85</v>
      </c>
      <c r="I52050">
        <v>5.78</v>
      </c>
      <c r="J52050">
        <v>3.67</v>
      </c>
    </row>
    <row r="52051" spans="1:10" x14ac:dyDescent="0.3">
      <c r="A52051">
        <v>0.72</v>
      </c>
      <c r="B52051">
        <v>2451</v>
      </c>
      <c r="C52051" t="s">
        <v>10</v>
      </c>
      <c r="D52051" t="s">
        <v>27</v>
      </c>
      <c r="E52051" t="s">
        <v>12</v>
      </c>
      <c r="F52051">
        <v>61.3</v>
      </c>
      <c r="G52051">
        <v>56</v>
      </c>
      <c r="H52051">
        <v>5.76</v>
      </c>
      <c r="I52051">
        <v>5.81</v>
      </c>
      <c r="J52051">
        <v>3.55</v>
      </c>
    </row>
    <row r="52052" spans="1:10" x14ac:dyDescent="0.3">
      <c r="A52052">
        <v>0.79</v>
      </c>
      <c r="B52052">
        <v>2451</v>
      </c>
      <c r="C52052" t="s">
        <v>15</v>
      </c>
      <c r="D52052" t="s">
        <v>17</v>
      </c>
      <c r="E52052" t="s">
        <v>18</v>
      </c>
      <c r="F52052">
        <v>58.5</v>
      </c>
      <c r="G52052">
        <v>62</v>
      </c>
      <c r="H52052">
        <v>5.99</v>
      </c>
      <c r="I52052">
        <v>6.04</v>
      </c>
      <c r="J52052">
        <v>3.52</v>
      </c>
    </row>
    <row r="52053" spans="1:10" x14ac:dyDescent="0.3">
      <c r="A52053">
        <v>0.72</v>
      </c>
      <c r="B52053">
        <v>2451</v>
      </c>
      <c r="C52053" t="s">
        <v>15</v>
      </c>
      <c r="D52053" t="s">
        <v>17</v>
      </c>
      <c r="E52053" t="s">
        <v>16</v>
      </c>
      <c r="F52053">
        <v>61.3</v>
      </c>
      <c r="G52053">
        <v>63</v>
      </c>
      <c r="H52053">
        <v>5.67</v>
      </c>
      <c r="I52053">
        <v>5.75</v>
      </c>
      <c r="J52053">
        <v>3.5</v>
      </c>
    </row>
    <row r="52054" spans="1:10" x14ac:dyDescent="0.3">
      <c r="A52054">
        <v>0.72</v>
      </c>
      <c r="B52054">
        <v>2452</v>
      </c>
      <c r="C52054" t="s">
        <v>10</v>
      </c>
      <c r="D52054" t="s">
        <v>17</v>
      </c>
      <c r="E52054" t="s">
        <v>21</v>
      </c>
      <c r="F52054">
        <v>61.2</v>
      </c>
      <c r="G52054">
        <v>59</v>
      </c>
      <c r="H52054">
        <v>5.75</v>
      </c>
      <c r="I52054">
        <v>5.79</v>
      </c>
      <c r="J52054">
        <v>3.53</v>
      </c>
    </row>
    <row r="52055" spans="1:10" x14ac:dyDescent="0.3">
      <c r="A52055">
        <v>0.74</v>
      </c>
      <c r="B52055">
        <v>2452</v>
      </c>
      <c r="C52055" t="s">
        <v>13</v>
      </c>
      <c r="D52055" t="s">
        <v>25</v>
      </c>
      <c r="E52055" t="s">
        <v>14</v>
      </c>
      <c r="F52055">
        <v>58.7</v>
      </c>
      <c r="G52055">
        <v>58</v>
      </c>
      <c r="H52055">
        <v>5.93</v>
      </c>
      <c r="I52055">
        <v>5.86</v>
      </c>
      <c r="J52055">
        <v>3.46</v>
      </c>
    </row>
    <row r="52056" spans="1:10" x14ac:dyDescent="0.3">
      <c r="A52056">
        <v>0.71</v>
      </c>
      <c r="B52056">
        <v>2452</v>
      </c>
      <c r="C52056" t="s">
        <v>10</v>
      </c>
      <c r="D52056" t="s">
        <v>28</v>
      </c>
      <c r="E52056" t="s">
        <v>12</v>
      </c>
      <c r="F52056">
        <v>61.9</v>
      </c>
      <c r="G52056">
        <v>56</v>
      </c>
      <c r="H52056">
        <v>5.78</v>
      </c>
      <c r="I52056">
        <v>5.73</v>
      </c>
      <c r="J52056">
        <v>3.56</v>
      </c>
    </row>
    <row r="52057" spans="1:10" x14ac:dyDescent="0.3">
      <c r="A52057">
        <v>1.02</v>
      </c>
      <c r="B52057">
        <v>2452</v>
      </c>
      <c r="C52057" t="s">
        <v>13</v>
      </c>
      <c r="D52057" t="s">
        <v>25</v>
      </c>
      <c r="E52057" t="s">
        <v>26</v>
      </c>
      <c r="F52057">
        <v>59.6</v>
      </c>
      <c r="G52057">
        <v>59</v>
      </c>
      <c r="H52057">
        <v>6.51</v>
      </c>
      <c r="I52057">
        <v>6.45</v>
      </c>
      <c r="J52057">
        <v>3.87</v>
      </c>
    </row>
    <row r="52058" spans="1:10" x14ac:dyDescent="0.3">
      <c r="A52058">
        <v>0.7</v>
      </c>
      <c r="B52058">
        <v>2453</v>
      </c>
      <c r="C52058" t="s">
        <v>20</v>
      </c>
      <c r="D52058" t="s">
        <v>23</v>
      </c>
      <c r="E52058" t="s">
        <v>16</v>
      </c>
      <c r="F52058">
        <v>62.5</v>
      </c>
      <c r="G52058">
        <v>61</v>
      </c>
      <c r="H52058">
        <v>5.62</v>
      </c>
      <c r="I52058">
        <v>5.67</v>
      </c>
      <c r="J52058">
        <v>3.53</v>
      </c>
    </row>
    <row r="52059" spans="1:10" x14ac:dyDescent="0.3">
      <c r="A52059">
        <v>0.7</v>
      </c>
      <c r="B52059">
        <v>2453</v>
      </c>
      <c r="C52059" t="s">
        <v>20</v>
      </c>
      <c r="D52059" t="s">
        <v>23</v>
      </c>
      <c r="E52059" t="s">
        <v>16</v>
      </c>
      <c r="F52059">
        <v>61.2</v>
      </c>
      <c r="G52059">
        <v>55</v>
      </c>
      <c r="H52059">
        <v>5.68</v>
      </c>
      <c r="I52059">
        <v>5.72</v>
      </c>
      <c r="J52059">
        <v>3.49</v>
      </c>
    </row>
    <row r="52060" spans="1:10" x14ac:dyDescent="0.3">
      <c r="A52060">
        <v>0.7</v>
      </c>
      <c r="B52060">
        <v>2453</v>
      </c>
      <c r="C52060" t="s">
        <v>20</v>
      </c>
      <c r="D52060" t="s">
        <v>25</v>
      </c>
      <c r="E52060" t="s">
        <v>14</v>
      </c>
      <c r="F52060">
        <v>59.2</v>
      </c>
      <c r="G52060">
        <v>60</v>
      </c>
      <c r="H52060">
        <v>5.77</v>
      </c>
      <c r="I52060">
        <v>5.79</v>
      </c>
      <c r="J52060">
        <v>3.42</v>
      </c>
    </row>
    <row r="52061" spans="1:10" x14ac:dyDescent="0.3">
      <c r="A52061">
        <v>0.7</v>
      </c>
      <c r="B52061">
        <v>2453</v>
      </c>
      <c r="C52061" t="s">
        <v>20</v>
      </c>
      <c r="D52061" t="s">
        <v>11</v>
      </c>
      <c r="E52061" t="s">
        <v>12</v>
      </c>
      <c r="F52061">
        <v>60.4</v>
      </c>
      <c r="G52061">
        <v>59</v>
      </c>
      <c r="H52061">
        <v>5.7</v>
      </c>
      <c r="I52061">
        <v>5.75</v>
      </c>
      <c r="J52061">
        <v>3.46</v>
      </c>
    </row>
    <row r="52062" spans="1:10" x14ac:dyDescent="0.3">
      <c r="A52062">
        <v>0.7</v>
      </c>
      <c r="B52062">
        <v>2453</v>
      </c>
      <c r="C52062" t="s">
        <v>10</v>
      </c>
      <c r="D52062" t="s">
        <v>11</v>
      </c>
      <c r="E52062" t="s">
        <v>12</v>
      </c>
      <c r="F52062">
        <v>62.1</v>
      </c>
      <c r="G52062">
        <v>56</v>
      </c>
      <c r="H52062">
        <v>5.65</v>
      </c>
      <c r="I52062">
        <v>5.68</v>
      </c>
      <c r="J52062">
        <v>3.52</v>
      </c>
    </row>
    <row r="52063" spans="1:10" x14ac:dyDescent="0.3">
      <c r="A52063">
        <v>0.75</v>
      </c>
      <c r="B52063">
        <v>2453</v>
      </c>
      <c r="C52063" t="s">
        <v>15</v>
      </c>
      <c r="D52063" t="s">
        <v>11</v>
      </c>
      <c r="E52063" t="s">
        <v>12</v>
      </c>
      <c r="F52063">
        <v>63.8</v>
      </c>
      <c r="G52063">
        <v>55</v>
      </c>
      <c r="H52063">
        <v>5.74</v>
      </c>
      <c r="I52063">
        <v>5.8</v>
      </c>
      <c r="J52063">
        <v>3.68</v>
      </c>
    </row>
    <row r="52064" spans="1:10" x14ac:dyDescent="0.3">
      <c r="A52064">
        <v>0.7</v>
      </c>
      <c r="B52064">
        <v>2453</v>
      </c>
      <c r="C52064" t="s">
        <v>15</v>
      </c>
      <c r="D52064" t="s">
        <v>11</v>
      </c>
      <c r="E52064" t="s">
        <v>12</v>
      </c>
      <c r="F52064">
        <v>63.5</v>
      </c>
      <c r="G52064">
        <v>56</v>
      </c>
      <c r="H52064">
        <v>5.6</v>
      </c>
      <c r="I52064">
        <v>5.68</v>
      </c>
      <c r="J52064">
        <v>3.58</v>
      </c>
    </row>
    <row r="52065" spans="1:10" x14ac:dyDescent="0.3">
      <c r="A52065">
        <v>0.7</v>
      </c>
      <c r="B52065">
        <v>2453</v>
      </c>
      <c r="C52065" t="s">
        <v>20</v>
      </c>
      <c r="D52065" t="s">
        <v>11</v>
      </c>
      <c r="E52065" t="s">
        <v>12</v>
      </c>
      <c r="F52065">
        <v>62.8</v>
      </c>
      <c r="G52065">
        <v>59</v>
      </c>
      <c r="H52065">
        <v>5.64</v>
      </c>
      <c r="I52065">
        <v>5.69</v>
      </c>
      <c r="J52065">
        <v>3.56</v>
      </c>
    </row>
    <row r="52066" spans="1:10" x14ac:dyDescent="0.3">
      <c r="A52066">
        <v>0.73</v>
      </c>
      <c r="B52066">
        <v>2453</v>
      </c>
      <c r="C52066" t="s">
        <v>10</v>
      </c>
      <c r="D52066" t="s">
        <v>17</v>
      </c>
      <c r="E52066" t="s">
        <v>18</v>
      </c>
      <c r="F52066">
        <v>61.7</v>
      </c>
      <c r="G52066">
        <v>55</v>
      </c>
      <c r="H52066">
        <v>5.79</v>
      </c>
      <c r="I52066">
        <v>5.82</v>
      </c>
      <c r="J52066">
        <v>3.58</v>
      </c>
    </row>
    <row r="52067" spans="1:10" x14ac:dyDescent="0.3">
      <c r="A52067">
        <v>0.7</v>
      </c>
      <c r="B52067">
        <v>2453</v>
      </c>
      <c r="C52067" t="s">
        <v>10</v>
      </c>
      <c r="D52067" t="s">
        <v>25</v>
      </c>
      <c r="E52067" t="s">
        <v>14</v>
      </c>
      <c r="F52067">
        <v>62.6</v>
      </c>
      <c r="G52067">
        <v>57</v>
      </c>
      <c r="H52067">
        <v>5.59</v>
      </c>
      <c r="I52067">
        <v>5.62</v>
      </c>
      <c r="J52067">
        <v>3.51</v>
      </c>
    </row>
    <row r="52068" spans="1:10" x14ac:dyDescent="0.3">
      <c r="A52068">
        <v>0.79</v>
      </c>
      <c r="B52068">
        <v>2453</v>
      </c>
      <c r="C52068" t="s">
        <v>10</v>
      </c>
      <c r="D52068" t="s">
        <v>27</v>
      </c>
      <c r="E52068" t="s">
        <v>12</v>
      </c>
      <c r="F52068">
        <v>60.8</v>
      </c>
      <c r="G52068">
        <v>57</v>
      </c>
      <c r="H52068">
        <v>5.99</v>
      </c>
      <c r="I52068">
        <v>5.96</v>
      </c>
      <c r="J52068">
        <v>3.63</v>
      </c>
    </row>
    <row r="52069" spans="1:10" x14ac:dyDescent="0.3">
      <c r="A52069">
        <v>0.71</v>
      </c>
      <c r="B52069">
        <v>2454</v>
      </c>
      <c r="C52069" t="s">
        <v>20</v>
      </c>
      <c r="D52069" t="s">
        <v>27</v>
      </c>
      <c r="E52069" t="s">
        <v>18</v>
      </c>
      <c r="F52069">
        <v>63.5</v>
      </c>
      <c r="G52069">
        <v>57</v>
      </c>
      <c r="H52069">
        <v>5.61</v>
      </c>
      <c r="I52069">
        <v>5.64</v>
      </c>
      <c r="J52069">
        <v>3.57</v>
      </c>
    </row>
    <row r="52070" spans="1:10" x14ac:dyDescent="0.3">
      <c r="A52070">
        <v>0.54</v>
      </c>
      <c r="B52070">
        <v>2454</v>
      </c>
      <c r="C52070" t="s">
        <v>10</v>
      </c>
      <c r="D52070" t="s">
        <v>25</v>
      </c>
      <c r="E52070" t="s">
        <v>21</v>
      </c>
      <c r="F52070">
        <v>62</v>
      </c>
      <c r="G52070">
        <v>55</v>
      </c>
      <c r="H52070">
        <v>5.24</v>
      </c>
      <c r="I52070">
        <v>5.25</v>
      </c>
      <c r="J52070">
        <v>3.25</v>
      </c>
    </row>
    <row r="52071" spans="1:10" x14ac:dyDescent="0.3">
      <c r="A52071">
        <v>0.5</v>
      </c>
      <c r="B52071">
        <v>2454</v>
      </c>
      <c r="C52071" t="s">
        <v>10</v>
      </c>
      <c r="D52071" t="s">
        <v>28</v>
      </c>
      <c r="E52071" t="s">
        <v>16</v>
      </c>
      <c r="F52071">
        <v>60.6</v>
      </c>
      <c r="G52071">
        <v>57</v>
      </c>
      <c r="H52071">
        <v>5.15</v>
      </c>
      <c r="I52071">
        <v>5.18</v>
      </c>
      <c r="J52071">
        <v>3.13</v>
      </c>
    </row>
    <row r="52072" spans="1:10" x14ac:dyDescent="0.3">
      <c r="A52072">
        <v>0.96</v>
      </c>
      <c r="B52072">
        <v>2454</v>
      </c>
      <c r="C52072" t="s">
        <v>13</v>
      </c>
      <c r="D52072" t="s">
        <v>17</v>
      </c>
      <c r="E52072" t="s">
        <v>12</v>
      </c>
      <c r="F52072">
        <v>59.1</v>
      </c>
      <c r="G52072">
        <v>62</v>
      </c>
      <c r="H52072">
        <v>6.48</v>
      </c>
      <c r="I52072">
        <v>6.38</v>
      </c>
      <c r="J52072">
        <v>3.79</v>
      </c>
    </row>
    <row r="52073" spans="1:10" x14ac:dyDescent="0.3">
      <c r="A52073">
        <v>0.71</v>
      </c>
      <c r="B52073">
        <v>2455</v>
      </c>
      <c r="C52073" t="s">
        <v>20</v>
      </c>
      <c r="D52073" t="s">
        <v>11</v>
      </c>
      <c r="E52073" t="s">
        <v>14</v>
      </c>
      <c r="F52073">
        <v>61.9</v>
      </c>
      <c r="G52073">
        <v>56</v>
      </c>
      <c r="H52073">
        <v>5.68</v>
      </c>
      <c r="I52073">
        <v>5.72</v>
      </c>
      <c r="J52073">
        <v>3.53</v>
      </c>
    </row>
    <row r="52074" spans="1:10" x14ac:dyDescent="0.3">
      <c r="A52074">
        <v>0.81</v>
      </c>
      <c r="B52074">
        <v>2455</v>
      </c>
      <c r="C52074" t="s">
        <v>10</v>
      </c>
      <c r="D52074" t="s">
        <v>19</v>
      </c>
      <c r="E52074" t="s">
        <v>18</v>
      </c>
      <c r="F52074">
        <v>62.1</v>
      </c>
      <c r="G52074">
        <v>56</v>
      </c>
      <c r="H52074">
        <v>5.94</v>
      </c>
      <c r="I52074">
        <v>5.97</v>
      </c>
      <c r="J52074">
        <v>3.7</v>
      </c>
    </row>
    <row r="52075" spans="1:10" x14ac:dyDescent="0.3">
      <c r="A52075">
        <v>0.73</v>
      </c>
      <c r="B52075">
        <v>2455</v>
      </c>
      <c r="C52075" t="s">
        <v>10</v>
      </c>
      <c r="D52075" t="s">
        <v>25</v>
      </c>
      <c r="E52075" t="s">
        <v>12</v>
      </c>
      <c r="F52075">
        <v>62.5</v>
      </c>
      <c r="G52075">
        <v>56</v>
      </c>
      <c r="H52075">
        <v>5.73</v>
      </c>
      <c r="I52075">
        <v>5.75</v>
      </c>
      <c r="J52075">
        <v>3.59</v>
      </c>
    </row>
    <row r="52076" spans="1:10" x14ac:dyDescent="0.3">
      <c r="A52076">
        <v>0.7</v>
      </c>
      <c r="B52076">
        <v>2455</v>
      </c>
      <c r="C52076" t="s">
        <v>20</v>
      </c>
      <c r="D52076" t="s">
        <v>25</v>
      </c>
      <c r="E52076" t="s">
        <v>18</v>
      </c>
      <c r="F52076">
        <v>63.4</v>
      </c>
      <c r="G52076">
        <v>56</v>
      </c>
      <c r="H52076">
        <v>5.69</v>
      </c>
      <c r="I52076">
        <v>5.63</v>
      </c>
      <c r="J52076">
        <v>3.59</v>
      </c>
    </row>
    <row r="52077" spans="1:10" x14ac:dyDescent="0.3">
      <c r="A52077">
        <v>0.71</v>
      </c>
      <c r="B52077">
        <v>2456</v>
      </c>
      <c r="C52077" t="s">
        <v>20</v>
      </c>
      <c r="D52077" t="s">
        <v>17</v>
      </c>
      <c r="E52077" t="s">
        <v>22</v>
      </c>
      <c r="F52077">
        <v>63</v>
      </c>
      <c r="G52077">
        <v>58</v>
      </c>
      <c r="H52077">
        <v>5.68</v>
      </c>
      <c r="I52077">
        <v>5.72</v>
      </c>
      <c r="J52077">
        <v>3.59</v>
      </c>
    </row>
    <row r="52078" spans="1:10" x14ac:dyDescent="0.3">
      <c r="A52078">
        <v>0.71</v>
      </c>
      <c r="B52078">
        <v>2456</v>
      </c>
      <c r="C52078" t="s">
        <v>20</v>
      </c>
      <c r="D52078" t="s">
        <v>17</v>
      </c>
      <c r="E52078" t="s">
        <v>22</v>
      </c>
      <c r="F52078">
        <v>63.5</v>
      </c>
      <c r="G52078">
        <v>57</v>
      </c>
      <c r="H52078">
        <v>5.65</v>
      </c>
      <c r="I52078">
        <v>5.68</v>
      </c>
      <c r="J52078">
        <v>3.6</v>
      </c>
    </row>
    <row r="52079" spans="1:10" x14ac:dyDescent="0.3">
      <c r="A52079">
        <v>0.75</v>
      </c>
      <c r="B52079">
        <v>2456</v>
      </c>
      <c r="C52079" t="s">
        <v>10</v>
      </c>
      <c r="D52079" t="s">
        <v>27</v>
      </c>
      <c r="E52079" t="s">
        <v>14</v>
      </c>
      <c r="F52079">
        <v>62.2</v>
      </c>
      <c r="G52079">
        <v>57</v>
      </c>
      <c r="H52079">
        <v>5.8</v>
      </c>
      <c r="I52079">
        <v>5.84</v>
      </c>
      <c r="J52079">
        <v>3.62</v>
      </c>
    </row>
    <row r="52080" spans="1:10" x14ac:dyDescent="0.3">
      <c r="A52080">
        <v>0.82</v>
      </c>
      <c r="B52080">
        <v>2456</v>
      </c>
      <c r="C52080" t="s">
        <v>13</v>
      </c>
      <c r="D52080" t="s">
        <v>27</v>
      </c>
      <c r="E52080" t="s">
        <v>12</v>
      </c>
      <c r="F52080">
        <v>62.3</v>
      </c>
      <c r="G52080">
        <v>58</v>
      </c>
      <c r="H52080">
        <v>5.96</v>
      </c>
      <c r="I52080">
        <v>5.98</v>
      </c>
      <c r="J52080">
        <v>3.72</v>
      </c>
    </row>
    <row r="52081" spans="1:10" x14ac:dyDescent="0.3">
      <c r="A52081">
        <v>0.53</v>
      </c>
      <c r="B52081">
        <v>2456</v>
      </c>
      <c r="C52081" t="s">
        <v>10</v>
      </c>
      <c r="D52081" t="s">
        <v>11</v>
      </c>
      <c r="E52081" t="s">
        <v>21</v>
      </c>
      <c r="F52081">
        <v>60.5</v>
      </c>
      <c r="G52081">
        <v>57</v>
      </c>
      <c r="H52081">
        <v>5.24</v>
      </c>
      <c r="I52081">
        <v>5.28</v>
      </c>
      <c r="J52081">
        <v>3.18</v>
      </c>
    </row>
    <row r="52082" spans="1:10" x14ac:dyDescent="0.3">
      <c r="A52082">
        <v>0.78</v>
      </c>
      <c r="B52082">
        <v>2456</v>
      </c>
      <c r="C52082" t="s">
        <v>10</v>
      </c>
      <c r="D52082" t="s">
        <v>19</v>
      </c>
      <c r="E52082" t="s">
        <v>18</v>
      </c>
      <c r="F52082">
        <v>62.3</v>
      </c>
      <c r="G52082">
        <v>55</v>
      </c>
      <c r="H52082">
        <v>5.88</v>
      </c>
      <c r="I52082">
        <v>5.91</v>
      </c>
      <c r="J52082">
        <v>3.67</v>
      </c>
    </row>
    <row r="52083" spans="1:10" x14ac:dyDescent="0.3">
      <c r="A52083">
        <v>0.72</v>
      </c>
      <c r="B52083">
        <v>2456</v>
      </c>
      <c r="C52083" t="s">
        <v>10</v>
      </c>
      <c r="D52083" t="s">
        <v>25</v>
      </c>
      <c r="E52083" t="s">
        <v>12</v>
      </c>
      <c r="F52083">
        <v>61.8</v>
      </c>
      <c r="G52083">
        <v>57</v>
      </c>
      <c r="H52083">
        <v>5.75</v>
      </c>
      <c r="I52083">
        <v>5.78</v>
      </c>
      <c r="J52083">
        <v>3.56</v>
      </c>
    </row>
    <row r="52084" spans="1:10" x14ac:dyDescent="0.3">
      <c r="A52084">
        <v>0.84</v>
      </c>
      <c r="B52084">
        <v>2456</v>
      </c>
      <c r="C52084" t="s">
        <v>10</v>
      </c>
      <c r="D52084" t="s">
        <v>19</v>
      </c>
      <c r="E52084" t="s">
        <v>16</v>
      </c>
      <c r="F52084">
        <v>62</v>
      </c>
      <c r="G52084">
        <v>55</v>
      </c>
      <c r="H52084">
        <v>6.07</v>
      </c>
      <c r="I52084">
        <v>6.06</v>
      </c>
      <c r="J52084">
        <v>3.76</v>
      </c>
    </row>
    <row r="52085" spans="1:10" x14ac:dyDescent="0.3">
      <c r="A52085">
        <v>0.77</v>
      </c>
      <c r="B52085">
        <v>2457</v>
      </c>
      <c r="C52085" t="s">
        <v>15</v>
      </c>
      <c r="D52085" t="s">
        <v>23</v>
      </c>
      <c r="E52085" t="s">
        <v>14</v>
      </c>
      <c r="F52085">
        <v>57.2</v>
      </c>
      <c r="G52085">
        <v>65</v>
      </c>
      <c r="H52085">
        <v>6.08</v>
      </c>
      <c r="I52085">
        <v>6.02</v>
      </c>
      <c r="J52085">
        <v>3.46</v>
      </c>
    </row>
    <row r="52086" spans="1:10" x14ac:dyDescent="0.3">
      <c r="A52086">
        <v>0.77</v>
      </c>
      <c r="B52086">
        <v>2457</v>
      </c>
      <c r="C52086" t="s">
        <v>13</v>
      </c>
      <c r="D52086" t="s">
        <v>23</v>
      </c>
      <c r="E52086" t="s">
        <v>14</v>
      </c>
      <c r="F52086">
        <v>60.9</v>
      </c>
      <c r="G52086">
        <v>60</v>
      </c>
      <c r="H52086">
        <v>5.89</v>
      </c>
      <c r="I52086">
        <v>5.87</v>
      </c>
      <c r="J52086">
        <v>3.58</v>
      </c>
    </row>
    <row r="52087" spans="1:10" x14ac:dyDescent="0.3">
      <c r="A52087">
        <v>0.77</v>
      </c>
      <c r="B52087">
        <v>2457</v>
      </c>
      <c r="C52087" t="s">
        <v>13</v>
      </c>
      <c r="D52087" t="s">
        <v>23</v>
      </c>
      <c r="E52087" t="s">
        <v>14</v>
      </c>
      <c r="F52087">
        <v>61.6</v>
      </c>
      <c r="G52087">
        <v>60</v>
      </c>
      <c r="H52087">
        <v>5.91</v>
      </c>
      <c r="I52087">
        <v>5.87</v>
      </c>
      <c r="J52087">
        <v>3.59</v>
      </c>
    </row>
    <row r="52088" spans="1:10" x14ac:dyDescent="0.3">
      <c r="A52088">
        <v>0.72</v>
      </c>
      <c r="B52088">
        <v>2457</v>
      </c>
      <c r="C52088" t="s">
        <v>10</v>
      </c>
      <c r="D52088" t="s">
        <v>28</v>
      </c>
      <c r="E52088" t="s">
        <v>12</v>
      </c>
      <c r="F52088">
        <v>62.3</v>
      </c>
      <c r="G52088">
        <v>57</v>
      </c>
      <c r="H52088">
        <v>5.8</v>
      </c>
      <c r="I52088">
        <v>5.75</v>
      </c>
      <c r="J52088">
        <v>3.6</v>
      </c>
    </row>
    <row r="52089" spans="1:10" x14ac:dyDescent="0.3">
      <c r="A52089">
        <v>0.71</v>
      </c>
      <c r="B52089">
        <v>2458</v>
      </c>
      <c r="C52089" t="s">
        <v>13</v>
      </c>
      <c r="D52089" t="s">
        <v>25</v>
      </c>
      <c r="E52089" t="s">
        <v>14</v>
      </c>
      <c r="F52089">
        <v>62.3</v>
      </c>
      <c r="G52089">
        <v>57</v>
      </c>
      <c r="H52089">
        <v>5.73</v>
      </c>
      <c r="I52089">
        <v>5.66</v>
      </c>
      <c r="J52089">
        <v>3.55</v>
      </c>
    </row>
    <row r="52090" spans="1:10" x14ac:dyDescent="0.3">
      <c r="A52090">
        <v>0.71</v>
      </c>
      <c r="B52090">
        <v>2458</v>
      </c>
      <c r="C52090" t="s">
        <v>10</v>
      </c>
      <c r="D52090" t="s">
        <v>11</v>
      </c>
      <c r="E52090" t="s">
        <v>12</v>
      </c>
      <c r="F52090">
        <v>61.9</v>
      </c>
      <c r="G52090">
        <v>56</v>
      </c>
      <c r="H52090">
        <v>5.73</v>
      </c>
      <c r="I52090">
        <v>5.76</v>
      </c>
      <c r="J52090">
        <v>3.56</v>
      </c>
    </row>
    <row r="52091" spans="1:10" x14ac:dyDescent="0.3">
      <c r="A52091">
        <v>0.72</v>
      </c>
      <c r="B52091">
        <v>2458</v>
      </c>
      <c r="C52091" t="s">
        <v>10</v>
      </c>
      <c r="D52091" t="s">
        <v>23</v>
      </c>
      <c r="E52091" t="s">
        <v>14</v>
      </c>
      <c r="F52091">
        <v>62.2</v>
      </c>
      <c r="G52091">
        <v>58</v>
      </c>
      <c r="H52091">
        <v>5.72</v>
      </c>
      <c r="I52091">
        <v>5.76</v>
      </c>
      <c r="J52091">
        <v>3.57</v>
      </c>
    </row>
    <row r="52092" spans="1:10" x14ac:dyDescent="0.3">
      <c r="A52092">
        <v>0.71</v>
      </c>
      <c r="B52092">
        <v>2458</v>
      </c>
      <c r="C52092" t="s">
        <v>13</v>
      </c>
      <c r="D52092" t="s">
        <v>25</v>
      </c>
      <c r="E52092" t="s">
        <v>14</v>
      </c>
      <c r="F52092">
        <v>62.3</v>
      </c>
      <c r="G52092">
        <v>60</v>
      </c>
      <c r="H52092">
        <v>5.68</v>
      </c>
      <c r="I52092">
        <v>5.65</v>
      </c>
      <c r="J52092">
        <v>3.53</v>
      </c>
    </row>
    <row r="52093" spans="1:10" x14ac:dyDescent="0.3">
      <c r="A52093">
        <v>0.71</v>
      </c>
      <c r="B52093">
        <v>2458</v>
      </c>
      <c r="C52093" t="s">
        <v>20</v>
      </c>
      <c r="D52093" t="s">
        <v>28</v>
      </c>
      <c r="E52093" t="s">
        <v>12</v>
      </c>
      <c r="F52093">
        <v>63.3</v>
      </c>
      <c r="G52093">
        <v>55</v>
      </c>
      <c r="H52093">
        <v>5.72</v>
      </c>
      <c r="I52093">
        <v>5.65</v>
      </c>
      <c r="J52093">
        <v>3.6</v>
      </c>
    </row>
    <row r="52094" spans="1:10" x14ac:dyDescent="0.3">
      <c r="A52094">
        <v>0.71</v>
      </c>
      <c r="B52094">
        <v>2458</v>
      </c>
      <c r="C52094" t="s">
        <v>24</v>
      </c>
      <c r="D52094" t="s">
        <v>25</v>
      </c>
      <c r="E52094" t="s">
        <v>14</v>
      </c>
      <c r="F52094">
        <v>59.8</v>
      </c>
      <c r="G52094">
        <v>70</v>
      </c>
      <c r="H52094">
        <v>5.89</v>
      </c>
      <c r="I52094">
        <v>5.72</v>
      </c>
      <c r="J52094">
        <v>3.48</v>
      </c>
    </row>
    <row r="52095" spans="1:10" x14ac:dyDescent="0.3">
      <c r="A52095">
        <v>0.75</v>
      </c>
      <c r="B52095">
        <v>2458</v>
      </c>
      <c r="C52095" t="s">
        <v>10</v>
      </c>
      <c r="D52095" t="s">
        <v>25</v>
      </c>
      <c r="E52095" t="s">
        <v>12</v>
      </c>
      <c r="F52095">
        <v>62.4</v>
      </c>
      <c r="G52095">
        <v>56</v>
      </c>
      <c r="H52095">
        <v>5.84</v>
      </c>
      <c r="I52095">
        <v>5.79</v>
      </c>
      <c r="J52095">
        <v>3.63</v>
      </c>
    </row>
    <row r="52096" spans="1:10" x14ac:dyDescent="0.3">
      <c r="A52096">
        <v>0.74</v>
      </c>
      <c r="B52096">
        <v>2459</v>
      </c>
      <c r="C52096" t="s">
        <v>20</v>
      </c>
      <c r="D52096" t="s">
        <v>17</v>
      </c>
      <c r="E52096" t="s">
        <v>18</v>
      </c>
      <c r="F52096">
        <v>60.9</v>
      </c>
      <c r="G52096">
        <v>56</v>
      </c>
      <c r="H52096">
        <v>5.83</v>
      </c>
      <c r="I52096">
        <v>5.86</v>
      </c>
      <c r="J52096">
        <v>3.56</v>
      </c>
    </row>
    <row r="52097" spans="1:10" x14ac:dyDescent="0.3">
      <c r="A52097">
        <v>0.7</v>
      </c>
      <c r="B52097">
        <v>2459</v>
      </c>
      <c r="C52097" t="s">
        <v>20</v>
      </c>
      <c r="D52097" t="s">
        <v>11</v>
      </c>
      <c r="E52097" t="s">
        <v>14</v>
      </c>
      <c r="F52097">
        <v>62.6</v>
      </c>
      <c r="G52097">
        <v>56</v>
      </c>
      <c r="H52097">
        <v>5.65</v>
      </c>
      <c r="I52097">
        <v>5.69</v>
      </c>
      <c r="J52097">
        <v>3.55</v>
      </c>
    </row>
    <row r="52098" spans="1:10" x14ac:dyDescent="0.3">
      <c r="A52098">
        <v>0.81</v>
      </c>
      <c r="B52098">
        <v>2459</v>
      </c>
      <c r="C52098" t="s">
        <v>10</v>
      </c>
      <c r="D52098" t="s">
        <v>27</v>
      </c>
      <c r="E52098" t="s">
        <v>12</v>
      </c>
      <c r="F52098">
        <v>61.7</v>
      </c>
      <c r="G52098">
        <v>57</v>
      </c>
      <c r="H52098">
        <v>5.98</v>
      </c>
      <c r="I52098">
        <v>6.01</v>
      </c>
      <c r="J52098">
        <v>3.7</v>
      </c>
    </row>
    <row r="52099" spans="1:10" x14ac:dyDescent="0.3">
      <c r="A52099">
        <v>0.7</v>
      </c>
      <c r="B52099">
        <v>2459</v>
      </c>
      <c r="C52099" t="s">
        <v>13</v>
      </c>
      <c r="D52099" t="s">
        <v>25</v>
      </c>
      <c r="E52099" t="s">
        <v>18</v>
      </c>
      <c r="F52099">
        <v>61.2</v>
      </c>
      <c r="G52099">
        <v>59</v>
      </c>
      <c r="H52099">
        <v>5.73</v>
      </c>
      <c r="I52099">
        <v>5.68</v>
      </c>
      <c r="J52099">
        <v>3.49</v>
      </c>
    </row>
    <row r="52100" spans="1:10" x14ac:dyDescent="0.3">
      <c r="A52100">
        <v>0.7</v>
      </c>
      <c r="B52100">
        <v>2459</v>
      </c>
      <c r="C52100" t="s">
        <v>13</v>
      </c>
      <c r="D52100" t="s">
        <v>27</v>
      </c>
      <c r="E52100" t="s">
        <v>16</v>
      </c>
      <c r="F52100">
        <v>58.3</v>
      </c>
      <c r="G52100">
        <v>58</v>
      </c>
      <c r="H52100">
        <v>5.9</v>
      </c>
      <c r="I52100">
        <v>5.86</v>
      </c>
      <c r="J52100">
        <v>3.43</v>
      </c>
    </row>
    <row r="52101" spans="1:10" x14ac:dyDescent="0.3">
      <c r="A52101">
        <v>0.74</v>
      </c>
      <c r="B52101">
        <v>2459</v>
      </c>
      <c r="C52101" t="s">
        <v>10</v>
      </c>
      <c r="D52101" t="s">
        <v>17</v>
      </c>
      <c r="E52101" t="s">
        <v>18</v>
      </c>
      <c r="F52101">
        <v>61.5</v>
      </c>
      <c r="G52101">
        <v>57</v>
      </c>
      <c r="H52101">
        <v>5.81</v>
      </c>
      <c r="I52101">
        <v>5.86</v>
      </c>
      <c r="J52101">
        <v>3.59</v>
      </c>
    </row>
    <row r="52102" spans="1:10" x14ac:dyDescent="0.3">
      <c r="A52102">
        <v>0.55000000000000004</v>
      </c>
      <c r="B52102">
        <v>2459</v>
      </c>
      <c r="C52102" t="s">
        <v>10</v>
      </c>
      <c r="D52102" t="s">
        <v>28</v>
      </c>
      <c r="E52102" t="s">
        <v>18</v>
      </c>
      <c r="F52102">
        <v>60.2</v>
      </c>
      <c r="G52102">
        <v>56</v>
      </c>
      <c r="H52102">
        <v>5.33</v>
      </c>
      <c r="I52102">
        <v>5.38</v>
      </c>
      <c r="J52102">
        <v>3.22</v>
      </c>
    </row>
    <row r="52103" spans="1:10" x14ac:dyDescent="0.3">
      <c r="A52103">
        <v>0.69</v>
      </c>
      <c r="B52103">
        <v>2459</v>
      </c>
      <c r="C52103" t="s">
        <v>10</v>
      </c>
      <c r="D52103" t="s">
        <v>25</v>
      </c>
      <c r="E52103" t="s">
        <v>14</v>
      </c>
      <c r="F52103">
        <v>61.3</v>
      </c>
      <c r="G52103">
        <v>55</v>
      </c>
      <c r="H52103">
        <v>5.72</v>
      </c>
      <c r="I52103">
        <v>5.74</v>
      </c>
      <c r="J52103">
        <v>3.51</v>
      </c>
    </row>
    <row r="52104" spans="1:10" x14ac:dyDescent="0.3">
      <c r="A52104">
        <v>0.7</v>
      </c>
      <c r="B52104">
        <v>2459</v>
      </c>
      <c r="C52104" t="s">
        <v>10</v>
      </c>
      <c r="D52104" t="s">
        <v>11</v>
      </c>
      <c r="E52104" t="s">
        <v>14</v>
      </c>
      <c r="F52104">
        <v>62.3</v>
      </c>
      <c r="G52104">
        <v>57</v>
      </c>
      <c r="H52104">
        <v>5.67</v>
      </c>
      <c r="I52104">
        <v>5.7</v>
      </c>
      <c r="J52104">
        <v>3.54</v>
      </c>
    </row>
    <row r="52105" spans="1:10" x14ac:dyDescent="0.3">
      <c r="A52105">
        <v>0.7</v>
      </c>
      <c r="B52105">
        <v>2459</v>
      </c>
      <c r="C52105" t="s">
        <v>15</v>
      </c>
      <c r="D52105" t="s">
        <v>11</v>
      </c>
      <c r="E52105" t="s">
        <v>14</v>
      </c>
      <c r="F52105">
        <v>61.7</v>
      </c>
      <c r="G52105">
        <v>59</v>
      </c>
      <c r="H52105">
        <v>5.62</v>
      </c>
      <c r="I52105">
        <v>5.66</v>
      </c>
      <c r="J52105">
        <v>3.48</v>
      </c>
    </row>
    <row r="52106" spans="1:10" x14ac:dyDescent="0.3">
      <c r="A52106">
        <v>0.8</v>
      </c>
      <c r="B52106">
        <v>2460</v>
      </c>
      <c r="C52106" t="s">
        <v>20</v>
      </c>
      <c r="D52106" t="s">
        <v>25</v>
      </c>
      <c r="E52106" t="s">
        <v>12</v>
      </c>
      <c r="F52106">
        <v>61</v>
      </c>
      <c r="G52106">
        <v>60</v>
      </c>
      <c r="H52106">
        <v>5.95</v>
      </c>
      <c r="I52106">
        <v>5.98</v>
      </c>
      <c r="J52106">
        <v>3.64</v>
      </c>
    </row>
    <row r="52107" spans="1:10" x14ac:dyDescent="0.3">
      <c r="A52107">
        <v>0.47</v>
      </c>
      <c r="B52107">
        <v>2460</v>
      </c>
      <c r="C52107" t="s">
        <v>10</v>
      </c>
      <c r="D52107" t="s">
        <v>28</v>
      </c>
      <c r="E52107" t="s">
        <v>22</v>
      </c>
      <c r="F52107">
        <v>62.1</v>
      </c>
      <c r="G52107">
        <v>55</v>
      </c>
      <c r="H52107">
        <v>4.9800000000000004</v>
      </c>
      <c r="I52107">
        <v>5.01</v>
      </c>
      <c r="J52107">
        <v>3.1</v>
      </c>
    </row>
    <row r="52108" spans="1:10" x14ac:dyDescent="0.3">
      <c r="A52108">
        <v>0.47</v>
      </c>
      <c r="B52108">
        <v>2460</v>
      </c>
      <c r="C52108" t="s">
        <v>10</v>
      </c>
      <c r="D52108" t="s">
        <v>28</v>
      </c>
      <c r="E52108" t="s">
        <v>22</v>
      </c>
      <c r="F52108">
        <v>62</v>
      </c>
      <c r="G52108">
        <v>54</v>
      </c>
      <c r="H52108">
        <v>4.99</v>
      </c>
      <c r="I52108">
        <v>5.01</v>
      </c>
      <c r="J52108">
        <v>3.1</v>
      </c>
    </row>
    <row r="52109" spans="1:10" x14ac:dyDescent="0.3">
      <c r="A52109">
        <v>0.7</v>
      </c>
      <c r="B52109">
        <v>2460</v>
      </c>
      <c r="C52109" t="s">
        <v>10</v>
      </c>
      <c r="D52109" t="s">
        <v>27</v>
      </c>
      <c r="E52109" t="s">
        <v>14</v>
      </c>
      <c r="F52109">
        <v>60.5</v>
      </c>
      <c r="G52109">
        <v>57</v>
      </c>
      <c r="H52109">
        <v>5.74</v>
      </c>
      <c r="I52109">
        <v>5.79</v>
      </c>
      <c r="J52109">
        <v>3.49</v>
      </c>
    </row>
    <row r="52110" spans="1:10" x14ac:dyDescent="0.3">
      <c r="A52110">
        <v>0.61</v>
      </c>
      <c r="B52110">
        <v>2461</v>
      </c>
      <c r="C52110" t="s">
        <v>10</v>
      </c>
      <c r="D52110" t="s">
        <v>23</v>
      </c>
      <c r="E52110" t="s">
        <v>29</v>
      </c>
      <c r="F52110">
        <v>59.4</v>
      </c>
      <c r="G52110">
        <v>59</v>
      </c>
      <c r="H52110">
        <v>5.55</v>
      </c>
      <c r="I52110">
        <v>5.59</v>
      </c>
      <c r="J52110">
        <v>3.31</v>
      </c>
    </row>
    <row r="52111" spans="1:10" x14ac:dyDescent="0.3">
      <c r="A52111">
        <v>0.7</v>
      </c>
      <c r="B52111">
        <v>2461</v>
      </c>
      <c r="C52111" t="s">
        <v>15</v>
      </c>
      <c r="D52111" t="s">
        <v>28</v>
      </c>
      <c r="E52111" t="s">
        <v>12</v>
      </c>
      <c r="F52111">
        <v>59.3</v>
      </c>
      <c r="G52111">
        <v>60</v>
      </c>
      <c r="H52111">
        <v>5.74</v>
      </c>
      <c r="I52111">
        <v>5.8</v>
      </c>
      <c r="J52111">
        <v>3.42</v>
      </c>
    </row>
    <row r="52112" spans="1:10" x14ac:dyDescent="0.3">
      <c r="A52112">
        <v>0.91</v>
      </c>
      <c r="B52112">
        <v>2461</v>
      </c>
      <c r="C52112" t="s">
        <v>13</v>
      </c>
      <c r="D52112" t="s">
        <v>25</v>
      </c>
      <c r="E52112" t="s">
        <v>12</v>
      </c>
      <c r="F52112">
        <v>60.5</v>
      </c>
      <c r="G52112">
        <v>59</v>
      </c>
      <c r="H52112">
        <v>6.21</v>
      </c>
      <c r="I52112">
        <v>6.19</v>
      </c>
      <c r="J52112">
        <v>3.75</v>
      </c>
    </row>
    <row r="52113" spans="1:10" x14ac:dyDescent="0.3">
      <c r="A52113">
        <v>0.91</v>
      </c>
      <c r="B52113">
        <v>2461</v>
      </c>
      <c r="C52113" t="s">
        <v>15</v>
      </c>
      <c r="D52113" t="s">
        <v>25</v>
      </c>
      <c r="E52113" t="s">
        <v>12</v>
      </c>
      <c r="F52113">
        <v>56.9</v>
      </c>
      <c r="G52113">
        <v>62</v>
      </c>
      <c r="H52113">
        <v>6.51</v>
      </c>
      <c r="I52113">
        <v>6.45</v>
      </c>
      <c r="J52113">
        <v>3.69</v>
      </c>
    </row>
    <row r="52114" spans="1:10" x14ac:dyDescent="0.3">
      <c r="A52114">
        <v>0.71</v>
      </c>
      <c r="B52114">
        <v>2462</v>
      </c>
      <c r="C52114" t="s">
        <v>20</v>
      </c>
      <c r="D52114" t="s">
        <v>27</v>
      </c>
      <c r="E52114" t="s">
        <v>18</v>
      </c>
      <c r="F52114">
        <v>63.1</v>
      </c>
      <c r="G52114">
        <v>56</v>
      </c>
      <c r="H52114">
        <v>5.58</v>
      </c>
      <c r="I52114">
        <v>5.77</v>
      </c>
      <c r="J52114">
        <v>3.58</v>
      </c>
    </row>
    <row r="52115" spans="1:10" x14ac:dyDescent="0.3">
      <c r="A52115">
        <v>0.75</v>
      </c>
      <c r="B52115">
        <v>2462</v>
      </c>
      <c r="C52115" t="s">
        <v>20</v>
      </c>
      <c r="D52115" t="s">
        <v>27</v>
      </c>
      <c r="E52115" t="s">
        <v>14</v>
      </c>
      <c r="F52115">
        <v>62.3</v>
      </c>
      <c r="G52115">
        <v>59</v>
      </c>
      <c r="H52115">
        <v>5.77</v>
      </c>
      <c r="I52115">
        <v>5.81</v>
      </c>
      <c r="J52115">
        <v>3.61</v>
      </c>
    </row>
    <row r="52116" spans="1:10" x14ac:dyDescent="0.3">
      <c r="A52116">
        <v>0.72</v>
      </c>
      <c r="B52116">
        <v>2462</v>
      </c>
      <c r="C52116" t="s">
        <v>20</v>
      </c>
      <c r="D52116" t="s">
        <v>23</v>
      </c>
      <c r="E52116" t="s">
        <v>18</v>
      </c>
      <c r="F52116">
        <v>61.4</v>
      </c>
      <c r="G52116">
        <v>57</v>
      </c>
      <c r="H52116">
        <v>5.75</v>
      </c>
      <c r="I52116">
        <v>5.79</v>
      </c>
      <c r="J52116">
        <v>3.54</v>
      </c>
    </row>
    <row r="52117" spans="1:10" x14ac:dyDescent="0.3">
      <c r="A52117">
        <v>0.56000000000000005</v>
      </c>
      <c r="B52117">
        <v>2462</v>
      </c>
      <c r="C52117" t="s">
        <v>10</v>
      </c>
      <c r="D52117" t="s">
        <v>25</v>
      </c>
      <c r="E52117" t="s">
        <v>21</v>
      </c>
      <c r="F52117">
        <v>61.9</v>
      </c>
      <c r="G52117">
        <v>56</v>
      </c>
      <c r="H52117">
        <v>5.29</v>
      </c>
      <c r="I52117">
        <v>5.32</v>
      </c>
      <c r="J52117">
        <v>3.28</v>
      </c>
    </row>
    <row r="52118" spans="1:10" x14ac:dyDescent="0.3">
      <c r="A52118">
        <v>0.71</v>
      </c>
      <c r="B52118">
        <v>2463</v>
      </c>
      <c r="C52118" t="s">
        <v>10</v>
      </c>
      <c r="D52118" t="s">
        <v>17</v>
      </c>
      <c r="E52118" t="s">
        <v>21</v>
      </c>
      <c r="F52118">
        <v>60.6</v>
      </c>
      <c r="G52118">
        <v>57</v>
      </c>
      <c r="H52118">
        <v>5.73</v>
      </c>
      <c r="I52118">
        <v>5.78</v>
      </c>
      <c r="J52118">
        <v>3.49</v>
      </c>
    </row>
    <row r="52119" spans="1:10" x14ac:dyDescent="0.3">
      <c r="A52119">
        <v>0.74</v>
      </c>
      <c r="B52119">
        <v>2463</v>
      </c>
      <c r="C52119" t="s">
        <v>20</v>
      </c>
      <c r="D52119" t="s">
        <v>23</v>
      </c>
      <c r="E52119" t="s">
        <v>18</v>
      </c>
      <c r="F52119">
        <v>59.9</v>
      </c>
      <c r="G52119">
        <v>57</v>
      </c>
      <c r="H52119">
        <v>5.87</v>
      </c>
      <c r="I52119">
        <v>5.91</v>
      </c>
      <c r="J52119">
        <v>3.53</v>
      </c>
    </row>
    <row r="52120" spans="1:10" x14ac:dyDescent="0.3">
      <c r="A52120">
        <v>0.75</v>
      </c>
      <c r="B52120">
        <v>2463</v>
      </c>
      <c r="C52120" t="s">
        <v>20</v>
      </c>
      <c r="D52120" t="s">
        <v>25</v>
      </c>
      <c r="E52120" t="s">
        <v>14</v>
      </c>
      <c r="F52120">
        <v>60.6</v>
      </c>
      <c r="G52120">
        <v>60</v>
      </c>
      <c r="H52120">
        <v>5.88</v>
      </c>
      <c r="I52120">
        <v>5.91</v>
      </c>
      <c r="J52120">
        <v>3.57</v>
      </c>
    </row>
    <row r="52121" spans="1:10" x14ac:dyDescent="0.3">
      <c r="A52121">
        <v>0.56000000000000005</v>
      </c>
      <c r="B52121">
        <v>2463</v>
      </c>
      <c r="C52121" t="s">
        <v>10</v>
      </c>
      <c r="D52121" t="s">
        <v>11</v>
      </c>
      <c r="E52121" t="s">
        <v>21</v>
      </c>
      <c r="F52121">
        <v>62.6</v>
      </c>
      <c r="G52121">
        <v>54</v>
      </c>
      <c r="H52121">
        <v>5.32</v>
      </c>
      <c r="I52121">
        <v>5.28</v>
      </c>
      <c r="J52121">
        <v>3.32</v>
      </c>
    </row>
    <row r="52122" spans="1:10" x14ac:dyDescent="0.3">
      <c r="A52122">
        <v>0.7</v>
      </c>
      <c r="B52122">
        <v>2463</v>
      </c>
      <c r="C52122" t="s">
        <v>13</v>
      </c>
      <c r="D52122" t="s">
        <v>25</v>
      </c>
      <c r="E52122" t="s">
        <v>14</v>
      </c>
      <c r="F52122">
        <v>61.6</v>
      </c>
      <c r="G52122">
        <v>58</v>
      </c>
      <c r="H52122">
        <v>5.73</v>
      </c>
      <c r="I52122">
        <v>5.7</v>
      </c>
      <c r="J52122">
        <v>3.52</v>
      </c>
    </row>
    <row r="52123" spans="1:10" x14ac:dyDescent="0.3">
      <c r="A52123">
        <v>0.7</v>
      </c>
      <c r="B52123">
        <v>2463</v>
      </c>
      <c r="C52123" t="s">
        <v>13</v>
      </c>
      <c r="D52123" t="s">
        <v>11</v>
      </c>
      <c r="E52123" t="s">
        <v>12</v>
      </c>
      <c r="F52123">
        <v>60.8</v>
      </c>
      <c r="G52123">
        <v>59</v>
      </c>
      <c r="H52123">
        <v>5.75</v>
      </c>
      <c r="I52123">
        <v>5.7</v>
      </c>
      <c r="J52123">
        <v>3.48</v>
      </c>
    </row>
    <row r="52124" spans="1:10" x14ac:dyDescent="0.3">
      <c r="A52124">
        <v>0.7</v>
      </c>
      <c r="B52124">
        <v>2464</v>
      </c>
      <c r="C52124" t="s">
        <v>20</v>
      </c>
      <c r="D52124" t="s">
        <v>27</v>
      </c>
      <c r="E52124" t="s">
        <v>18</v>
      </c>
      <c r="F52124">
        <v>63.3</v>
      </c>
      <c r="G52124">
        <v>56</v>
      </c>
      <c r="H52124">
        <v>5.59</v>
      </c>
      <c r="I52124">
        <v>5.66</v>
      </c>
      <c r="J52124">
        <v>3.56</v>
      </c>
    </row>
    <row r="52125" spans="1:10" x14ac:dyDescent="0.3">
      <c r="A52125">
        <v>0.7</v>
      </c>
      <c r="B52125">
        <v>2464</v>
      </c>
      <c r="C52125" t="s">
        <v>20</v>
      </c>
      <c r="D52125" t="s">
        <v>11</v>
      </c>
      <c r="E52125" t="s">
        <v>12</v>
      </c>
      <c r="F52125">
        <v>61.5</v>
      </c>
      <c r="G52125">
        <v>59</v>
      </c>
      <c r="H52125">
        <v>5.7</v>
      </c>
      <c r="I52125">
        <v>5.74</v>
      </c>
      <c r="J52125">
        <v>3.52</v>
      </c>
    </row>
    <row r="52126" spans="1:10" x14ac:dyDescent="0.3">
      <c r="A52126">
        <v>0.91</v>
      </c>
      <c r="B52126">
        <v>2464</v>
      </c>
      <c r="C52126" t="s">
        <v>13</v>
      </c>
      <c r="D52126" t="s">
        <v>11</v>
      </c>
      <c r="E52126" t="s">
        <v>26</v>
      </c>
      <c r="F52126">
        <v>59.6</v>
      </c>
      <c r="G52126">
        <v>59</v>
      </c>
      <c r="H52126">
        <v>6.29</v>
      </c>
      <c r="I52126">
        <v>6.32</v>
      </c>
      <c r="J52126">
        <v>3.76</v>
      </c>
    </row>
    <row r="52127" spans="1:10" x14ac:dyDescent="0.3">
      <c r="A52127">
        <v>0.74</v>
      </c>
      <c r="B52127">
        <v>2464</v>
      </c>
      <c r="C52127" t="s">
        <v>10</v>
      </c>
      <c r="D52127" t="s">
        <v>11</v>
      </c>
      <c r="E52127" t="s">
        <v>12</v>
      </c>
      <c r="F52127">
        <v>61.9</v>
      </c>
      <c r="G52127">
        <v>56</v>
      </c>
      <c r="H52127">
        <v>5.8</v>
      </c>
      <c r="I52127">
        <v>5.83</v>
      </c>
      <c r="J52127">
        <v>3.6</v>
      </c>
    </row>
    <row r="52128" spans="1:10" x14ac:dyDescent="0.3">
      <c r="A52128">
        <v>0.76</v>
      </c>
      <c r="B52128">
        <v>2466</v>
      </c>
      <c r="C52128" t="s">
        <v>10</v>
      </c>
      <c r="D52128" t="s">
        <v>27</v>
      </c>
      <c r="E52128" t="s">
        <v>12</v>
      </c>
      <c r="F52128">
        <v>62.7</v>
      </c>
      <c r="G52128">
        <v>56</v>
      </c>
      <c r="H52128">
        <v>5.81</v>
      </c>
      <c r="I52128">
        <v>5.86</v>
      </c>
      <c r="J52128">
        <v>3.66</v>
      </c>
    </row>
    <row r="52129" spans="1:10" x14ac:dyDescent="0.3">
      <c r="A52129">
        <v>0.72</v>
      </c>
      <c r="B52129">
        <v>2466</v>
      </c>
      <c r="C52129" t="s">
        <v>10</v>
      </c>
      <c r="D52129" t="s">
        <v>25</v>
      </c>
      <c r="E52129" t="s">
        <v>12</v>
      </c>
      <c r="F52129">
        <v>61.1</v>
      </c>
      <c r="G52129">
        <v>59</v>
      </c>
      <c r="H52129">
        <v>5.74</v>
      </c>
      <c r="I52129">
        <v>5.79</v>
      </c>
      <c r="J52129">
        <v>3.52</v>
      </c>
    </row>
    <row r="52130" spans="1:10" x14ac:dyDescent="0.3">
      <c r="A52130">
        <v>0.6</v>
      </c>
      <c r="B52130">
        <v>2467</v>
      </c>
      <c r="C52130" t="s">
        <v>10</v>
      </c>
      <c r="D52130" t="s">
        <v>27</v>
      </c>
      <c r="E52130" t="s">
        <v>21</v>
      </c>
      <c r="F52130">
        <v>61.3</v>
      </c>
      <c r="G52130">
        <v>56</v>
      </c>
      <c r="H52130">
        <v>5.43</v>
      </c>
      <c r="I52130">
        <v>5.46</v>
      </c>
      <c r="J52130">
        <v>3.34</v>
      </c>
    </row>
    <row r="52131" spans="1:10" x14ac:dyDescent="0.3">
      <c r="A52131">
        <v>0.75</v>
      </c>
      <c r="B52131">
        <v>2467</v>
      </c>
      <c r="C52131" t="s">
        <v>20</v>
      </c>
      <c r="D52131" t="s">
        <v>27</v>
      </c>
      <c r="E52131" t="s">
        <v>18</v>
      </c>
      <c r="F52131">
        <v>63.3</v>
      </c>
      <c r="G52131">
        <v>58</v>
      </c>
      <c r="H52131">
        <v>5.78</v>
      </c>
      <c r="I52131">
        <v>5.75</v>
      </c>
      <c r="J52131">
        <v>3.65</v>
      </c>
    </row>
    <row r="52132" spans="1:10" x14ac:dyDescent="0.3">
      <c r="A52132">
        <v>0.73</v>
      </c>
      <c r="B52132">
        <v>2467</v>
      </c>
      <c r="C52132" t="s">
        <v>10</v>
      </c>
      <c r="D52132" t="s">
        <v>11</v>
      </c>
      <c r="E52132" t="s">
        <v>12</v>
      </c>
      <c r="F52132">
        <v>62.1</v>
      </c>
      <c r="G52132">
        <v>56</v>
      </c>
      <c r="H52132">
        <v>5.74</v>
      </c>
      <c r="I52132">
        <v>5.79</v>
      </c>
      <c r="J52132">
        <v>3.58</v>
      </c>
    </row>
    <row r="52133" spans="1:10" x14ac:dyDescent="0.3">
      <c r="A52133">
        <v>0.52</v>
      </c>
      <c r="B52133">
        <v>2467</v>
      </c>
      <c r="C52133" t="s">
        <v>13</v>
      </c>
      <c r="D52133" t="s">
        <v>11</v>
      </c>
      <c r="E52133" t="s">
        <v>21</v>
      </c>
      <c r="F52133">
        <v>60.1</v>
      </c>
      <c r="G52133">
        <v>59</v>
      </c>
      <c r="H52133">
        <v>5.27</v>
      </c>
      <c r="I52133">
        <v>5.22</v>
      </c>
      <c r="J52133">
        <v>3.15</v>
      </c>
    </row>
    <row r="52134" spans="1:10" x14ac:dyDescent="0.3">
      <c r="A52134">
        <v>0.52</v>
      </c>
      <c r="B52134">
        <v>2467</v>
      </c>
      <c r="C52134" t="s">
        <v>13</v>
      </c>
      <c r="D52134" t="s">
        <v>28</v>
      </c>
      <c r="E52134" t="s">
        <v>21</v>
      </c>
      <c r="F52134">
        <v>59.8</v>
      </c>
      <c r="G52134">
        <v>60</v>
      </c>
      <c r="H52134">
        <v>5.28</v>
      </c>
      <c r="I52134">
        <v>5.22</v>
      </c>
      <c r="J52134">
        <v>3.14</v>
      </c>
    </row>
    <row r="52135" spans="1:10" x14ac:dyDescent="0.3">
      <c r="A52135">
        <v>0.52</v>
      </c>
      <c r="B52135">
        <v>2467</v>
      </c>
      <c r="C52135" t="s">
        <v>10</v>
      </c>
      <c r="D52135" t="s">
        <v>11</v>
      </c>
      <c r="E52135" t="s">
        <v>22</v>
      </c>
      <c r="F52135">
        <v>59.9</v>
      </c>
      <c r="G52135">
        <v>57</v>
      </c>
      <c r="H52135">
        <v>5.28</v>
      </c>
      <c r="I52135">
        <v>5.24</v>
      </c>
      <c r="J52135">
        <v>3.15</v>
      </c>
    </row>
    <row r="52136" spans="1:10" x14ac:dyDescent="0.3">
      <c r="A52136">
        <v>0.73</v>
      </c>
      <c r="B52136">
        <v>2468</v>
      </c>
      <c r="C52136" t="s">
        <v>13</v>
      </c>
      <c r="D52136" t="s">
        <v>23</v>
      </c>
      <c r="E52136" t="s">
        <v>16</v>
      </c>
      <c r="F52136">
        <v>61.7</v>
      </c>
      <c r="G52136">
        <v>58</v>
      </c>
      <c r="H52136">
        <v>5.75</v>
      </c>
      <c r="I52136">
        <v>5.72</v>
      </c>
      <c r="J52136">
        <v>3.54</v>
      </c>
    </row>
    <row r="52137" spans="1:10" x14ac:dyDescent="0.3">
      <c r="A52137">
        <v>0.74</v>
      </c>
      <c r="B52137">
        <v>2468</v>
      </c>
      <c r="C52137" t="s">
        <v>10</v>
      </c>
      <c r="D52137" t="s">
        <v>19</v>
      </c>
      <c r="E52137" t="s">
        <v>16</v>
      </c>
      <c r="F52137">
        <v>61.7</v>
      </c>
      <c r="G52137">
        <v>57</v>
      </c>
      <c r="H52137">
        <v>5.79</v>
      </c>
      <c r="I52137">
        <v>5.84</v>
      </c>
      <c r="J52137">
        <v>3.59</v>
      </c>
    </row>
    <row r="52138" spans="1:10" x14ac:dyDescent="0.3">
      <c r="A52138">
        <v>0.7</v>
      </c>
      <c r="B52138">
        <v>2468</v>
      </c>
      <c r="C52138" t="s">
        <v>15</v>
      </c>
      <c r="D52138" t="s">
        <v>28</v>
      </c>
      <c r="E52138" t="s">
        <v>14</v>
      </c>
      <c r="F52138">
        <v>58.8</v>
      </c>
      <c r="G52138">
        <v>64</v>
      </c>
      <c r="H52138">
        <v>5.74</v>
      </c>
      <c r="I52138">
        <v>5.79</v>
      </c>
      <c r="J52138">
        <v>3.39</v>
      </c>
    </row>
    <row r="52139" spans="1:10" x14ac:dyDescent="0.3">
      <c r="A52139">
        <v>0.74</v>
      </c>
      <c r="B52139">
        <v>2468</v>
      </c>
      <c r="C52139" t="s">
        <v>20</v>
      </c>
      <c r="D52139" t="s">
        <v>27</v>
      </c>
      <c r="E52139" t="s">
        <v>14</v>
      </c>
      <c r="F52139">
        <v>63.5</v>
      </c>
      <c r="G52139">
        <v>60</v>
      </c>
      <c r="H52139">
        <v>5.73</v>
      </c>
      <c r="I52139">
        <v>5.68</v>
      </c>
      <c r="J52139">
        <v>3.62</v>
      </c>
    </row>
    <row r="52140" spans="1:10" x14ac:dyDescent="0.3">
      <c r="A52140">
        <v>0.56999999999999995</v>
      </c>
      <c r="B52140">
        <v>2469</v>
      </c>
      <c r="C52140" t="s">
        <v>20</v>
      </c>
      <c r="D52140" t="s">
        <v>11</v>
      </c>
      <c r="E52140" t="s">
        <v>21</v>
      </c>
      <c r="F52140">
        <v>59.6</v>
      </c>
      <c r="G52140">
        <v>58</v>
      </c>
      <c r="H52140">
        <v>5.39</v>
      </c>
      <c r="I52140">
        <v>5.41</v>
      </c>
      <c r="J52140">
        <v>3.22</v>
      </c>
    </row>
    <row r="52141" spans="1:10" x14ac:dyDescent="0.3">
      <c r="A52141">
        <v>0.76</v>
      </c>
      <c r="B52141">
        <v>2469</v>
      </c>
      <c r="C52141" t="s">
        <v>10</v>
      </c>
      <c r="D52141" t="s">
        <v>25</v>
      </c>
      <c r="E52141" t="s">
        <v>12</v>
      </c>
      <c r="F52141">
        <v>61.1</v>
      </c>
      <c r="G52141">
        <v>55</v>
      </c>
      <c r="H52141">
        <v>5.9</v>
      </c>
      <c r="I52141">
        <v>5.94</v>
      </c>
      <c r="J52141">
        <v>3.62</v>
      </c>
    </row>
    <row r="52142" spans="1:10" x14ac:dyDescent="0.3">
      <c r="A52142">
        <v>0.76</v>
      </c>
      <c r="B52142">
        <v>2469</v>
      </c>
      <c r="C52142" t="s">
        <v>13</v>
      </c>
      <c r="D52142" t="s">
        <v>25</v>
      </c>
      <c r="E52142" t="s">
        <v>12</v>
      </c>
      <c r="F52142">
        <v>61.8</v>
      </c>
      <c r="G52142">
        <v>58</v>
      </c>
      <c r="H52142">
        <v>5.83</v>
      </c>
      <c r="I52142">
        <v>5.88</v>
      </c>
      <c r="J52142">
        <v>3.62</v>
      </c>
    </row>
    <row r="52143" spans="1:10" x14ac:dyDescent="0.3">
      <c r="A52143">
        <v>0.76</v>
      </c>
      <c r="B52143">
        <v>2469</v>
      </c>
      <c r="C52143" t="s">
        <v>20</v>
      </c>
      <c r="D52143" t="s">
        <v>25</v>
      </c>
      <c r="E52143" t="s">
        <v>12</v>
      </c>
      <c r="F52143">
        <v>62.7</v>
      </c>
      <c r="G52143">
        <v>55</v>
      </c>
      <c r="H52143">
        <v>5.74</v>
      </c>
      <c r="I52143">
        <v>5.83</v>
      </c>
      <c r="J52143">
        <v>3.63</v>
      </c>
    </row>
    <row r="52144" spans="1:10" x14ac:dyDescent="0.3">
      <c r="A52144">
        <v>0.78</v>
      </c>
      <c r="B52144">
        <v>2469</v>
      </c>
      <c r="C52144" t="s">
        <v>13</v>
      </c>
      <c r="D52144" t="s">
        <v>25</v>
      </c>
      <c r="E52144" t="s">
        <v>14</v>
      </c>
      <c r="F52144">
        <v>62.3</v>
      </c>
      <c r="G52144">
        <v>57</v>
      </c>
      <c r="H52144">
        <v>5.86</v>
      </c>
      <c r="I52144">
        <v>5.85</v>
      </c>
      <c r="J52144">
        <v>3.65</v>
      </c>
    </row>
    <row r="52145" spans="1:10" x14ac:dyDescent="0.3">
      <c r="A52145">
        <v>0.7</v>
      </c>
      <c r="B52145">
        <v>2469</v>
      </c>
      <c r="C52145" t="s">
        <v>10</v>
      </c>
      <c r="D52145" t="s">
        <v>17</v>
      </c>
      <c r="E52145" t="s">
        <v>16</v>
      </c>
      <c r="F52145">
        <v>61.8</v>
      </c>
      <c r="G52145">
        <v>55</v>
      </c>
      <c r="H52145">
        <v>5.67</v>
      </c>
      <c r="I52145">
        <v>5.72</v>
      </c>
      <c r="J52145">
        <v>3.52</v>
      </c>
    </row>
    <row r="52146" spans="1:10" x14ac:dyDescent="0.3">
      <c r="A52146">
        <v>0.62</v>
      </c>
      <c r="B52146">
        <v>2469</v>
      </c>
      <c r="C52146" t="s">
        <v>10</v>
      </c>
      <c r="D52146" t="s">
        <v>23</v>
      </c>
      <c r="E52146" t="s">
        <v>29</v>
      </c>
      <c r="F52146">
        <v>61.9</v>
      </c>
      <c r="G52146">
        <v>55</v>
      </c>
      <c r="H52146">
        <v>5.5</v>
      </c>
      <c r="I52146">
        <v>5.52</v>
      </c>
      <c r="J52146">
        <v>3.41</v>
      </c>
    </row>
    <row r="52147" spans="1:10" x14ac:dyDescent="0.3">
      <c r="A52147">
        <v>0.7</v>
      </c>
      <c r="B52147">
        <v>2470</v>
      </c>
      <c r="C52147" t="s">
        <v>13</v>
      </c>
      <c r="D52147" t="s">
        <v>25</v>
      </c>
      <c r="E52147" t="s">
        <v>14</v>
      </c>
      <c r="F52147">
        <v>61.6</v>
      </c>
      <c r="G52147">
        <v>60</v>
      </c>
      <c r="H52147">
        <v>5.68</v>
      </c>
      <c r="I52147">
        <v>5.72</v>
      </c>
      <c r="J52147">
        <v>3.51</v>
      </c>
    </row>
    <row r="52148" spans="1:10" x14ac:dyDescent="0.3">
      <c r="A52148">
        <v>0.72</v>
      </c>
      <c r="B52148">
        <v>2470</v>
      </c>
      <c r="C52148" t="s">
        <v>10</v>
      </c>
      <c r="D52148" t="s">
        <v>25</v>
      </c>
      <c r="E52148" t="s">
        <v>14</v>
      </c>
      <c r="F52148">
        <v>61.7</v>
      </c>
      <c r="G52148">
        <v>55</v>
      </c>
      <c r="H52148">
        <v>5.74</v>
      </c>
      <c r="I52148">
        <v>5.77</v>
      </c>
      <c r="J52148">
        <v>3.55</v>
      </c>
    </row>
    <row r="52149" spans="1:10" x14ac:dyDescent="0.3">
      <c r="A52149">
        <v>0.71</v>
      </c>
      <c r="B52149">
        <v>2470</v>
      </c>
      <c r="C52149" t="s">
        <v>10</v>
      </c>
      <c r="D52149" t="s">
        <v>11</v>
      </c>
      <c r="E52149" t="s">
        <v>12</v>
      </c>
      <c r="F52149">
        <v>61.5</v>
      </c>
      <c r="G52149">
        <v>57</v>
      </c>
      <c r="H52149">
        <v>5.74</v>
      </c>
      <c r="I52149">
        <v>5.78</v>
      </c>
      <c r="J52149">
        <v>3.54</v>
      </c>
    </row>
    <row r="52150" spans="1:10" x14ac:dyDescent="0.3">
      <c r="A52150">
        <v>0.7</v>
      </c>
      <c r="B52150">
        <v>2470</v>
      </c>
      <c r="C52150" t="s">
        <v>15</v>
      </c>
      <c r="D52150" t="s">
        <v>25</v>
      </c>
      <c r="E52150" t="s">
        <v>14</v>
      </c>
      <c r="F52150">
        <v>62.8</v>
      </c>
      <c r="G52150">
        <v>58</v>
      </c>
      <c r="H52150">
        <v>5.6</v>
      </c>
      <c r="I52150">
        <v>5.65</v>
      </c>
      <c r="J52150">
        <v>3.53</v>
      </c>
    </row>
    <row r="52151" spans="1:10" x14ac:dyDescent="0.3">
      <c r="A52151">
        <v>0.71</v>
      </c>
      <c r="B52151">
        <v>2471</v>
      </c>
      <c r="C52151" t="s">
        <v>20</v>
      </c>
      <c r="D52151" t="s">
        <v>23</v>
      </c>
      <c r="E52151" t="s">
        <v>14</v>
      </c>
      <c r="F52151">
        <v>61.5</v>
      </c>
      <c r="G52151">
        <v>56</v>
      </c>
      <c r="H52151">
        <v>5.71</v>
      </c>
      <c r="I52151">
        <v>5.75</v>
      </c>
      <c r="J52151">
        <v>3.53</v>
      </c>
    </row>
    <row r="52152" spans="1:10" x14ac:dyDescent="0.3">
      <c r="A52152">
        <v>0.79</v>
      </c>
      <c r="B52152">
        <v>2471</v>
      </c>
      <c r="C52152" t="s">
        <v>13</v>
      </c>
      <c r="D52152" t="s">
        <v>23</v>
      </c>
      <c r="E52152" t="s">
        <v>12</v>
      </c>
      <c r="F52152">
        <v>60.4</v>
      </c>
      <c r="G52152">
        <v>61</v>
      </c>
      <c r="H52152">
        <v>5.99</v>
      </c>
      <c r="I52152">
        <v>5.96</v>
      </c>
      <c r="J52152">
        <v>3.61</v>
      </c>
    </row>
    <row r="52153" spans="1:10" x14ac:dyDescent="0.3">
      <c r="A52153">
        <v>0.53</v>
      </c>
      <c r="B52153">
        <v>2472</v>
      </c>
      <c r="C52153" t="s">
        <v>20</v>
      </c>
      <c r="D52153" t="s">
        <v>28</v>
      </c>
      <c r="E52153" t="s">
        <v>21</v>
      </c>
      <c r="F52153">
        <v>61.1</v>
      </c>
      <c r="G52153">
        <v>55</v>
      </c>
      <c r="H52153">
        <v>5.22</v>
      </c>
      <c r="I52153">
        <v>5.28</v>
      </c>
      <c r="J52153">
        <v>3.21</v>
      </c>
    </row>
    <row r="52154" spans="1:10" x14ac:dyDescent="0.3">
      <c r="A52154">
        <v>0.7</v>
      </c>
      <c r="B52154">
        <v>2473</v>
      </c>
      <c r="C52154" t="s">
        <v>20</v>
      </c>
      <c r="D52154" t="s">
        <v>25</v>
      </c>
      <c r="E52154" t="s">
        <v>18</v>
      </c>
      <c r="F52154">
        <v>62.4</v>
      </c>
      <c r="G52154">
        <v>56</v>
      </c>
      <c r="H52154">
        <v>5.63</v>
      </c>
      <c r="I52154">
        <v>5.66</v>
      </c>
      <c r="J52154">
        <v>3.52</v>
      </c>
    </row>
    <row r="52155" spans="1:10" x14ac:dyDescent="0.3">
      <c r="A52155">
        <v>0.7</v>
      </c>
      <c r="B52155">
        <v>2473</v>
      </c>
      <c r="C52155" t="s">
        <v>20</v>
      </c>
      <c r="D52155" t="s">
        <v>25</v>
      </c>
      <c r="E52155" t="s">
        <v>18</v>
      </c>
      <c r="F52155">
        <v>62.9</v>
      </c>
      <c r="G52155">
        <v>57</v>
      </c>
      <c r="H52155">
        <v>5.59</v>
      </c>
      <c r="I52155">
        <v>5.63</v>
      </c>
      <c r="J52155">
        <v>3.53</v>
      </c>
    </row>
    <row r="52156" spans="1:10" x14ac:dyDescent="0.3">
      <c r="A52156">
        <v>0.7</v>
      </c>
      <c r="B52156">
        <v>2473</v>
      </c>
      <c r="C52156" t="s">
        <v>20</v>
      </c>
      <c r="D52156" t="s">
        <v>27</v>
      </c>
      <c r="E52156" t="s">
        <v>16</v>
      </c>
      <c r="F52156">
        <v>63.2</v>
      </c>
      <c r="G52156">
        <v>58</v>
      </c>
      <c r="H52156">
        <v>5.61</v>
      </c>
      <c r="I52156">
        <v>5.65</v>
      </c>
      <c r="J52156">
        <v>3.56</v>
      </c>
    </row>
    <row r="52157" spans="1:10" x14ac:dyDescent="0.3">
      <c r="A52157">
        <v>0.73</v>
      </c>
      <c r="B52157">
        <v>2473</v>
      </c>
      <c r="C52157" t="s">
        <v>20</v>
      </c>
      <c r="D52157" t="s">
        <v>25</v>
      </c>
      <c r="E52157" t="s">
        <v>14</v>
      </c>
      <c r="F52157">
        <v>59.7</v>
      </c>
      <c r="G52157">
        <v>60</v>
      </c>
      <c r="H52157">
        <v>5.83</v>
      </c>
      <c r="I52157">
        <v>5.9</v>
      </c>
      <c r="J52157">
        <v>3.5</v>
      </c>
    </row>
    <row r="52158" spans="1:10" x14ac:dyDescent="0.3">
      <c r="A52158">
        <v>0.8</v>
      </c>
      <c r="B52158">
        <v>2473</v>
      </c>
      <c r="C52158" t="s">
        <v>20</v>
      </c>
      <c r="D52158" t="s">
        <v>17</v>
      </c>
      <c r="E52158" t="s">
        <v>14</v>
      </c>
      <c r="F52158">
        <v>61.9</v>
      </c>
      <c r="G52158">
        <v>56</v>
      </c>
      <c r="H52158">
        <v>5.94</v>
      </c>
      <c r="I52158">
        <v>5.98</v>
      </c>
      <c r="J52158">
        <v>3.69</v>
      </c>
    </row>
    <row r="52159" spans="1:10" x14ac:dyDescent="0.3">
      <c r="A52159">
        <v>0.7</v>
      </c>
      <c r="B52159">
        <v>2473</v>
      </c>
      <c r="C52159" t="s">
        <v>15</v>
      </c>
      <c r="D52159" t="s">
        <v>11</v>
      </c>
      <c r="E52159" t="s">
        <v>18</v>
      </c>
      <c r="F52159">
        <v>61.5</v>
      </c>
      <c r="G52159">
        <v>61</v>
      </c>
      <c r="H52159">
        <v>5.64</v>
      </c>
      <c r="I52159">
        <v>5.74</v>
      </c>
      <c r="J52159">
        <v>3.5</v>
      </c>
    </row>
    <row r="52160" spans="1:10" x14ac:dyDescent="0.3">
      <c r="A52160">
        <v>0.7</v>
      </c>
      <c r="B52160">
        <v>2473</v>
      </c>
      <c r="C52160" t="s">
        <v>20</v>
      </c>
      <c r="D52160" t="s">
        <v>27</v>
      </c>
      <c r="E52160" t="s">
        <v>16</v>
      </c>
      <c r="F52160">
        <v>59.3</v>
      </c>
      <c r="G52160">
        <v>62</v>
      </c>
      <c r="H52160">
        <v>5.74</v>
      </c>
      <c r="I52160">
        <v>5.8</v>
      </c>
      <c r="J52160">
        <v>3.42</v>
      </c>
    </row>
    <row r="52161" spans="1:10" x14ac:dyDescent="0.3">
      <c r="A52161">
        <v>0.7</v>
      </c>
      <c r="B52161">
        <v>2473</v>
      </c>
      <c r="C52161" t="s">
        <v>20</v>
      </c>
      <c r="D52161" t="s">
        <v>11</v>
      </c>
      <c r="E52161" t="s">
        <v>18</v>
      </c>
      <c r="F52161">
        <v>58.8</v>
      </c>
      <c r="G52161">
        <v>56</v>
      </c>
      <c r="H52161">
        <v>5.79</v>
      </c>
      <c r="I52161">
        <v>5.84</v>
      </c>
      <c r="J52161">
        <v>3.42</v>
      </c>
    </row>
    <row r="52162" spans="1:10" x14ac:dyDescent="0.3">
      <c r="A52162">
        <v>0.7</v>
      </c>
      <c r="B52162">
        <v>2473</v>
      </c>
      <c r="C52162" t="s">
        <v>13</v>
      </c>
      <c r="D52162" t="s">
        <v>28</v>
      </c>
      <c r="E52162" t="s">
        <v>14</v>
      </c>
      <c r="F52162">
        <v>60.8</v>
      </c>
      <c r="G52162">
        <v>58</v>
      </c>
      <c r="H52162">
        <v>5.79</v>
      </c>
      <c r="I52162">
        <v>5.66</v>
      </c>
      <c r="J52162">
        <v>3.48</v>
      </c>
    </row>
    <row r="52163" spans="1:10" x14ac:dyDescent="0.3">
      <c r="A52163">
        <v>0.6</v>
      </c>
      <c r="B52163">
        <v>2473</v>
      </c>
      <c r="C52163" t="s">
        <v>10</v>
      </c>
      <c r="D52163" t="s">
        <v>28</v>
      </c>
      <c r="E52163" t="s">
        <v>18</v>
      </c>
      <c r="F52163">
        <v>61.4</v>
      </c>
      <c r="G52163">
        <v>53</v>
      </c>
      <c r="H52163">
        <v>5.45</v>
      </c>
      <c r="I52163">
        <v>5.5</v>
      </c>
      <c r="J52163">
        <v>3.36</v>
      </c>
    </row>
    <row r="52164" spans="1:10" x14ac:dyDescent="0.3">
      <c r="A52164">
        <v>0.55000000000000004</v>
      </c>
      <c r="B52164">
        <v>2473</v>
      </c>
      <c r="C52164" t="s">
        <v>10</v>
      </c>
      <c r="D52164" t="s">
        <v>27</v>
      </c>
      <c r="E52164" t="s">
        <v>22</v>
      </c>
      <c r="F52164">
        <v>61.5</v>
      </c>
      <c r="G52164">
        <v>55</v>
      </c>
      <c r="H52164">
        <v>5.28</v>
      </c>
      <c r="I52164">
        <v>5.26</v>
      </c>
      <c r="J52164">
        <v>3.24</v>
      </c>
    </row>
    <row r="52165" spans="1:10" x14ac:dyDescent="0.3">
      <c r="A52165">
        <v>0.72</v>
      </c>
      <c r="B52165">
        <v>2474</v>
      </c>
      <c r="C52165" t="s">
        <v>20</v>
      </c>
      <c r="D52165" t="s">
        <v>11</v>
      </c>
      <c r="E52165" t="s">
        <v>14</v>
      </c>
      <c r="F52165">
        <v>62.6</v>
      </c>
      <c r="G52165">
        <v>59</v>
      </c>
      <c r="H52165">
        <v>5.66</v>
      </c>
      <c r="I52165">
        <v>5.71</v>
      </c>
      <c r="J52165">
        <v>3.56</v>
      </c>
    </row>
    <row r="52166" spans="1:10" x14ac:dyDescent="0.3">
      <c r="A52166">
        <v>0.76</v>
      </c>
      <c r="B52166">
        <v>2474</v>
      </c>
      <c r="C52166" t="s">
        <v>10</v>
      </c>
      <c r="D52166" t="s">
        <v>17</v>
      </c>
      <c r="E52166" t="s">
        <v>14</v>
      </c>
      <c r="F52166">
        <v>62.3</v>
      </c>
      <c r="G52166">
        <v>57</v>
      </c>
      <c r="H52166">
        <v>5.81</v>
      </c>
      <c r="I52166">
        <v>5.87</v>
      </c>
      <c r="J52166">
        <v>3.64</v>
      </c>
    </row>
    <row r="52167" spans="1:10" x14ac:dyDescent="0.3">
      <c r="A52167">
        <v>0.8</v>
      </c>
      <c r="B52167">
        <v>2474</v>
      </c>
      <c r="C52167" t="s">
        <v>15</v>
      </c>
      <c r="D52167" t="s">
        <v>23</v>
      </c>
      <c r="E52167" t="s">
        <v>12</v>
      </c>
      <c r="F52167">
        <v>58.4</v>
      </c>
      <c r="G52167">
        <v>61</v>
      </c>
      <c r="H52167">
        <v>6.02</v>
      </c>
      <c r="I52167">
        <v>6.06</v>
      </c>
      <c r="J52167">
        <v>3.53</v>
      </c>
    </row>
    <row r="52168" spans="1:10" x14ac:dyDescent="0.3">
      <c r="A52168">
        <v>0.81</v>
      </c>
      <c r="B52168">
        <v>2474</v>
      </c>
      <c r="C52168" t="s">
        <v>15</v>
      </c>
      <c r="D52168" t="s">
        <v>27</v>
      </c>
      <c r="E52168" t="s">
        <v>12</v>
      </c>
      <c r="F52168">
        <v>59.2</v>
      </c>
      <c r="G52168">
        <v>64</v>
      </c>
      <c r="H52168">
        <v>6.11</v>
      </c>
      <c r="I52168">
        <v>6.15</v>
      </c>
      <c r="J52168">
        <v>3.63</v>
      </c>
    </row>
    <row r="52169" spans="1:10" x14ac:dyDescent="0.3">
      <c r="A52169">
        <v>0.7</v>
      </c>
      <c r="B52169">
        <v>2475</v>
      </c>
      <c r="C52169" t="s">
        <v>20</v>
      </c>
      <c r="D52169" t="s">
        <v>23</v>
      </c>
      <c r="E52169" t="s">
        <v>14</v>
      </c>
      <c r="F52169">
        <v>58.5</v>
      </c>
      <c r="G52169">
        <v>65</v>
      </c>
      <c r="H52169">
        <v>5.81</v>
      </c>
      <c r="I52169">
        <v>5.84</v>
      </c>
      <c r="J52169">
        <v>3.41</v>
      </c>
    </row>
    <row r="52170" spans="1:10" x14ac:dyDescent="0.3">
      <c r="A52170">
        <v>0.7</v>
      </c>
      <c r="B52170">
        <v>2475</v>
      </c>
      <c r="C52170" t="s">
        <v>20</v>
      </c>
      <c r="D52170" t="s">
        <v>27</v>
      </c>
      <c r="E52170" t="s">
        <v>16</v>
      </c>
      <c r="F52170">
        <v>62.8</v>
      </c>
      <c r="G52170">
        <v>57</v>
      </c>
      <c r="H52170">
        <v>5.63</v>
      </c>
      <c r="I52170">
        <v>5.68</v>
      </c>
      <c r="J52170">
        <v>3.55</v>
      </c>
    </row>
    <row r="52171" spans="1:10" x14ac:dyDescent="0.3">
      <c r="A52171">
        <v>0.7</v>
      </c>
      <c r="B52171">
        <v>2475</v>
      </c>
      <c r="C52171" t="s">
        <v>10</v>
      </c>
      <c r="D52171" t="s">
        <v>27</v>
      </c>
      <c r="E52171" t="s">
        <v>16</v>
      </c>
      <c r="F52171">
        <v>62.2</v>
      </c>
      <c r="G52171">
        <v>55</v>
      </c>
      <c r="H52171">
        <v>5.69</v>
      </c>
      <c r="I52171">
        <v>5.72</v>
      </c>
      <c r="J52171">
        <v>3.55</v>
      </c>
    </row>
    <row r="52172" spans="1:10" x14ac:dyDescent="0.3">
      <c r="A52172">
        <v>0.5</v>
      </c>
      <c r="B52172">
        <v>2475</v>
      </c>
      <c r="C52172" t="s">
        <v>10</v>
      </c>
      <c r="D52172" t="s">
        <v>28</v>
      </c>
      <c r="E52172" t="s">
        <v>21</v>
      </c>
      <c r="F52172">
        <v>62.5</v>
      </c>
      <c r="G52172">
        <v>53</v>
      </c>
      <c r="H52172">
        <v>5.05</v>
      </c>
      <c r="I52172">
        <v>5.13</v>
      </c>
      <c r="J52172">
        <v>3.18</v>
      </c>
    </row>
    <row r="52173" spans="1:10" x14ac:dyDescent="0.3">
      <c r="A52173">
        <v>0.7</v>
      </c>
      <c r="B52173">
        <v>2475</v>
      </c>
      <c r="C52173" t="s">
        <v>10</v>
      </c>
      <c r="D52173" t="s">
        <v>23</v>
      </c>
      <c r="E52173" t="s">
        <v>18</v>
      </c>
      <c r="F52173">
        <v>62.6</v>
      </c>
      <c r="G52173">
        <v>54</v>
      </c>
      <c r="H52173">
        <v>5.7</v>
      </c>
      <c r="I52173">
        <v>5.73</v>
      </c>
      <c r="J52173">
        <v>3.58</v>
      </c>
    </row>
    <row r="52174" spans="1:10" x14ac:dyDescent="0.3">
      <c r="A52174">
        <v>0.77</v>
      </c>
      <c r="B52174">
        <v>2475</v>
      </c>
      <c r="C52174" t="s">
        <v>10</v>
      </c>
      <c r="D52174" t="s">
        <v>17</v>
      </c>
      <c r="E52174" t="s">
        <v>14</v>
      </c>
      <c r="F52174">
        <v>61.8</v>
      </c>
      <c r="G52174">
        <v>55</v>
      </c>
      <c r="H52174">
        <v>5.89</v>
      </c>
      <c r="I52174">
        <v>5.93</v>
      </c>
      <c r="J52174">
        <v>3.65</v>
      </c>
    </row>
    <row r="52175" spans="1:10" x14ac:dyDescent="0.3">
      <c r="A52175">
        <v>0.7</v>
      </c>
      <c r="B52175">
        <v>2475</v>
      </c>
      <c r="C52175" t="s">
        <v>13</v>
      </c>
      <c r="D52175" t="s">
        <v>11</v>
      </c>
      <c r="E52175" t="s">
        <v>12</v>
      </c>
      <c r="F52175">
        <v>60.4</v>
      </c>
      <c r="G52175">
        <v>59</v>
      </c>
      <c r="H52175">
        <v>5.75</v>
      </c>
      <c r="I52175">
        <v>5.7</v>
      </c>
      <c r="J52175">
        <v>3.46</v>
      </c>
    </row>
    <row r="52176" spans="1:10" x14ac:dyDescent="0.3">
      <c r="A52176">
        <v>0.7</v>
      </c>
      <c r="B52176">
        <v>2475</v>
      </c>
      <c r="C52176" t="s">
        <v>13</v>
      </c>
      <c r="D52176" t="s">
        <v>11</v>
      </c>
      <c r="E52176" t="s">
        <v>12</v>
      </c>
      <c r="F52176">
        <v>62.8</v>
      </c>
      <c r="G52176">
        <v>59</v>
      </c>
      <c r="H52176">
        <v>5.69</v>
      </c>
      <c r="I52176">
        <v>5.64</v>
      </c>
      <c r="J52176">
        <v>3.56</v>
      </c>
    </row>
    <row r="52177" spans="1:10" x14ac:dyDescent="0.3">
      <c r="A52177">
        <v>0.91</v>
      </c>
      <c r="B52177">
        <v>2475</v>
      </c>
      <c r="C52177" t="s">
        <v>13</v>
      </c>
      <c r="D52177" t="s">
        <v>17</v>
      </c>
      <c r="E52177" t="s">
        <v>14</v>
      </c>
      <c r="F52177">
        <v>60.8</v>
      </c>
      <c r="G52177">
        <v>59</v>
      </c>
      <c r="H52177">
        <v>6.23</v>
      </c>
      <c r="I52177">
        <v>6.2</v>
      </c>
      <c r="J52177">
        <v>3.78</v>
      </c>
    </row>
    <row r="52178" spans="1:10" x14ac:dyDescent="0.3">
      <c r="A52178">
        <v>0.7</v>
      </c>
      <c r="B52178">
        <v>2475</v>
      </c>
      <c r="C52178" t="s">
        <v>15</v>
      </c>
      <c r="D52178" t="s">
        <v>23</v>
      </c>
      <c r="E52178" t="s">
        <v>21</v>
      </c>
      <c r="F52178">
        <v>61.4</v>
      </c>
      <c r="G52178">
        <v>64</v>
      </c>
      <c r="H52178">
        <v>5.73</v>
      </c>
      <c r="I52178">
        <v>5.61</v>
      </c>
      <c r="J52178">
        <v>3.48</v>
      </c>
    </row>
    <row r="52179" spans="1:10" x14ac:dyDescent="0.3">
      <c r="A52179">
        <v>0.7</v>
      </c>
      <c r="B52179">
        <v>2475</v>
      </c>
      <c r="C52179" t="s">
        <v>10</v>
      </c>
      <c r="D52179" t="s">
        <v>11</v>
      </c>
      <c r="E52179" t="s">
        <v>12</v>
      </c>
      <c r="F52179">
        <v>62.1</v>
      </c>
      <c r="G52179">
        <v>56</v>
      </c>
      <c r="H52179">
        <v>5.68</v>
      </c>
      <c r="I52179">
        <v>5.65</v>
      </c>
      <c r="J52179">
        <v>3.52</v>
      </c>
    </row>
    <row r="52180" spans="1:10" x14ac:dyDescent="0.3">
      <c r="A52180">
        <v>0.7</v>
      </c>
      <c r="B52180">
        <v>2475</v>
      </c>
      <c r="C52180" t="s">
        <v>20</v>
      </c>
      <c r="D52180" t="s">
        <v>28</v>
      </c>
      <c r="E52180" t="s">
        <v>14</v>
      </c>
      <c r="F52180">
        <v>62.9</v>
      </c>
      <c r="G52180">
        <v>63</v>
      </c>
      <c r="H52180">
        <v>5.64</v>
      </c>
      <c r="I52180">
        <v>5.59</v>
      </c>
      <c r="J52180">
        <v>3.53</v>
      </c>
    </row>
    <row r="52181" spans="1:10" x14ac:dyDescent="0.3">
      <c r="A52181">
        <v>0.7</v>
      </c>
      <c r="B52181">
        <v>2476</v>
      </c>
      <c r="C52181" t="s">
        <v>20</v>
      </c>
      <c r="D52181" t="s">
        <v>11</v>
      </c>
      <c r="E52181" t="s">
        <v>14</v>
      </c>
      <c r="F52181">
        <v>62.3</v>
      </c>
      <c r="G52181">
        <v>58</v>
      </c>
      <c r="H52181">
        <v>5.6</v>
      </c>
      <c r="I52181">
        <v>5.67</v>
      </c>
      <c r="J52181">
        <v>3.51</v>
      </c>
    </row>
    <row r="52182" spans="1:10" x14ac:dyDescent="0.3">
      <c r="A52182">
        <v>0.7</v>
      </c>
      <c r="B52182">
        <v>2476</v>
      </c>
      <c r="C52182" t="s">
        <v>20</v>
      </c>
      <c r="D52182" t="s">
        <v>11</v>
      </c>
      <c r="E52182" t="s">
        <v>14</v>
      </c>
      <c r="F52182">
        <v>63.5</v>
      </c>
      <c r="G52182">
        <v>56</v>
      </c>
      <c r="H52182">
        <v>5.65</v>
      </c>
      <c r="I52182">
        <v>5.68</v>
      </c>
      <c r="J52182">
        <v>3.6</v>
      </c>
    </row>
    <row r="52183" spans="1:10" x14ac:dyDescent="0.3">
      <c r="A52183">
        <v>0.72</v>
      </c>
      <c r="B52183">
        <v>2476</v>
      </c>
      <c r="C52183" t="s">
        <v>10</v>
      </c>
      <c r="D52183" t="s">
        <v>11</v>
      </c>
      <c r="E52183" t="s">
        <v>14</v>
      </c>
      <c r="F52183">
        <v>62</v>
      </c>
      <c r="G52183">
        <v>57</v>
      </c>
      <c r="H52183">
        <v>5.72</v>
      </c>
      <c r="I52183">
        <v>5.66</v>
      </c>
      <c r="J52183">
        <v>3.53</v>
      </c>
    </row>
    <row r="52184" spans="1:10" x14ac:dyDescent="0.3">
      <c r="A52184">
        <v>0.72</v>
      </c>
      <c r="B52184">
        <v>2476</v>
      </c>
      <c r="C52184" t="s">
        <v>13</v>
      </c>
      <c r="D52184" t="s">
        <v>11</v>
      </c>
      <c r="E52184" t="s">
        <v>14</v>
      </c>
      <c r="F52184">
        <v>61.4</v>
      </c>
      <c r="G52184">
        <v>57</v>
      </c>
      <c r="H52184">
        <v>5.83</v>
      </c>
      <c r="I52184">
        <v>5.73</v>
      </c>
      <c r="J52184">
        <v>3.55</v>
      </c>
    </row>
    <row r="52185" spans="1:10" x14ac:dyDescent="0.3">
      <c r="A52185">
        <v>0.78</v>
      </c>
      <c r="B52185">
        <v>2477</v>
      </c>
      <c r="C52185" t="s">
        <v>20</v>
      </c>
      <c r="D52185" t="s">
        <v>25</v>
      </c>
      <c r="E52185" t="s">
        <v>12</v>
      </c>
      <c r="F52185">
        <v>58.3</v>
      </c>
      <c r="G52185">
        <v>62</v>
      </c>
      <c r="H52185">
        <v>6.04</v>
      </c>
      <c r="I52185">
        <v>6.11</v>
      </c>
      <c r="J52185">
        <v>3.54</v>
      </c>
    </row>
    <row r="52186" spans="1:10" x14ac:dyDescent="0.3">
      <c r="A52186">
        <v>0.7</v>
      </c>
      <c r="B52186">
        <v>2477</v>
      </c>
      <c r="C52186" t="s">
        <v>15</v>
      </c>
      <c r="D52186" t="s">
        <v>23</v>
      </c>
      <c r="E52186" t="s">
        <v>21</v>
      </c>
      <c r="F52186">
        <v>63.7</v>
      </c>
      <c r="G52186">
        <v>54</v>
      </c>
      <c r="H52186">
        <v>5.72</v>
      </c>
      <c r="I52186">
        <v>5.62</v>
      </c>
      <c r="J52186">
        <v>3.61</v>
      </c>
    </row>
    <row r="52187" spans="1:10" x14ac:dyDescent="0.3">
      <c r="A52187">
        <v>0.72</v>
      </c>
      <c r="B52187">
        <v>2477</v>
      </c>
      <c r="C52187" t="s">
        <v>20</v>
      </c>
      <c r="D52187" t="s">
        <v>27</v>
      </c>
      <c r="E52187" t="s">
        <v>18</v>
      </c>
      <c r="F52187">
        <v>63.3</v>
      </c>
      <c r="G52187">
        <v>57</v>
      </c>
      <c r="H52187">
        <v>5.71</v>
      </c>
      <c r="I52187">
        <v>5.67</v>
      </c>
      <c r="J52187">
        <v>3.6</v>
      </c>
    </row>
    <row r="52188" spans="1:10" x14ac:dyDescent="0.3">
      <c r="A52188">
        <v>0.75</v>
      </c>
      <c r="B52188">
        <v>2478</v>
      </c>
      <c r="C52188" t="s">
        <v>10</v>
      </c>
      <c r="D52188" t="s">
        <v>27</v>
      </c>
      <c r="E52188" t="s">
        <v>14</v>
      </c>
      <c r="F52188">
        <v>62.2</v>
      </c>
      <c r="G52188">
        <v>57</v>
      </c>
      <c r="H52188">
        <v>5.84</v>
      </c>
      <c r="I52188">
        <v>5.8</v>
      </c>
      <c r="J52188">
        <v>3.62</v>
      </c>
    </row>
    <row r="52189" spans="1:10" x14ac:dyDescent="0.3">
      <c r="A52189">
        <v>0.7</v>
      </c>
      <c r="B52189">
        <v>2478</v>
      </c>
      <c r="C52189" t="s">
        <v>10</v>
      </c>
      <c r="D52189" t="s">
        <v>27</v>
      </c>
      <c r="E52189" t="s">
        <v>14</v>
      </c>
      <c r="F52189">
        <v>61.6</v>
      </c>
      <c r="G52189">
        <v>56</v>
      </c>
      <c r="H52189">
        <v>5.69</v>
      </c>
      <c r="I52189">
        <v>5.73</v>
      </c>
      <c r="J52189">
        <v>3.52</v>
      </c>
    </row>
    <row r="52190" spans="1:10" x14ac:dyDescent="0.3">
      <c r="A52190">
        <v>0.7</v>
      </c>
      <c r="B52190">
        <v>2478</v>
      </c>
      <c r="C52190" t="s">
        <v>10</v>
      </c>
      <c r="D52190" t="s">
        <v>27</v>
      </c>
      <c r="E52190" t="s">
        <v>14</v>
      </c>
      <c r="F52190">
        <v>62.5</v>
      </c>
      <c r="G52190">
        <v>56</v>
      </c>
      <c r="H52190">
        <v>5.67</v>
      </c>
      <c r="I52190">
        <v>5.69</v>
      </c>
      <c r="J52190">
        <v>3.55</v>
      </c>
    </row>
    <row r="52191" spans="1:10" x14ac:dyDescent="0.3">
      <c r="A52191">
        <v>0.7</v>
      </c>
      <c r="B52191">
        <v>2478</v>
      </c>
      <c r="C52191" t="s">
        <v>10</v>
      </c>
      <c r="D52191" t="s">
        <v>27</v>
      </c>
      <c r="E52191" t="s">
        <v>14</v>
      </c>
      <c r="F52191">
        <v>62.4</v>
      </c>
      <c r="G52191">
        <v>56</v>
      </c>
      <c r="H52191">
        <v>5.66</v>
      </c>
      <c r="I52191">
        <v>5.69</v>
      </c>
      <c r="J52191">
        <v>3.54</v>
      </c>
    </row>
    <row r="52192" spans="1:10" x14ac:dyDescent="0.3">
      <c r="A52192">
        <v>0.77</v>
      </c>
      <c r="B52192">
        <v>2479</v>
      </c>
      <c r="C52192" t="s">
        <v>10</v>
      </c>
      <c r="D52192" t="s">
        <v>23</v>
      </c>
      <c r="E52192" t="s">
        <v>18</v>
      </c>
      <c r="F52192">
        <v>62.4</v>
      </c>
      <c r="G52192">
        <v>56</v>
      </c>
      <c r="H52192">
        <v>5.89</v>
      </c>
      <c r="I52192">
        <v>5.85</v>
      </c>
      <c r="J52192">
        <v>3.66</v>
      </c>
    </row>
    <row r="52193" spans="1:10" x14ac:dyDescent="0.3">
      <c r="A52193">
        <v>0.7</v>
      </c>
      <c r="B52193">
        <v>2479</v>
      </c>
      <c r="C52193" t="s">
        <v>24</v>
      </c>
      <c r="D52193" t="s">
        <v>27</v>
      </c>
      <c r="E52193" t="s">
        <v>18</v>
      </c>
      <c r="F52193">
        <v>64.900000000000006</v>
      </c>
      <c r="G52193">
        <v>57</v>
      </c>
      <c r="H52193">
        <v>5.55</v>
      </c>
      <c r="I52193">
        <v>5.54</v>
      </c>
      <c r="J52193">
        <v>3.6</v>
      </c>
    </row>
    <row r="52194" spans="1:10" x14ac:dyDescent="0.3">
      <c r="A52194">
        <v>0.72</v>
      </c>
      <c r="B52194">
        <v>2479</v>
      </c>
      <c r="C52194" t="s">
        <v>20</v>
      </c>
      <c r="D52194" t="s">
        <v>11</v>
      </c>
      <c r="E52194" t="s">
        <v>14</v>
      </c>
      <c r="F52194">
        <v>60</v>
      </c>
      <c r="G52194">
        <v>57</v>
      </c>
      <c r="H52194">
        <v>5.8</v>
      </c>
      <c r="I52194">
        <v>5.84</v>
      </c>
      <c r="J52194">
        <v>3.49</v>
      </c>
    </row>
    <row r="52195" spans="1:10" x14ac:dyDescent="0.3">
      <c r="A52195">
        <v>0.77</v>
      </c>
      <c r="B52195">
        <v>2479</v>
      </c>
      <c r="C52195" t="s">
        <v>10</v>
      </c>
      <c r="D52195" t="s">
        <v>23</v>
      </c>
      <c r="E52195" t="s">
        <v>18</v>
      </c>
      <c r="F52195">
        <v>60.6</v>
      </c>
      <c r="G52195">
        <v>57</v>
      </c>
      <c r="H52195">
        <v>5.93</v>
      </c>
      <c r="I52195">
        <v>5.89</v>
      </c>
      <c r="J52195">
        <v>3.58</v>
      </c>
    </row>
    <row r="52196" spans="1:10" x14ac:dyDescent="0.3">
      <c r="A52196">
        <v>0.7</v>
      </c>
      <c r="B52196">
        <v>2479</v>
      </c>
      <c r="C52196" t="s">
        <v>13</v>
      </c>
      <c r="D52196" t="s">
        <v>27</v>
      </c>
      <c r="E52196" t="s">
        <v>18</v>
      </c>
      <c r="F52196">
        <v>61.8</v>
      </c>
      <c r="G52196">
        <v>60</v>
      </c>
      <c r="H52196">
        <v>5.66</v>
      </c>
      <c r="I52196">
        <v>5.63</v>
      </c>
      <c r="J52196">
        <v>3.49</v>
      </c>
    </row>
    <row r="52197" spans="1:10" x14ac:dyDescent="0.3">
      <c r="A52197">
        <v>0.7</v>
      </c>
      <c r="B52197">
        <v>2479</v>
      </c>
      <c r="C52197" t="s">
        <v>13</v>
      </c>
      <c r="D52197" t="s">
        <v>27</v>
      </c>
      <c r="E52197" t="s">
        <v>18</v>
      </c>
      <c r="F52197">
        <v>62.5</v>
      </c>
      <c r="G52197">
        <v>55</v>
      </c>
      <c r="H52197">
        <v>5.69</v>
      </c>
      <c r="I52197">
        <v>5.64</v>
      </c>
      <c r="J52197">
        <v>3.54</v>
      </c>
    </row>
    <row r="52198" spans="1:10" x14ac:dyDescent="0.3">
      <c r="A52198">
        <v>0.7</v>
      </c>
      <c r="B52198">
        <v>2479</v>
      </c>
      <c r="C52198" t="s">
        <v>13</v>
      </c>
      <c r="D52198" t="s">
        <v>27</v>
      </c>
      <c r="E52198" t="s">
        <v>18</v>
      </c>
      <c r="F52198">
        <v>61.8</v>
      </c>
      <c r="G52198">
        <v>58</v>
      </c>
      <c r="H52198">
        <v>5.66</v>
      </c>
      <c r="I52198">
        <v>5.64</v>
      </c>
      <c r="J52198">
        <v>3.49</v>
      </c>
    </row>
    <row r="52199" spans="1:10" x14ac:dyDescent="0.3">
      <c r="A52199">
        <v>0.7</v>
      </c>
      <c r="B52199">
        <v>2479</v>
      </c>
      <c r="C52199" t="s">
        <v>13</v>
      </c>
      <c r="D52199" t="s">
        <v>27</v>
      </c>
      <c r="E52199" t="s">
        <v>18</v>
      </c>
      <c r="F52199">
        <v>62.1</v>
      </c>
      <c r="G52199">
        <v>58</v>
      </c>
      <c r="H52199">
        <v>5.68</v>
      </c>
      <c r="I52199">
        <v>5.63</v>
      </c>
      <c r="J52199">
        <v>3.51</v>
      </c>
    </row>
    <row r="52200" spans="1:10" x14ac:dyDescent="0.3">
      <c r="A52200">
        <v>0.7</v>
      </c>
      <c r="B52200">
        <v>2479</v>
      </c>
      <c r="C52200" t="s">
        <v>13</v>
      </c>
      <c r="D52200" t="s">
        <v>27</v>
      </c>
      <c r="E52200" t="s">
        <v>18</v>
      </c>
      <c r="F52200">
        <v>61.8</v>
      </c>
      <c r="G52200">
        <v>60</v>
      </c>
      <c r="H52200">
        <v>5.67</v>
      </c>
      <c r="I52200">
        <v>5.63</v>
      </c>
      <c r="J52200">
        <v>3.49</v>
      </c>
    </row>
    <row r="52201" spans="1:10" x14ac:dyDescent="0.3">
      <c r="A52201">
        <v>0.71</v>
      </c>
      <c r="B52201">
        <v>2479</v>
      </c>
      <c r="C52201" t="s">
        <v>13</v>
      </c>
      <c r="D52201" t="s">
        <v>11</v>
      </c>
      <c r="E52201" t="s">
        <v>14</v>
      </c>
      <c r="F52201">
        <v>60.3</v>
      </c>
      <c r="G52201">
        <v>58</v>
      </c>
      <c r="H52201">
        <v>5.78</v>
      </c>
      <c r="I52201">
        <v>5.76</v>
      </c>
      <c r="J52201">
        <v>3.48</v>
      </c>
    </row>
    <row r="52202" spans="1:10" x14ac:dyDescent="0.3">
      <c r="A52202">
        <v>0.54</v>
      </c>
      <c r="B52202">
        <v>2479</v>
      </c>
      <c r="C52202" t="s">
        <v>10</v>
      </c>
      <c r="D52202" t="s">
        <v>11</v>
      </c>
      <c r="E52202" t="s">
        <v>21</v>
      </c>
      <c r="F52202">
        <v>61.9</v>
      </c>
      <c r="G52202">
        <v>54.5</v>
      </c>
      <c r="H52202">
        <v>5.22</v>
      </c>
      <c r="I52202">
        <v>5.25</v>
      </c>
      <c r="J52202">
        <v>3.23</v>
      </c>
    </row>
    <row r="52203" spans="1:10" x14ac:dyDescent="0.3">
      <c r="A52203">
        <v>0.67</v>
      </c>
      <c r="B52203">
        <v>2479</v>
      </c>
      <c r="C52203" t="s">
        <v>15</v>
      </c>
      <c r="D52203" t="s">
        <v>25</v>
      </c>
      <c r="E52203" t="s">
        <v>16</v>
      </c>
      <c r="F52203">
        <v>59.8</v>
      </c>
      <c r="G52203">
        <v>60.3</v>
      </c>
      <c r="H52203">
        <v>5.62</v>
      </c>
      <c r="I52203">
        <v>5.69</v>
      </c>
      <c r="J52203">
        <v>3.38</v>
      </c>
    </row>
    <row r="52204" spans="1:10" x14ac:dyDescent="0.3">
      <c r="A52204">
        <v>0.7</v>
      </c>
      <c r="B52204">
        <v>2479</v>
      </c>
      <c r="C52204" t="s">
        <v>20</v>
      </c>
      <c r="D52204" t="s">
        <v>27</v>
      </c>
      <c r="E52204" t="s">
        <v>18</v>
      </c>
      <c r="F52204">
        <v>63.1</v>
      </c>
      <c r="G52204">
        <v>58</v>
      </c>
      <c r="H52204">
        <v>5.65</v>
      </c>
      <c r="I52204">
        <v>5.61</v>
      </c>
      <c r="J52204">
        <v>3.55</v>
      </c>
    </row>
    <row r="52205" spans="1:10" x14ac:dyDescent="0.3">
      <c r="A52205">
        <v>0.7</v>
      </c>
      <c r="B52205">
        <v>2480</v>
      </c>
      <c r="C52205" t="s">
        <v>10</v>
      </c>
      <c r="D52205" t="s">
        <v>27</v>
      </c>
      <c r="E52205" t="s">
        <v>12</v>
      </c>
      <c r="F52205">
        <v>61.8</v>
      </c>
      <c r="G52205">
        <v>53</v>
      </c>
      <c r="H52205">
        <v>5.73</v>
      </c>
      <c r="I52205">
        <v>5.69</v>
      </c>
      <c r="J52205">
        <v>3.53</v>
      </c>
    </row>
    <row r="52206" spans="1:10" x14ac:dyDescent="0.3">
      <c r="A52206">
        <v>0.71</v>
      </c>
      <c r="B52206">
        <v>2480</v>
      </c>
      <c r="C52206" t="s">
        <v>10</v>
      </c>
      <c r="D52206" t="s">
        <v>28</v>
      </c>
      <c r="E52206" t="s">
        <v>12</v>
      </c>
      <c r="F52206">
        <v>62.4</v>
      </c>
      <c r="G52206">
        <v>55</v>
      </c>
      <c r="H52206">
        <v>5.71</v>
      </c>
      <c r="I52206">
        <v>5.74</v>
      </c>
      <c r="J52206">
        <v>3.57</v>
      </c>
    </row>
    <row r="52207" spans="1:10" x14ac:dyDescent="0.3">
      <c r="A52207">
        <v>0.7</v>
      </c>
      <c r="B52207">
        <v>2480</v>
      </c>
      <c r="C52207" t="s">
        <v>10</v>
      </c>
      <c r="D52207" t="s">
        <v>27</v>
      </c>
      <c r="E52207" t="s">
        <v>14</v>
      </c>
      <c r="F52207">
        <v>61.3</v>
      </c>
      <c r="G52207">
        <v>56</v>
      </c>
      <c r="H52207">
        <v>5.73</v>
      </c>
      <c r="I52207">
        <v>5.78</v>
      </c>
      <c r="J52207">
        <v>3.53</v>
      </c>
    </row>
    <row r="52208" spans="1:10" x14ac:dyDescent="0.3">
      <c r="A52208">
        <v>0.7</v>
      </c>
      <c r="B52208">
        <v>2480</v>
      </c>
      <c r="C52208" t="s">
        <v>10</v>
      </c>
      <c r="D52208" t="s">
        <v>27</v>
      </c>
      <c r="E52208" t="s">
        <v>14</v>
      </c>
      <c r="F52208">
        <v>61</v>
      </c>
      <c r="G52208">
        <v>56</v>
      </c>
      <c r="H52208">
        <v>5.77</v>
      </c>
      <c r="I52208">
        <v>5.8</v>
      </c>
      <c r="J52208">
        <v>3.53</v>
      </c>
    </row>
    <row r="52209" spans="1:10" x14ac:dyDescent="0.3">
      <c r="A52209">
        <v>0.63</v>
      </c>
      <c r="B52209">
        <v>2481</v>
      </c>
      <c r="C52209" t="s">
        <v>20</v>
      </c>
      <c r="D52209" t="s">
        <v>27</v>
      </c>
      <c r="E52209" t="s">
        <v>21</v>
      </c>
      <c r="F52209">
        <v>62.3</v>
      </c>
      <c r="G52209">
        <v>55</v>
      </c>
      <c r="H52209">
        <v>5.5</v>
      </c>
      <c r="I52209">
        <v>5.54</v>
      </c>
      <c r="J52209">
        <v>3.44</v>
      </c>
    </row>
    <row r="52210" spans="1:10" x14ac:dyDescent="0.3">
      <c r="A52210">
        <v>0.61</v>
      </c>
      <c r="B52210">
        <v>2481</v>
      </c>
      <c r="C52210" t="s">
        <v>20</v>
      </c>
      <c r="D52210" t="s">
        <v>28</v>
      </c>
      <c r="E52210" t="s">
        <v>16</v>
      </c>
      <c r="F52210">
        <v>60.9</v>
      </c>
      <c r="G52210">
        <v>56</v>
      </c>
      <c r="H52210">
        <v>5.49</v>
      </c>
      <c r="I52210">
        <v>5.51</v>
      </c>
      <c r="J52210">
        <v>3.35</v>
      </c>
    </row>
    <row r="52211" spans="1:10" x14ac:dyDescent="0.3">
      <c r="A52211">
        <v>0.8</v>
      </c>
      <c r="B52211">
        <v>2481</v>
      </c>
      <c r="C52211" t="s">
        <v>20</v>
      </c>
      <c r="D52211" t="s">
        <v>23</v>
      </c>
      <c r="E52211" t="s">
        <v>12</v>
      </c>
      <c r="F52211">
        <v>62.7</v>
      </c>
      <c r="G52211">
        <v>56</v>
      </c>
      <c r="H52211">
        <v>5.83</v>
      </c>
      <c r="I52211">
        <v>5.91</v>
      </c>
      <c r="J52211">
        <v>3.68</v>
      </c>
    </row>
    <row r="52212" spans="1:10" x14ac:dyDescent="0.3">
      <c r="A52212">
        <v>0.7</v>
      </c>
      <c r="B52212">
        <v>2481</v>
      </c>
      <c r="C52212" t="s">
        <v>20</v>
      </c>
      <c r="D52212" t="s">
        <v>11</v>
      </c>
      <c r="E52212" t="s">
        <v>14</v>
      </c>
      <c r="F52212">
        <v>59.4</v>
      </c>
      <c r="G52212">
        <v>63</v>
      </c>
      <c r="H52212">
        <v>5.79</v>
      </c>
      <c r="I52212">
        <v>5.73</v>
      </c>
      <c r="J52212">
        <v>3.42</v>
      </c>
    </row>
    <row r="52213" spans="1:10" x14ac:dyDescent="0.3">
      <c r="A52213">
        <v>0.7</v>
      </c>
      <c r="B52213">
        <v>2482</v>
      </c>
      <c r="C52213" t="s">
        <v>20</v>
      </c>
      <c r="D52213" t="s">
        <v>23</v>
      </c>
      <c r="E52213" t="s">
        <v>16</v>
      </c>
      <c r="F52213">
        <v>62.6</v>
      </c>
      <c r="G52213">
        <v>57</v>
      </c>
      <c r="H52213">
        <v>5.64</v>
      </c>
      <c r="I52213">
        <v>5.73</v>
      </c>
      <c r="J52213">
        <v>3.56</v>
      </c>
    </row>
    <row r="52214" spans="1:10" x14ac:dyDescent="0.3">
      <c r="A52214">
        <v>0.9</v>
      </c>
      <c r="B52214">
        <v>2482</v>
      </c>
      <c r="C52214" t="s">
        <v>20</v>
      </c>
      <c r="D52214" t="s">
        <v>19</v>
      </c>
      <c r="E52214" t="s">
        <v>12</v>
      </c>
      <c r="F52214">
        <v>62.9</v>
      </c>
      <c r="G52214">
        <v>55</v>
      </c>
      <c r="H52214">
        <v>6.13</v>
      </c>
      <c r="I52214">
        <v>6.17</v>
      </c>
      <c r="J52214">
        <v>3.87</v>
      </c>
    </row>
    <row r="52215" spans="1:10" x14ac:dyDescent="0.3">
      <c r="A52215">
        <v>0.72</v>
      </c>
      <c r="B52215">
        <v>2482</v>
      </c>
      <c r="C52215" t="s">
        <v>20</v>
      </c>
      <c r="D52215" t="s">
        <v>27</v>
      </c>
      <c r="E52215" t="s">
        <v>14</v>
      </c>
      <c r="F52215">
        <v>62.4</v>
      </c>
      <c r="G52215">
        <v>59</v>
      </c>
      <c r="H52215">
        <v>5.67</v>
      </c>
      <c r="I52215">
        <v>5.7</v>
      </c>
      <c r="J52215">
        <v>3.55</v>
      </c>
    </row>
    <row r="52216" spans="1:10" x14ac:dyDescent="0.3">
      <c r="A52216">
        <v>0.79</v>
      </c>
      <c r="B52216">
        <v>2482</v>
      </c>
      <c r="C52216" t="s">
        <v>20</v>
      </c>
      <c r="D52216" t="s">
        <v>27</v>
      </c>
      <c r="E52216" t="s">
        <v>12</v>
      </c>
      <c r="F52216">
        <v>62.4</v>
      </c>
      <c r="G52216">
        <v>56</v>
      </c>
      <c r="H52216">
        <v>5.87</v>
      </c>
      <c r="I52216">
        <v>5.92</v>
      </c>
      <c r="J52216">
        <v>3.68</v>
      </c>
    </row>
    <row r="52217" spans="1:10" x14ac:dyDescent="0.3">
      <c r="A52217">
        <v>0.81</v>
      </c>
      <c r="B52217">
        <v>2482</v>
      </c>
      <c r="C52217" t="s">
        <v>20</v>
      </c>
      <c r="D52217" t="s">
        <v>19</v>
      </c>
      <c r="E52217" t="s">
        <v>14</v>
      </c>
      <c r="F52217">
        <v>63.1</v>
      </c>
      <c r="G52217">
        <v>59</v>
      </c>
      <c r="H52217">
        <v>5.88</v>
      </c>
      <c r="I52217">
        <v>5.91</v>
      </c>
      <c r="J52217">
        <v>3.72</v>
      </c>
    </row>
    <row r="52218" spans="1:10" x14ac:dyDescent="0.3">
      <c r="A52218">
        <v>0.73</v>
      </c>
      <c r="B52218">
        <v>2482</v>
      </c>
      <c r="C52218" t="s">
        <v>10</v>
      </c>
      <c r="D52218" t="s">
        <v>19</v>
      </c>
      <c r="E52218" t="s">
        <v>21</v>
      </c>
      <c r="F52218">
        <v>61.2</v>
      </c>
      <c r="G52218">
        <v>56</v>
      </c>
      <c r="H52218">
        <v>5.81</v>
      </c>
      <c r="I52218">
        <v>5.85</v>
      </c>
      <c r="J52218">
        <v>3.57</v>
      </c>
    </row>
    <row r="52219" spans="1:10" x14ac:dyDescent="0.3">
      <c r="A52219">
        <v>0.81</v>
      </c>
      <c r="B52219">
        <v>2482</v>
      </c>
      <c r="C52219" t="s">
        <v>10</v>
      </c>
      <c r="D52219" t="s">
        <v>23</v>
      </c>
      <c r="E52219" t="s">
        <v>14</v>
      </c>
      <c r="F52219">
        <v>62.8</v>
      </c>
      <c r="G52219">
        <v>57</v>
      </c>
      <c r="H52219">
        <v>5.95</v>
      </c>
      <c r="I52219">
        <v>5.92</v>
      </c>
      <c r="J52219">
        <v>3.73</v>
      </c>
    </row>
    <row r="52220" spans="1:10" x14ac:dyDescent="0.3">
      <c r="A52220">
        <v>0.81</v>
      </c>
      <c r="B52220">
        <v>2482</v>
      </c>
      <c r="C52220" t="s">
        <v>13</v>
      </c>
      <c r="D52220" t="s">
        <v>27</v>
      </c>
      <c r="E52220" t="s">
        <v>12</v>
      </c>
      <c r="F52220">
        <v>61.7</v>
      </c>
      <c r="G52220">
        <v>57</v>
      </c>
      <c r="H52220">
        <v>5.99</v>
      </c>
      <c r="I52220">
        <v>5.94</v>
      </c>
      <c r="J52220">
        <v>3.68</v>
      </c>
    </row>
    <row r="52221" spans="1:10" x14ac:dyDescent="0.3">
      <c r="A52221">
        <v>0.5</v>
      </c>
      <c r="B52221">
        <v>2482</v>
      </c>
      <c r="C52221" t="s">
        <v>10</v>
      </c>
      <c r="D52221" t="s">
        <v>28</v>
      </c>
      <c r="E52221" t="s">
        <v>21</v>
      </c>
      <c r="F52221">
        <v>61.4</v>
      </c>
      <c r="G52221">
        <v>55</v>
      </c>
      <c r="H52221">
        <v>5.13</v>
      </c>
      <c r="I52221">
        <v>5.16</v>
      </c>
      <c r="J52221">
        <v>3.16</v>
      </c>
    </row>
    <row r="52222" spans="1:10" x14ac:dyDescent="0.3">
      <c r="A52222">
        <v>0.71</v>
      </c>
      <c r="B52222">
        <v>2482</v>
      </c>
      <c r="C52222" t="s">
        <v>20</v>
      </c>
      <c r="D52222" t="s">
        <v>27</v>
      </c>
      <c r="E52222" t="s">
        <v>14</v>
      </c>
      <c r="F52222">
        <v>63.3</v>
      </c>
      <c r="G52222">
        <v>57</v>
      </c>
      <c r="H52222">
        <v>5.65</v>
      </c>
      <c r="I52222">
        <v>5.6</v>
      </c>
      <c r="J52222">
        <v>3.56</v>
      </c>
    </row>
    <row r="52223" spans="1:10" x14ac:dyDescent="0.3">
      <c r="A52223">
        <v>0.71</v>
      </c>
      <c r="B52223">
        <v>2482</v>
      </c>
      <c r="C52223" t="s">
        <v>13</v>
      </c>
      <c r="D52223" t="s">
        <v>25</v>
      </c>
      <c r="E52223" t="s">
        <v>12</v>
      </c>
      <c r="F52223">
        <v>61.6</v>
      </c>
      <c r="G52223">
        <v>59</v>
      </c>
      <c r="H52223">
        <v>5.75</v>
      </c>
      <c r="I52223">
        <v>5.71</v>
      </c>
      <c r="J52223">
        <v>3.53</v>
      </c>
    </row>
    <row r="52224" spans="1:10" x14ac:dyDescent="0.3">
      <c r="A52224">
        <v>0.7</v>
      </c>
      <c r="B52224">
        <v>2484</v>
      </c>
      <c r="C52224" t="s">
        <v>20</v>
      </c>
      <c r="D52224" t="s">
        <v>17</v>
      </c>
      <c r="E52224" t="s">
        <v>22</v>
      </c>
      <c r="F52224">
        <v>59.5</v>
      </c>
      <c r="G52224">
        <v>58</v>
      </c>
      <c r="H52224">
        <v>5.78</v>
      </c>
      <c r="I52224">
        <v>5.81</v>
      </c>
      <c r="J52224">
        <v>3.45</v>
      </c>
    </row>
    <row r="52225" spans="1:10" x14ac:dyDescent="0.3">
      <c r="A52225">
        <v>0.7</v>
      </c>
      <c r="B52225">
        <v>2484</v>
      </c>
      <c r="C52225" t="s">
        <v>20</v>
      </c>
      <c r="D52225" t="s">
        <v>23</v>
      </c>
      <c r="E52225" t="s">
        <v>16</v>
      </c>
      <c r="F52225">
        <v>63.3</v>
      </c>
      <c r="G52225">
        <v>59</v>
      </c>
      <c r="H52225">
        <v>5.62</v>
      </c>
      <c r="I52225">
        <v>5.66</v>
      </c>
      <c r="J52225">
        <v>3.57</v>
      </c>
    </row>
    <row r="52226" spans="1:10" x14ac:dyDescent="0.3">
      <c r="A52226">
        <v>0.75</v>
      </c>
      <c r="B52226">
        <v>2484</v>
      </c>
      <c r="C52226" t="s">
        <v>13</v>
      </c>
      <c r="D52226" t="s">
        <v>23</v>
      </c>
      <c r="E52226" t="s">
        <v>18</v>
      </c>
      <c r="F52226">
        <v>60.8</v>
      </c>
      <c r="G52226">
        <v>57</v>
      </c>
      <c r="H52226">
        <v>5.9</v>
      </c>
      <c r="I52226">
        <v>5.87</v>
      </c>
      <c r="J52226">
        <v>3.58</v>
      </c>
    </row>
    <row r="52227" spans="1:10" x14ac:dyDescent="0.3">
      <c r="A52227">
        <v>0.8</v>
      </c>
      <c r="B52227">
        <v>2484</v>
      </c>
      <c r="C52227" t="s">
        <v>13</v>
      </c>
      <c r="D52227" t="s">
        <v>27</v>
      </c>
      <c r="E52227" t="s">
        <v>12</v>
      </c>
      <c r="F52227">
        <v>62.1</v>
      </c>
      <c r="G52227">
        <v>55</v>
      </c>
      <c r="H52227">
        <v>5.96</v>
      </c>
      <c r="I52227">
        <v>5.9</v>
      </c>
      <c r="J52227">
        <v>3.68</v>
      </c>
    </row>
    <row r="52228" spans="1:10" x14ac:dyDescent="0.3">
      <c r="A52228">
        <v>0.8</v>
      </c>
      <c r="B52228">
        <v>2484</v>
      </c>
      <c r="C52228" t="s">
        <v>15</v>
      </c>
      <c r="D52228" t="s">
        <v>27</v>
      </c>
      <c r="E52228" t="s">
        <v>12</v>
      </c>
      <c r="F52228">
        <v>63.7</v>
      </c>
      <c r="G52228">
        <v>58</v>
      </c>
      <c r="H52228">
        <v>5.88</v>
      </c>
      <c r="I52228">
        <v>5.83</v>
      </c>
      <c r="J52228">
        <v>3.73</v>
      </c>
    </row>
    <row r="52229" spans="1:10" x14ac:dyDescent="0.3">
      <c r="A52229">
        <v>0.7</v>
      </c>
      <c r="B52229">
        <v>2484</v>
      </c>
      <c r="C52229" t="s">
        <v>10</v>
      </c>
      <c r="D52229" t="s">
        <v>23</v>
      </c>
      <c r="E52229" t="s">
        <v>16</v>
      </c>
      <c r="F52229">
        <v>61.9</v>
      </c>
      <c r="G52229">
        <v>55</v>
      </c>
      <c r="H52229">
        <v>5.66</v>
      </c>
      <c r="I52229">
        <v>5.72</v>
      </c>
      <c r="J52229">
        <v>3.52</v>
      </c>
    </row>
    <row r="52230" spans="1:10" x14ac:dyDescent="0.3">
      <c r="A52230">
        <v>0.8</v>
      </c>
      <c r="B52230">
        <v>2484</v>
      </c>
      <c r="C52230" t="s">
        <v>13</v>
      </c>
      <c r="D52230" t="s">
        <v>27</v>
      </c>
      <c r="E52230" t="s">
        <v>12</v>
      </c>
      <c r="F52230">
        <v>59.7</v>
      </c>
      <c r="G52230">
        <v>62</v>
      </c>
      <c r="H52230">
        <v>6.02</v>
      </c>
      <c r="I52230">
        <v>5.98</v>
      </c>
      <c r="J52230">
        <v>3.58</v>
      </c>
    </row>
    <row r="52231" spans="1:10" x14ac:dyDescent="0.3">
      <c r="A52231">
        <v>0.75</v>
      </c>
      <c r="B52231">
        <v>2484</v>
      </c>
      <c r="C52231" t="s">
        <v>13</v>
      </c>
      <c r="D52231" t="s">
        <v>28</v>
      </c>
      <c r="E52231" t="s">
        <v>14</v>
      </c>
      <c r="F52231">
        <v>61.3</v>
      </c>
      <c r="G52231">
        <v>59</v>
      </c>
      <c r="H52231">
        <v>5.89</v>
      </c>
      <c r="I52231">
        <v>5.82</v>
      </c>
      <c r="J52231">
        <v>3.59</v>
      </c>
    </row>
    <row r="52232" spans="1:10" x14ac:dyDescent="0.3">
      <c r="A52232">
        <v>0.6</v>
      </c>
      <c r="B52232">
        <v>2484</v>
      </c>
      <c r="C52232" t="s">
        <v>24</v>
      </c>
      <c r="D52232" t="s">
        <v>25</v>
      </c>
      <c r="E52232" t="s">
        <v>21</v>
      </c>
      <c r="F52232">
        <v>60.1</v>
      </c>
      <c r="G52232">
        <v>66</v>
      </c>
      <c r="H52232">
        <v>5.48</v>
      </c>
      <c r="I52232">
        <v>5.44</v>
      </c>
      <c r="J52232">
        <v>3.28</v>
      </c>
    </row>
    <row r="52233" spans="1:10" x14ac:dyDescent="0.3">
      <c r="A52233">
        <v>0.72</v>
      </c>
      <c r="B52233">
        <v>2484</v>
      </c>
      <c r="C52233" t="s">
        <v>13</v>
      </c>
      <c r="D52233" t="s">
        <v>23</v>
      </c>
      <c r="E52233" t="s">
        <v>18</v>
      </c>
      <c r="F52233">
        <v>61.4</v>
      </c>
      <c r="G52233">
        <v>57</v>
      </c>
      <c r="H52233">
        <v>5.79</v>
      </c>
      <c r="I52233">
        <v>5.75</v>
      </c>
      <c r="J52233">
        <v>3.54</v>
      </c>
    </row>
    <row r="52234" spans="1:10" x14ac:dyDescent="0.3">
      <c r="A52234">
        <v>0.72</v>
      </c>
      <c r="B52234">
        <v>2484</v>
      </c>
      <c r="C52234" t="s">
        <v>13</v>
      </c>
      <c r="D52234" t="s">
        <v>28</v>
      </c>
      <c r="E52234" t="s">
        <v>12</v>
      </c>
      <c r="F52234">
        <v>60.3</v>
      </c>
      <c r="G52234">
        <v>58</v>
      </c>
      <c r="H52234">
        <v>5.81</v>
      </c>
      <c r="I52234">
        <v>5.76</v>
      </c>
      <c r="J52234">
        <v>3.49</v>
      </c>
    </row>
    <row r="52235" spans="1:10" x14ac:dyDescent="0.3">
      <c r="A52235">
        <v>0.73</v>
      </c>
      <c r="B52235">
        <v>2485</v>
      </c>
      <c r="C52235" t="s">
        <v>20</v>
      </c>
      <c r="D52235" t="s">
        <v>25</v>
      </c>
      <c r="E52235" t="s">
        <v>12</v>
      </c>
      <c r="F52235">
        <v>58</v>
      </c>
      <c r="G52235">
        <v>61</v>
      </c>
      <c r="H52235">
        <v>5.94</v>
      </c>
      <c r="I52235">
        <v>5.99</v>
      </c>
      <c r="J52235">
        <v>3.46</v>
      </c>
    </row>
    <row r="52236" spans="1:10" x14ac:dyDescent="0.3">
      <c r="A52236">
        <v>0.6</v>
      </c>
      <c r="B52236">
        <v>2485</v>
      </c>
      <c r="C52236" t="s">
        <v>20</v>
      </c>
      <c r="D52236" t="s">
        <v>27</v>
      </c>
      <c r="E52236" t="s">
        <v>22</v>
      </c>
      <c r="F52236">
        <v>60</v>
      </c>
      <c r="G52236">
        <v>58</v>
      </c>
      <c r="H52236">
        <v>5.53</v>
      </c>
      <c r="I52236">
        <v>5.43</v>
      </c>
      <c r="J52236">
        <v>3.29</v>
      </c>
    </row>
    <row r="52237" spans="1:10" x14ac:dyDescent="0.3">
      <c r="A52237">
        <v>0.56999999999999995</v>
      </c>
      <c r="B52237">
        <v>2485</v>
      </c>
      <c r="C52237" t="s">
        <v>20</v>
      </c>
      <c r="D52237" t="s">
        <v>11</v>
      </c>
      <c r="E52237" t="s">
        <v>21</v>
      </c>
      <c r="F52237">
        <v>60</v>
      </c>
      <c r="G52237">
        <v>61</v>
      </c>
      <c r="H52237">
        <v>5.36</v>
      </c>
      <c r="I52237">
        <v>5.44</v>
      </c>
      <c r="J52237">
        <v>3.24</v>
      </c>
    </row>
    <row r="52238" spans="1:10" x14ac:dyDescent="0.3">
      <c r="A52238">
        <v>0.8</v>
      </c>
      <c r="B52238">
        <v>2485</v>
      </c>
      <c r="C52238" t="s">
        <v>20</v>
      </c>
      <c r="D52238" t="s">
        <v>23</v>
      </c>
      <c r="E52238" t="s">
        <v>14</v>
      </c>
      <c r="F52238">
        <v>63.3</v>
      </c>
      <c r="G52238">
        <v>58</v>
      </c>
      <c r="H52238">
        <v>5.93</v>
      </c>
      <c r="I52238">
        <v>5.89</v>
      </c>
      <c r="J52238">
        <v>3.74</v>
      </c>
    </row>
    <row r="52239" spans="1:10" x14ac:dyDescent="0.3">
      <c r="A52239">
        <v>0.61</v>
      </c>
      <c r="B52239">
        <v>2485</v>
      </c>
      <c r="C52239" t="s">
        <v>10</v>
      </c>
      <c r="D52239" t="s">
        <v>11</v>
      </c>
      <c r="E52239" t="s">
        <v>16</v>
      </c>
      <c r="F52239">
        <v>62.2</v>
      </c>
      <c r="G52239">
        <v>54</v>
      </c>
      <c r="H52239">
        <v>5.43</v>
      </c>
      <c r="I52239">
        <v>5.45</v>
      </c>
      <c r="J52239">
        <v>3.38</v>
      </c>
    </row>
    <row r="52240" spans="1:10" x14ac:dyDescent="0.3">
      <c r="A52240">
        <v>0.78</v>
      </c>
      <c r="B52240">
        <v>2485</v>
      </c>
      <c r="C52240" t="s">
        <v>10</v>
      </c>
      <c r="D52240" t="s">
        <v>27</v>
      </c>
      <c r="E52240" t="s">
        <v>12</v>
      </c>
      <c r="F52240">
        <v>61.7</v>
      </c>
      <c r="G52240">
        <v>54</v>
      </c>
      <c r="H52240">
        <v>5.93</v>
      </c>
      <c r="I52240">
        <v>5.97</v>
      </c>
      <c r="J52240">
        <v>3.67</v>
      </c>
    </row>
    <row r="52241" spans="1:10" x14ac:dyDescent="0.3">
      <c r="A52241">
        <v>0.74</v>
      </c>
      <c r="B52241">
        <v>2485</v>
      </c>
      <c r="C52241" t="s">
        <v>13</v>
      </c>
      <c r="D52241" t="s">
        <v>23</v>
      </c>
      <c r="E52241" t="s">
        <v>18</v>
      </c>
      <c r="F52241">
        <v>59.9</v>
      </c>
      <c r="G52241">
        <v>57</v>
      </c>
      <c r="H52241">
        <v>5.91</v>
      </c>
      <c r="I52241">
        <v>5.87</v>
      </c>
      <c r="J52241">
        <v>3.53</v>
      </c>
    </row>
    <row r="52242" spans="1:10" x14ac:dyDescent="0.3">
      <c r="A52242">
        <v>0.73</v>
      </c>
      <c r="B52242">
        <v>2485</v>
      </c>
      <c r="C52242" t="s">
        <v>10</v>
      </c>
      <c r="D52242" t="s">
        <v>17</v>
      </c>
      <c r="E52242" t="s">
        <v>21</v>
      </c>
      <c r="F52242">
        <v>63.3</v>
      </c>
      <c r="G52242">
        <v>57</v>
      </c>
      <c r="H52242">
        <v>5.77</v>
      </c>
      <c r="I52242">
        <v>5.73</v>
      </c>
      <c r="J52242">
        <v>3.64</v>
      </c>
    </row>
    <row r="52243" spans="1:10" x14ac:dyDescent="0.3">
      <c r="A52243">
        <v>0.91</v>
      </c>
      <c r="B52243">
        <v>2486</v>
      </c>
      <c r="C52243" t="s">
        <v>13</v>
      </c>
      <c r="D52243" t="s">
        <v>11</v>
      </c>
      <c r="E52243" t="s">
        <v>26</v>
      </c>
      <c r="F52243">
        <v>59.6</v>
      </c>
      <c r="G52243">
        <v>59</v>
      </c>
      <c r="H52243">
        <v>6.32</v>
      </c>
      <c r="I52243">
        <v>6.29</v>
      </c>
      <c r="J52243">
        <v>3.76</v>
      </c>
    </row>
    <row r="52244" spans="1:10" x14ac:dyDescent="0.3">
      <c r="A52244">
        <v>0.78</v>
      </c>
      <c r="B52244">
        <v>2486</v>
      </c>
      <c r="C52244" t="s">
        <v>13</v>
      </c>
      <c r="D52244" t="s">
        <v>27</v>
      </c>
      <c r="E52244" t="s">
        <v>12</v>
      </c>
      <c r="F52244">
        <v>60.6</v>
      </c>
      <c r="G52244">
        <v>58</v>
      </c>
      <c r="H52244">
        <v>6.02</v>
      </c>
      <c r="I52244">
        <v>5.99</v>
      </c>
      <c r="J52244">
        <v>3.64</v>
      </c>
    </row>
    <row r="52245" spans="1:10" x14ac:dyDescent="0.3">
      <c r="A52245">
        <v>0.8</v>
      </c>
      <c r="B52245">
        <v>2487</v>
      </c>
      <c r="C52245" t="s">
        <v>20</v>
      </c>
      <c r="D52245" t="s">
        <v>19</v>
      </c>
      <c r="E52245" t="s">
        <v>16</v>
      </c>
      <c r="F52245">
        <v>62.7</v>
      </c>
      <c r="G52245">
        <v>58</v>
      </c>
      <c r="H52245">
        <v>5.91</v>
      </c>
      <c r="I52245">
        <v>5.95</v>
      </c>
      <c r="J52245">
        <v>3.72</v>
      </c>
    </row>
    <row r="52246" spans="1:10" x14ac:dyDescent="0.3">
      <c r="A52246">
        <v>0.8</v>
      </c>
      <c r="B52246">
        <v>2487</v>
      </c>
      <c r="C52246" t="s">
        <v>20</v>
      </c>
      <c r="D52246" t="s">
        <v>23</v>
      </c>
      <c r="E52246" t="s">
        <v>12</v>
      </c>
      <c r="F52246">
        <v>57</v>
      </c>
      <c r="G52246">
        <v>63</v>
      </c>
      <c r="H52246">
        <v>6.09</v>
      </c>
      <c r="I52246">
        <v>6.18</v>
      </c>
      <c r="J52246">
        <v>3.5</v>
      </c>
    </row>
    <row r="52247" spans="1:10" x14ac:dyDescent="0.3">
      <c r="A52247">
        <v>0.7</v>
      </c>
      <c r="B52247">
        <v>2487</v>
      </c>
      <c r="C52247" t="s">
        <v>10</v>
      </c>
      <c r="D52247" t="s">
        <v>17</v>
      </c>
      <c r="E52247" t="s">
        <v>21</v>
      </c>
      <c r="F52247">
        <v>62.4</v>
      </c>
      <c r="G52247">
        <v>53.6</v>
      </c>
      <c r="H52247">
        <v>5.68</v>
      </c>
      <c r="I52247">
        <v>5.72</v>
      </c>
      <c r="J52247">
        <v>3.55</v>
      </c>
    </row>
    <row r="52248" spans="1:10" x14ac:dyDescent="0.3">
      <c r="A52248">
        <v>0.7</v>
      </c>
      <c r="B52248">
        <v>2487</v>
      </c>
      <c r="C52248" t="s">
        <v>10</v>
      </c>
      <c r="D52248" t="s">
        <v>17</v>
      </c>
      <c r="E52248" t="s">
        <v>21</v>
      </c>
      <c r="F52248">
        <v>62.7</v>
      </c>
      <c r="G52248">
        <v>54</v>
      </c>
      <c r="H52248">
        <v>5.65</v>
      </c>
      <c r="I52248">
        <v>5.69</v>
      </c>
      <c r="J52248">
        <v>3.55</v>
      </c>
    </row>
    <row r="52249" spans="1:10" x14ac:dyDescent="0.3">
      <c r="A52249">
        <v>0.7</v>
      </c>
      <c r="B52249">
        <v>2487</v>
      </c>
      <c r="C52249" t="s">
        <v>10</v>
      </c>
      <c r="D52249" t="s">
        <v>17</v>
      </c>
      <c r="E52249" t="s">
        <v>21</v>
      </c>
      <c r="F52249">
        <v>61.6</v>
      </c>
      <c r="G52249">
        <v>56.5</v>
      </c>
      <c r="H52249">
        <v>5.65</v>
      </c>
      <c r="I52249">
        <v>5.72</v>
      </c>
      <c r="J52249">
        <v>3.51</v>
      </c>
    </row>
    <row r="52250" spans="1:10" x14ac:dyDescent="0.3">
      <c r="A52250">
        <v>0.71</v>
      </c>
      <c r="B52250">
        <v>2487</v>
      </c>
      <c r="C52250" t="s">
        <v>10</v>
      </c>
      <c r="D52250" t="s">
        <v>23</v>
      </c>
      <c r="E52250" t="s">
        <v>16</v>
      </c>
      <c r="F52250">
        <v>60.3</v>
      </c>
      <c r="G52250">
        <v>59</v>
      </c>
      <c r="H52250">
        <v>5.75</v>
      </c>
      <c r="I52250">
        <v>5.79</v>
      </c>
      <c r="J52250">
        <v>3.48</v>
      </c>
    </row>
    <row r="52251" spans="1:10" x14ac:dyDescent="0.3">
      <c r="A52251">
        <v>0.74</v>
      </c>
      <c r="B52251">
        <v>2487</v>
      </c>
      <c r="C52251" t="s">
        <v>10</v>
      </c>
      <c r="D52251" t="s">
        <v>27</v>
      </c>
      <c r="E52251" t="s">
        <v>12</v>
      </c>
      <c r="F52251">
        <v>61.9</v>
      </c>
      <c r="G52251">
        <v>55</v>
      </c>
      <c r="H52251">
        <v>5.82</v>
      </c>
      <c r="I52251">
        <v>5.84</v>
      </c>
      <c r="J52251">
        <v>3.61</v>
      </c>
    </row>
    <row r="52252" spans="1:10" x14ac:dyDescent="0.3">
      <c r="A52252">
        <v>0.71</v>
      </c>
      <c r="B52252">
        <v>2487</v>
      </c>
      <c r="C52252" t="s">
        <v>10</v>
      </c>
      <c r="D52252" t="s">
        <v>28</v>
      </c>
      <c r="E52252" t="s">
        <v>12</v>
      </c>
      <c r="F52252">
        <v>62.5</v>
      </c>
      <c r="G52252">
        <v>56</v>
      </c>
      <c r="H52252">
        <v>5.7</v>
      </c>
      <c r="I52252">
        <v>5.73</v>
      </c>
      <c r="J52252">
        <v>3.57</v>
      </c>
    </row>
    <row r="52253" spans="1:10" x14ac:dyDescent="0.3">
      <c r="A52253">
        <v>0.7</v>
      </c>
      <c r="B52253">
        <v>2487</v>
      </c>
      <c r="C52253" t="s">
        <v>10</v>
      </c>
      <c r="D52253" t="s">
        <v>23</v>
      </c>
      <c r="E52253" t="s">
        <v>14</v>
      </c>
      <c r="F52253">
        <v>61</v>
      </c>
      <c r="G52253">
        <v>56</v>
      </c>
      <c r="H52253">
        <v>5.74</v>
      </c>
      <c r="I52253">
        <v>5.76</v>
      </c>
      <c r="J52253">
        <v>3.51</v>
      </c>
    </row>
    <row r="52254" spans="1:10" x14ac:dyDescent="0.3">
      <c r="A52254">
        <v>0.71</v>
      </c>
      <c r="B52254">
        <v>2487</v>
      </c>
      <c r="C52254" t="s">
        <v>10</v>
      </c>
      <c r="D52254" t="s">
        <v>25</v>
      </c>
      <c r="E52254" t="s">
        <v>14</v>
      </c>
      <c r="F52254">
        <v>60.8</v>
      </c>
      <c r="G52254">
        <v>57</v>
      </c>
      <c r="H52254">
        <v>5.75</v>
      </c>
      <c r="I52254">
        <v>5.8</v>
      </c>
      <c r="J52254">
        <v>3.51</v>
      </c>
    </row>
    <row r="52255" spans="1:10" x14ac:dyDescent="0.3">
      <c r="A52255">
        <v>0.72</v>
      </c>
      <c r="B52255">
        <v>2488</v>
      </c>
      <c r="C52255" t="s">
        <v>20</v>
      </c>
      <c r="D52255" t="s">
        <v>27</v>
      </c>
      <c r="E52255" t="s">
        <v>14</v>
      </c>
      <c r="F52255">
        <v>62.5</v>
      </c>
      <c r="G52255">
        <v>60</v>
      </c>
      <c r="H52255">
        <v>5.69</v>
      </c>
      <c r="I52255">
        <v>5.73</v>
      </c>
      <c r="J52255">
        <v>3.57</v>
      </c>
    </row>
    <row r="52256" spans="1:10" x14ac:dyDescent="0.3">
      <c r="A52256">
        <v>1.01</v>
      </c>
      <c r="B52256">
        <v>2488</v>
      </c>
      <c r="C52256" t="s">
        <v>13</v>
      </c>
      <c r="D52256" t="s">
        <v>19</v>
      </c>
      <c r="E52256" t="s">
        <v>26</v>
      </c>
      <c r="F52256">
        <v>60.7</v>
      </c>
      <c r="G52256">
        <v>59</v>
      </c>
      <c r="H52256">
        <v>6.39</v>
      </c>
      <c r="I52256">
        <v>6.42</v>
      </c>
      <c r="J52256">
        <v>3.89</v>
      </c>
    </row>
    <row r="52257" spans="1:10" x14ac:dyDescent="0.3">
      <c r="A52257">
        <v>0.7</v>
      </c>
      <c r="B52257">
        <v>2488</v>
      </c>
      <c r="C52257" t="s">
        <v>15</v>
      </c>
      <c r="D52257" t="s">
        <v>27</v>
      </c>
      <c r="E52257" t="s">
        <v>18</v>
      </c>
      <c r="F52257">
        <v>64.3</v>
      </c>
      <c r="G52257">
        <v>56</v>
      </c>
      <c r="H52257">
        <v>5.51</v>
      </c>
      <c r="I52257">
        <v>5.58</v>
      </c>
      <c r="J52257">
        <v>3.57</v>
      </c>
    </row>
    <row r="52258" spans="1:10" x14ac:dyDescent="0.3">
      <c r="A52258">
        <v>0.71</v>
      </c>
      <c r="B52258">
        <v>2489</v>
      </c>
      <c r="C52258" t="s">
        <v>20</v>
      </c>
      <c r="D52258" t="s">
        <v>11</v>
      </c>
      <c r="E52258" t="s">
        <v>14</v>
      </c>
      <c r="F52258">
        <v>58.7</v>
      </c>
      <c r="G52258">
        <v>61</v>
      </c>
      <c r="H52258">
        <v>5.83</v>
      </c>
      <c r="I52258">
        <v>5.86</v>
      </c>
      <c r="J52258">
        <v>3.43</v>
      </c>
    </row>
    <row r="52259" spans="1:10" x14ac:dyDescent="0.3">
      <c r="A52259">
        <v>0.52</v>
      </c>
      <c r="B52259">
        <v>2489</v>
      </c>
      <c r="C52259" t="s">
        <v>10</v>
      </c>
      <c r="D52259" t="s">
        <v>25</v>
      </c>
      <c r="E52259" t="s">
        <v>21</v>
      </c>
      <c r="F52259">
        <v>60.9</v>
      </c>
      <c r="G52259">
        <v>56</v>
      </c>
      <c r="H52259">
        <v>5.19</v>
      </c>
      <c r="I52259">
        <v>5.23</v>
      </c>
      <c r="J52259">
        <v>3.17</v>
      </c>
    </row>
    <row r="52260" spans="1:10" x14ac:dyDescent="0.3">
      <c r="A52260">
        <v>0.7</v>
      </c>
      <c r="B52260">
        <v>2489</v>
      </c>
      <c r="C52260" t="s">
        <v>10</v>
      </c>
      <c r="D52260" t="s">
        <v>17</v>
      </c>
      <c r="E52260" t="s">
        <v>22</v>
      </c>
      <c r="F52260">
        <v>61.4</v>
      </c>
      <c r="G52260">
        <v>55</v>
      </c>
      <c r="H52260">
        <v>5.7</v>
      </c>
      <c r="I52260">
        <v>5.76</v>
      </c>
      <c r="J52260">
        <v>3.52</v>
      </c>
    </row>
    <row r="52261" spans="1:10" x14ac:dyDescent="0.3">
      <c r="A52261">
        <v>0.76</v>
      </c>
      <c r="B52261">
        <v>2489</v>
      </c>
      <c r="C52261" t="s">
        <v>10</v>
      </c>
      <c r="D52261" t="s">
        <v>27</v>
      </c>
      <c r="E52261" t="s">
        <v>12</v>
      </c>
      <c r="F52261">
        <v>62.3</v>
      </c>
      <c r="G52261">
        <v>55</v>
      </c>
      <c r="H52261">
        <v>5.83</v>
      </c>
      <c r="I52261">
        <v>5.89</v>
      </c>
      <c r="J52261">
        <v>3.65</v>
      </c>
    </row>
    <row r="52262" spans="1:10" x14ac:dyDescent="0.3">
      <c r="A52262">
        <v>0.78</v>
      </c>
      <c r="B52262">
        <v>2489</v>
      </c>
      <c r="C52262" t="s">
        <v>13</v>
      </c>
      <c r="D52262" t="s">
        <v>23</v>
      </c>
      <c r="E52262" t="s">
        <v>14</v>
      </c>
      <c r="F52262">
        <v>60</v>
      </c>
      <c r="G52262">
        <v>60</v>
      </c>
      <c r="H52262">
        <v>5.93</v>
      </c>
      <c r="I52262">
        <v>5.92</v>
      </c>
      <c r="J52262">
        <v>3.62</v>
      </c>
    </row>
    <row r="52263" spans="1:10" x14ac:dyDescent="0.3">
      <c r="A52263">
        <v>0.74</v>
      </c>
      <c r="B52263">
        <v>2489</v>
      </c>
      <c r="C52263" t="s">
        <v>10</v>
      </c>
      <c r="D52263" t="s">
        <v>11</v>
      </c>
      <c r="E52263" t="s">
        <v>14</v>
      </c>
      <c r="F52263">
        <v>62.6</v>
      </c>
      <c r="G52263">
        <v>56</v>
      </c>
      <c r="H52263">
        <v>5.74</v>
      </c>
      <c r="I52263">
        <v>5.7</v>
      </c>
      <c r="J52263">
        <v>3.58</v>
      </c>
    </row>
    <row r="52264" spans="1:10" x14ac:dyDescent="0.3">
      <c r="A52264">
        <v>0.73</v>
      </c>
      <c r="B52264">
        <v>2490</v>
      </c>
      <c r="C52264" t="s">
        <v>10</v>
      </c>
      <c r="D52264" t="s">
        <v>17</v>
      </c>
      <c r="E52264" t="s">
        <v>22</v>
      </c>
      <c r="F52264">
        <v>61.7</v>
      </c>
      <c r="G52264">
        <v>53</v>
      </c>
      <c r="H52264">
        <v>5.8</v>
      </c>
      <c r="I52264">
        <v>5.84</v>
      </c>
      <c r="J52264">
        <v>3.59</v>
      </c>
    </row>
    <row r="52265" spans="1:10" x14ac:dyDescent="0.3">
      <c r="A52265">
        <v>0.7</v>
      </c>
      <c r="B52265">
        <v>2490</v>
      </c>
      <c r="C52265" t="s">
        <v>10</v>
      </c>
      <c r="D52265" t="s">
        <v>17</v>
      </c>
      <c r="E52265" t="s">
        <v>16</v>
      </c>
      <c r="F52265">
        <v>61.5</v>
      </c>
      <c r="G52265">
        <v>56</v>
      </c>
      <c r="H52265">
        <v>5.73</v>
      </c>
      <c r="I52265">
        <v>5.76</v>
      </c>
      <c r="J52265">
        <v>3.53</v>
      </c>
    </row>
    <row r="52266" spans="1:10" x14ac:dyDescent="0.3">
      <c r="A52266">
        <v>0.56999999999999995</v>
      </c>
      <c r="B52266">
        <v>2491</v>
      </c>
      <c r="C52266" t="s">
        <v>10</v>
      </c>
      <c r="D52266" t="s">
        <v>11</v>
      </c>
      <c r="E52266" t="s">
        <v>18</v>
      </c>
      <c r="F52266">
        <v>61.5</v>
      </c>
      <c r="G52266">
        <v>57</v>
      </c>
      <c r="H52266">
        <v>5.35</v>
      </c>
      <c r="I52266">
        <v>5.32</v>
      </c>
      <c r="J52266">
        <v>3.28</v>
      </c>
    </row>
    <row r="52267" spans="1:10" x14ac:dyDescent="0.3">
      <c r="A52267">
        <v>0.74</v>
      </c>
      <c r="B52267">
        <v>2491</v>
      </c>
      <c r="C52267" t="s">
        <v>20</v>
      </c>
      <c r="D52267" t="s">
        <v>17</v>
      </c>
      <c r="E52267" t="s">
        <v>16</v>
      </c>
      <c r="F52267">
        <v>62.3</v>
      </c>
      <c r="G52267">
        <v>60</v>
      </c>
      <c r="H52267">
        <v>5.78</v>
      </c>
      <c r="I52267">
        <v>5.8</v>
      </c>
      <c r="J52267">
        <v>3.61</v>
      </c>
    </row>
    <row r="52268" spans="1:10" x14ac:dyDescent="0.3">
      <c r="A52268">
        <v>0.71</v>
      </c>
      <c r="B52268">
        <v>2491</v>
      </c>
      <c r="C52268" t="s">
        <v>10</v>
      </c>
      <c r="D52268" t="s">
        <v>25</v>
      </c>
      <c r="E52268" t="s">
        <v>14</v>
      </c>
      <c r="F52268">
        <v>61.3</v>
      </c>
      <c r="G52268">
        <v>56</v>
      </c>
      <c r="H52268">
        <v>5.73</v>
      </c>
      <c r="I52268">
        <v>5.79</v>
      </c>
      <c r="J52268">
        <v>3.53</v>
      </c>
    </row>
    <row r="52269" spans="1:10" x14ac:dyDescent="0.3">
      <c r="A52269">
        <v>0.76</v>
      </c>
      <c r="B52269">
        <v>2491</v>
      </c>
      <c r="C52269" t="s">
        <v>13</v>
      </c>
      <c r="D52269" t="s">
        <v>25</v>
      </c>
      <c r="E52269" t="s">
        <v>12</v>
      </c>
      <c r="F52269">
        <v>60.5</v>
      </c>
      <c r="G52269">
        <v>60</v>
      </c>
      <c r="H52269">
        <v>5.92</v>
      </c>
      <c r="I52269">
        <v>5.89</v>
      </c>
      <c r="J52269">
        <v>3.57</v>
      </c>
    </row>
    <row r="52270" spans="1:10" x14ac:dyDescent="0.3">
      <c r="A52270">
        <v>0.91</v>
      </c>
      <c r="B52270">
        <v>2491</v>
      </c>
      <c r="C52270" t="s">
        <v>24</v>
      </c>
      <c r="D52270" t="s">
        <v>28</v>
      </c>
      <c r="E52270" t="s">
        <v>26</v>
      </c>
      <c r="F52270">
        <v>66.2</v>
      </c>
      <c r="G52270">
        <v>57</v>
      </c>
      <c r="H52270">
        <v>6</v>
      </c>
      <c r="I52270">
        <v>5.94</v>
      </c>
      <c r="J52270">
        <v>3.95</v>
      </c>
    </row>
    <row r="52271" spans="1:10" x14ac:dyDescent="0.3">
      <c r="A52271">
        <v>0.76</v>
      </c>
      <c r="B52271">
        <v>2491</v>
      </c>
      <c r="C52271" t="s">
        <v>13</v>
      </c>
      <c r="D52271" t="s">
        <v>25</v>
      </c>
      <c r="E52271" t="s">
        <v>12</v>
      </c>
      <c r="F52271">
        <v>61.8</v>
      </c>
      <c r="G52271">
        <v>58</v>
      </c>
      <c r="H52271">
        <v>5.88</v>
      </c>
      <c r="I52271">
        <v>5.83</v>
      </c>
      <c r="J52271">
        <v>3.62</v>
      </c>
    </row>
    <row r="52272" spans="1:10" x14ac:dyDescent="0.3">
      <c r="A52272">
        <v>0.76</v>
      </c>
      <c r="B52272">
        <v>2491</v>
      </c>
      <c r="C52272" t="s">
        <v>13</v>
      </c>
      <c r="D52272" t="s">
        <v>25</v>
      </c>
      <c r="E52272" t="s">
        <v>12</v>
      </c>
      <c r="F52272">
        <v>62.7</v>
      </c>
      <c r="G52272">
        <v>55</v>
      </c>
      <c r="H52272">
        <v>5.83</v>
      </c>
      <c r="I52272">
        <v>5.74</v>
      </c>
      <c r="J52272">
        <v>3.63</v>
      </c>
    </row>
    <row r="52273" spans="1:10" x14ac:dyDescent="0.3">
      <c r="A52273">
        <v>0.71</v>
      </c>
      <c r="B52273">
        <v>2492</v>
      </c>
      <c r="C52273" t="s">
        <v>20</v>
      </c>
      <c r="D52273" t="s">
        <v>27</v>
      </c>
      <c r="E52273" t="s">
        <v>18</v>
      </c>
      <c r="F52273">
        <v>60.4</v>
      </c>
      <c r="G52273">
        <v>61</v>
      </c>
      <c r="H52273">
        <v>5.77</v>
      </c>
      <c r="I52273">
        <v>5.81</v>
      </c>
      <c r="J52273">
        <v>3.5</v>
      </c>
    </row>
    <row r="52274" spans="1:10" x14ac:dyDescent="0.3">
      <c r="A52274">
        <v>0.72</v>
      </c>
      <c r="B52274">
        <v>2492</v>
      </c>
      <c r="C52274" t="s">
        <v>13</v>
      </c>
      <c r="D52274" t="s">
        <v>28</v>
      </c>
      <c r="E52274" t="s">
        <v>12</v>
      </c>
      <c r="F52274">
        <v>60.2</v>
      </c>
      <c r="G52274">
        <v>56</v>
      </c>
      <c r="H52274">
        <v>5.85</v>
      </c>
      <c r="I52274">
        <v>5.82</v>
      </c>
      <c r="J52274">
        <v>3.51</v>
      </c>
    </row>
    <row r="52275" spans="1:10" x14ac:dyDescent="0.3">
      <c r="A52275">
        <v>0.72</v>
      </c>
      <c r="B52275">
        <v>2492</v>
      </c>
      <c r="C52275" t="s">
        <v>13</v>
      </c>
      <c r="D52275" t="s">
        <v>25</v>
      </c>
      <c r="E52275" t="s">
        <v>14</v>
      </c>
      <c r="F52275">
        <v>61.7</v>
      </c>
      <c r="G52275">
        <v>59</v>
      </c>
      <c r="H52275">
        <v>5.74</v>
      </c>
      <c r="I52275">
        <v>5.7</v>
      </c>
      <c r="J52275">
        <v>3.53</v>
      </c>
    </row>
    <row r="52276" spans="1:10" x14ac:dyDescent="0.3">
      <c r="A52276">
        <v>0.7</v>
      </c>
      <c r="B52276">
        <v>2492</v>
      </c>
      <c r="C52276" t="s">
        <v>10</v>
      </c>
      <c r="D52276" t="s">
        <v>17</v>
      </c>
      <c r="E52276" t="s">
        <v>22</v>
      </c>
      <c r="F52276">
        <v>61.8</v>
      </c>
      <c r="G52276">
        <v>56</v>
      </c>
      <c r="H52276">
        <v>5.72</v>
      </c>
      <c r="I52276">
        <v>5.74</v>
      </c>
      <c r="J52276">
        <v>3.54</v>
      </c>
    </row>
    <row r="52277" spans="1:10" x14ac:dyDescent="0.3">
      <c r="A52277">
        <v>0.7</v>
      </c>
      <c r="B52277">
        <v>2492</v>
      </c>
      <c r="C52277" t="s">
        <v>10</v>
      </c>
      <c r="D52277" t="s">
        <v>23</v>
      </c>
      <c r="E52277" t="s">
        <v>16</v>
      </c>
      <c r="F52277">
        <v>61</v>
      </c>
      <c r="G52277">
        <v>56</v>
      </c>
      <c r="H52277">
        <v>5.74</v>
      </c>
      <c r="I52277">
        <v>5.76</v>
      </c>
      <c r="J52277">
        <v>3.51</v>
      </c>
    </row>
    <row r="52278" spans="1:10" x14ac:dyDescent="0.3">
      <c r="A52278">
        <v>0.62</v>
      </c>
      <c r="B52278">
        <v>2492</v>
      </c>
      <c r="C52278" t="s">
        <v>10</v>
      </c>
      <c r="D52278" t="s">
        <v>11</v>
      </c>
      <c r="E52278" t="s">
        <v>16</v>
      </c>
      <c r="F52278">
        <v>60.3</v>
      </c>
      <c r="G52278">
        <v>57</v>
      </c>
      <c r="H52278">
        <v>5.52</v>
      </c>
      <c r="I52278">
        <v>5.57</v>
      </c>
      <c r="J52278">
        <v>3.35</v>
      </c>
    </row>
    <row r="52279" spans="1:10" x14ac:dyDescent="0.3">
      <c r="A52279">
        <v>0.72</v>
      </c>
      <c r="B52279">
        <v>2492</v>
      </c>
      <c r="C52279" t="s">
        <v>13</v>
      </c>
      <c r="D52279" t="s">
        <v>25</v>
      </c>
      <c r="E52279" t="s">
        <v>14</v>
      </c>
      <c r="F52279">
        <v>60.1</v>
      </c>
      <c r="G52279">
        <v>59</v>
      </c>
      <c r="H52279">
        <v>5.83</v>
      </c>
      <c r="I52279">
        <v>5.81</v>
      </c>
      <c r="J52279">
        <v>3.5</v>
      </c>
    </row>
    <row r="52280" spans="1:10" x14ac:dyDescent="0.3">
      <c r="A52280">
        <v>0.7</v>
      </c>
      <c r="B52280">
        <v>2492</v>
      </c>
      <c r="C52280" t="s">
        <v>13</v>
      </c>
      <c r="D52280" t="s">
        <v>25</v>
      </c>
      <c r="E52280" t="s">
        <v>14</v>
      </c>
      <c r="F52280">
        <v>61</v>
      </c>
      <c r="G52280">
        <v>60</v>
      </c>
      <c r="H52280">
        <v>5.75</v>
      </c>
      <c r="I52280">
        <v>5.72</v>
      </c>
      <c r="J52280">
        <v>3.5</v>
      </c>
    </row>
    <row r="52281" spans="1:10" x14ac:dyDescent="0.3">
      <c r="A52281">
        <v>0.81</v>
      </c>
      <c r="B52281">
        <v>2493</v>
      </c>
      <c r="C52281" t="s">
        <v>20</v>
      </c>
      <c r="D52281" t="s">
        <v>27</v>
      </c>
      <c r="E52281" t="s">
        <v>12</v>
      </c>
      <c r="F52281">
        <v>62.9</v>
      </c>
      <c r="G52281">
        <v>56.9</v>
      </c>
      <c r="H52281">
        <v>5.89</v>
      </c>
      <c r="I52281">
        <v>5.96</v>
      </c>
      <c r="J52281">
        <v>3.73</v>
      </c>
    </row>
    <row r="52282" spans="1:10" x14ac:dyDescent="0.3">
      <c r="A52282">
        <v>0.72</v>
      </c>
      <c r="B52282">
        <v>2493</v>
      </c>
      <c r="C52282" t="s">
        <v>10</v>
      </c>
      <c r="D52282" t="s">
        <v>17</v>
      </c>
      <c r="E52282" t="s">
        <v>22</v>
      </c>
      <c r="F52282">
        <v>62.9</v>
      </c>
      <c r="G52282">
        <v>57</v>
      </c>
      <c r="H52282">
        <v>5.68</v>
      </c>
      <c r="I52282">
        <v>5.77</v>
      </c>
      <c r="J52282">
        <v>3.6</v>
      </c>
    </row>
    <row r="52283" spans="1:10" x14ac:dyDescent="0.3">
      <c r="A52283">
        <v>0.84</v>
      </c>
      <c r="B52283">
        <v>2493</v>
      </c>
      <c r="C52283" t="s">
        <v>10</v>
      </c>
      <c r="D52283" t="s">
        <v>19</v>
      </c>
      <c r="E52283" t="s">
        <v>14</v>
      </c>
      <c r="F52283">
        <v>61.8</v>
      </c>
      <c r="G52283">
        <v>56</v>
      </c>
      <c r="H52283">
        <v>6.04</v>
      </c>
      <c r="I52283">
        <v>6.07</v>
      </c>
      <c r="J52283">
        <v>3.74</v>
      </c>
    </row>
    <row r="52284" spans="1:10" x14ac:dyDescent="0.3">
      <c r="A52284">
        <v>0.85</v>
      </c>
      <c r="B52284">
        <v>2493</v>
      </c>
      <c r="C52284" t="s">
        <v>24</v>
      </c>
      <c r="D52284" t="s">
        <v>17</v>
      </c>
      <c r="E52284" t="s">
        <v>14</v>
      </c>
      <c r="F52284">
        <v>65.8</v>
      </c>
      <c r="G52284">
        <v>65</v>
      </c>
      <c r="H52284">
        <v>5.88</v>
      </c>
      <c r="I52284">
        <v>5.79</v>
      </c>
      <c r="J52284">
        <v>3.84</v>
      </c>
    </row>
    <row r="52285" spans="1:10" x14ac:dyDescent="0.3">
      <c r="A52285">
        <v>0.59</v>
      </c>
      <c r="B52285">
        <v>2494</v>
      </c>
      <c r="C52285" t="s">
        <v>20</v>
      </c>
      <c r="D52285" t="s">
        <v>11</v>
      </c>
      <c r="E52285" t="s">
        <v>21</v>
      </c>
      <c r="F52285">
        <v>61.7</v>
      </c>
      <c r="G52285">
        <v>59</v>
      </c>
      <c r="H52285">
        <v>5.37</v>
      </c>
      <c r="I52285">
        <v>5.36</v>
      </c>
      <c r="J52285">
        <v>3.31</v>
      </c>
    </row>
    <row r="52286" spans="1:10" x14ac:dyDescent="0.3">
      <c r="A52286">
        <v>0.71</v>
      </c>
      <c r="B52286">
        <v>2494</v>
      </c>
      <c r="C52286" t="s">
        <v>15</v>
      </c>
      <c r="D52286" t="s">
        <v>11</v>
      </c>
      <c r="E52286" t="s">
        <v>14</v>
      </c>
      <c r="F52286">
        <v>63.2</v>
      </c>
      <c r="G52286">
        <v>57</v>
      </c>
      <c r="H52286">
        <v>5.67</v>
      </c>
      <c r="I52286">
        <v>5.72</v>
      </c>
      <c r="J52286">
        <v>3.6</v>
      </c>
    </row>
    <row r="52287" spans="1:10" x14ac:dyDescent="0.3">
      <c r="A52287">
        <v>0.71</v>
      </c>
      <c r="B52287">
        <v>2494</v>
      </c>
      <c r="C52287" t="s">
        <v>15</v>
      </c>
      <c r="D52287" t="s">
        <v>25</v>
      </c>
      <c r="E52287" t="s">
        <v>18</v>
      </c>
      <c r="F52287">
        <v>63.6</v>
      </c>
      <c r="G52287">
        <v>58</v>
      </c>
      <c r="H52287">
        <v>5.67</v>
      </c>
      <c r="I52287">
        <v>5.62</v>
      </c>
      <c r="J52287">
        <v>3.59</v>
      </c>
    </row>
    <row r="52288" spans="1:10" x14ac:dyDescent="0.3">
      <c r="A52288">
        <v>0.71</v>
      </c>
      <c r="B52288">
        <v>2494</v>
      </c>
      <c r="C52288" t="s">
        <v>20</v>
      </c>
      <c r="D52288" t="s">
        <v>27</v>
      </c>
      <c r="E52288" t="s">
        <v>16</v>
      </c>
      <c r="F52288">
        <v>63.3</v>
      </c>
      <c r="G52288">
        <v>56</v>
      </c>
      <c r="H52288">
        <v>5.67</v>
      </c>
      <c r="I52288">
        <v>5.64</v>
      </c>
      <c r="J52288">
        <v>3.58</v>
      </c>
    </row>
    <row r="52289" spans="1:10" x14ac:dyDescent="0.3">
      <c r="A52289">
        <v>0.71</v>
      </c>
      <c r="B52289">
        <v>2494</v>
      </c>
      <c r="C52289" t="s">
        <v>10</v>
      </c>
      <c r="D52289" t="s">
        <v>11</v>
      </c>
      <c r="E52289" t="s">
        <v>14</v>
      </c>
      <c r="F52289">
        <v>61.7</v>
      </c>
      <c r="G52289">
        <v>56</v>
      </c>
      <c r="H52289">
        <v>5.74</v>
      </c>
      <c r="I52289">
        <v>5.77</v>
      </c>
      <c r="J52289">
        <v>3.55</v>
      </c>
    </row>
    <row r="52290" spans="1:10" x14ac:dyDescent="0.3">
      <c r="A52290">
        <v>0.57999999999999996</v>
      </c>
      <c r="B52290">
        <v>2494</v>
      </c>
      <c r="C52290" t="s">
        <v>15</v>
      </c>
      <c r="D52290" t="s">
        <v>25</v>
      </c>
      <c r="E52290" t="s">
        <v>21</v>
      </c>
      <c r="F52290">
        <v>62.2</v>
      </c>
      <c r="G52290">
        <v>61</v>
      </c>
      <c r="H52290">
        <v>5.37</v>
      </c>
      <c r="I52290">
        <v>5.44</v>
      </c>
      <c r="J52290">
        <v>3.36</v>
      </c>
    </row>
    <row r="52291" spans="1:10" x14ac:dyDescent="0.3">
      <c r="A52291">
        <v>0.71</v>
      </c>
      <c r="B52291">
        <v>2495</v>
      </c>
      <c r="C52291" t="s">
        <v>20</v>
      </c>
      <c r="D52291" t="s">
        <v>17</v>
      </c>
      <c r="E52291" t="s">
        <v>21</v>
      </c>
      <c r="F52291">
        <v>62.5</v>
      </c>
      <c r="G52291">
        <v>57</v>
      </c>
      <c r="H52291">
        <v>5.68</v>
      </c>
      <c r="I52291">
        <v>5.74</v>
      </c>
      <c r="J52291">
        <v>3.57</v>
      </c>
    </row>
    <row r="52292" spans="1:10" x14ac:dyDescent="0.3">
      <c r="A52292">
        <v>0.25</v>
      </c>
      <c r="B52292">
        <v>548</v>
      </c>
      <c r="C52292" t="s">
        <v>20</v>
      </c>
      <c r="D52292" t="s">
        <v>11</v>
      </c>
      <c r="E52292" t="s">
        <v>21</v>
      </c>
      <c r="F52292">
        <v>62.2</v>
      </c>
      <c r="G52292">
        <v>61</v>
      </c>
      <c r="H52292">
        <v>3.98</v>
      </c>
      <c r="I52292">
        <v>4.03</v>
      </c>
      <c r="J52292">
        <v>2.4900000000000002</v>
      </c>
    </row>
    <row r="52293" spans="1:10" x14ac:dyDescent="0.3">
      <c r="A52293">
        <v>0.25</v>
      </c>
      <c r="B52293">
        <v>548</v>
      </c>
      <c r="C52293" t="s">
        <v>20</v>
      </c>
      <c r="D52293" t="s">
        <v>28</v>
      </c>
      <c r="E52293" t="s">
        <v>21</v>
      </c>
      <c r="F52293">
        <v>62.1</v>
      </c>
      <c r="G52293">
        <v>57</v>
      </c>
      <c r="H52293">
        <v>4.0199999999999996</v>
      </c>
      <c r="I52293">
        <v>4.07</v>
      </c>
      <c r="J52293">
        <v>2.5099999999999998</v>
      </c>
    </row>
    <row r="52294" spans="1:10" x14ac:dyDescent="0.3">
      <c r="A52294">
        <v>0.25</v>
      </c>
      <c r="B52294">
        <v>548</v>
      </c>
      <c r="C52294" t="s">
        <v>20</v>
      </c>
      <c r="D52294" t="s">
        <v>28</v>
      </c>
      <c r="E52294" t="s">
        <v>21</v>
      </c>
      <c r="F52294">
        <v>62</v>
      </c>
      <c r="G52294">
        <v>61</v>
      </c>
      <c r="H52294">
        <v>3.99</v>
      </c>
      <c r="I52294">
        <v>4.04</v>
      </c>
      <c r="J52294">
        <v>2.4900000000000002</v>
      </c>
    </row>
    <row r="52295" spans="1:10" x14ac:dyDescent="0.3">
      <c r="A52295">
        <v>0.25</v>
      </c>
      <c r="B52295">
        <v>548</v>
      </c>
      <c r="C52295" t="s">
        <v>20</v>
      </c>
      <c r="D52295" t="s">
        <v>28</v>
      </c>
      <c r="E52295" t="s">
        <v>21</v>
      </c>
      <c r="F52295">
        <v>61.1</v>
      </c>
      <c r="G52295">
        <v>59</v>
      </c>
      <c r="H52295">
        <v>4.03</v>
      </c>
      <c r="I52295">
        <v>4.05</v>
      </c>
      <c r="J52295">
        <v>2.4700000000000002</v>
      </c>
    </row>
    <row r="52296" spans="1:10" x14ac:dyDescent="0.3">
      <c r="A52296">
        <v>0.25</v>
      </c>
      <c r="B52296">
        <v>548</v>
      </c>
      <c r="C52296" t="s">
        <v>20</v>
      </c>
      <c r="D52296" t="s">
        <v>28</v>
      </c>
      <c r="E52296" t="s">
        <v>21</v>
      </c>
      <c r="F52296">
        <v>62.8</v>
      </c>
      <c r="G52296">
        <v>56</v>
      </c>
      <c r="H52296">
        <v>4</v>
      </c>
      <c r="I52296">
        <v>4.03</v>
      </c>
      <c r="J52296">
        <v>2.52</v>
      </c>
    </row>
    <row r="52297" spans="1:10" x14ac:dyDescent="0.3">
      <c r="A52297">
        <v>0.25</v>
      </c>
      <c r="B52297">
        <v>548</v>
      </c>
      <c r="C52297" t="s">
        <v>20</v>
      </c>
      <c r="D52297" t="s">
        <v>25</v>
      </c>
      <c r="E52297" t="s">
        <v>22</v>
      </c>
      <c r="F52297">
        <v>64.2</v>
      </c>
      <c r="G52297">
        <v>58</v>
      </c>
      <c r="H52297">
        <v>3.96</v>
      </c>
      <c r="I52297">
        <v>4.01</v>
      </c>
      <c r="J52297">
        <v>2.56</v>
      </c>
    </row>
    <row r="52298" spans="1:10" x14ac:dyDescent="0.3">
      <c r="A52298">
        <v>0.25</v>
      </c>
      <c r="B52298">
        <v>548</v>
      </c>
      <c r="C52298" t="s">
        <v>20</v>
      </c>
      <c r="D52298" t="s">
        <v>11</v>
      </c>
      <c r="E52298" t="s">
        <v>22</v>
      </c>
      <c r="F52298">
        <v>57.7</v>
      </c>
      <c r="G52298">
        <v>62</v>
      </c>
      <c r="H52298">
        <v>4.16</v>
      </c>
      <c r="I52298">
        <v>4.1900000000000004</v>
      </c>
      <c r="J52298">
        <v>2.41</v>
      </c>
    </row>
    <row r="52299" spans="1:10" x14ac:dyDescent="0.3">
      <c r="A52299">
        <v>0.25</v>
      </c>
      <c r="B52299">
        <v>548</v>
      </c>
      <c r="C52299" t="s">
        <v>20</v>
      </c>
      <c r="D52299" t="s">
        <v>11</v>
      </c>
      <c r="E52299" t="s">
        <v>22</v>
      </c>
      <c r="F52299">
        <v>62.6</v>
      </c>
      <c r="G52299">
        <v>57</v>
      </c>
      <c r="H52299">
        <v>3.98</v>
      </c>
      <c r="I52299">
        <v>4.01</v>
      </c>
      <c r="J52299">
        <v>2.5</v>
      </c>
    </row>
    <row r="52300" spans="1:10" x14ac:dyDescent="0.3">
      <c r="A52300">
        <v>0.32</v>
      </c>
      <c r="B52300">
        <v>548</v>
      </c>
      <c r="C52300" t="s">
        <v>20</v>
      </c>
      <c r="D52300" t="s">
        <v>27</v>
      </c>
      <c r="E52300" t="s">
        <v>18</v>
      </c>
      <c r="F52300">
        <v>59.9</v>
      </c>
      <c r="G52300">
        <v>59</v>
      </c>
      <c r="H52300">
        <v>4.46</v>
      </c>
      <c r="I52300">
        <v>4.4800000000000004</v>
      </c>
      <c r="J52300">
        <v>2.67</v>
      </c>
    </row>
    <row r="52301" spans="1:10" x14ac:dyDescent="0.3">
      <c r="A52301">
        <v>0.25</v>
      </c>
      <c r="B52301">
        <v>548</v>
      </c>
      <c r="C52301" t="s">
        <v>20</v>
      </c>
      <c r="D52301" t="s">
        <v>25</v>
      </c>
      <c r="E52301" t="s">
        <v>29</v>
      </c>
      <c r="F52301">
        <v>59.4</v>
      </c>
      <c r="G52301">
        <v>62</v>
      </c>
      <c r="H52301">
        <v>4.12</v>
      </c>
      <c r="I52301">
        <v>4.13</v>
      </c>
      <c r="J52301">
        <v>2.4500000000000002</v>
      </c>
    </row>
    <row r="52302" spans="1:10" x14ac:dyDescent="0.3">
      <c r="A52302">
        <v>0.32</v>
      </c>
      <c r="B52302">
        <v>548</v>
      </c>
      <c r="C52302" t="s">
        <v>10</v>
      </c>
      <c r="D52302" t="s">
        <v>17</v>
      </c>
      <c r="E52302" t="s">
        <v>21</v>
      </c>
      <c r="F52302">
        <v>61.2</v>
      </c>
      <c r="G52302">
        <v>56</v>
      </c>
      <c r="H52302">
        <v>4.41</v>
      </c>
      <c r="I52302">
        <v>4.45</v>
      </c>
      <c r="J52302">
        <v>2.71</v>
      </c>
    </row>
    <row r="52303" spans="1:10" x14ac:dyDescent="0.3">
      <c r="A52303">
        <v>0.23</v>
      </c>
      <c r="B52303">
        <v>548</v>
      </c>
      <c r="C52303" t="s">
        <v>10</v>
      </c>
      <c r="D52303" t="s">
        <v>11</v>
      </c>
      <c r="E52303" t="s">
        <v>18</v>
      </c>
      <c r="F52303">
        <v>61.7</v>
      </c>
      <c r="G52303">
        <v>55</v>
      </c>
      <c r="H52303">
        <v>3.98</v>
      </c>
      <c r="I52303">
        <v>4</v>
      </c>
      <c r="J52303">
        <v>2.46</v>
      </c>
    </row>
    <row r="52304" spans="1:10" x14ac:dyDescent="0.3">
      <c r="A52304">
        <v>0.23</v>
      </c>
      <c r="B52304">
        <v>548</v>
      </c>
      <c r="C52304" t="s">
        <v>10</v>
      </c>
      <c r="D52304" t="s">
        <v>11</v>
      </c>
      <c r="E52304" t="s">
        <v>18</v>
      </c>
      <c r="F52304">
        <v>61.8</v>
      </c>
      <c r="G52304">
        <v>54</v>
      </c>
      <c r="H52304">
        <v>3.94</v>
      </c>
      <c r="I52304">
        <v>3.96</v>
      </c>
      <c r="J52304">
        <v>2.44</v>
      </c>
    </row>
    <row r="52305" spans="1:10" x14ac:dyDescent="0.3">
      <c r="A52305">
        <v>0.23</v>
      </c>
      <c r="B52305">
        <v>548</v>
      </c>
      <c r="C52305" t="s">
        <v>10</v>
      </c>
      <c r="D52305" t="s">
        <v>25</v>
      </c>
      <c r="E52305" t="s">
        <v>16</v>
      </c>
      <c r="F52305">
        <v>61.4</v>
      </c>
      <c r="G52305">
        <v>55</v>
      </c>
      <c r="H52305">
        <v>3.96</v>
      </c>
      <c r="I52305">
        <v>3.99</v>
      </c>
      <c r="J52305">
        <v>2.44</v>
      </c>
    </row>
    <row r="52306" spans="1:10" x14ac:dyDescent="0.3">
      <c r="A52306">
        <v>0.23</v>
      </c>
      <c r="B52306">
        <v>548</v>
      </c>
      <c r="C52306" t="s">
        <v>10</v>
      </c>
      <c r="D52306" t="s">
        <v>25</v>
      </c>
      <c r="E52306" t="s">
        <v>16</v>
      </c>
      <c r="F52306">
        <v>61.1</v>
      </c>
      <c r="G52306">
        <v>56</v>
      </c>
      <c r="H52306">
        <v>3.97</v>
      </c>
      <c r="I52306">
        <v>3.99</v>
      </c>
      <c r="J52306">
        <v>2.4300000000000002</v>
      </c>
    </row>
    <row r="52307" spans="1:10" x14ac:dyDescent="0.3">
      <c r="A52307">
        <v>0.25</v>
      </c>
      <c r="B52307">
        <v>548</v>
      </c>
      <c r="C52307" t="s">
        <v>15</v>
      </c>
      <c r="D52307" t="s">
        <v>28</v>
      </c>
      <c r="E52307" t="s">
        <v>21</v>
      </c>
      <c r="F52307">
        <v>57.5</v>
      </c>
      <c r="G52307">
        <v>61</v>
      </c>
      <c r="H52307">
        <v>4.16</v>
      </c>
      <c r="I52307">
        <v>4.1900000000000004</v>
      </c>
      <c r="J52307">
        <v>2.4</v>
      </c>
    </row>
    <row r="52308" spans="1:10" x14ac:dyDescent="0.3">
      <c r="A52308">
        <v>0.32</v>
      </c>
      <c r="B52308">
        <v>548</v>
      </c>
      <c r="C52308" t="s">
        <v>15</v>
      </c>
      <c r="D52308" t="s">
        <v>27</v>
      </c>
      <c r="E52308" t="s">
        <v>16</v>
      </c>
      <c r="F52308">
        <v>60.8</v>
      </c>
      <c r="G52308">
        <v>62</v>
      </c>
      <c r="H52308">
        <v>4.4000000000000004</v>
      </c>
      <c r="I52308">
        <v>4.45</v>
      </c>
      <c r="J52308">
        <v>2.69</v>
      </c>
    </row>
    <row r="52309" spans="1:10" x14ac:dyDescent="0.3">
      <c r="A52309">
        <v>0.28999999999999998</v>
      </c>
      <c r="B52309">
        <v>548</v>
      </c>
      <c r="C52309" t="s">
        <v>13</v>
      </c>
      <c r="D52309" t="s">
        <v>11</v>
      </c>
      <c r="E52309" t="s">
        <v>14</v>
      </c>
      <c r="F52309">
        <v>58.4</v>
      </c>
      <c r="G52309">
        <v>60</v>
      </c>
      <c r="H52309">
        <v>4.34</v>
      </c>
      <c r="I52309">
        <v>4.32</v>
      </c>
      <c r="J52309">
        <v>2.5299999999999998</v>
      </c>
    </row>
    <row r="52310" spans="1:10" x14ac:dyDescent="0.3">
      <c r="A52310">
        <v>0.31</v>
      </c>
      <c r="B52310">
        <v>548</v>
      </c>
      <c r="C52310" t="s">
        <v>10</v>
      </c>
      <c r="D52310" t="s">
        <v>28</v>
      </c>
      <c r="E52310" t="s">
        <v>14</v>
      </c>
      <c r="F52310">
        <v>61.9</v>
      </c>
      <c r="G52310">
        <v>57</v>
      </c>
      <c r="H52310">
        <v>4.3600000000000003</v>
      </c>
      <c r="I52310">
        <v>4.3899999999999997</v>
      </c>
      <c r="J52310">
        <v>2.71</v>
      </c>
    </row>
    <row r="52311" spans="1:10" x14ac:dyDescent="0.3">
      <c r="A52311">
        <v>0.31</v>
      </c>
      <c r="B52311">
        <v>548</v>
      </c>
      <c r="C52311" t="s">
        <v>10</v>
      </c>
      <c r="D52311" t="s">
        <v>28</v>
      </c>
      <c r="E52311" t="s">
        <v>14</v>
      </c>
      <c r="F52311">
        <v>62.3</v>
      </c>
      <c r="G52311">
        <v>56</v>
      </c>
      <c r="H52311">
        <v>4.32</v>
      </c>
      <c r="I52311">
        <v>4.3499999999999996</v>
      </c>
      <c r="J52311">
        <v>2.7</v>
      </c>
    </row>
    <row r="52312" spans="1:10" x14ac:dyDescent="0.3">
      <c r="A52312">
        <v>0.23</v>
      </c>
      <c r="B52312">
        <v>549</v>
      </c>
      <c r="C52312" t="s">
        <v>20</v>
      </c>
      <c r="D52312" t="s">
        <v>28</v>
      </c>
      <c r="E52312" t="s">
        <v>21</v>
      </c>
      <c r="F52312">
        <v>58.9</v>
      </c>
      <c r="G52312">
        <v>60</v>
      </c>
      <c r="H52312">
        <v>4.03</v>
      </c>
      <c r="I52312">
        <v>3.95</v>
      </c>
      <c r="J52312">
        <v>2.35</v>
      </c>
    </row>
    <row r="52313" spans="1:10" x14ac:dyDescent="0.3">
      <c r="A52313">
        <v>0.38</v>
      </c>
      <c r="B52313">
        <v>549</v>
      </c>
      <c r="C52313" t="s">
        <v>20</v>
      </c>
      <c r="D52313" t="s">
        <v>17</v>
      </c>
      <c r="E52313" t="s">
        <v>18</v>
      </c>
      <c r="F52313">
        <v>62.4</v>
      </c>
      <c r="G52313">
        <v>56</v>
      </c>
      <c r="H52313">
        <v>4.6500000000000004</v>
      </c>
      <c r="I52313">
        <v>4.58</v>
      </c>
      <c r="J52313">
        <v>2.88</v>
      </c>
    </row>
    <row r="52314" spans="1:10" x14ac:dyDescent="0.3">
      <c r="A52314">
        <v>0.3</v>
      </c>
      <c r="B52314">
        <v>550</v>
      </c>
      <c r="C52314" t="s">
        <v>10</v>
      </c>
      <c r="D52314" t="s">
        <v>25</v>
      </c>
      <c r="E52314" t="s">
        <v>14</v>
      </c>
      <c r="F52314">
        <v>61.4</v>
      </c>
      <c r="G52314">
        <v>55</v>
      </c>
      <c r="H52314">
        <v>4.3099999999999996</v>
      </c>
      <c r="I52314">
        <v>4.34</v>
      </c>
      <c r="J52314">
        <v>2.65</v>
      </c>
    </row>
    <row r="52315" spans="1:10" x14ac:dyDescent="0.3">
      <c r="A52315">
        <v>0.3</v>
      </c>
      <c r="B52315">
        <v>550</v>
      </c>
      <c r="C52315" t="s">
        <v>10</v>
      </c>
      <c r="D52315" t="s">
        <v>25</v>
      </c>
      <c r="E52315" t="s">
        <v>14</v>
      </c>
      <c r="F52315">
        <v>60.9</v>
      </c>
      <c r="G52315">
        <v>55</v>
      </c>
      <c r="H52315">
        <v>4.34</v>
      </c>
      <c r="I52315">
        <v>4.38</v>
      </c>
      <c r="J52315">
        <v>2.66</v>
      </c>
    </row>
    <row r="52316" spans="1:10" x14ac:dyDescent="0.3">
      <c r="A52316">
        <v>0.23</v>
      </c>
      <c r="B52316">
        <v>550</v>
      </c>
      <c r="C52316" t="s">
        <v>13</v>
      </c>
      <c r="D52316" t="s">
        <v>27</v>
      </c>
      <c r="E52316" t="s">
        <v>21</v>
      </c>
      <c r="F52316">
        <v>58.1</v>
      </c>
      <c r="G52316">
        <v>59</v>
      </c>
      <c r="H52316">
        <v>4.09</v>
      </c>
      <c r="I52316">
        <v>4.03</v>
      </c>
      <c r="J52316">
        <v>2.36</v>
      </c>
    </row>
    <row r="52317" spans="1:10" x14ac:dyDescent="0.3">
      <c r="A52317">
        <v>0.32</v>
      </c>
      <c r="B52317">
        <v>550</v>
      </c>
      <c r="C52317" t="s">
        <v>13</v>
      </c>
      <c r="D52317" t="s">
        <v>28</v>
      </c>
      <c r="E52317" t="s">
        <v>14</v>
      </c>
      <c r="F52317">
        <v>62.2</v>
      </c>
      <c r="G52317">
        <v>60</v>
      </c>
      <c r="H52317">
        <v>4.34</v>
      </c>
      <c r="I52317">
        <v>4.37</v>
      </c>
      <c r="J52317">
        <v>2.71</v>
      </c>
    </row>
    <row r="52318" spans="1:10" x14ac:dyDescent="0.3">
      <c r="A52318">
        <v>0.32</v>
      </c>
      <c r="B52318">
        <v>550</v>
      </c>
      <c r="C52318" t="s">
        <v>15</v>
      </c>
      <c r="D52318" t="s">
        <v>28</v>
      </c>
      <c r="E52318" t="s">
        <v>14</v>
      </c>
      <c r="F52318">
        <v>63.8</v>
      </c>
      <c r="G52318">
        <v>55</v>
      </c>
      <c r="H52318">
        <v>4.3499999999999996</v>
      </c>
      <c r="I52318">
        <v>4.3600000000000003</v>
      </c>
      <c r="J52318">
        <v>2.78</v>
      </c>
    </row>
    <row r="52319" spans="1:10" x14ac:dyDescent="0.3">
      <c r="A52319">
        <v>0.33</v>
      </c>
      <c r="B52319">
        <v>550</v>
      </c>
      <c r="C52319" t="s">
        <v>20</v>
      </c>
      <c r="D52319" t="s">
        <v>25</v>
      </c>
      <c r="E52319" t="s">
        <v>14</v>
      </c>
      <c r="F52319">
        <v>59.9</v>
      </c>
      <c r="G52319">
        <v>61</v>
      </c>
      <c r="H52319">
        <v>4.4400000000000004</v>
      </c>
      <c r="I52319">
        <v>4.47</v>
      </c>
      <c r="J52319">
        <v>2.67</v>
      </c>
    </row>
    <row r="52320" spans="1:10" x14ac:dyDescent="0.3">
      <c r="A52320">
        <v>0.33</v>
      </c>
      <c r="B52320">
        <v>550</v>
      </c>
      <c r="C52320" t="s">
        <v>13</v>
      </c>
      <c r="D52320" t="s">
        <v>25</v>
      </c>
      <c r="E52320" t="s">
        <v>14</v>
      </c>
      <c r="F52320">
        <v>60.9</v>
      </c>
      <c r="G52320">
        <v>59</v>
      </c>
      <c r="H52320">
        <v>4.42</v>
      </c>
      <c r="I52320">
        <v>4.45</v>
      </c>
      <c r="J52320">
        <v>2.7</v>
      </c>
    </row>
    <row r="52321" spans="1:10" x14ac:dyDescent="0.3">
      <c r="A52321">
        <v>0.33</v>
      </c>
      <c r="B52321">
        <v>550</v>
      </c>
      <c r="C52321" t="s">
        <v>20</v>
      </c>
      <c r="D52321" t="s">
        <v>25</v>
      </c>
      <c r="E52321" t="s">
        <v>14</v>
      </c>
      <c r="F52321">
        <v>62.8</v>
      </c>
      <c r="G52321">
        <v>58</v>
      </c>
      <c r="H52321">
        <v>4.4000000000000004</v>
      </c>
      <c r="I52321">
        <v>4.42</v>
      </c>
      <c r="J52321">
        <v>2.77</v>
      </c>
    </row>
    <row r="52322" spans="1:10" x14ac:dyDescent="0.3">
      <c r="A52322">
        <v>0.5</v>
      </c>
      <c r="B52322">
        <v>2495</v>
      </c>
      <c r="C52322" t="s">
        <v>20</v>
      </c>
      <c r="D52322" t="s">
        <v>11</v>
      </c>
      <c r="E52322" t="s">
        <v>22</v>
      </c>
      <c r="F52322">
        <v>60.1</v>
      </c>
      <c r="G52322">
        <v>56</v>
      </c>
      <c r="H52322">
        <v>5.16</v>
      </c>
      <c r="I52322">
        <v>5.19</v>
      </c>
      <c r="J52322">
        <v>3.11</v>
      </c>
    </row>
    <row r="52323" spans="1:10" x14ac:dyDescent="0.3">
      <c r="A52323">
        <v>0.71</v>
      </c>
      <c r="B52323">
        <v>2495</v>
      </c>
      <c r="C52323" t="s">
        <v>20</v>
      </c>
      <c r="D52323" t="s">
        <v>23</v>
      </c>
      <c r="E52323" t="s">
        <v>18</v>
      </c>
      <c r="F52323">
        <v>61.6</v>
      </c>
      <c r="G52323">
        <v>60</v>
      </c>
      <c r="H52323">
        <v>5.7</v>
      </c>
      <c r="I52323">
        <v>5.73</v>
      </c>
      <c r="J52323">
        <v>3.52</v>
      </c>
    </row>
    <row r="52324" spans="1:10" x14ac:dyDescent="0.3">
      <c r="A52324">
        <v>0.8</v>
      </c>
      <c r="B52324">
        <v>2495</v>
      </c>
      <c r="C52324" t="s">
        <v>10</v>
      </c>
      <c r="D52324" t="s">
        <v>25</v>
      </c>
      <c r="E52324" t="s">
        <v>12</v>
      </c>
      <c r="F52324">
        <v>62</v>
      </c>
      <c r="G52324">
        <v>57</v>
      </c>
      <c r="H52324">
        <v>5.96</v>
      </c>
      <c r="I52324">
        <v>5.98</v>
      </c>
      <c r="J52324">
        <v>3.7</v>
      </c>
    </row>
    <row r="52325" spans="1:10" x14ac:dyDescent="0.3">
      <c r="A52325">
        <v>0.7</v>
      </c>
      <c r="B52325">
        <v>2496</v>
      </c>
      <c r="C52325" t="s">
        <v>13</v>
      </c>
      <c r="D52325" t="s">
        <v>27</v>
      </c>
      <c r="E52325" t="s">
        <v>16</v>
      </c>
      <c r="F52325">
        <v>59.3</v>
      </c>
      <c r="G52325">
        <v>62</v>
      </c>
      <c r="H52325">
        <v>5.8</v>
      </c>
      <c r="I52325">
        <v>5.74</v>
      </c>
      <c r="J52325">
        <v>3.42</v>
      </c>
    </row>
    <row r="52326" spans="1:10" x14ac:dyDescent="0.3">
      <c r="A52326">
        <v>0.7</v>
      </c>
      <c r="B52326">
        <v>2496</v>
      </c>
      <c r="C52326" t="s">
        <v>20</v>
      </c>
      <c r="D52326" t="s">
        <v>11</v>
      </c>
      <c r="E52326" t="s">
        <v>14</v>
      </c>
      <c r="F52326">
        <v>61.9</v>
      </c>
      <c r="G52326">
        <v>60</v>
      </c>
      <c r="H52326">
        <v>5.6</v>
      </c>
      <c r="I52326">
        <v>5.67</v>
      </c>
      <c r="J52326">
        <v>3.49</v>
      </c>
    </row>
    <row r="52327" spans="1:10" x14ac:dyDescent="0.3">
      <c r="A52327">
        <v>0.7</v>
      </c>
      <c r="B52327">
        <v>2496</v>
      </c>
      <c r="C52327" t="s">
        <v>15</v>
      </c>
      <c r="D52327" t="s">
        <v>11</v>
      </c>
      <c r="E52327" t="s">
        <v>14</v>
      </c>
      <c r="F52327">
        <v>63.2</v>
      </c>
      <c r="G52327">
        <v>57</v>
      </c>
      <c r="H52327">
        <v>5.61</v>
      </c>
      <c r="I52327">
        <v>5.63</v>
      </c>
      <c r="J52327">
        <v>3.55</v>
      </c>
    </row>
    <row r="52328" spans="1:10" x14ac:dyDescent="0.3">
      <c r="A52328">
        <v>0.73</v>
      </c>
      <c r="B52328">
        <v>2496</v>
      </c>
      <c r="C52328" t="s">
        <v>10</v>
      </c>
      <c r="D52328" t="s">
        <v>17</v>
      </c>
      <c r="E52328" t="s">
        <v>21</v>
      </c>
      <c r="F52328">
        <v>62.3</v>
      </c>
      <c r="G52328">
        <v>55</v>
      </c>
      <c r="H52328">
        <v>5.76</v>
      </c>
      <c r="I52328">
        <v>5.77</v>
      </c>
      <c r="J52328">
        <v>3.59</v>
      </c>
    </row>
    <row r="52329" spans="1:10" x14ac:dyDescent="0.3">
      <c r="A52329">
        <v>0.73</v>
      </c>
      <c r="B52329">
        <v>2496</v>
      </c>
      <c r="C52329" t="s">
        <v>13</v>
      </c>
      <c r="D52329" t="s">
        <v>17</v>
      </c>
      <c r="E52329" t="s">
        <v>21</v>
      </c>
      <c r="F52329">
        <v>60.6</v>
      </c>
      <c r="G52329">
        <v>58</v>
      </c>
      <c r="H52329">
        <v>5.78</v>
      </c>
      <c r="I52329">
        <v>5.84</v>
      </c>
      <c r="J52329">
        <v>3.52</v>
      </c>
    </row>
    <row r="52330" spans="1:10" x14ac:dyDescent="0.3">
      <c r="A52330">
        <v>0.73</v>
      </c>
      <c r="B52330">
        <v>2496</v>
      </c>
      <c r="C52330" t="s">
        <v>13</v>
      </c>
      <c r="D52330" t="s">
        <v>23</v>
      </c>
      <c r="E52330" t="s">
        <v>18</v>
      </c>
      <c r="F52330">
        <v>61</v>
      </c>
      <c r="G52330">
        <v>58</v>
      </c>
      <c r="H52330">
        <v>5.76</v>
      </c>
      <c r="I52330">
        <v>5.84</v>
      </c>
      <c r="J52330">
        <v>3.54</v>
      </c>
    </row>
    <row r="52331" spans="1:10" x14ac:dyDescent="0.3">
      <c r="A52331">
        <v>0.75</v>
      </c>
      <c r="B52331">
        <v>2496</v>
      </c>
      <c r="C52331" t="s">
        <v>13</v>
      </c>
      <c r="D52331" t="s">
        <v>23</v>
      </c>
      <c r="E52331" t="s">
        <v>18</v>
      </c>
      <c r="F52331">
        <v>59.1</v>
      </c>
      <c r="G52331">
        <v>58</v>
      </c>
      <c r="H52331">
        <v>5.93</v>
      </c>
      <c r="I52331">
        <v>6.02</v>
      </c>
      <c r="J52331">
        <v>3.53</v>
      </c>
    </row>
    <row r="52332" spans="1:10" x14ac:dyDescent="0.3">
      <c r="A52332">
        <v>0.73</v>
      </c>
      <c r="B52332">
        <v>2496</v>
      </c>
      <c r="C52332" t="s">
        <v>13</v>
      </c>
      <c r="D52332" t="s">
        <v>17</v>
      </c>
      <c r="E52332" t="s">
        <v>21</v>
      </c>
      <c r="F52332">
        <v>61.5</v>
      </c>
      <c r="G52332">
        <v>58</v>
      </c>
      <c r="H52332">
        <v>5.73</v>
      </c>
      <c r="I52332">
        <v>5.78</v>
      </c>
      <c r="J52332">
        <v>3.54</v>
      </c>
    </row>
    <row r="52333" spans="1:10" x14ac:dyDescent="0.3">
      <c r="A52333">
        <v>0.78</v>
      </c>
      <c r="B52333">
        <v>2496</v>
      </c>
      <c r="C52333" t="s">
        <v>10</v>
      </c>
      <c r="D52333" t="s">
        <v>27</v>
      </c>
      <c r="E52333" t="s">
        <v>14</v>
      </c>
      <c r="F52333">
        <v>61</v>
      </c>
      <c r="G52333">
        <v>57</v>
      </c>
      <c r="H52333">
        <v>5.94</v>
      </c>
      <c r="I52333">
        <v>5.99</v>
      </c>
      <c r="J52333">
        <v>3.64</v>
      </c>
    </row>
    <row r="52334" spans="1:10" x14ac:dyDescent="0.3">
      <c r="A52334">
        <v>0.56000000000000005</v>
      </c>
      <c r="B52334">
        <v>2496</v>
      </c>
      <c r="C52334" t="s">
        <v>13</v>
      </c>
      <c r="D52334" t="s">
        <v>11</v>
      </c>
      <c r="E52334" t="s">
        <v>21</v>
      </c>
      <c r="F52334">
        <v>59.2</v>
      </c>
      <c r="G52334">
        <v>56</v>
      </c>
      <c r="H52334">
        <v>5.49</v>
      </c>
      <c r="I52334">
        <v>5.39</v>
      </c>
      <c r="J52334">
        <v>3.22</v>
      </c>
    </row>
    <row r="52335" spans="1:10" x14ac:dyDescent="0.3">
      <c r="A52335">
        <v>0.7</v>
      </c>
      <c r="B52335">
        <v>2496</v>
      </c>
      <c r="C52335" t="s">
        <v>13</v>
      </c>
      <c r="D52335" t="s">
        <v>11</v>
      </c>
      <c r="E52335" t="s">
        <v>18</v>
      </c>
      <c r="F52335">
        <v>61.1</v>
      </c>
      <c r="G52335">
        <v>58</v>
      </c>
      <c r="H52335">
        <v>5.78</v>
      </c>
      <c r="I52335">
        <v>5.7</v>
      </c>
      <c r="J52335">
        <v>3.51</v>
      </c>
    </row>
    <row r="52336" spans="1:10" x14ac:dyDescent="0.3">
      <c r="A52336">
        <v>0.7</v>
      </c>
      <c r="B52336">
        <v>2496</v>
      </c>
      <c r="C52336" t="s">
        <v>15</v>
      </c>
      <c r="D52336" t="s">
        <v>27</v>
      </c>
      <c r="E52336" t="s">
        <v>18</v>
      </c>
      <c r="F52336">
        <v>63.8</v>
      </c>
      <c r="G52336">
        <v>55</v>
      </c>
      <c r="H52336">
        <v>5.66</v>
      </c>
      <c r="I52336">
        <v>5.59</v>
      </c>
      <c r="J52336">
        <v>3.59</v>
      </c>
    </row>
    <row r="52337" spans="1:10" x14ac:dyDescent="0.3">
      <c r="A52337">
        <v>0.74</v>
      </c>
      <c r="B52337">
        <v>2497</v>
      </c>
      <c r="C52337" t="s">
        <v>10</v>
      </c>
      <c r="D52337" t="s">
        <v>23</v>
      </c>
      <c r="E52337" t="s">
        <v>18</v>
      </c>
      <c r="F52337">
        <v>62.5</v>
      </c>
      <c r="G52337">
        <v>54</v>
      </c>
      <c r="H52337">
        <v>5.76</v>
      </c>
      <c r="I52337">
        <v>5.82</v>
      </c>
      <c r="J52337">
        <v>3.62</v>
      </c>
    </row>
    <row r="52338" spans="1:10" x14ac:dyDescent="0.3">
      <c r="A52338">
        <v>0.72</v>
      </c>
      <c r="B52338">
        <v>2497</v>
      </c>
      <c r="C52338" t="s">
        <v>15</v>
      </c>
      <c r="D52338" t="s">
        <v>23</v>
      </c>
      <c r="E52338" t="s">
        <v>18</v>
      </c>
      <c r="F52338">
        <v>61.8</v>
      </c>
      <c r="G52338">
        <v>61</v>
      </c>
      <c r="H52338">
        <v>5.68</v>
      </c>
      <c r="I52338">
        <v>5.75</v>
      </c>
      <c r="J52338">
        <v>3.53</v>
      </c>
    </row>
    <row r="52339" spans="1:10" x14ac:dyDescent="0.3">
      <c r="A52339">
        <v>0.75</v>
      </c>
      <c r="B52339">
        <v>2497</v>
      </c>
      <c r="C52339" t="s">
        <v>15</v>
      </c>
      <c r="D52339" t="s">
        <v>11</v>
      </c>
      <c r="E52339" t="s">
        <v>12</v>
      </c>
      <c r="F52339">
        <v>59.7</v>
      </c>
      <c r="G52339">
        <v>62</v>
      </c>
      <c r="H52339">
        <v>5.85</v>
      </c>
      <c r="I52339">
        <v>5.88</v>
      </c>
      <c r="J52339">
        <v>3.5</v>
      </c>
    </row>
    <row r="52340" spans="1:10" x14ac:dyDescent="0.3">
      <c r="A52340">
        <v>0.7</v>
      </c>
      <c r="B52340">
        <v>2497</v>
      </c>
      <c r="C52340" t="s">
        <v>20</v>
      </c>
      <c r="D52340" t="s">
        <v>27</v>
      </c>
      <c r="E52340" t="s">
        <v>16</v>
      </c>
      <c r="F52340">
        <v>63.1</v>
      </c>
      <c r="G52340">
        <v>57</v>
      </c>
      <c r="H52340">
        <v>5.7</v>
      </c>
      <c r="I52340">
        <v>5.61</v>
      </c>
      <c r="J52340">
        <v>3.57</v>
      </c>
    </row>
    <row r="52341" spans="1:10" x14ac:dyDescent="0.3">
      <c r="A52341">
        <v>0.7</v>
      </c>
      <c r="B52341">
        <v>2498</v>
      </c>
      <c r="C52341" t="s">
        <v>20</v>
      </c>
      <c r="D52341" t="s">
        <v>23</v>
      </c>
      <c r="E52341" t="s">
        <v>18</v>
      </c>
      <c r="F52341">
        <v>62.9</v>
      </c>
      <c r="G52341">
        <v>57</v>
      </c>
      <c r="H52341">
        <v>5.6</v>
      </c>
      <c r="I52341">
        <v>5.66</v>
      </c>
      <c r="J52341">
        <v>3.54</v>
      </c>
    </row>
    <row r="52342" spans="1:10" x14ac:dyDescent="0.3">
      <c r="A52342">
        <v>0.71</v>
      </c>
      <c r="B52342">
        <v>2498</v>
      </c>
      <c r="C52342" t="s">
        <v>13</v>
      </c>
      <c r="D52342" t="s">
        <v>23</v>
      </c>
      <c r="E52342" t="s">
        <v>21</v>
      </c>
      <c r="F52342">
        <v>61.9</v>
      </c>
      <c r="G52342">
        <v>59</v>
      </c>
      <c r="H52342">
        <v>5.73</v>
      </c>
      <c r="I52342">
        <v>5.7</v>
      </c>
      <c r="J52342">
        <v>3.54</v>
      </c>
    </row>
    <row r="52343" spans="1:10" x14ac:dyDescent="0.3">
      <c r="A52343">
        <v>0.73</v>
      </c>
      <c r="B52343">
        <v>2498</v>
      </c>
      <c r="C52343" t="s">
        <v>13</v>
      </c>
      <c r="D52343" t="s">
        <v>28</v>
      </c>
      <c r="E52343" t="s">
        <v>14</v>
      </c>
      <c r="F52343">
        <v>60.5</v>
      </c>
      <c r="G52343">
        <v>58</v>
      </c>
      <c r="H52343">
        <v>5.85</v>
      </c>
      <c r="I52343">
        <v>5.82</v>
      </c>
      <c r="J52343">
        <v>3.53</v>
      </c>
    </row>
    <row r="52344" spans="1:10" x14ac:dyDescent="0.3">
      <c r="A52344">
        <v>0.72</v>
      </c>
      <c r="B52344">
        <v>2498</v>
      </c>
      <c r="C52344" t="s">
        <v>10</v>
      </c>
      <c r="D52344" t="s">
        <v>17</v>
      </c>
      <c r="E52344" t="s">
        <v>16</v>
      </c>
      <c r="F52344">
        <v>61.4</v>
      </c>
      <c r="G52344">
        <v>58</v>
      </c>
      <c r="H52344">
        <v>5.73</v>
      </c>
      <c r="I52344">
        <v>5.77</v>
      </c>
      <c r="J52344">
        <v>3.53</v>
      </c>
    </row>
    <row r="52345" spans="1:10" x14ac:dyDescent="0.3">
      <c r="A52345">
        <v>0.7</v>
      </c>
      <c r="B52345">
        <v>2498</v>
      </c>
      <c r="C52345" t="s">
        <v>15</v>
      </c>
      <c r="D52345" t="s">
        <v>11</v>
      </c>
      <c r="E52345" t="s">
        <v>14</v>
      </c>
      <c r="F52345">
        <v>57.5</v>
      </c>
      <c r="G52345">
        <v>62</v>
      </c>
      <c r="H52345">
        <v>5.81</v>
      </c>
      <c r="I52345">
        <v>5.85</v>
      </c>
      <c r="J52345">
        <v>3.35</v>
      </c>
    </row>
    <row r="52346" spans="1:10" x14ac:dyDescent="0.3">
      <c r="A52346">
        <v>0.72</v>
      </c>
      <c r="B52346">
        <v>2498</v>
      </c>
      <c r="C52346" t="s">
        <v>24</v>
      </c>
      <c r="D52346" t="s">
        <v>11</v>
      </c>
      <c r="E52346" t="s">
        <v>14</v>
      </c>
      <c r="F52346">
        <v>56.9</v>
      </c>
      <c r="G52346">
        <v>61</v>
      </c>
      <c r="H52346">
        <v>5.91</v>
      </c>
      <c r="I52346">
        <v>5.97</v>
      </c>
      <c r="J52346">
        <v>3.38</v>
      </c>
    </row>
    <row r="52347" spans="1:10" x14ac:dyDescent="0.3">
      <c r="A52347">
        <v>0.79</v>
      </c>
      <c r="B52347">
        <v>2498</v>
      </c>
      <c r="C52347" t="s">
        <v>13</v>
      </c>
      <c r="D52347" t="s">
        <v>23</v>
      </c>
      <c r="E52347" t="s">
        <v>14</v>
      </c>
      <c r="F52347">
        <v>60.1</v>
      </c>
      <c r="G52347">
        <v>60</v>
      </c>
      <c r="H52347">
        <v>6.04</v>
      </c>
      <c r="I52347">
        <v>5.98</v>
      </c>
      <c r="J52347">
        <v>3.61</v>
      </c>
    </row>
    <row r="52348" spans="1:10" x14ac:dyDescent="0.3">
      <c r="A52348">
        <v>0.55000000000000004</v>
      </c>
      <c r="B52348">
        <v>2499</v>
      </c>
      <c r="C52348" t="s">
        <v>20</v>
      </c>
      <c r="D52348" t="s">
        <v>11</v>
      </c>
      <c r="E52348" t="s">
        <v>21</v>
      </c>
      <c r="F52348">
        <v>60.6</v>
      </c>
      <c r="G52348">
        <v>56</v>
      </c>
      <c r="H52348">
        <v>5.33</v>
      </c>
      <c r="I52348">
        <v>5.36</v>
      </c>
      <c r="J52348">
        <v>3.24</v>
      </c>
    </row>
    <row r="52349" spans="1:10" x14ac:dyDescent="0.3">
      <c r="A52349">
        <v>0.55000000000000004</v>
      </c>
      <c r="B52349">
        <v>2499</v>
      </c>
      <c r="C52349" t="s">
        <v>10</v>
      </c>
      <c r="D52349" t="s">
        <v>11</v>
      </c>
      <c r="E52349" t="s">
        <v>21</v>
      </c>
      <c r="F52349">
        <v>61.4</v>
      </c>
      <c r="G52349">
        <v>56</v>
      </c>
      <c r="H52349">
        <v>5.28</v>
      </c>
      <c r="I52349">
        <v>5.31</v>
      </c>
      <c r="J52349">
        <v>3.25</v>
      </c>
    </row>
    <row r="52350" spans="1:10" x14ac:dyDescent="0.3">
      <c r="A52350">
        <v>0.7</v>
      </c>
      <c r="B52350">
        <v>2499</v>
      </c>
      <c r="C52350" t="s">
        <v>10</v>
      </c>
      <c r="D52350" t="s">
        <v>23</v>
      </c>
      <c r="E52350" t="s">
        <v>14</v>
      </c>
      <c r="F52350">
        <v>61.8</v>
      </c>
      <c r="G52350">
        <v>53</v>
      </c>
      <c r="H52350">
        <v>5.71</v>
      </c>
      <c r="I52350">
        <v>5.74</v>
      </c>
      <c r="J52350">
        <v>3.54</v>
      </c>
    </row>
    <row r="52351" spans="1:10" x14ac:dyDescent="0.3">
      <c r="A52351">
        <v>0.82</v>
      </c>
      <c r="B52351">
        <v>2499</v>
      </c>
      <c r="C52351" t="s">
        <v>13</v>
      </c>
      <c r="D52351" t="s">
        <v>23</v>
      </c>
      <c r="E52351" t="s">
        <v>12</v>
      </c>
      <c r="F52351">
        <v>59.5</v>
      </c>
      <c r="G52351">
        <v>62</v>
      </c>
      <c r="H52351">
        <v>6.13</v>
      </c>
      <c r="I52351">
        <v>6.07</v>
      </c>
      <c r="J52351">
        <v>3.63</v>
      </c>
    </row>
    <row r="52352" spans="1:10" x14ac:dyDescent="0.3">
      <c r="A52352">
        <v>0.75</v>
      </c>
      <c r="B52352">
        <v>2500</v>
      </c>
      <c r="C52352" t="s">
        <v>20</v>
      </c>
      <c r="D52352" t="s">
        <v>25</v>
      </c>
      <c r="E52352" t="s">
        <v>14</v>
      </c>
      <c r="F52352">
        <v>62.1</v>
      </c>
      <c r="G52352">
        <v>57</v>
      </c>
      <c r="H52352">
        <v>5.82</v>
      </c>
      <c r="I52352">
        <v>5.88</v>
      </c>
      <c r="J52352">
        <v>3.63</v>
      </c>
    </row>
    <row r="52353" spans="1:10" x14ac:dyDescent="0.3">
      <c r="A52353">
        <v>0.7</v>
      </c>
      <c r="B52353">
        <v>2500</v>
      </c>
      <c r="C52353" t="s">
        <v>24</v>
      </c>
      <c r="D52353" t="s">
        <v>23</v>
      </c>
      <c r="E52353" t="s">
        <v>21</v>
      </c>
      <c r="F52353">
        <v>65.8</v>
      </c>
      <c r="G52353">
        <v>58</v>
      </c>
      <c r="H52353">
        <v>5.49</v>
      </c>
      <c r="I52353">
        <v>5.42</v>
      </c>
      <c r="J52353">
        <v>3.59</v>
      </c>
    </row>
    <row r="52354" spans="1:10" x14ac:dyDescent="0.3">
      <c r="A52354">
        <v>0.51</v>
      </c>
      <c r="B52354">
        <v>2501</v>
      </c>
      <c r="C52354" t="s">
        <v>20</v>
      </c>
      <c r="D52354" t="s">
        <v>11</v>
      </c>
      <c r="E52354" t="s">
        <v>22</v>
      </c>
      <c r="F52354">
        <v>59.9</v>
      </c>
      <c r="G52354">
        <v>57</v>
      </c>
      <c r="H52354">
        <v>5.22</v>
      </c>
      <c r="I52354">
        <v>5.24</v>
      </c>
      <c r="J52354">
        <v>3.14</v>
      </c>
    </row>
    <row r="52355" spans="1:10" x14ac:dyDescent="0.3">
      <c r="A52355">
        <v>0.7</v>
      </c>
      <c r="B52355">
        <v>2501</v>
      </c>
      <c r="C52355" t="s">
        <v>20</v>
      </c>
      <c r="D52355" t="s">
        <v>27</v>
      </c>
      <c r="E52355" t="s">
        <v>18</v>
      </c>
      <c r="F52355">
        <v>59.6</v>
      </c>
      <c r="G52355">
        <v>60</v>
      </c>
      <c r="H52355">
        <v>5.71</v>
      </c>
      <c r="I52355">
        <v>5.8</v>
      </c>
      <c r="J52355">
        <v>3.43</v>
      </c>
    </row>
    <row r="52356" spans="1:10" x14ac:dyDescent="0.3">
      <c r="A52356">
        <v>0.77</v>
      </c>
      <c r="B52356">
        <v>2501</v>
      </c>
      <c r="C52356" t="s">
        <v>20</v>
      </c>
      <c r="D52356" t="s">
        <v>17</v>
      </c>
      <c r="E52356" t="s">
        <v>16</v>
      </c>
      <c r="F52356">
        <v>62.6</v>
      </c>
      <c r="G52356">
        <v>55</v>
      </c>
      <c r="H52356">
        <v>5.85</v>
      </c>
      <c r="I52356">
        <v>5.9</v>
      </c>
      <c r="J52356">
        <v>3.68</v>
      </c>
    </row>
    <row r="52357" spans="1:10" x14ac:dyDescent="0.3">
      <c r="A52357">
        <v>0.72</v>
      </c>
      <c r="B52357">
        <v>2501</v>
      </c>
      <c r="C52357" t="s">
        <v>10</v>
      </c>
      <c r="D52357" t="s">
        <v>27</v>
      </c>
      <c r="E52357" t="s">
        <v>12</v>
      </c>
      <c r="F52357">
        <v>61.8</v>
      </c>
      <c r="G52357">
        <v>56</v>
      </c>
      <c r="H52357">
        <v>5.72</v>
      </c>
      <c r="I52357">
        <v>5.76</v>
      </c>
      <c r="J52357">
        <v>3.55</v>
      </c>
    </row>
    <row r="52358" spans="1:10" x14ac:dyDescent="0.3">
      <c r="A52358">
        <v>0.74</v>
      </c>
      <c r="B52358">
        <v>2501</v>
      </c>
      <c r="C52358" t="s">
        <v>10</v>
      </c>
      <c r="D52358" t="s">
        <v>11</v>
      </c>
      <c r="E52358" t="s">
        <v>12</v>
      </c>
      <c r="F52358">
        <v>59.2</v>
      </c>
      <c r="G52358">
        <v>59</v>
      </c>
      <c r="H52358">
        <v>5.92</v>
      </c>
      <c r="I52358">
        <v>5.97</v>
      </c>
      <c r="J52358">
        <v>3.52</v>
      </c>
    </row>
    <row r="52359" spans="1:10" x14ac:dyDescent="0.3">
      <c r="A52359">
        <v>0.74</v>
      </c>
      <c r="B52359">
        <v>2501</v>
      </c>
      <c r="C52359" t="s">
        <v>10</v>
      </c>
      <c r="D52359" t="s">
        <v>11</v>
      </c>
      <c r="E52359" t="s">
        <v>12</v>
      </c>
      <c r="F52359">
        <v>61.7</v>
      </c>
      <c r="G52359">
        <v>57</v>
      </c>
      <c r="H52359">
        <v>5.78</v>
      </c>
      <c r="I52359">
        <v>5.82</v>
      </c>
      <c r="J52359">
        <v>3.58</v>
      </c>
    </row>
    <row r="52360" spans="1:10" x14ac:dyDescent="0.3">
      <c r="A52360">
        <v>0.62</v>
      </c>
      <c r="B52360">
        <v>2501</v>
      </c>
      <c r="C52360" t="s">
        <v>10</v>
      </c>
      <c r="D52360" t="s">
        <v>23</v>
      </c>
      <c r="E52360" t="s">
        <v>29</v>
      </c>
      <c r="F52360">
        <v>60.5</v>
      </c>
      <c r="G52360">
        <v>58</v>
      </c>
      <c r="H52360">
        <v>5.48</v>
      </c>
      <c r="I52360">
        <v>5.52</v>
      </c>
      <c r="J52360">
        <v>3.33</v>
      </c>
    </row>
    <row r="52361" spans="1:10" x14ac:dyDescent="0.3">
      <c r="A52361">
        <v>0.75</v>
      </c>
      <c r="B52361">
        <v>2501</v>
      </c>
      <c r="C52361" t="s">
        <v>13</v>
      </c>
      <c r="D52361" t="s">
        <v>25</v>
      </c>
      <c r="E52361" t="s">
        <v>12</v>
      </c>
      <c r="F52361">
        <v>62.2</v>
      </c>
      <c r="G52361">
        <v>58</v>
      </c>
      <c r="H52361">
        <v>5.87</v>
      </c>
      <c r="I52361">
        <v>5.8</v>
      </c>
      <c r="J52361">
        <v>3.57</v>
      </c>
    </row>
    <row r="52362" spans="1:10" x14ac:dyDescent="0.3">
      <c r="A52362">
        <v>0.8</v>
      </c>
      <c r="B52362">
        <v>2502</v>
      </c>
      <c r="C52362" t="s">
        <v>20</v>
      </c>
      <c r="D52362" t="s">
        <v>23</v>
      </c>
      <c r="E52362" t="s">
        <v>12</v>
      </c>
      <c r="F52362">
        <v>63.4</v>
      </c>
      <c r="G52362">
        <v>58</v>
      </c>
      <c r="H52362">
        <v>5.87</v>
      </c>
      <c r="I52362">
        <v>5.84</v>
      </c>
      <c r="J52362">
        <v>3.71</v>
      </c>
    </row>
    <row r="52363" spans="1:10" x14ac:dyDescent="0.3">
      <c r="A52363">
        <v>0.71</v>
      </c>
      <c r="B52363">
        <v>2502</v>
      </c>
      <c r="C52363" t="s">
        <v>20</v>
      </c>
      <c r="D52363" t="s">
        <v>17</v>
      </c>
      <c r="E52363" t="s">
        <v>14</v>
      </c>
      <c r="F52363">
        <v>60</v>
      </c>
      <c r="G52363">
        <v>56</v>
      </c>
      <c r="H52363">
        <v>5.86</v>
      </c>
      <c r="I52363">
        <v>5.83</v>
      </c>
      <c r="J52363">
        <v>3.51</v>
      </c>
    </row>
    <row r="52364" spans="1:10" x14ac:dyDescent="0.3">
      <c r="A52364">
        <v>0.54</v>
      </c>
      <c r="B52364">
        <v>2502</v>
      </c>
      <c r="C52364" t="s">
        <v>10</v>
      </c>
      <c r="D52364" t="s">
        <v>11</v>
      </c>
      <c r="E52364" t="s">
        <v>21</v>
      </c>
      <c r="F52364">
        <v>61.1</v>
      </c>
      <c r="G52364">
        <v>56</v>
      </c>
      <c r="H52364">
        <v>5.26</v>
      </c>
      <c r="I52364">
        <v>5.31</v>
      </c>
      <c r="J52364">
        <v>3.22</v>
      </c>
    </row>
    <row r="52365" spans="1:10" x14ac:dyDescent="0.3">
      <c r="A52365">
        <v>0.54</v>
      </c>
      <c r="B52365">
        <v>2502</v>
      </c>
      <c r="C52365" t="s">
        <v>15</v>
      </c>
      <c r="D52365" t="s">
        <v>11</v>
      </c>
      <c r="E52365" t="s">
        <v>21</v>
      </c>
      <c r="F52365">
        <v>60.1</v>
      </c>
      <c r="G52365">
        <v>61</v>
      </c>
      <c r="H52365">
        <v>5.3</v>
      </c>
      <c r="I52365">
        <v>5.38</v>
      </c>
      <c r="J52365">
        <v>3.21</v>
      </c>
    </row>
    <row r="52366" spans="1:10" x14ac:dyDescent="0.3">
      <c r="A52366">
        <v>0.73</v>
      </c>
      <c r="B52366">
        <v>2503</v>
      </c>
      <c r="C52366" t="s">
        <v>20</v>
      </c>
      <c r="D52366" t="s">
        <v>25</v>
      </c>
      <c r="E52366" t="s">
        <v>18</v>
      </c>
      <c r="F52366">
        <v>58.9</v>
      </c>
      <c r="G52366">
        <v>60</v>
      </c>
      <c r="H52366">
        <v>5.9</v>
      </c>
      <c r="I52366">
        <v>5.81</v>
      </c>
      <c r="J52366">
        <v>3.45</v>
      </c>
    </row>
    <row r="52367" spans="1:10" x14ac:dyDescent="0.3">
      <c r="A52367">
        <v>0.63</v>
      </c>
      <c r="B52367">
        <v>2503</v>
      </c>
      <c r="C52367" t="s">
        <v>10</v>
      </c>
      <c r="D52367" t="s">
        <v>11</v>
      </c>
      <c r="E52367" t="s">
        <v>16</v>
      </c>
      <c r="F52367">
        <v>61.5</v>
      </c>
      <c r="G52367">
        <v>56</v>
      </c>
      <c r="H52367">
        <v>5.5</v>
      </c>
      <c r="I52367">
        <v>5.53</v>
      </c>
      <c r="J52367">
        <v>3.39</v>
      </c>
    </row>
    <row r="52368" spans="1:10" x14ac:dyDescent="0.3">
      <c r="A52368">
        <v>0.9</v>
      </c>
      <c r="B52368">
        <v>2503</v>
      </c>
      <c r="C52368" t="s">
        <v>15</v>
      </c>
      <c r="D52368" t="s">
        <v>17</v>
      </c>
      <c r="E52368" t="s">
        <v>12</v>
      </c>
      <c r="F52368">
        <v>64</v>
      </c>
      <c r="G52368">
        <v>55</v>
      </c>
      <c r="H52368">
        <v>6.11</v>
      </c>
      <c r="I52368">
        <v>6.05</v>
      </c>
      <c r="J52368">
        <v>3.89</v>
      </c>
    </row>
    <row r="52369" spans="1:10" x14ac:dyDescent="0.3">
      <c r="A52369">
        <v>0.81</v>
      </c>
      <c r="B52369">
        <v>2504</v>
      </c>
      <c r="C52369" t="s">
        <v>20</v>
      </c>
      <c r="D52369" t="s">
        <v>23</v>
      </c>
      <c r="E52369" t="s">
        <v>12</v>
      </c>
      <c r="F52369">
        <v>62.1</v>
      </c>
      <c r="G52369">
        <v>56</v>
      </c>
      <c r="H52369">
        <v>5.95</v>
      </c>
      <c r="I52369">
        <v>5.99</v>
      </c>
      <c r="J52369">
        <v>3.71</v>
      </c>
    </row>
    <row r="52370" spans="1:10" x14ac:dyDescent="0.3">
      <c r="A52370">
        <v>0.73</v>
      </c>
      <c r="B52370">
        <v>2504</v>
      </c>
      <c r="C52370" t="s">
        <v>13</v>
      </c>
      <c r="D52370" t="s">
        <v>25</v>
      </c>
      <c r="E52370" t="s">
        <v>14</v>
      </c>
      <c r="F52370">
        <v>61.9</v>
      </c>
      <c r="G52370">
        <v>60</v>
      </c>
      <c r="H52370">
        <v>5.78</v>
      </c>
      <c r="I52370">
        <v>5.81</v>
      </c>
      <c r="J52370">
        <v>3.59</v>
      </c>
    </row>
    <row r="52371" spans="1:10" x14ac:dyDescent="0.3">
      <c r="A52371">
        <v>0.73</v>
      </c>
      <c r="B52371">
        <v>2504</v>
      </c>
      <c r="C52371" t="s">
        <v>10</v>
      </c>
      <c r="D52371" t="s">
        <v>28</v>
      </c>
      <c r="E52371" t="s">
        <v>12</v>
      </c>
      <c r="F52371">
        <v>62.4</v>
      </c>
      <c r="G52371">
        <v>56</v>
      </c>
      <c r="H52371">
        <v>5.72</v>
      </c>
      <c r="I52371">
        <v>5.75</v>
      </c>
      <c r="J52371">
        <v>3.58</v>
      </c>
    </row>
    <row r="52372" spans="1:10" x14ac:dyDescent="0.3">
      <c r="A52372">
        <v>0.7</v>
      </c>
      <c r="B52372">
        <v>2504</v>
      </c>
      <c r="C52372" t="s">
        <v>13</v>
      </c>
      <c r="D52372" t="s">
        <v>25</v>
      </c>
      <c r="E52372" t="s">
        <v>14</v>
      </c>
      <c r="F52372">
        <v>62.1</v>
      </c>
      <c r="G52372">
        <v>58</v>
      </c>
      <c r="H52372">
        <v>5.64</v>
      </c>
      <c r="I52372">
        <v>5.7</v>
      </c>
      <c r="J52372">
        <v>3.52</v>
      </c>
    </row>
    <row r="52373" spans="1:10" x14ac:dyDescent="0.3">
      <c r="A52373">
        <v>0.52</v>
      </c>
      <c r="B52373">
        <v>2504</v>
      </c>
      <c r="C52373" t="s">
        <v>10</v>
      </c>
      <c r="D52373" t="s">
        <v>25</v>
      </c>
      <c r="E52373" t="s">
        <v>29</v>
      </c>
      <c r="F52373">
        <v>60.3</v>
      </c>
      <c r="G52373">
        <v>57</v>
      </c>
      <c r="H52373">
        <v>5.23</v>
      </c>
      <c r="I52373">
        <v>5.28</v>
      </c>
      <c r="J52373">
        <v>3.17</v>
      </c>
    </row>
    <row r="52374" spans="1:10" x14ac:dyDescent="0.3">
      <c r="A52374">
        <v>0.74</v>
      </c>
      <c r="B52374">
        <v>2505</v>
      </c>
      <c r="C52374" t="s">
        <v>20</v>
      </c>
      <c r="D52374" t="s">
        <v>27</v>
      </c>
      <c r="E52374" t="s">
        <v>12</v>
      </c>
      <c r="F52374">
        <v>60.3</v>
      </c>
      <c r="G52374">
        <v>57</v>
      </c>
      <c r="H52374">
        <v>5.85</v>
      </c>
      <c r="I52374">
        <v>5.87</v>
      </c>
      <c r="J52374">
        <v>3.54</v>
      </c>
    </row>
    <row r="52375" spans="1:10" x14ac:dyDescent="0.3">
      <c r="A52375">
        <v>0.72</v>
      </c>
      <c r="B52375">
        <v>2505</v>
      </c>
      <c r="C52375" t="s">
        <v>20</v>
      </c>
      <c r="D52375" t="s">
        <v>23</v>
      </c>
      <c r="E52375" t="s">
        <v>14</v>
      </c>
      <c r="F52375">
        <v>60.3</v>
      </c>
      <c r="G52375">
        <v>55</v>
      </c>
      <c r="H52375">
        <v>5.84</v>
      </c>
      <c r="I52375">
        <v>5.85</v>
      </c>
      <c r="J52375">
        <v>3.52</v>
      </c>
    </row>
    <row r="52376" spans="1:10" x14ac:dyDescent="0.3">
      <c r="A52376">
        <v>0.54</v>
      </c>
      <c r="B52376">
        <v>2505</v>
      </c>
      <c r="C52376" t="s">
        <v>13</v>
      </c>
      <c r="D52376" t="s">
        <v>28</v>
      </c>
      <c r="E52376" t="s">
        <v>21</v>
      </c>
      <c r="F52376">
        <v>62</v>
      </c>
      <c r="G52376">
        <v>59</v>
      </c>
      <c r="H52376">
        <v>5.17</v>
      </c>
      <c r="I52376">
        <v>5.22</v>
      </c>
      <c r="J52376">
        <v>3.22</v>
      </c>
    </row>
    <row r="52377" spans="1:10" x14ac:dyDescent="0.3">
      <c r="A52377">
        <v>0.71</v>
      </c>
      <c r="B52377">
        <v>2505</v>
      </c>
      <c r="C52377" t="s">
        <v>20</v>
      </c>
      <c r="D52377" t="s">
        <v>25</v>
      </c>
      <c r="E52377" t="s">
        <v>14</v>
      </c>
      <c r="F52377">
        <v>59</v>
      </c>
      <c r="G52377">
        <v>61</v>
      </c>
      <c r="H52377">
        <v>5.84</v>
      </c>
      <c r="I52377">
        <v>5.88</v>
      </c>
      <c r="J52377">
        <v>3.46</v>
      </c>
    </row>
    <row r="52378" spans="1:10" x14ac:dyDescent="0.3">
      <c r="A52378">
        <v>0.71</v>
      </c>
      <c r="B52378">
        <v>2505</v>
      </c>
      <c r="C52378" t="s">
        <v>10</v>
      </c>
      <c r="D52378" t="s">
        <v>28</v>
      </c>
      <c r="E52378" t="s">
        <v>12</v>
      </c>
      <c r="F52378">
        <v>61</v>
      </c>
      <c r="G52378">
        <v>56</v>
      </c>
      <c r="H52378">
        <v>5.77</v>
      </c>
      <c r="I52378">
        <v>5.8</v>
      </c>
      <c r="J52378">
        <v>3.53</v>
      </c>
    </row>
    <row r="52379" spans="1:10" x14ac:dyDescent="0.3">
      <c r="A52379">
        <v>0.44</v>
      </c>
      <c r="B52379">
        <v>2506</v>
      </c>
      <c r="C52379" t="s">
        <v>10</v>
      </c>
      <c r="D52379" t="s">
        <v>27</v>
      </c>
      <c r="E52379" t="s">
        <v>29</v>
      </c>
      <c r="F52379">
        <v>61.6</v>
      </c>
      <c r="G52379">
        <v>55</v>
      </c>
      <c r="H52379">
        <v>4.9000000000000004</v>
      </c>
      <c r="I52379">
        <v>4.93</v>
      </c>
      <c r="J52379">
        <v>3.03</v>
      </c>
    </row>
    <row r="52380" spans="1:10" x14ac:dyDescent="0.3">
      <c r="A52380">
        <v>0.7</v>
      </c>
      <c r="B52380">
        <v>2507</v>
      </c>
      <c r="C52380" t="s">
        <v>20</v>
      </c>
      <c r="D52380" t="s">
        <v>27</v>
      </c>
      <c r="E52380" t="s">
        <v>18</v>
      </c>
      <c r="F52380">
        <v>60.6</v>
      </c>
      <c r="G52380">
        <v>60</v>
      </c>
      <c r="H52380">
        <v>5.67</v>
      </c>
      <c r="I52380">
        <v>5.78</v>
      </c>
      <c r="J52380">
        <v>3.47</v>
      </c>
    </row>
    <row r="52381" spans="1:10" x14ac:dyDescent="0.3">
      <c r="A52381">
        <v>0.7</v>
      </c>
      <c r="B52381">
        <v>2507</v>
      </c>
      <c r="C52381" t="s">
        <v>20</v>
      </c>
      <c r="D52381" t="s">
        <v>27</v>
      </c>
      <c r="E52381" t="s">
        <v>18</v>
      </c>
      <c r="F52381">
        <v>61.9</v>
      </c>
      <c r="G52381">
        <v>55</v>
      </c>
      <c r="H52381">
        <v>5.63</v>
      </c>
      <c r="I52381">
        <v>5.71</v>
      </c>
      <c r="J52381">
        <v>3.51</v>
      </c>
    </row>
    <row r="52382" spans="1:10" x14ac:dyDescent="0.3">
      <c r="A52382">
        <v>0.7</v>
      </c>
      <c r="B52382">
        <v>2507</v>
      </c>
      <c r="C52382" t="s">
        <v>20</v>
      </c>
      <c r="D52382" t="s">
        <v>27</v>
      </c>
      <c r="E52382" t="s">
        <v>18</v>
      </c>
      <c r="F52382">
        <v>62.7</v>
      </c>
      <c r="G52382">
        <v>57</v>
      </c>
      <c r="H52382">
        <v>5.65</v>
      </c>
      <c r="I52382">
        <v>5.7</v>
      </c>
      <c r="J52382">
        <v>3.56</v>
      </c>
    </row>
    <row r="52383" spans="1:10" x14ac:dyDescent="0.3">
      <c r="A52383">
        <v>0.7</v>
      </c>
      <c r="B52383">
        <v>2507</v>
      </c>
      <c r="C52383" t="s">
        <v>20</v>
      </c>
      <c r="D52383" t="s">
        <v>25</v>
      </c>
      <c r="E52383" t="s">
        <v>18</v>
      </c>
      <c r="F52383">
        <v>63</v>
      </c>
      <c r="G52383">
        <v>58</v>
      </c>
      <c r="H52383">
        <v>5.59</v>
      </c>
      <c r="I52383">
        <v>5.62</v>
      </c>
      <c r="J52383">
        <v>3.53</v>
      </c>
    </row>
    <row r="52384" spans="1:10" x14ac:dyDescent="0.3">
      <c r="A52384">
        <v>0.62</v>
      </c>
      <c r="B52384">
        <v>2507</v>
      </c>
      <c r="C52384" t="s">
        <v>10</v>
      </c>
      <c r="D52384" t="s">
        <v>27</v>
      </c>
      <c r="E52384" t="s">
        <v>21</v>
      </c>
      <c r="F52384">
        <v>62.6</v>
      </c>
      <c r="G52384">
        <v>57</v>
      </c>
      <c r="H52384">
        <v>5.42</v>
      </c>
      <c r="I52384">
        <v>5.47</v>
      </c>
      <c r="J52384">
        <v>3.41</v>
      </c>
    </row>
    <row r="52385" spans="1:10" x14ac:dyDescent="0.3">
      <c r="A52385">
        <v>0.56999999999999995</v>
      </c>
      <c r="B52385">
        <v>2507</v>
      </c>
      <c r="C52385" t="s">
        <v>10</v>
      </c>
      <c r="D52385" t="s">
        <v>11</v>
      </c>
      <c r="E52385" t="s">
        <v>21</v>
      </c>
      <c r="F52385">
        <v>61</v>
      </c>
      <c r="G52385">
        <v>57</v>
      </c>
      <c r="H52385">
        <v>5.37</v>
      </c>
      <c r="I52385">
        <v>5.36</v>
      </c>
      <c r="J52385">
        <v>3.27</v>
      </c>
    </row>
    <row r="52386" spans="1:10" x14ac:dyDescent="0.3">
      <c r="A52386">
        <v>0.7</v>
      </c>
      <c r="B52386">
        <v>2507</v>
      </c>
      <c r="C52386" t="s">
        <v>10</v>
      </c>
      <c r="D52386" t="s">
        <v>27</v>
      </c>
      <c r="E52386" t="s">
        <v>18</v>
      </c>
      <c r="F52386">
        <v>60.8</v>
      </c>
      <c r="G52386">
        <v>57</v>
      </c>
      <c r="H52386">
        <v>5.67</v>
      </c>
      <c r="I52386">
        <v>5.74</v>
      </c>
      <c r="J52386">
        <v>3.47</v>
      </c>
    </row>
    <row r="52387" spans="1:10" x14ac:dyDescent="0.3">
      <c r="A52387">
        <v>0.79</v>
      </c>
      <c r="B52387">
        <v>2507</v>
      </c>
      <c r="C52387" t="s">
        <v>10</v>
      </c>
      <c r="D52387" t="s">
        <v>17</v>
      </c>
      <c r="E52387" t="s">
        <v>14</v>
      </c>
      <c r="F52387">
        <v>61.2</v>
      </c>
      <c r="G52387">
        <v>55</v>
      </c>
      <c r="H52387">
        <v>5.95</v>
      </c>
      <c r="I52387">
        <v>5.98</v>
      </c>
      <c r="J52387">
        <v>3.65</v>
      </c>
    </row>
    <row r="52388" spans="1:10" x14ac:dyDescent="0.3">
      <c r="A52388">
        <v>0.56999999999999995</v>
      </c>
      <c r="B52388">
        <v>2507</v>
      </c>
      <c r="C52388" t="s">
        <v>13</v>
      </c>
      <c r="D52388" t="s">
        <v>11</v>
      </c>
      <c r="E52388" t="s">
        <v>21</v>
      </c>
      <c r="F52388">
        <v>60</v>
      </c>
      <c r="G52388">
        <v>61</v>
      </c>
      <c r="H52388">
        <v>5.44</v>
      </c>
      <c r="I52388">
        <v>5.36</v>
      </c>
      <c r="J52388">
        <v>3.24</v>
      </c>
    </row>
    <row r="52389" spans="1:10" x14ac:dyDescent="0.3">
      <c r="A52389">
        <v>0.8</v>
      </c>
      <c r="B52389">
        <v>2507</v>
      </c>
      <c r="C52389" t="s">
        <v>13</v>
      </c>
      <c r="D52389" t="s">
        <v>17</v>
      </c>
      <c r="E52389" t="s">
        <v>14</v>
      </c>
      <c r="F52389">
        <v>60.9</v>
      </c>
      <c r="G52389">
        <v>60</v>
      </c>
      <c r="H52389">
        <v>6.01</v>
      </c>
      <c r="I52389">
        <v>5.95</v>
      </c>
      <c r="J52389">
        <v>3.64</v>
      </c>
    </row>
    <row r="52390" spans="1:10" x14ac:dyDescent="0.3">
      <c r="A52390">
        <v>0.56999999999999995</v>
      </c>
      <c r="B52390">
        <v>2507</v>
      </c>
      <c r="C52390" t="s">
        <v>10</v>
      </c>
      <c r="D52390" t="s">
        <v>25</v>
      </c>
      <c r="E52390" t="s">
        <v>22</v>
      </c>
      <c r="F52390">
        <v>60.7</v>
      </c>
      <c r="G52390">
        <v>57</v>
      </c>
      <c r="H52390">
        <v>5.39</v>
      </c>
      <c r="I52390">
        <v>5.36</v>
      </c>
      <c r="J52390">
        <v>3.26</v>
      </c>
    </row>
    <row r="52391" spans="1:10" x14ac:dyDescent="0.3">
      <c r="A52391">
        <v>0.7</v>
      </c>
      <c r="B52391">
        <v>2508</v>
      </c>
      <c r="C52391" t="s">
        <v>20</v>
      </c>
      <c r="D52391" t="s">
        <v>23</v>
      </c>
      <c r="E52391" t="s">
        <v>18</v>
      </c>
      <c r="F52391">
        <v>57.9</v>
      </c>
      <c r="G52391">
        <v>62</v>
      </c>
      <c r="H52391">
        <v>5.8</v>
      </c>
      <c r="I52391">
        <v>5.9</v>
      </c>
      <c r="J52391">
        <v>3.39</v>
      </c>
    </row>
    <row r="52392" spans="1:10" x14ac:dyDescent="0.3">
      <c r="A52392">
        <v>0.71</v>
      </c>
      <c r="B52392">
        <v>2508</v>
      </c>
      <c r="C52392" t="s">
        <v>20</v>
      </c>
      <c r="D52392" t="s">
        <v>28</v>
      </c>
      <c r="E52392" t="s">
        <v>14</v>
      </c>
      <c r="F52392">
        <v>63.1</v>
      </c>
      <c r="G52392">
        <v>56</v>
      </c>
      <c r="H52392">
        <v>5.66</v>
      </c>
      <c r="I52392">
        <v>5.62</v>
      </c>
      <c r="J52392">
        <v>3.56</v>
      </c>
    </row>
    <row r="52393" spans="1:10" x14ac:dyDescent="0.3">
      <c r="A52393">
        <v>0.62</v>
      </c>
      <c r="B52393">
        <v>2508</v>
      </c>
      <c r="C52393" t="s">
        <v>10</v>
      </c>
      <c r="D52393" t="s">
        <v>28</v>
      </c>
      <c r="E52393" t="s">
        <v>16</v>
      </c>
      <c r="F52393">
        <v>61.9</v>
      </c>
      <c r="G52393">
        <v>57</v>
      </c>
      <c r="H52393">
        <v>5.47</v>
      </c>
      <c r="I52393">
        <v>5.55</v>
      </c>
      <c r="J52393">
        <v>3.41</v>
      </c>
    </row>
    <row r="52394" spans="1:10" x14ac:dyDescent="0.3">
      <c r="A52394">
        <v>0.57999999999999996</v>
      </c>
      <c r="B52394">
        <v>2508</v>
      </c>
      <c r="C52394" t="s">
        <v>10</v>
      </c>
      <c r="D52394" t="s">
        <v>27</v>
      </c>
      <c r="E52394" t="s">
        <v>29</v>
      </c>
      <c r="F52394">
        <v>60.9</v>
      </c>
      <c r="G52394">
        <v>57</v>
      </c>
      <c r="H52394">
        <v>5.39</v>
      </c>
      <c r="I52394">
        <v>5.46</v>
      </c>
      <c r="J52394">
        <v>3.3</v>
      </c>
    </row>
    <row r="52395" spans="1:10" x14ac:dyDescent="0.3">
      <c r="A52395">
        <v>0.82</v>
      </c>
      <c r="B52395">
        <v>2508</v>
      </c>
      <c r="C52395" t="s">
        <v>24</v>
      </c>
      <c r="D52395" t="s">
        <v>25</v>
      </c>
      <c r="E52395" t="s">
        <v>12</v>
      </c>
      <c r="F52395">
        <v>56.7</v>
      </c>
      <c r="G52395">
        <v>70</v>
      </c>
      <c r="H52395">
        <v>6.28</v>
      </c>
      <c r="I52395">
        <v>6.16</v>
      </c>
      <c r="J52395">
        <v>3.53</v>
      </c>
    </row>
    <row r="52396" spans="1:10" x14ac:dyDescent="0.3">
      <c r="A52396">
        <v>0.7</v>
      </c>
      <c r="B52396">
        <v>2509</v>
      </c>
      <c r="C52396" t="s">
        <v>20</v>
      </c>
      <c r="D52396" t="s">
        <v>28</v>
      </c>
      <c r="E52396" t="s">
        <v>14</v>
      </c>
      <c r="F52396">
        <v>63.2</v>
      </c>
      <c r="G52396">
        <v>55</v>
      </c>
      <c r="H52396">
        <v>5.62</v>
      </c>
      <c r="I52396">
        <v>5.65</v>
      </c>
      <c r="J52396">
        <v>3.56</v>
      </c>
    </row>
    <row r="52397" spans="1:10" x14ac:dyDescent="0.3">
      <c r="A52397">
        <v>0.57999999999999996</v>
      </c>
      <c r="B52397">
        <v>2509</v>
      </c>
      <c r="C52397" t="s">
        <v>10</v>
      </c>
      <c r="D52397" t="s">
        <v>25</v>
      </c>
      <c r="E52397" t="s">
        <v>21</v>
      </c>
      <c r="F52397">
        <v>62</v>
      </c>
      <c r="G52397">
        <v>56</v>
      </c>
      <c r="H52397">
        <v>5.32</v>
      </c>
      <c r="I52397">
        <v>5.36</v>
      </c>
      <c r="J52397">
        <v>3.31</v>
      </c>
    </row>
    <row r="52398" spans="1:10" x14ac:dyDescent="0.3">
      <c r="A52398">
        <v>0.57999999999999996</v>
      </c>
      <c r="B52398">
        <v>2509</v>
      </c>
      <c r="C52398" t="s">
        <v>10</v>
      </c>
      <c r="D52398" t="s">
        <v>25</v>
      </c>
      <c r="E52398" t="s">
        <v>21</v>
      </c>
      <c r="F52398">
        <v>62.2</v>
      </c>
      <c r="G52398">
        <v>56</v>
      </c>
      <c r="H52398">
        <v>5.32</v>
      </c>
      <c r="I52398">
        <v>5.35</v>
      </c>
      <c r="J52398">
        <v>3.32</v>
      </c>
    </row>
    <row r="52399" spans="1:10" x14ac:dyDescent="0.3">
      <c r="A52399">
        <v>0.6</v>
      </c>
      <c r="B52399">
        <v>2509</v>
      </c>
      <c r="C52399" t="s">
        <v>10</v>
      </c>
      <c r="D52399" t="s">
        <v>27</v>
      </c>
      <c r="E52399" t="s">
        <v>22</v>
      </c>
      <c r="F52399">
        <v>61.5</v>
      </c>
      <c r="G52399">
        <v>56</v>
      </c>
      <c r="H52399">
        <v>5.44</v>
      </c>
      <c r="I52399">
        <v>5.47</v>
      </c>
      <c r="J52399">
        <v>3.35</v>
      </c>
    </row>
    <row r="52400" spans="1:10" x14ac:dyDescent="0.3">
      <c r="A52400">
        <v>0.56000000000000005</v>
      </c>
      <c r="B52400">
        <v>2510</v>
      </c>
      <c r="C52400" t="s">
        <v>10</v>
      </c>
      <c r="D52400" t="s">
        <v>27</v>
      </c>
      <c r="E52400" t="s">
        <v>21</v>
      </c>
      <c r="F52400">
        <v>61</v>
      </c>
      <c r="G52400">
        <v>57</v>
      </c>
      <c r="H52400">
        <v>5.32</v>
      </c>
      <c r="I52400">
        <v>5.36</v>
      </c>
      <c r="J52400">
        <v>3.26</v>
      </c>
    </row>
    <row r="52401" spans="1:10" x14ac:dyDescent="0.3">
      <c r="A52401">
        <v>0.73</v>
      </c>
      <c r="B52401">
        <v>2510</v>
      </c>
      <c r="C52401" t="s">
        <v>13</v>
      </c>
      <c r="D52401" t="s">
        <v>11</v>
      </c>
      <c r="E52401" t="s">
        <v>14</v>
      </c>
      <c r="F52401">
        <v>61.8</v>
      </c>
      <c r="G52401">
        <v>59</v>
      </c>
      <c r="H52401">
        <v>5.8</v>
      </c>
      <c r="I52401">
        <v>5.73</v>
      </c>
      <c r="J52401">
        <v>3.56</v>
      </c>
    </row>
    <row r="52402" spans="1:10" x14ac:dyDescent="0.3">
      <c r="A52402">
        <v>0.56000000000000005</v>
      </c>
      <c r="B52402">
        <v>2510</v>
      </c>
      <c r="C52402" t="s">
        <v>10</v>
      </c>
      <c r="D52402" t="s">
        <v>25</v>
      </c>
      <c r="E52402" t="s">
        <v>22</v>
      </c>
      <c r="F52402">
        <v>62.1</v>
      </c>
      <c r="G52402">
        <v>56</v>
      </c>
      <c r="H52402">
        <v>5.29</v>
      </c>
      <c r="I52402">
        <v>5.3</v>
      </c>
      <c r="J52402">
        <v>3.29</v>
      </c>
    </row>
    <row r="52403" spans="1:10" x14ac:dyDescent="0.3">
      <c r="A52403">
        <v>0.65</v>
      </c>
      <c r="B52403">
        <v>2510</v>
      </c>
      <c r="C52403" t="s">
        <v>13</v>
      </c>
      <c r="D52403" t="s">
        <v>27</v>
      </c>
      <c r="E52403" t="s">
        <v>22</v>
      </c>
      <c r="F52403">
        <v>59.3</v>
      </c>
      <c r="G52403">
        <v>57</v>
      </c>
      <c r="H52403">
        <v>5.59</v>
      </c>
      <c r="I52403">
        <v>5.47</v>
      </c>
      <c r="J52403">
        <v>3.28</v>
      </c>
    </row>
    <row r="52404" spans="1:10" x14ac:dyDescent="0.3">
      <c r="A52404">
        <v>0.71</v>
      </c>
      <c r="B52404">
        <v>2511</v>
      </c>
      <c r="C52404" t="s">
        <v>20</v>
      </c>
      <c r="D52404" t="s">
        <v>11</v>
      </c>
      <c r="E52404" t="s">
        <v>14</v>
      </c>
      <c r="F52404">
        <v>63.1</v>
      </c>
      <c r="G52404">
        <v>58</v>
      </c>
      <c r="H52404">
        <v>5.65</v>
      </c>
      <c r="I52404">
        <v>5.69</v>
      </c>
      <c r="J52404">
        <v>3.58</v>
      </c>
    </row>
    <row r="52405" spans="1:10" x14ac:dyDescent="0.3">
      <c r="A52405">
        <v>0.72</v>
      </c>
      <c r="B52405">
        <v>2511</v>
      </c>
      <c r="C52405" t="s">
        <v>10</v>
      </c>
      <c r="D52405" t="s">
        <v>17</v>
      </c>
      <c r="E52405" t="s">
        <v>18</v>
      </c>
      <c r="F52405">
        <v>62.2</v>
      </c>
      <c r="G52405">
        <v>56</v>
      </c>
      <c r="H52405">
        <v>5.69</v>
      </c>
      <c r="I52405">
        <v>5.75</v>
      </c>
      <c r="J52405">
        <v>3.56</v>
      </c>
    </row>
    <row r="52406" spans="1:10" x14ac:dyDescent="0.3">
      <c r="A52406">
        <v>0.6</v>
      </c>
      <c r="B52406">
        <v>2511</v>
      </c>
      <c r="C52406" t="s">
        <v>15</v>
      </c>
      <c r="D52406" t="s">
        <v>11</v>
      </c>
      <c r="E52406" t="s">
        <v>21</v>
      </c>
      <c r="F52406">
        <v>64.2</v>
      </c>
      <c r="G52406">
        <v>55</v>
      </c>
      <c r="H52406">
        <v>5.31</v>
      </c>
      <c r="I52406">
        <v>5.34</v>
      </c>
      <c r="J52406">
        <v>3.42</v>
      </c>
    </row>
    <row r="52407" spans="1:10" x14ac:dyDescent="0.3">
      <c r="A52407">
        <v>0.71</v>
      </c>
      <c r="B52407">
        <v>2511</v>
      </c>
      <c r="C52407" t="s">
        <v>15</v>
      </c>
      <c r="D52407" t="s">
        <v>11</v>
      </c>
      <c r="E52407" t="s">
        <v>14</v>
      </c>
      <c r="F52407">
        <v>60.8</v>
      </c>
      <c r="G52407">
        <v>62</v>
      </c>
      <c r="H52407">
        <v>5.7</v>
      </c>
      <c r="I52407">
        <v>5.74</v>
      </c>
      <c r="J52407">
        <v>3.48</v>
      </c>
    </row>
    <row r="52408" spans="1:10" x14ac:dyDescent="0.3">
      <c r="A52408">
        <v>0.71</v>
      </c>
      <c r="B52408">
        <v>2511</v>
      </c>
      <c r="C52408" t="s">
        <v>10</v>
      </c>
      <c r="D52408" t="s">
        <v>11</v>
      </c>
      <c r="E52408" t="s">
        <v>12</v>
      </c>
      <c r="F52408">
        <v>59.5</v>
      </c>
      <c r="G52408">
        <v>57</v>
      </c>
      <c r="H52408">
        <v>5.87</v>
      </c>
      <c r="I52408">
        <v>5.82</v>
      </c>
      <c r="J52408">
        <v>3.48</v>
      </c>
    </row>
    <row r="52409" spans="1:10" x14ac:dyDescent="0.3">
      <c r="A52409">
        <v>0.71</v>
      </c>
      <c r="B52409">
        <v>2511</v>
      </c>
      <c r="C52409" t="s">
        <v>10</v>
      </c>
      <c r="D52409" t="s">
        <v>27</v>
      </c>
      <c r="E52409" t="s">
        <v>18</v>
      </c>
      <c r="F52409">
        <v>62.5</v>
      </c>
      <c r="G52409">
        <v>57</v>
      </c>
      <c r="H52409">
        <v>5.72</v>
      </c>
      <c r="I52409">
        <v>5.68</v>
      </c>
      <c r="J52409">
        <v>3.56</v>
      </c>
    </row>
    <row r="52410" spans="1:10" x14ac:dyDescent="0.3">
      <c r="A52410">
        <v>0.71</v>
      </c>
      <c r="B52410">
        <v>2511</v>
      </c>
      <c r="C52410" t="s">
        <v>10</v>
      </c>
      <c r="D52410" t="s">
        <v>27</v>
      </c>
      <c r="E52410" t="s">
        <v>18</v>
      </c>
      <c r="F52410">
        <v>61.7</v>
      </c>
      <c r="G52410">
        <v>57</v>
      </c>
      <c r="H52410">
        <v>5.75</v>
      </c>
      <c r="I52410">
        <v>5.72</v>
      </c>
      <c r="J52410">
        <v>3.54</v>
      </c>
    </row>
    <row r="52411" spans="1:10" x14ac:dyDescent="0.3">
      <c r="A52411">
        <v>0.71</v>
      </c>
      <c r="B52411">
        <v>2511</v>
      </c>
      <c r="C52411" t="s">
        <v>10</v>
      </c>
      <c r="D52411" t="s">
        <v>11</v>
      </c>
      <c r="E52411" t="s">
        <v>12</v>
      </c>
      <c r="F52411">
        <v>65.5</v>
      </c>
      <c r="G52411">
        <v>55</v>
      </c>
      <c r="H52411">
        <v>5.62</v>
      </c>
      <c r="I52411">
        <v>5.56</v>
      </c>
      <c r="J52411">
        <v>3.66</v>
      </c>
    </row>
    <row r="52412" spans="1:10" x14ac:dyDescent="0.3">
      <c r="A52412">
        <v>0.52</v>
      </c>
      <c r="B52412">
        <v>2512</v>
      </c>
      <c r="C52412" t="s">
        <v>10</v>
      </c>
      <c r="D52412" t="s">
        <v>11</v>
      </c>
      <c r="E52412" t="s">
        <v>16</v>
      </c>
      <c r="F52412">
        <v>61.4</v>
      </c>
      <c r="G52412">
        <v>57</v>
      </c>
      <c r="H52412">
        <v>5.21</v>
      </c>
      <c r="I52412">
        <v>5.18</v>
      </c>
      <c r="J52412">
        <v>3.19</v>
      </c>
    </row>
    <row r="52413" spans="1:10" x14ac:dyDescent="0.3">
      <c r="A52413">
        <v>0.7</v>
      </c>
      <c r="B52413">
        <v>2512</v>
      </c>
      <c r="C52413" t="s">
        <v>20</v>
      </c>
      <c r="D52413" t="s">
        <v>27</v>
      </c>
      <c r="E52413" t="s">
        <v>16</v>
      </c>
      <c r="F52413">
        <v>60.8</v>
      </c>
      <c r="G52413">
        <v>56</v>
      </c>
      <c r="H52413">
        <v>5.72</v>
      </c>
      <c r="I52413">
        <v>5.76</v>
      </c>
      <c r="J52413">
        <v>3.49</v>
      </c>
    </row>
    <row r="52414" spans="1:10" x14ac:dyDescent="0.3">
      <c r="A52414">
        <v>0.7</v>
      </c>
      <c r="B52414">
        <v>2512</v>
      </c>
      <c r="C52414" t="s">
        <v>13</v>
      </c>
      <c r="D52414" t="s">
        <v>27</v>
      </c>
      <c r="E52414" t="s">
        <v>16</v>
      </c>
      <c r="F52414">
        <v>61</v>
      </c>
      <c r="G52414">
        <v>59</v>
      </c>
      <c r="H52414">
        <v>5.68</v>
      </c>
      <c r="I52414">
        <v>5.77</v>
      </c>
      <c r="J52414">
        <v>3.49</v>
      </c>
    </row>
    <row r="52415" spans="1:10" x14ac:dyDescent="0.3">
      <c r="A52415">
        <v>0.7</v>
      </c>
      <c r="B52415">
        <v>2512</v>
      </c>
      <c r="C52415" t="s">
        <v>10</v>
      </c>
      <c r="D52415" t="s">
        <v>27</v>
      </c>
      <c r="E52415" t="s">
        <v>16</v>
      </c>
      <c r="F52415">
        <v>60.6</v>
      </c>
      <c r="G52415">
        <v>57</v>
      </c>
      <c r="H52415">
        <v>5.7</v>
      </c>
      <c r="I52415">
        <v>5.75</v>
      </c>
      <c r="J52415">
        <v>3.47</v>
      </c>
    </row>
    <row r="52416" spans="1:10" x14ac:dyDescent="0.3">
      <c r="A52416">
        <v>0.7</v>
      </c>
      <c r="B52416">
        <v>2512</v>
      </c>
      <c r="C52416" t="s">
        <v>13</v>
      </c>
      <c r="D52416" t="s">
        <v>27</v>
      </c>
      <c r="E52416" t="s">
        <v>16</v>
      </c>
      <c r="F52416">
        <v>61.4</v>
      </c>
      <c r="G52416">
        <v>59</v>
      </c>
      <c r="H52416">
        <v>5.59</v>
      </c>
      <c r="I52416">
        <v>5.74</v>
      </c>
      <c r="J52416">
        <v>3.51</v>
      </c>
    </row>
    <row r="52417" spans="1:10" x14ac:dyDescent="0.3">
      <c r="A52417">
        <v>0.7</v>
      </c>
      <c r="B52417">
        <v>2512</v>
      </c>
      <c r="C52417" t="s">
        <v>13</v>
      </c>
      <c r="D52417" t="s">
        <v>27</v>
      </c>
      <c r="E52417" t="s">
        <v>16</v>
      </c>
      <c r="F52417">
        <v>62.6</v>
      </c>
      <c r="G52417">
        <v>60</v>
      </c>
      <c r="H52417">
        <v>5.58</v>
      </c>
      <c r="I52417">
        <v>5.66</v>
      </c>
      <c r="J52417">
        <v>3.52</v>
      </c>
    </row>
    <row r="52418" spans="1:10" x14ac:dyDescent="0.3">
      <c r="A52418">
        <v>0.7</v>
      </c>
      <c r="B52418">
        <v>2512</v>
      </c>
      <c r="C52418" t="s">
        <v>15</v>
      </c>
      <c r="D52418" t="s">
        <v>28</v>
      </c>
      <c r="E52418" t="s">
        <v>14</v>
      </c>
      <c r="F52418">
        <v>63.6</v>
      </c>
      <c r="G52418">
        <v>60</v>
      </c>
      <c r="H52418">
        <v>5.59</v>
      </c>
      <c r="I52418">
        <v>5.51</v>
      </c>
      <c r="J52418">
        <v>3.51</v>
      </c>
    </row>
    <row r="52419" spans="1:10" x14ac:dyDescent="0.3">
      <c r="A52419">
        <v>0.82</v>
      </c>
      <c r="B52419">
        <v>2512</v>
      </c>
      <c r="C52419" t="s">
        <v>13</v>
      </c>
      <c r="D52419" t="s">
        <v>27</v>
      </c>
      <c r="E52419" t="s">
        <v>12</v>
      </c>
      <c r="F52419">
        <v>60.7</v>
      </c>
      <c r="G52419">
        <v>61</v>
      </c>
      <c r="H52419">
        <v>6.01</v>
      </c>
      <c r="I52419">
        <v>5.98</v>
      </c>
      <c r="J52419">
        <v>3.64</v>
      </c>
    </row>
    <row r="52420" spans="1:10" x14ac:dyDescent="0.3">
      <c r="A52420">
        <v>0.74</v>
      </c>
      <c r="B52420">
        <v>2512</v>
      </c>
      <c r="C52420" t="s">
        <v>13</v>
      </c>
      <c r="D52420" t="s">
        <v>11</v>
      </c>
      <c r="E52420" t="s">
        <v>12</v>
      </c>
      <c r="F52420">
        <v>58.8</v>
      </c>
      <c r="G52420">
        <v>60</v>
      </c>
      <c r="H52420">
        <v>5.93</v>
      </c>
      <c r="I52420">
        <v>5.91</v>
      </c>
      <c r="J52420">
        <v>3.48</v>
      </c>
    </row>
    <row r="52421" spans="1:10" x14ac:dyDescent="0.3">
      <c r="A52421">
        <v>0.82</v>
      </c>
      <c r="B52421">
        <v>2512</v>
      </c>
      <c r="C52421" t="s">
        <v>15</v>
      </c>
      <c r="D52421" t="s">
        <v>27</v>
      </c>
      <c r="E52421" t="s">
        <v>12</v>
      </c>
      <c r="F52421">
        <v>63.8</v>
      </c>
      <c r="G52421">
        <v>60</v>
      </c>
      <c r="H52421">
        <v>5.89</v>
      </c>
      <c r="I52421">
        <v>5.84</v>
      </c>
      <c r="J52421">
        <v>3.74</v>
      </c>
    </row>
    <row r="52422" spans="1:10" x14ac:dyDescent="0.3">
      <c r="A52422">
        <v>0.78</v>
      </c>
      <c r="B52422">
        <v>2512</v>
      </c>
      <c r="C52422" t="s">
        <v>20</v>
      </c>
      <c r="D52422" t="s">
        <v>11</v>
      </c>
      <c r="E52422" t="s">
        <v>12</v>
      </c>
      <c r="F52422">
        <v>60</v>
      </c>
      <c r="G52422">
        <v>63</v>
      </c>
      <c r="H52422">
        <v>5.99</v>
      </c>
      <c r="I52422">
        <v>5.95</v>
      </c>
      <c r="J52422">
        <v>3.58</v>
      </c>
    </row>
    <row r="52423" spans="1:10" x14ac:dyDescent="0.3">
      <c r="A52423">
        <v>0.7</v>
      </c>
      <c r="B52423">
        <v>2512</v>
      </c>
      <c r="C52423" t="s">
        <v>13</v>
      </c>
      <c r="D52423" t="s">
        <v>28</v>
      </c>
      <c r="E52423" t="s">
        <v>14</v>
      </c>
      <c r="F52423">
        <v>61.2</v>
      </c>
      <c r="G52423">
        <v>58</v>
      </c>
      <c r="H52423">
        <v>5.74</v>
      </c>
      <c r="I52423">
        <v>5.7</v>
      </c>
      <c r="J52423">
        <v>3.5</v>
      </c>
    </row>
    <row r="52424" spans="1:10" x14ac:dyDescent="0.3">
      <c r="A52424">
        <v>1.3</v>
      </c>
      <c r="B52424">
        <v>2512</v>
      </c>
      <c r="C52424" t="s">
        <v>24</v>
      </c>
      <c r="D52424" t="s">
        <v>23</v>
      </c>
      <c r="E52424" t="s">
        <v>26</v>
      </c>
      <c r="F52424">
        <v>64.400000000000006</v>
      </c>
      <c r="G52424">
        <v>57</v>
      </c>
      <c r="H52424">
        <v>6.93</v>
      </c>
      <c r="I52424">
        <v>6.86</v>
      </c>
      <c r="J52424">
        <v>4.4400000000000004</v>
      </c>
    </row>
    <row r="52425" spans="1:10" x14ac:dyDescent="0.3">
      <c r="A52425">
        <v>0.77</v>
      </c>
      <c r="B52425">
        <v>2513</v>
      </c>
      <c r="C52425" t="s">
        <v>20</v>
      </c>
      <c r="D52425" t="s">
        <v>17</v>
      </c>
      <c r="E52425" t="s">
        <v>18</v>
      </c>
      <c r="F52425">
        <v>63.2</v>
      </c>
      <c r="G52425">
        <v>58</v>
      </c>
      <c r="H52425">
        <v>5.79</v>
      </c>
      <c r="I52425">
        <v>5.85</v>
      </c>
      <c r="J52425">
        <v>3.68</v>
      </c>
    </row>
    <row r="52426" spans="1:10" x14ac:dyDescent="0.3">
      <c r="A52426">
        <v>0.77</v>
      </c>
      <c r="B52426">
        <v>2513</v>
      </c>
      <c r="C52426" t="s">
        <v>20</v>
      </c>
      <c r="D52426" t="s">
        <v>23</v>
      </c>
      <c r="E52426" t="s">
        <v>18</v>
      </c>
      <c r="F52426">
        <v>63</v>
      </c>
      <c r="G52426">
        <v>57</v>
      </c>
      <c r="H52426">
        <v>5.79</v>
      </c>
      <c r="I52426">
        <v>5.87</v>
      </c>
      <c r="J52426">
        <v>3.67</v>
      </c>
    </row>
    <row r="52427" spans="1:10" x14ac:dyDescent="0.3">
      <c r="A52427">
        <v>0.7</v>
      </c>
      <c r="B52427">
        <v>2513</v>
      </c>
      <c r="C52427" t="s">
        <v>20</v>
      </c>
      <c r="D52427" t="s">
        <v>27</v>
      </c>
      <c r="E52427" t="s">
        <v>18</v>
      </c>
      <c r="F52427">
        <v>58.2</v>
      </c>
      <c r="G52427">
        <v>59</v>
      </c>
      <c r="H52427">
        <v>5.87</v>
      </c>
      <c r="I52427">
        <v>5.95</v>
      </c>
      <c r="J52427">
        <v>3.44</v>
      </c>
    </row>
    <row r="52428" spans="1:10" x14ac:dyDescent="0.3">
      <c r="A52428">
        <v>0.73</v>
      </c>
      <c r="B52428">
        <v>2513</v>
      </c>
      <c r="C52428" t="s">
        <v>10</v>
      </c>
      <c r="D52428" t="s">
        <v>17</v>
      </c>
      <c r="E52428" t="s">
        <v>21</v>
      </c>
      <c r="F52428">
        <v>61.9</v>
      </c>
      <c r="G52428">
        <v>55</v>
      </c>
      <c r="H52428">
        <v>5.8</v>
      </c>
      <c r="I52428">
        <v>5.84</v>
      </c>
      <c r="J52428">
        <v>3.6</v>
      </c>
    </row>
    <row r="52429" spans="1:10" x14ac:dyDescent="0.3">
      <c r="A52429">
        <v>0.75</v>
      </c>
      <c r="B52429">
        <v>2513</v>
      </c>
      <c r="C52429" t="s">
        <v>20</v>
      </c>
      <c r="D52429" t="s">
        <v>23</v>
      </c>
      <c r="E52429" t="s">
        <v>16</v>
      </c>
      <c r="F52429">
        <v>59.3</v>
      </c>
      <c r="G52429">
        <v>59</v>
      </c>
      <c r="H52429">
        <v>5.87</v>
      </c>
      <c r="I52429">
        <v>6</v>
      </c>
      <c r="J52429">
        <v>3.52</v>
      </c>
    </row>
    <row r="52430" spans="1:10" x14ac:dyDescent="0.3">
      <c r="A52430">
        <v>0.7</v>
      </c>
      <c r="B52430">
        <v>2513</v>
      </c>
      <c r="C52430" t="s">
        <v>20</v>
      </c>
      <c r="D52430" t="s">
        <v>17</v>
      </c>
      <c r="E52430" t="s">
        <v>22</v>
      </c>
      <c r="F52430">
        <v>61.2</v>
      </c>
      <c r="G52430">
        <v>58</v>
      </c>
      <c r="H52430">
        <v>5.65</v>
      </c>
      <c r="I52430">
        <v>5.72</v>
      </c>
      <c r="J52430">
        <v>3.48</v>
      </c>
    </row>
    <row r="52431" spans="1:10" x14ac:dyDescent="0.3">
      <c r="A52431">
        <v>0.7</v>
      </c>
      <c r="B52431">
        <v>2513</v>
      </c>
      <c r="C52431" t="s">
        <v>13</v>
      </c>
      <c r="D52431" t="s">
        <v>17</v>
      </c>
      <c r="E52431" t="s">
        <v>22</v>
      </c>
      <c r="F52431">
        <v>61.2</v>
      </c>
      <c r="G52431">
        <v>59</v>
      </c>
      <c r="H52431">
        <v>5.65</v>
      </c>
      <c r="I52431">
        <v>5.69</v>
      </c>
      <c r="J52431">
        <v>3.47</v>
      </c>
    </row>
    <row r="52432" spans="1:10" x14ac:dyDescent="0.3">
      <c r="A52432">
        <v>0.7</v>
      </c>
      <c r="B52432">
        <v>2513</v>
      </c>
      <c r="C52432" t="s">
        <v>20</v>
      </c>
      <c r="D52432" t="s">
        <v>11</v>
      </c>
      <c r="E52432" t="s">
        <v>18</v>
      </c>
      <c r="F52432">
        <v>61.7</v>
      </c>
      <c r="G52432">
        <v>60</v>
      </c>
      <c r="H52432">
        <v>5.67</v>
      </c>
      <c r="I52432">
        <v>5.7</v>
      </c>
      <c r="J52432">
        <v>3.51</v>
      </c>
    </row>
    <row r="52433" spans="1:10" x14ac:dyDescent="0.3">
      <c r="A52433">
        <v>0.7</v>
      </c>
      <c r="B52433">
        <v>2513</v>
      </c>
      <c r="C52433" t="s">
        <v>20</v>
      </c>
      <c r="D52433" t="s">
        <v>23</v>
      </c>
      <c r="E52433" t="s">
        <v>18</v>
      </c>
      <c r="F52433">
        <v>63</v>
      </c>
      <c r="G52433">
        <v>55.4</v>
      </c>
      <c r="H52433">
        <v>5.67</v>
      </c>
      <c r="I52433">
        <v>5.7</v>
      </c>
      <c r="J52433">
        <v>3.58</v>
      </c>
    </row>
    <row r="52434" spans="1:10" x14ac:dyDescent="0.3">
      <c r="A52434">
        <v>0.7</v>
      </c>
      <c r="B52434">
        <v>2513</v>
      </c>
      <c r="C52434" t="s">
        <v>10</v>
      </c>
      <c r="D52434" t="s">
        <v>17</v>
      </c>
      <c r="E52434" t="s">
        <v>22</v>
      </c>
      <c r="F52434">
        <v>62.3</v>
      </c>
      <c r="G52434">
        <v>55</v>
      </c>
      <c r="H52434">
        <v>5.64</v>
      </c>
      <c r="I52434">
        <v>5.7</v>
      </c>
      <c r="J52434">
        <v>3.53</v>
      </c>
    </row>
    <row r="52435" spans="1:10" x14ac:dyDescent="0.3">
      <c r="A52435">
        <v>0.7</v>
      </c>
      <c r="B52435">
        <v>2513</v>
      </c>
      <c r="C52435" t="s">
        <v>20</v>
      </c>
      <c r="D52435" t="s">
        <v>11</v>
      </c>
      <c r="E52435" t="s">
        <v>18</v>
      </c>
      <c r="F52435">
        <v>62.6</v>
      </c>
      <c r="G52435">
        <v>56</v>
      </c>
      <c r="H52435">
        <v>5.65</v>
      </c>
      <c r="I52435">
        <v>5.69</v>
      </c>
      <c r="J52435">
        <v>3.55</v>
      </c>
    </row>
    <row r="52436" spans="1:10" x14ac:dyDescent="0.3">
      <c r="A52436">
        <v>0.7</v>
      </c>
      <c r="B52436">
        <v>2513</v>
      </c>
      <c r="C52436" t="s">
        <v>20</v>
      </c>
      <c r="D52436" t="s">
        <v>17</v>
      </c>
      <c r="E52436" t="s">
        <v>22</v>
      </c>
      <c r="F52436">
        <v>62.9</v>
      </c>
      <c r="G52436">
        <v>58</v>
      </c>
      <c r="H52436">
        <v>5.65</v>
      </c>
      <c r="I52436">
        <v>5.67</v>
      </c>
      <c r="J52436">
        <v>3.56</v>
      </c>
    </row>
    <row r="52437" spans="1:10" x14ac:dyDescent="0.3">
      <c r="A52437">
        <v>0.7</v>
      </c>
      <c r="B52437">
        <v>2513</v>
      </c>
      <c r="C52437" t="s">
        <v>13</v>
      </c>
      <c r="D52437" t="s">
        <v>17</v>
      </c>
      <c r="E52437" t="s">
        <v>22</v>
      </c>
      <c r="F52437">
        <v>59.1</v>
      </c>
      <c r="G52437">
        <v>60</v>
      </c>
      <c r="H52437">
        <v>5.77</v>
      </c>
      <c r="I52437">
        <v>5.8</v>
      </c>
      <c r="J52437">
        <v>3.42</v>
      </c>
    </row>
    <row r="52438" spans="1:10" x14ac:dyDescent="0.3">
      <c r="A52438">
        <v>0.7</v>
      </c>
      <c r="B52438">
        <v>2513</v>
      </c>
      <c r="C52438" t="s">
        <v>13</v>
      </c>
      <c r="D52438" t="s">
        <v>23</v>
      </c>
      <c r="E52438" t="s">
        <v>21</v>
      </c>
      <c r="F52438">
        <v>62.1</v>
      </c>
      <c r="G52438">
        <v>58</v>
      </c>
      <c r="H52438">
        <v>5.66</v>
      </c>
      <c r="I52438">
        <v>5.71</v>
      </c>
      <c r="J52438">
        <v>3.53</v>
      </c>
    </row>
    <row r="52439" spans="1:10" x14ac:dyDescent="0.3">
      <c r="A52439">
        <v>0.63</v>
      </c>
      <c r="B52439">
        <v>2513</v>
      </c>
      <c r="C52439" t="s">
        <v>10</v>
      </c>
      <c r="D52439" t="s">
        <v>11</v>
      </c>
      <c r="E52439" t="s">
        <v>18</v>
      </c>
      <c r="F52439">
        <v>60.8</v>
      </c>
      <c r="G52439">
        <v>57</v>
      </c>
      <c r="H52439">
        <v>5.53</v>
      </c>
      <c r="I52439">
        <v>5.55</v>
      </c>
      <c r="J52439">
        <v>3.37</v>
      </c>
    </row>
    <row r="52440" spans="1:10" x14ac:dyDescent="0.3">
      <c r="A52440">
        <v>0.63</v>
      </c>
      <c r="B52440">
        <v>2513</v>
      </c>
      <c r="C52440" t="s">
        <v>10</v>
      </c>
      <c r="D52440" t="s">
        <v>11</v>
      </c>
      <c r="E52440" t="s">
        <v>18</v>
      </c>
      <c r="F52440">
        <v>61.5</v>
      </c>
      <c r="G52440">
        <v>56</v>
      </c>
      <c r="H52440">
        <v>5.48</v>
      </c>
      <c r="I52440">
        <v>5.54</v>
      </c>
      <c r="J52440">
        <v>3.39</v>
      </c>
    </row>
    <row r="52441" spans="1:10" x14ac:dyDescent="0.3">
      <c r="A52441">
        <v>0.71</v>
      </c>
      <c r="B52441">
        <v>2513</v>
      </c>
      <c r="C52441" t="s">
        <v>10</v>
      </c>
      <c r="D52441" t="s">
        <v>27</v>
      </c>
      <c r="E52441" t="s">
        <v>14</v>
      </c>
      <c r="F52441">
        <v>62.1</v>
      </c>
      <c r="G52441">
        <v>54</v>
      </c>
      <c r="H52441">
        <v>5.72</v>
      </c>
      <c r="I52441">
        <v>5.77</v>
      </c>
      <c r="J52441">
        <v>3.57</v>
      </c>
    </row>
    <row r="52442" spans="1:10" x14ac:dyDescent="0.3">
      <c r="A52442">
        <v>0.71</v>
      </c>
      <c r="B52442">
        <v>2513</v>
      </c>
      <c r="C52442" t="s">
        <v>10</v>
      </c>
      <c r="D52442" t="s">
        <v>27</v>
      </c>
      <c r="E52442" t="s">
        <v>14</v>
      </c>
      <c r="F52442">
        <v>62.1</v>
      </c>
      <c r="G52442">
        <v>54</v>
      </c>
      <c r="H52442">
        <v>5.72</v>
      </c>
      <c r="I52442">
        <v>5.75</v>
      </c>
      <c r="J52442">
        <v>3.56</v>
      </c>
    </row>
    <row r="52443" spans="1:10" x14ac:dyDescent="0.3">
      <c r="A52443">
        <v>0.7</v>
      </c>
      <c r="B52443">
        <v>2514</v>
      </c>
      <c r="C52443" t="s">
        <v>20</v>
      </c>
      <c r="D52443" t="s">
        <v>11</v>
      </c>
      <c r="E52443" t="s">
        <v>12</v>
      </c>
      <c r="F52443">
        <v>62.6</v>
      </c>
      <c r="G52443">
        <v>57</v>
      </c>
      <c r="H52443">
        <v>5.64</v>
      </c>
      <c r="I52443">
        <v>5.67</v>
      </c>
      <c r="J52443">
        <v>3.54</v>
      </c>
    </row>
    <row r="52444" spans="1:10" x14ac:dyDescent="0.3">
      <c r="A52444">
        <v>0.72</v>
      </c>
      <c r="B52444">
        <v>2514</v>
      </c>
      <c r="C52444" t="s">
        <v>10</v>
      </c>
      <c r="D52444" t="s">
        <v>28</v>
      </c>
      <c r="E52444" t="s">
        <v>12</v>
      </c>
      <c r="F52444">
        <v>61.1</v>
      </c>
      <c r="G52444">
        <v>58</v>
      </c>
      <c r="H52444">
        <v>5.76</v>
      </c>
      <c r="I52444">
        <v>5.79</v>
      </c>
      <c r="J52444">
        <v>3.53</v>
      </c>
    </row>
    <row r="52445" spans="1:10" x14ac:dyDescent="0.3">
      <c r="A52445">
        <v>0.72</v>
      </c>
      <c r="B52445">
        <v>2514</v>
      </c>
      <c r="C52445" t="s">
        <v>10</v>
      </c>
      <c r="D52445" t="s">
        <v>25</v>
      </c>
      <c r="E52445" t="s">
        <v>14</v>
      </c>
      <c r="F52445">
        <v>62.4</v>
      </c>
      <c r="G52445">
        <v>57</v>
      </c>
      <c r="H52445">
        <v>5.71</v>
      </c>
      <c r="I52445">
        <v>5.74</v>
      </c>
      <c r="J52445">
        <v>3.57</v>
      </c>
    </row>
    <row r="52446" spans="1:10" x14ac:dyDescent="0.3">
      <c r="A52446">
        <v>0.53</v>
      </c>
      <c r="B52446">
        <v>2514</v>
      </c>
      <c r="C52446" t="s">
        <v>13</v>
      </c>
      <c r="D52446" t="s">
        <v>11</v>
      </c>
      <c r="E52446" t="s">
        <v>22</v>
      </c>
      <c r="F52446">
        <v>60.8</v>
      </c>
      <c r="G52446">
        <v>59</v>
      </c>
      <c r="H52446">
        <v>5.23</v>
      </c>
      <c r="I52446">
        <v>5.17</v>
      </c>
      <c r="J52446">
        <v>3.16</v>
      </c>
    </row>
    <row r="52447" spans="1:10" x14ac:dyDescent="0.3">
      <c r="A52447">
        <v>0.53</v>
      </c>
      <c r="B52447">
        <v>2514</v>
      </c>
      <c r="C52447" t="s">
        <v>13</v>
      </c>
      <c r="D52447" t="s">
        <v>28</v>
      </c>
      <c r="E52447" t="s">
        <v>21</v>
      </c>
      <c r="F52447">
        <v>62.7</v>
      </c>
      <c r="G52447">
        <v>60</v>
      </c>
      <c r="H52447">
        <v>5.19</v>
      </c>
      <c r="I52447">
        <v>5.12</v>
      </c>
      <c r="J52447">
        <v>3.23</v>
      </c>
    </row>
    <row r="52448" spans="1:10" x14ac:dyDescent="0.3">
      <c r="A52448">
        <v>0.71</v>
      </c>
      <c r="B52448">
        <v>2515</v>
      </c>
      <c r="C52448" t="s">
        <v>20</v>
      </c>
      <c r="D52448" t="s">
        <v>27</v>
      </c>
      <c r="E52448" t="s">
        <v>14</v>
      </c>
      <c r="F52448">
        <v>61.6</v>
      </c>
      <c r="G52448">
        <v>61</v>
      </c>
      <c r="H52448">
        <v>5.7</v>
      </c>
      <c r="I52448">
        <v>5.72</v>
      </c>
      <c r="J52448">
        <v>3.52</v>
      </c>
    </row>
    <row r="52449" spans="1:10" x14ac:dyDescent="0.3">
      <c r="A52449">
        <v>0.78</v>
      </c>
      <c r="B52449">
        <v>2515</v>
      </c>
      <c r="C52449" t="s">
        <v>20</v>
      </c>
      <c r="D52449" t="s">
        <v>25</v>
      </c>
      <c r="E52449" t="s">
        <v>12</v>
      </c>
      <c r="F52449">
        <v>63</v>
      </c>
      <c r="G52449">
        <v>57</v>
      </c>
      <c r="H52449">
        <v>5.85</v>
      </c>
      <c r="I52449">
        <v>5.9</v>
      </c>
      <c r="J52449">
        <v>3.7</v>
      </c>
    </row>
    <row r="52450" spans="1:10" x14ac:dyDescent="0.3">
      <c r="A52450">
        <v>0.59</v>
      </c>
      <c r="B52450">
        <v>2515</v>
      </c>
      <c r="C52450" t="s">
        <v>13</v>
      </c>
      <c r="D52450" t="s">
        <v>28</v>
      </c>
      <c r="E52450" t="s">
        <v>21</v>
      </c>
      <c r="F52450">
        <v>62.6</v>
      </c>
      <c r="G52450">
        <v>58</v>
      </c>
      <c r="H52450">
        <v>5.34</v>
      </c>
      <c r="I52450">
        <v>5.4</v>
      </c>
      <c r="J52450">
        <v>3.36</v>
      </c>
    </row>
    <row r="52451" spans="1:10" x14ac:dyDescent="0.3">
      <c r="A52451">
        <v>0.71</v>
      </c>
      <c r="B52451">
        <v>2515</v>
      </c>
      <c r="C52451" t="s">
        <v>13</v>
      </c>
      <c r="D52451" t="s">
        <v>27</v>
      </c>
      <c r="E52451" t="s">
        <v>18</v>
      </c>
      <c r="F52451">
        <v>62.8</v>
      </c>
      <c r="G52451">
        <v>58</v>
      </c>
      <c r="H52451">
        <v>5.74</v>
      </c>
      <c r="I52451">
        <v>5.69</v>
      </c>
      <c r="J52451">
        <v>3.59</v>
      </c>
    </row>
    <row r="52452" spans="1:10" x14ac:dyDescent="0.3">
      <c r="A52452">
        <v>0.71</v>
      </c>
      <c r="B52452">
        <v>2515</v>
      </c>
      <c r="C52452" t="s">
        <v>10</v>
      </c>
      <c r="D52452" t="s">
        <v>27</v>
      </c>
      <c r="E52452" t="s">
        <v>18</v>
      </c>
      <c r="F52452">
        <v>62.4</v>
      </c>
      <c r="G52452">
        <v>57</v>
      </c>
      <c r="H52452">
        <v>5.69</v>
      </c>
      <c r="I52452">
        <v>5.66</v>
      </c>
      <c r="J52452">
        <v>3.54</v>
      </c>
    </row>
    <row r="52453" spans="1:10" x14ac:dyDescent="0.3">
      <c r="A52453">
        <v>0.59</v>
      </c>
      <c r="B52453">
        <v>2515</v>
      </c>
      <c r="C52453" t="s">
        <v>10</v>
      </c>
      <c r="D52453" t="s">
        <v>11</v>
      </c>
      <c r="E52453" t="s">
        <v>21</v>
      </c>
      <c r="F52453">
        <v>61.8</v>
      </c>
      <c r="G52453">
        <v>56</v>
      </c>
      <c r="H52453">
        <v>5.39</v>
      </c>
      <c r="I52453">
        <v>5.42</v>
      </c>
      <c r="J52453">
        <v>3.34</v>
      </c>
    </row>
    <row r="52454" spans="1:10" x14ac:dyDescent="0.3">
      <c r="A52454">
        <v>0.59</v>
      </c>
      <c r="B52454">
        <v>2515</v>
      </c>
      <c r="C52454" t="s">
        <v>10</v>
      </c>
      <c r="D52454" t="s">
        <v>11</v>
      </c>
      <c r="E52454" t="s">
        <v>21</v>
      </c>
      <c r="F52454">
        <v>61</v>
      </c>
      <c r="G52454">
        <v>58</v>
      </c>
      <c r="H52454">
        <v>5.39</v>
      </c>
      <c r="I52454">
        <v>5.43</v>
      </c>
      <c r="J52454">
        <v>3.3</v>
      </c>
    </row>
    <row r="52455" spans="1:10" x14ac:dyDescent="0.3">
      <c r="A52455">
        <v>0.7</v>
      </c>
      <c r="B52455">
        <v>2515</v>
      </c>
      <c r="C52455" t="s">
        <v>10</v>
      </c>
      <c r="D52455" t="s">
        <v>25</v>
      </c>
      <c r="E52455" t="s">
        <v>14</v>
      </c>
      <c r="F52455">
        <v>62.3</v>
      </c>
      <c r="G52455">
        <v>56</v>
      </c>
      <c r="H52455">
        <v>5.68</v>
      </c>
      <c r="I52455">
        <v>5.72</v>
      </c>
      <c r="J52455">
        <v>3.55</v>
      </c>
    </row>
    <row r="52456" spans="1:10" x14ac:dyDescent="0.3">
      <c r="A52456">
        <v>0.7</v>
      </c>
      <c r="B52456">
        <v>2515</v>
      </c>
      <c r="C52456" t="s">
        <v>10</v>
      </c>
      <c r="D52456" t="s">
        <v>25</v>
      </c>
      <c r="E52456" t="s">
        <v>14</v>
      </c>
      <c r="F52456">
        <v>62.7</v>
      </c>
      <c r="G52456">
        <v>57</v>
      </c>
      <c r="H52456">
        <v>5.66</v>
      </c>
      <c r="I52456">
        <v>5.7</v>
      </c>
      <c r="J52456">
        <v>3.56</v>
      </c>
    </row>
    <row r="52457" spans="1:10" x14ac:dyDescent="0.3">
      <c r="A52457">
        <v>0.71</v>
      </c>
      <c r="B52457">
        <v>2515</v>
      </c>
      <c r="C52457" t="s">
        <v>20</v>
      </c>
      <c r="D52457" t="s">
        <v>27</v>
      </c>
      <c r="E52457" t="s">
        <v>18</v>
      </c>
      <c r="F52457">
        <v>63.1</v>
      </c>
      <c r="G52457">
        <v>58</v>
      </c>
      <c r="H52457">
        <v>5.69</v>
      </c>
      <c r="I52457">
        <v>5.6</v>
      </c>
      <c r="J52457">
        <v>3.56</v>
      </c>
    </row>
    <row r="52458" spans="1:10" x14ac:dyDescent="0.3">
      <c r="A52458">
        <v>0.71</v>
      </c>
      <c r="B52458">
        <v>2515</v>
      </c>
      <c r="C52458" t="s">
        <v>13</v>
      </c>
      <c r="D52458" t="s">
        <v>27</v>
      </c>
      <c r="E52458" t="s">
        <v>18</v>
      </c>
      <c r="F52458">
        <v>60.4</v>
      </c>
      <c r="G52458">
        <v>61</v>
      </c>
      <c r="H52458">
        <v>5.81</v>
      </c>
      <c r="I52458">
        <v>5.77</v>
      </c>
      <c r="J52458">
        <v>3.5</v>
      </c>
    </row>
    <row r="52459" spans="1:10" x14ac:dyDescent="0.3">
      <c r="A52459">
        <v>0.81</v>
      </c>
      <c r="B52459">
        <v>2515</v>
      </c>
      <c r="C52459" t="s">
        <v>13</v>
      </c>
      <c r="D52459" t="s">
        <v>27</v>
      </c>
      <c r="E52459" t="s">
        <v>12</v>
      </c>
      <c r="F52459">
        <v>62.5</v>
      </c>
      <c r="G52459">
        <v>57</v>
      </c>
      <c r="H52459">
        <v>5.95</v>
      </c>
      <c r="I52459">
        <v>5.89</v>
      </c>
      <c r="J52459">
        <v>3.7</v>
      </c>
    </row>
    <row r="52460" spans="1:10" x14ac:dyDescent="0.3">
      <c r="A52460">
        <v>0.7</v>
      </c>
      <c r="B52460">
        <v>2515</v>
      </c>
      <c r="C52460" t="s">
        <v>10</v>
      </c>
      <c r="D52460" t="s">
        <v>27</v>
      </c>
      <c r="E52460" t="s">
        <v>18</v>
      </c>
      <c r="F52460">
        <v>61.2</v>
      </c>
      <c r="G52460">
        <v>57</v>
      </c>
      <c r="H52460">
        <v>5.77</v>
      </c>
      <c r="I52460">
        <v>5.7</v>
      </c>
      <c r="J52460">
        <v>3.51</v>
      </c>
    </row>
    <row r="52461" spans="1:10" x14ac:dyDescent="0.3">
      <c r="A52461">
        <v>0.7</v>
      </c>
      <c r="B52461">
        <v>2516</v>
      </c>
      <c r="C52461" t="s">
        <v>24</v>
      </c>
      <c r="D52461" t="s">
        <v>25</v>
      </c>
      <c r="E52461" t="s">
        <v>18</v>
      </c>
      <c r="F52461">
        <v>66.400000000000006</v>
      </c>
      <c r="G52461">
        <v>53</v>
      </c>
      <c r="H52461">
        <v>5.51</v>
      </c>
      <c r="I52461">
        <v>5.49</v>
      </c>
      <c r="J52461">
        <v>3.65</v>
      </c>
    </row>
    <row r="52462" spans="1:10" x14ac:dyDescent="0.3">
      <c r="A52462">
        <v>0.71</v>
      </c>
      <c r="B52462">
        <v>2516</v>
      </c>
      <c r="C52462" t="s">
        <v>13</v>
      </c>
      <c r="D52462" t="s">
        <v>11</v>
      </c>
      <c r="E52462" t="s">
        <v>14</v>
      </c>
      <c r="F52462">
        <v>61.8</v>
      </c>
      <c r="G52462">
        <v>56</v>
      </c>
      <c r="H52462">
        <v>5.77</v>
      </c>
      <c r="I52462">
        <v>5.72</v>
      </c>
      <c r="J52462">
        <v>3.55</v>
      </c>
    </row>
    <row r="52463" spans="1:10" x14ac:dyDescent="0.3">
      <c r="A52463">
        <v>0.71</v>
      </c>
      <c r="B52463">
        <v>2516</v>
      </c>
      <c r="C52463" t="s">
        <v>10</v>
      </c>
      <c r="D52463" t="s">
        <v>28</v>
      </c>
      <c r="E52463" t="s">
        <v>12</v>
      </c>
      <c r="F52463">
        <v>60.4</v>
      </c>
      <c r="G52463">
        <v>56</v>
      </c>
      <c r="H52463">
        <v>5.79</v>
      </c>
      <c r="I52463">
        <v>5.83</v>
      </c>
      <c r="J52463">
        <v>3.51</v>
      </c>
    </row>
    <row r="52464" spans="1:10" x14ac:dyDescent="0.3">
      <c r="A52464">
        <v>0.68</v>
      </c>
      <c r="B52464">
        <v>2516</v>
      </c>
      <c r="C52464" t="s">
        <v>15</v>
      </c>
      <c r="D52464" t="s">
        <v>25</v>
      </c>
      <c r="E52464" t="s">
        <v>16</v>
      </c>
      <c r="F52464">
        <v>60</v>
      </c>
      <c r="G52464">
        <v>60.8</v>
      </c>
      <c r="H52464">
        <v>5.67</v>
      </c>
      <c r="I52464">
        <v>5.71</v>
      </c>
      <c r="J52464">
        <v>3.41</v>
      </c>
    </row>
    <row r="52465" spans="1:10" x14ac:dyDescent="0.3">
      <c r="A52465">
        <v>0.71</v>
      </c>
      <c r="B52465">
        <v>2516</v>
      </c>
      <c r="C52465" t="s">
        <v>20</v>
      </c>
      <c r="D52465" t="s">
        <v>11</v>
      </c>
      <c r="E52465" t="s">
        <v>14</v>
      </c>
      <c r="F52465">
        <v>63.2</v>
      </c>
      <c r="G52465">
        <v>57</v>
      </c>
      <c r="H52465">
        <v>5.72</v>
      </c>
      <c r="I52465">
        <v>5.67</v>
      </c>
      <c r="J52465">
        <v>3.6</v>
      </c>
    </row>
    <row r="52466" spans="1:10" x14ac:dyDescent="0.3">
      <c r="A52466">
        <v>0.7</v>
      </c>
      <c r="B52466">
        <v>2516</v>
      </c>
      <c r="C52466" t="s">
        <v>10</v>
      </c>
      <c r="D52466" t="s">
        <v>25</v>
      </c>
      <c r="E52466" t="s">
        <v>14</v>
      </c>
      <c r="F52466">
        <v>61.1</v>
      </c>
      <c r="G52466">
        <v>57</v>
      </c>
      <c r="H52466">
        <v>5.75</v>
      </c>
      <c r="I52466">
        <v>5.71</v>
      </c>
      <c r="J52466">
        <v>3.5</v>
      </c>
    </row>
    <row r="52467" spans="1:10" x14ac:dyDescent="0.3">
      <c r="A52467">
        <v>0.7</v>
      </c>
      <c r="B52467">
        <v>2517</v>
      </c>
      <c r="C52467" t="s">
        <v>20</v>
      </c>
      <c r="D52467" t="s">
        <v>27</v>
      </c>
      <c r="E52467" t="s">
        <v>14</v>
      </c>
      <c r="F52467">
        <v>64.3</v>
      </c>
      <c r="G52467">
        <v>56</v>
      </c>
      <c r="H52467">
        <v>5.56</v>
      </c>
      <c r="I52467">
        <v>5.58</v>
      </c>
      <c r="J52467">
        <v>3.58</v>
      </c>
    </row>
    <row r="52468" spans="1:10" x14ac:dyDescent="0.3">
      <c r="A52468">
        <v>0.75</v>
      </c>
      <c r="B52468">
        <v>2517</v>
      </c>
      <c r="C52468" t="s">
        <v>20</v>
      </c>
      <c r="D52468" t="s">
        <v>11</v>
      </c>
      <c r="E52468" t="s">
        <v>14</v>
      </c>
      <c r="F52468">
        <v>62.4</v>
      </c>
      <c r="G52468">
        <v>57</v>
      </c>
      <c r="H52468">
        <v>5.79</v>
      </c>
      <c r="I52468">
        <v>5.85</v>
      </c>
      <c r="J52468">
        <v>3.63</v>
      </c>
    </row>
    <row r="52469" spans="1:10" x14ac:dyDescent="0.3">
      <c r="A52469">
        <v>0.76</v>
      </c>
      <c r="B52469">
        <v>2517</v>
      </c>
      <c r="C52469" t="s">
        <v>20</v>
      </c>
      <c r="D52469" t="s">
        <v>23</v>
      </c>
      <c r="E52469" t="s">
        <v>18</v>
      </c>
      <c r="F52469">
        <v>63.4</v>
      </c>
      <c r="G52469">
        <v>58</v>
      </c>
      <c r="H52469">
        <v>5.78</v>
      </c>
      <c r="I52469">
        <v>5.74</v>
      </c>
      <c r="J52469">
        <v>3.65</v>
      </c>
    </row>
    <row r="52470" spans="1:10" x14ac:dyDescent="0.3">
      <c r="A52470">
        <v>0.8</v>
      </c>
      <c r="B52470">
        <v>2517</v>
      </c>
      <c r="C52470" t="s">
        <v>10</v>
      </c>
      <c r="D52470" t="s">
        <v>27</v>
      </c>
      <c r="E52470" t="s">
        <v>12</v>
      </c>
      <c r="F52470">
        <v>62</v>
      </c>
      <c r="G52470">
        <v>56</v>
      </c>
      <c r="H52470">
        <v>5.98</v>
      </c>
      <c r="I52470">
        <v>5.92</v>
      </c>
      <c r="J52470">
        <v>3.69</v>
      </c>
    </row>
    <row r="52471" spans="1:10" x14ac:dyDescent="0.3">
      <c r="A52471">
        <v>0.71</v>
      </c>
      <c r="B52471">
        <v>2517</v>
      </c>
      <c r="C52471" t="s">
        <v>15</v>
      </c>
      <c r="D52471" t="s">
        <v>23</v>
      </c>
      <c r="E52471" t="s">
        <v>21</v>
      </c>
      <c r="F52471">
        <v>63</v>
      </c>
      <c r="G52471">
        <v>59</v>
      </c>
      <c r="H52471">
        <v>5.64</v>
      </c>
      <c r="I52471">
        <v>5.67</v>
      </c>
      <c r="J52471">
        <v>3.56</v>
      </c>
    </row>
    <row r="52472" spans="1:10" x14ac:dyDescent="0.3">
      <c r="A52472">
        <v>0.96</v>
      </c>
      <c r="B52472">
        <v>2517</v>
      </c>
      <c r="C52472" t="s">
        <v>24</v>
      </c>
      <c r="D52472" t="s">
        <v>19</v>
      </c>
      <c r="E52472" t="s">
        <v>14</v>
      </c>
      <c r="F52472">
        <v>67.3</v>
      </c>
      <c r="G52472">
        <v>56</v>
      </c>
      <c r="H52472">
        <v>6.06</v>
      </c>
      <c r="I52472">
        <v>6.01</v>
      </c>
      <c r="J52472">
        <v>4.0599999999999996</v>
      </c>
    </row>
    <row r="52473" spans="1:10" x14ac:dyDescent="0.3">
      <c r="A52473">
        <v>0.71</v>
      </c>
      <c r="B52473">
        <v>2518</v>
      </c>
      <c r="C52473" t="s">
        <v>10</v>
      </c>
      <c r="D52473" t="s">
        <v>27</v>
      </c>
      <c r="E52473" t="s">
        <v>14</v>
      </c>
      <c r="F52473">
        <v>61.7</v>
      </c>
      <c r="G52473">
        <v>56</v>
      </c>
      <c r="H52473">
        <v>5.74</v>
      </c>
      <c r="I52473">
        <v>5.77</v>
      </c>
      <c r="J52473">
        <v>3.55</v>
      </c>
    </row>
    <row r="52474" spans="1:10" x14ac:dyDescent="0.3">
      <c r="A52474">
        <v>0.7</v>
      </c>
      <c r="B52474">
        <v>2518</v>
      </c>
      <c r="C52474" t="s">
        <v>13</v>
      </c>
      <c r="D52474" t="s">
        <v>11</v>
      </c>
      <c r="E52474" t="s">
        <v>14</v>
      </c>
      <c r="F52474">
        <v>61.9</v>
      </c>
      <c r="G52474">
        <v>60</v>
      </c>
      <c r="H52474">
        <v>5.67</v>
      </c>
      <c r="I52474">
        <v>5.6</v>
      </c>
      <c r="J52474">
        <v>3.49</v>
      </c>
    </row>
    <row r="52475" spans="1:10" x14ac:dyDescent="0.3">
      <c r="A52475">
        <v>0.7</v>
      </c>
      <c r="B52475">
        <v>2518</v>
      </c>
      <c r="C52475" t="s">
        <v>20</v>
      </c>
      <c r="D52475" t="s">
        <v>11</v>
      </c>
      <c r="E52475" t="s">
        <v>14</v>
      </c>
      <c r="F52475">
        <v>63.2</v>
      </c>
      <c r="G52475">
        <v>57</v>
      </c>
      <c r="H52475">
        <v>5.63</v>
      </c>
      <c r="I52475">
        <v>5.61</v>
      </c>
      <c r="J52475">
        <v>3.55</v>
      </c>
    </row>
    <row r="52476" spans="1:10" x14ac:dyDescent="0.3">
      <c r="A52476">
        <v>0.76</v>
      </c>
      <c r="B52476">
        <v>2518</v>
      </c>
      <c r="C52476" t="s">
        <v>24</v>
      </c>
      <c r="D52476" t="s">
        <v>28</v>
      </c>
      <c r="E52476" t="s">
        <v>12</v>
      </c>
      <c r="F52476">
        <v>55.5</v>
      </c>
      <c r="G52476">
        <v>69</v>
      </c>
      <c r="H52476">
        <v>6.16</v>
      </c>
      <c r="I52476">
        <v>6.07</v>
      </c>
      <c r="J52476">
        <v>3.39</v>
      </c>
    </row>
    <row r="52477" spans="1:10" x14ac:dyDescent="0.3">
      <c r="A52477">
        <v>0.73</v>
      </c>
      <c r="B52477">
        <v>2519</v>
      </c>
      <c r="C52477" t="s">
        <v>13</v>
      </c>
      <c r="D52477" t="s">
        <v>28</v>
      </c>
      <c r="E52477" t="s">
        <v>12</v>
      </c>
      <c r="F52477">
        <v>62.4</v>
      </c>
      <c r="G52477">
        <v>58</v>
      </c>
      <c r="H52477">
        <v>5.72</v>
      </c>
      <c r="I52477">
        <v>5.67</v>
      </c>
      <c r="J52477">
        <v>3.56</v>
      </c>
    </row>
    <row r="52478" spans="1:10" x14ac:dyDescent="0.3">
      <c r="A52478">
        <v>0.71</v>
      </c>
      <c r="B52478">
        <v>2519</v>
      </c>
      <c r="C52478" t="s">
        <v>20</v>
      </c>
      <c r="D52478" t="s">
        <v>28</v>
      </c>
      <c r="E52478" t="s">
        <v>12</v>
      </c>
      <c r="F52478">
        <v>60.2</v>
      </c>
      <c r="G52478">
        <v>58</v>
      </c>
      <c r="H52478">
        <v>5.76</v>
      </c>
      <c r="I52478">
        <v>5.8</v>
      </c>
      <c r="J52478">
        <v>3.48</v>
      </c>
    </row>
    <row r="52479" spans="1:10" x14ac:dyDescent="0.3">
      <c r="A52479">
        <v>0.77</v>
      </c>
      <c r="B52479">
        <v>2519</v>
      </c>
      <c r="C52479" t="s">
        <v>10</v>
      </c>
      <c r="D52479" t="s">
        <v>11</v>
      </c>
      <c r="E52479" t="s">
        <v>12</v>
      </c>
      <c r="F52479">
        <v>61</v>
      </c>
      <c r="G52479">
        <v>57</v>
      </c>
      <c r="H52479">
        <v>5.91</v>
      </c>
      <c r="I52479">
        <v>5.93</v>
      </c>
      <c r="J52479">
        <v>3.61</v>
      </c>
    </row>
    <row r="52480" spans="1:10" x14ac:dyDescent="0.3">
      <c r="A52480">
        <v>0.77</v>
      </c>
      <c r="B52480">
        <v>2519</v>
      </c>
      <c r="C52480" t="s">
        <v>13</v>
      </c>
      <c r="D52480" t="s">
        <v>11</v>
      </c>
      <c r="E52480" t="s">
        <v>12</v>
      </c>
      <c r="F52480">
        <v>60.8</v>
      </c>
      <c r="G52480">
        <v>58</v>
      </c>
      <c r="H52480">
        <v>5.96</v>
      </c>
      <c r="I52480">
        <v>5.98</v>
      </c>
      <c r="J52480">
        <v>3.63</v>
      </c>
    </row>
    <row r="52481" spans="1:10" x14ac:dyDescent="0.3">
      <c r="A52481">
        <v>0.73</v>
      </c>
      <c r="B52481">
        <v>2519</v>
      </c>
      <c r="C52481" t="s">
        <v>10</v>
      </c>
      <c r="D52481" t="s">
        <v>17</v>
      </c>
      <c r="E52481" t="s">
        <v>21</v>
      </c>
      <c r="F52481">
        <v>62.3</v>
      </c>
      <c r="G52481">
        <v>55</v>
      </c>
      <c r="H52481">
        <v>5.77</v>
      </c>
      <c r="I52481">
        <v>5.76</v>
      </c>
      <c r="J52481">
        <v>3.59</v>
      </c>
    </row>
    <row r="52482" spans="1:10" x14ac:dyDescent="0.3">
      <c r="A52482">
        <v>0.73</v>
      </c>
      <c r="B52482">
        <v>2519</v>
      </c>
      <c r="C52482" t="s">
        <v>13</v>
      </c>
      <c r="D52482" t="s">
        <v>17</v>
      </c>
      <c r="E52482" t="s">
        <v>21</v>
      </c>
      <c r="F52482">
        <v>60.6</v>
      </c>
      <c r="G52482">
        <v>58</v>
      </c>
      <c r="H52482">
        <v>5.84</v>
      </c>
      <c r="I52482">
        <v>5.78</v>
      </c>
      <c r="J52482">
        <v>3.52</v>
      </c>
    </row>
    <row r="52483" spans="1:10" x14ac:dyDescent="0.3">
      <c r="A52483">
        <v>0.73</v>
      </c>
      <c r="B52483">
        <v>2519</v>
      </c>
      <c r="C52483" t="s">
        <v>13</v>
      </c>
      <c r="D52483" t="s">
        <v>17</v>
      </c>
      <c r="E52483" t="s">
        <v>21</v>
      </c>
      <c r="F52483">
        <v>61.5</v>
      </c>
      <c r="G52483">
        <v>58</v>
      </c>
      <c r="H52483">
        <v>5.78</v>
      </c>
      <c r="I52483">
        <v>5.73</v>
      </c>
      <c r="J52483">
        <v>3.54</v>
      </c>
    </row>
    <row r="52484" spans="1:10" x14ac:dyDescent="0.3">
      <c r="A52484">
        <v>0.73</v>
      </c>
      <c r="B52484">
        <v>2519</v>
      </c>
      <c r="C52484" t="s">
        <v>13</v>
      </c>
      <c r="D52484" t="s">
        <v>23</v>
      </c>
      <c r="E52484" t="s">
        <v>18</v>
      </c>
      <c r="F52484">
        <v>61</v>
      </c>
      <c r="G52484">
        <v>58</v>
      </c>
      <c r="H52484">
        <v>5.84</v>
      </c>
      <c r="I52484">
        <v>5.76</v>
      </c>
      <c r="J52484">
        <v>3.54</v>
      </c>
    </row>
    <row r="52485" spans="1:10" x14ac:dyDescent="0.3">
      <c r="A52485">
        <v>1.01</v>
      </c>
      <c r="B52485">
        <v>2520</v>
      </c>
      <c r="C52485" t="s">
        <v>13</v>
      </c>
      <c r="D52485" t="s">
        <v>23</v>
      </c>
      <c r="E52485" t="s">
        <v>26</v>
      </c>
      <c r="F52485">
        <v>60.1</v>
      </c>
      <c r="G52485">
        <v>58</v>
      </c>
      <c r="H52485">
        <v>6.49</v>
      </c>
      <c r="I52485">
        <v>6.44</v>
      </c>
      <c r="J52485">
        <v>3.89</v>
      </c>
    </row>
    <row r="52486" spans="1:10" x14ac:dyDescent="0.3">
      <c r="A52486">
        <v>0.82</v>
      </c>
      <c r="B52486">
        <v>2522</v>
      </c>
      <c r="C52486" t="s">
        <v>10</v>
      </c>
      <c r="D52486" t="s">
        <v>17</v>
      </c>
      <c r="E52486" t="s">
        <v>16</v>
      </c>
      <c r="F52486">
        <v>62.3</v>
      </c>
      <c r="G52486">
        <v>57</v>
      </c>
      <c r="H52486">
        <v>5.98</v>
      </c>
      <c r="I52486">
        <v>6.02</v>
      </c>
      <c r="J52486">
        <v>3.74</v>
      </c>
    </row>
    <row r="52487" spans="1:10" x14ac:dyDescent="0.3">
      <c r="A52487">
        <v>0.56000000000000005</v>
      </c>
      <c r="B52487">
        <v>2522</v>
      </c>
      <c r="C52487" t="s">
        <v>10</v>
      </c>
      <c r="D52487" t="s">
        <v>25</v>
      </c>
      <c r="E52487" t="s">
        <v>21</v>
      </c>
      <c r="F52487">
        <v>61.1</v>
      </c>
      <c r="G52487">
        <v>56</v>
      </c>
      <c r="H52487">
        <v>5.35</v>
      </c>
      <c r="I52487">
        <v>5.37</v>
      </c>
      <c r="J52487">
        <v>3.27</v>
      </c>
    </row>
    <row r="52488" spans="1:10" x14ac:dyDescent="0.3">
      <c r="A52488">
        <v>0.71</v>
      </c>
      <c r="B52488">
        <v>2522</v>
      </c>
      <c r="C52488" t="s">
        <v>10</v>
      </c>
      <c r="D52488" t="s">
        <v>23</v>
      </c>
      <c r="E52488" t="s">
        <v>18</v>
      </c>
      <c r="F52488">
        <v>61.4</v>
      </c>
      <c r="G52488">
        <v>57</v>
      </c>
      <c r="H52488">
        <v>5.71</v>
      </c>
      <c r="I52488">
        <v>5.75</v>
      </c>
      <c r="J52488">
        <v>3.52</v>
      </c>
    </row>
    <row r="52489" spans="1:10" x14ac:dyDescent="0.3">
      <c r="A52489">
        <v>0.71</v>
      </c>
      <c r="B52489">
        <v>2522</v>
      </c>
      <c r="C52489" t="s">
        <v>10</v>
      </c>
      <c r="D52489" t="s">
        <v>27</v>
      </c>
      <c r="E52489" t="s">
        <v>14</v>
      </c>
      <c r="F52489">
        <v>59.7</v>
      </c>
      <c r="G52489">
        <v>60</v>
      </c>
      <c r="H52489">
        <v>5.79</v>
      </c>
      <c r="I52489">
        <v>5.81</v>
      </c>
      <c r="J52489">
        <v>3.46</v>
      </c>
    </row>
    <row r="52490" spans="1:10" x14ac:dyDescent="0.3">
      <c r="A52490">
        <v>0.73</v>
      </c>
      <c r="B52490">
        <v>2523</v>
      </c>
      <c r="C52490" t="s">
        <v>20</v>
      </c>
      <c r="D52490" t="s">
        <v>11</v>
      </c>
      <c r="E52490" t="s">
        <v>14</v>
      </c>
      <c r="F52490">
        <v>63.3</v>
      </c>
      <c r="G52490">
        <v>60</v>
      </c>
      <c r="H52490">
        <v>5.65</v>
      </c>
      <c r="I52490">
        <v>5.7</v>
      </c>
      <c r="J52490">
        <v>3.59</v>
      </c>
    </row>
    <row r="52491" spans="1:10" x14ac:dyDescent="0.3">
      <c r="A52491">
        <v>0.51</v>
      </c>
      <c r="B52491">
        <v>2523</v>
      </c>
      <c r="C52491" t="s">
        <v>15</v>
      </c>
      <c r="D52491" t="s">
        <v>11</v>
      </c>
      <c r="E52491" t="s">
        <v>21</v>
      </c>
      <c r="F52491">
        <v>60.7</v>
      </c>
      <c r="G52491">
        <v>57.7</v>
      </c>
      <c r="H52491">
        <v>5.17</v>
      </c>
      <c r="I52491">
        <v>5.19</v>
      </c>
      <c r="J52491">
        <v>3.14</v>
      </c>
    </row>
    <row r="52492" spans="1:10" x14ac:dyDescent="0.3">
      <c r="A52492">
        <v>0.75</v>
      </c>
      <c r="B52492">
        <v>2523</v>
      </c>
      <c r="C52492" t="s">
        <v>10</v>
      </c>
      <c r="D52492" t="s">
        <v>23</v>
      </c>
      <c r="E52492" t="s">
        <v>14</v>
      </c>
      <c r="F52492">
        <v>62.9</v>
      </c>
      <c r="G52492">
        <v>57</v>
      </c>
      <c r="H52492">
        <v>5.75</v>
      </c>
      <c r="I52492">
        <v>5.8</v>
      </c>
      <c r="J52492">
        <v>3.63</v>
      </c>
    </row>
    <row r="52493" spans="1:10" x14ac:dyDescent="0.3">
      <c r="A52493">
        <v>0.73</v>
      </c>
      <c r="B52493">
        <v>2523</v>
      </c>
      <c r="C52493" t="s">
        <v>10</v>
      </c>
      <c r="D52493" t="s">
        <v>11</v>
      </c>
      <c r="E52493" t="s">
        <v>14</v>
      </c>
      <c r="F52493">
        <v>62.1</v>
      </c>
      <c r="G52493">
        <v>59</v>
      </c>
      <c r="H52493">
        <v>5.74</v>
      </c>
      <c r="I52493">
        <v>5.79</v>
      </c>
      <c r="J52493">
        <v>3.58</v>
      </c>
    </row>
    <row r="52494" spans="1:10" x14ac:dyDescent="0.3">
      <c r="A52494">
        <v>0.77</v>
      </c>
      <c r="B52494">
        <v>2523</v>
      </c>
      <c r="C52494" t="s">
        <v>15</v>
      </c>
      <c r="D52494" t="s">
        <v>28</v>
      </c>
      <c r="E52494" t="s">
        <v>12</v>
      </c>
      <c r="F52494">
        <v>64.900000000000006</v>
      </c>
      <c r="G52494">
        <v>53</v>
      </c>
      <c r="H52494">
        <v>5.84</v>
      </c>
      <c r="I52494">
        <v>5.75</v>
      </c>
      <c r="J52494">
        <v>3.76</v>
      </c>
    </row>
    <row r="52495" spans="1:10" x14ac:dyDescent="0.3">
      <c r="A52495">
        <v>0.6</v>
      </c>
      <c r="B52495">
        <v>2524</v>
      </c>
      <c r="C52495" t="s">
        <v>10</v>
      </c>
      <c r="D52495" t="s">
        <v>27</v>
      </c>
      <c r="E52495" t="s">
        <v>22</v>
      </c>
      <c r="F52495">
        <v>62</v>
      </c>
      <c r="G52495">
        <v>55.5</v>
      </c>
      <c r="H52495">
        <v>5.37</v>
      </c>
      <c r="I52495">
        <v>5.42</v>
      </c>
      <c r="J52495">
        <v>3.35</v>
      </c>
    </row>
    <row r="52496" spans="1:10" x14ac:dyDescent="0.3">
      <c r="A52496">
        <v>0.51</v>
      </c>
      <c r="B52496">
        <v>2524</v>
      </c>
      <c r="C52496" t="s">
        <v>10</v>
      </c>
      <c r="D52496" t="s">
        <v>11</v>
      </c>
      <c r="E52496" t="s">
        <v>22</v>
      </c>
      <c r="F52496">
        <v>62.3</v>
      </c>
      <c r="G52496">
        <v>53.7</v>
      </c>
      <c r="H52496">
        <v>5.0999999999999996</v>
      </c>
      <c r="I52496">
        <v>5.12</v>
      </c>
      <c r="J52496">
        <v>3.19</v>
      </c>
    </row>
    <row r="52497" spans="1:10" x14ac:dyDescent="0.3">
      <c r="A52497">
        <v>0.51</v>
      </c>
      <c r="B52497">
        <v>2524</v>
      </c>
      <c r="C52497" t="s">
        <v>10</v>
      </c>
      <c r="D52497" t="s">
        <v>25</v>
      </c>
      <c r="E52497" t="s">
        <v>29</v>
      </c>
      <c r="F52497">
        <v>62.4</v>
      </c>
      <c r="G52497">
        <v>55</v>
      </c>
      <c r="H52497">
        <v>5.1100000000000003</v>
      </c>
      <c r="I52497">
        <v>5.14</v>
      </c>
      <c r="J52497">
        <v>3.2</v>
      </c>
    </row>
    <row r="52498" spans="1:10" x14ac:dyDescent="0.3">
      <c r="A52498">
        <v>0.77</v>
      </c>
      <c r="B52498">
        <v>2524</v>
      </c>
      <c r="C52498" t="s">
        <v>13</v>
      </c>
      <c r="D52498" t="s">
        <v>17</v>
      </c>
      <c r="E52498" t="s">
        <v>16</v>
      </c>
      <c r="F52498">
        <v>62.6</v>
      </c>
      <c r="G52498">
        <v>55</v>
      </c>
      <c r="H52498">
        <v>5.9</v>
      </c>
      <c r="I52498">
        <v>5.85</v>
      </c>
      <c r="J52498">
        <v>3.68</v>
      </c>
    </row>
    <row r="52499" spans="1:10" x14ac:dyDescent="0.3">
      <c r="A52499">
        <v>0.71</v>
      </c>
      <c r="B52499">
        <v>2525</v>
      </c>
      <c r="C52499" t="s">
        <v>20</v>
      </c>
      <c r="D52499" t="s">
        <v>28</v>
      </c>
      <c r="E52499" t="s">
        <v>14</v>
      </c>
      <c r="F52499">
        <v>63.3</v>
      </c>
      <c r="G52499">
        <v>59</v>
      </c>
      <c r="H52499">
        <v>5.55</v>
      </c>
      <c r="I52499">
        <v>5.66</v>
      </c>
      <c r="J52499">
        <v>3.55</v>
      </c>
    </row>
    <row r="52500" spans="1:10" x14ac:dyDescent="0.3">
      <c r="A52500">
        <v>0.5</v>
      </c>
      <c r="B52500">
        <v>2525</v>
      </c>
      <c r="C52500" t="s">
        <v>13</v>
      </c>
      <c r="D52500" t="s">
        <v>28</v>
      </c>
      <c r="E52500" t="s">
        <v>22</v>
      </c>
      <c r="F52500">
        <v>61.5</v>
      </c>
      <c r="G52500">
        <v>58</v>
      </c>
      <c r="H52500">
        <v>5.12</v>
      </c>
      <c r="I52500">
        <v>5.0599999999999996</v>
      </c>
      <c r="J52500">
        <v>3.13</v>
      </c>
    </row>
    <row r="52501" spans="1:10" x14ac:dyDescent="0.3">
      <c r="A52501">
        <v>0.71</v>
      </c>
      <c r="B52501">
        <v>2525</v>
      </c>
      <c r="C52501" t="s">
        <v>10</v>
      </c>
      <c r="D52501" t="s">
        <v>17</v>
      </c>
      <c r="E52501" t="s">
        <v>16</v>
      </c>
      <c r="F52501">
        <v>61.5</v>
      </c>
      <c r="G52501">
        <v>55</v>
      </c>
      <c r="H52501">
        <v>5.73</v>
      </c>
      <c r="I52501">
        <v>5.78</v>
      </c>
      <c r="J52501">
        <v>3.54</v>
      </c>
    </row>
    <row r="52502" spans="1:10" x14ac:dyDescent="0.3">
      <c r="A52502">
        <v>0.71</v>
      </c>
      <c r="B52502">
        <v>2525</v>
      </c>
      <c r="C52502" t="s">
        <v>10</v>
      </c>
      <c r="D52502" t="s">
        <v>17</v>
      </c>
      <c r="E52502" t="s">
        <v>16</v>
      </c>
      <c r="F52502">
        <v>61.3</v>
      </c>
      <c r="G52502">
        <v>57</v>
      </c>
      <c r="H52502">
        <v>5.73</v>
      </c>
      <c r="I52502">
        <v>5.75</v>
      </c>
      <c r="J52502">
        <v>3.51</v>
      </c>
    </row>
    <row r="52503" spans="1:10" x14ac:dyDescent="0.3">
      <c r="A52503">
        <v>0.71</v>
      </c>
      <c r="B52503">
        <v>2525</v>
      </c>
      <c r="C52503" t="s">
        <v>10</v>
      </c>
      <c r="D52503" t="s">
        <v>17</v>
      </c>
      <c r="E52503" t="s">
        <v>16</v>
      </c>
      <c r="F52503">
        <v>60.9</v>
      </c>
      <c r="G52503">
        <v>55</v>
      </c>
      <c r="H52503">
        <v>5.8</v>
      </c>
      <c r="I52503">
        <v>5.81</v>
      </c>
      <c r="J52503">
        <v>3.53</v>
      </c>
    </row>
    <row r="52504" spans="1:10" x14ac:dyDescent="0.3">
      <c r="A52504">
        <v>0.71</v>
      </c>
      <c r="B52504">
        <v>2525</v>
      </c>
      <c r="C52504" t="s">
        <v>10</v>
      </c>
      <c r="D52504" t="s">
        <v>25</v>
      </c>
      <c r="E52504" t="s">
        <v>12</v>
      </c>
      <c r="F52504">
        <v>61.4</v>
      </c>
      <c r="G52504">
        <v>55</v>
      </c>
      <c r="H52504">
        <v>5.76</v>
      </c>
      <c r="I52504">
        <v>5.78</v>
      </c>
      <c r="J52504">
        <v>3.54</v>
      </c>
    </row>
    <row r="52505" spans="1:10" x14ac:dyDescent="0.3">
      <c r="A52505">
        <v>0.7</v>
      </c>
      <c r="B52505">
        <v>2525</v>
      </c>
      <c r="C52505" t="s">
        <v>15</v>
      </c>
      <c r="D52505" t="s">
        <v>28</v>
      </c>
      <c r="E52505" t="s">
        <v>14</v>
      </c>
      <c r="F52505">
        <v>58</v>
      </c>
      <c r="G52505">
        <v>60</v>
      </c>
      <c r="H52505">
        <v>5.79</v>
      </c>
      <c r="I52505">
        <v>5.93</v>
      </c>
      <c r="J52505">
        <v>3.4</v>
      </c>
    </row>
    <row r="52506" spans="1:10" x14ac:dyDescent="0.3">
      <c r="A52506">
        <v>0.72</v>
      </c>
      <c r="B52506">
        <v>2526</v>
      </c>
      <c r="C52506" t="s">
        <v>10</v>
      </c>
      <c r="D52506" t="s">
        <v>11</v>
      </c>
      <c r="E52506" t="s">
        <v>12</v>
      </c>
      <c r="F52506">
        <v>61.4</v>
      </c>
      <c r="G52506">
        <v>55</v>
      </c>
      <c r="H52506">
        <v>5.78</v>
      </c>
      <c r="I52506">
        <v>5.8</v>
      </c>
      <c r="J52506">
        <v>3.56</v>
      </c>
    </row>
    <row r="52507" spans="1:10" x14ac:dyDescent="0.3">
      <c r="A52507">
        <v>0.68</v>
      </c>
      <c r="B52507">
        <v>2526</v>
      </c>
      <c r="C52507" t="s">
        <v>10</v>
      </c>
      <c r="D52507" t="s">
        <v>27</v>
      </c>
      <c r="E52507" t="s">
        <v>16</v>
      </c>
      <c r="F52507">
        <v>61.7</v>
      </c>
      <c r="G52507">
        <v>55</v>
      </c>
      <c r="H52507">
        <v>5.71</v>
      </c>
      <c r="I52507">
        <v>5.66</v>
      </c>
      <c r="J52507">
        <v>3.51</v>
      </c>
    </row>
    <row r="52508" spans="1:10" x14ac:dyDescent="0.3">
      <c r="A52508">
        <v>0.63</v>
      </c>
      <c r="B52508">
        <v>2526</v>
      </c>
      <c r="C52508" t="s">
        <v>10</v>
      </c>
      <c r="D52508" t="s">
        <v>11</v>
      </c>
      <c r="E52508" t="s">
        <v>16</v>
      </c>
      <c r="F52508">
        <v>61.5</v>
      </c>
      <c r="G52508">
        <v>56</v>
      </c>
      <c r="H52508">
        <v>5.53</v>
      </c>
      <c r="I52508">
        <v>5.5</v>
      </c>
      <c r="J52508">
        <v>3.39</v>
      </c>
    </row>
    <row r="52509" spans="1:10" x14ac:dyDescent="0.3">
      <c r="A52509">
        <v>0.7</v>
      </c>
      <c r="B52509">
        <v>2527</v>
      </c>
      <c r="C52509" t="s">
        <v>20</v>
      </c>
      <c r="D52509" t="s">
        <v>27</v>
      </c>
      <c r="E52509" t="s">
        <v>18</v>
      </c>
      <c r="F52509">
        <v>60</v>
      </c>
      <c r="G52509">
        <v>58</v>
      </c>
      <c r="H52509">
        <v>5.73</v>
      </c>
      <c r="I52509">
        <v>5.77</v>
      </c>
      <c r="J52509">
        <v>3.45</v>
      </c>
    </row>
    <row r="52510" spans="1:10" x14ac:dyDescent="0.3">
      <c r="A52510">
        <v>0.73</v>
      </c>
      <c r="B52510">
        <v>2527</v>
      </c>
      <c r="C52510" t="s">
        <v>13</v>
      </c>
      <c r="D52510" t="s">
        <v>25</v>
      </c>
      <c r="E52510" t="s">
        <v>14</v>
      </c>
      <c r="F52510">
        <v>62.1</v>
      </c>
      <c r="G52510">
        <v>58</v>
      </c>
      <c r="H52510">
        <v>5.74</v>
      </c>
      <c r="I52510">
        <v>5.72</v>
      </c>
      <c r="J52510">
        <v>3.56</v>
      </c>
    </row>
    <row r="52511" spans="1:10" x14ac:dyDescent="0.3">
      <c r="A52511">
        <v>0.51</v>
      </c>
      <c r="B52511">
        <v>2527</v>
      </c>
      <c r="C52511" t="s">
        <v>10</v>
      </c>
      <c r="D52511" t="s">
        <v>11</v>
      </c>
      <c r="E52511" t="s">
        <v>22</v>
      </c>
      <c r="F52511">
        <v>62</v>
      </c>
      <c r="G52511">
        <v>57</v>
      </c>
      <c r="H52511">
        <v>5.12</v>
      </c>
      <c r="I52511">
        <v>5.14</v>
      </c>
      <c r="J52511">
        <v>3.18</v>
      </c>
    </row>
    <row r="52512" spans="1:10" x14ac:dyDescent="0.3">
      <c r="A52512">
        <v>0.6</v>
      </c>
      <c r="B52512">
        <v>2527</v>
      </c>
      <c r="C52512" t="s">
        <v>10</v>
      </c>
      <c r="D52512" t="s">
        <v>28</v>
      </c>
      <c r="E52512" t="s">
        <v>16</v>
      </c>
      <c r="F52512">
        <v>61.9</v>
      </c>
      <c r="G52512">
        <v>54.9</v>
      </c>
      <c r="H52512">
        <v>5.4</v>
      </c>
      <c r="I52512">
        <v>5.43</v>
      </c>
      <c r="J52512">
        <v>3.35</v>
      </c>
    </row>
    <row r="52513" spans="1:10" x14ac:dyDescent="0.3">
      <c r="A52513">
        <v>0.7</v>
      </c>
      <c r="B52513">
        <v>2527</v>
      </c>
      <c r="C52513" t="s">
        <v>13</v>
      </c>
      <c r="D52513" t="s">
        <v>25</v>
      </c>
      <c r="E52513" t="s">
        <v>14</v>
      </c>
      <c r="F52513">
        <v>62.1</v>
      </c>
      <c r="G52513">
        <v>58</v>
      </c>
      <c r="H52513">
        <v>5.7</v>
      </c>
      <c r="I52513">
        <v>5.64</v>
      </c>
      <c r="J52513">
        <v>3.52</v>
      </c>
    </row>
    <row r="52514" spans="1:10" x14ac:dyDescent="0.3">
      <c r="A52514">
        <v>0.73</v>
      </c>
      <c r="B52514">
        <v>2527</v>
      </c>
      <c r="C52514" t="s">
        <v>13</v>
      </c>
      <c r="D52514" t="s">
        <v>25</v>
      </c>
      <c r="E52514" t="s">
        <v>14</v>
      </c>
      <c r="F52514">
        <v>61.7</v>
      </c>
      <c r="G52514">
        <v>58</v>
      </c>
      <c r="H52514">
        <v>5.74</v>
      </c>
      <c r="I52514">
        <v>5.7</v>
      </c>
      <c r="J52514">
        <v>3.53</v>
      </c>
    </row>
    <row r="52515" spans="1:10" x14ac:dyDescent="0.3">
      <c r="A52515">
        <v>0.73</v>
      </c>
      <c r="B52515">
        <v>2527</v>
      </c>
      <c r="C52515" t="s">
        <v>10</v>
      </c>
      <c r="D52515" t="s">
        <v>25</v>
      </c>
      <c r="E52515" t="s">
        <v>14</v>
      </c>
      <c r="F52515">
        <v>59.6</v>
      </c>
      <c r="G52515">
        <v>57</v>
      </c>
      <c r="H52515">
        <v>5.88</v>
      </c>
      <c r="I52515">
        <v>5.86</v>
      </c>
      <c r="J52515">
        <v>3.5</v>
      </c>
    </row>
    <row r="52516" spans="1:10" x14ac:dyDescent="0.3">
      <c r="A52516">
        <v>0.73</v>
      </c>
      <c r="B52516">
        <v>2527</v>
      </c>
      <c r="C52516" t="s">
        <v>13</v>
      </c>
      <c r="D52516" t="s">
        <v>25</v>
      </c>
      <c r="E52516" t="s">
        <v>14</v>
      </c>
      <c r="F52516">
        <v>61.9</v>
      </c>
      <c r="G52516">
        <v>60</v>
      </c>
      <c r="H52516">
        <v>5.81</v>
      </c>
      <c r="I52516">
        <v>5.78</v>
      </c>
      <c r="J52516">
        <v>3.59</v>
      </c>
    </row>
    <row r="52517" spans="1:10" x14ac:dyDescent="0.3">
      <c r="A52517">
        <v>0.74</v>
      </c>
      <c r="B52517">
        <v>2527</v>
      </c>
      <c r="C52517" t="s">
        <v>13</v>
      </c>
      <c r="D52517" t="s">
        <v>11</v>
      </c>
      <c r="E52517" t="s">
        <v>12</v>
      </c>
      <c r="F52517">
        <v>61.3</v>
      </c>
      <c r="G52517">
        <v>59</v>
      </c>
      <c r="H52517">
        <v>5.83</v>
      </c>
      <c r="I52517">
        <v>5.78</v>
      </c>
      <c r="J52517">
        <v>3.56</v>
      </c>
    </row>
    <row r="52518" spans="1:10" x14ac:dyDescent="0.3">
      <c r="A52518">
        <v>0.6</v>
      </c>
      <c r="B52518">
        <v>2528</v>
      </c>
      <c r="C52518" t="s">
        <v>20</v>
      </c>
      <c r="D52518" t="s">
        <v>27</v>
      </c>
      <c r="E52518" t="s">
        <v>22</v>
      </c>
      <c r="F52518">
        <v>61.2</v>
      </c>
      <c r="G52518">
        <v>56</v>
      </c>
      <c r="H52518">
        <v>5.41</v>
      </c>
      <c r="I52518">
        <v>5.46</v>
      </c>
      <c r="J52518">
        <v>3.32</v>
      </c>
    </row>
    <row r="52519" spans="1:10" x14ac:dyDescent="0.3">
      <c r="A52519">
        <v>0.77</v>
      </c>
      <c r="B52519">
        <v>2528</v>
      </c>
      <c r="C52519" t="s">
        <v>13</v>
      </c>
      <c r="D52519" t="s">
        <v>27</v>
      </c>
      <c r="E52519" t="s">
        <v>14</v>
      </c>
      <c r="F52519">
        <v>62.6</v>
      </c>
      <c r="G52519">
        <v>58</v>
      </c>
      <c r="H52519">
        <v>5.85</v>
      </c>
      <c r="I52519">
        <v>5.88</v>
      </c>
      <c r="J52519">
        <v>3.67</v>
      </c>
    </row>
    <row r="52520" spans="1:10" x14ac:dyDescent="0.3">
      <c r="A52520">
        <v>0.7</v>
      </c>
      <c r="B52520">
        <v>2528</v>
      </c>
      <c r="C52520" t="s">
        <v>10</v>
      </c>
      <c r="D52520" t="s">
        <v>25</v>
      </c>
      <c r="E52520" t="s">
        <v>14</v>
      </c>
      <c r="F52520">
        <v>62.8</v>
      </c>
      <c r="G52520">
        <v>56</v>
      </c>
      <c r="H52520">
        <v>5.63</v>
      </c>
      <c r="I52520">
        <v>5.68</v>
      </c>
      <c r="J52520">
        <v>3.55</v>
      </c>
    </row>
    <row r="52521" spans="1:10" x14ac:dyDescent="0.3">
      <c r="A52521">
        <v>0.7</v>
      </c>
      <c r="B52521">
        <v>2528</v>
      </c>
      <c r="C52521" t="s">
        <v>10</v>
      </c>
      <c r="D52521" t="s">
        <v>25</v>
      </c>
      <c r="E52521" t="s">
        <v>14</v>
      </c>
      <c r="F52521">
        <v>61.5</v>
      </c>
      <c r="G52521">
        <v>57</v>
      </c>
      <c r="H52521">
        <v>5.67</v>
      </c>
      <c r="I52521">
        <v>5.74</v>
      </c>
      <c r="J52521">
        <v>3.51</v>
      </c>
    </row>
    <row r="52522" spans="1:10" x14ac:dyDescent="0.3">
      <c r="A52522">
        <v>0.7</v>
      </c>
      <c r="B52522">
        <v>2528</v>
      </c>
      <c r="C52522" t="s">
        <v>10</v>
      </c>
      <c r="D52522" t="s">
        <v>25</v>
      </c>
      <c r="E52522" t="s">
        <v>14</v>
      </c>
      <c r="F52522">
        <v>61.8</v>
      </c>
      <c r="G52522">
        <v>56</v>
      </c>
      <c r="H52522">
        <v>5.68</v>
      </c>
      <c r="I52522">
        <v>5.75</v>
      </c>
      <c r="J52522">
        <v>3.53</v>
      </c>
    </row>
    <row r="52523" spans="1:10" x14ac:dyDescent="0.3">
      <c r="A52523">
        <v>0.57999999999999996</v>
      </c>
      <c r="B52523">
        <v>2528</v>
      </c>
      <c r="C52523" t="s">
        <v>10</v>
      </c>
      <c r="D52523" t="s">
        <v>27</v>
      </c>
      <c r="E52523" t="s">
        <v>29</v>
      </c>
      <c r="F52523">
        <v>62.1</v>
      </c>
      <c r="G52523">
        <v>56</v>
      </c>
      <c r="H52523">
        <v>5.35</v>
      </c>
      <c r="I52523">
        <v>5.37</v>
      </c>
      <c r="J52523">
        <v>3.32</v>
      </c>
    </row>
    <row r="52524" spans="1:10" x14ac:dyDescent="0.3">
      <c r="A52524">
        <v>0.57999999999999996</v>
      </c>
      <c r="B52524">
        <v>2528</v>
      </c>
      <c r="C52524" t="s">
        <v>10</v>
      </c>
      <c r="D52524" t="s">
        <v>27</v>
      </c>
      <c r="E52524" t="s">
        <v>29</v>
      </c>
      <c r="F52524">
        <v>61.3</v>
      </c>
      <c r="G52524">
        <v>56</v>
      </c>
      <c r="H52524">
        <v>5.36</v>
      </c>
      <c r="I52524">
        <v>5.39</v>
      </c>
      <c r="J52524">
        <v>3.29</v>
      </c>
    </row>
    <row r="52525" spans="1:10" x14ac:dyDescent="0.3">
      <c r="A52525">
        <v>0.71</v>
      </c>
      <c r="B52525">
        <v>2528</v>
      </c>
      <c r="C52525" t="s">
        <v>13</v>
      </c>
      <c r="D52525" t="s">
        <v>25</v>
      </c>
      <c r="E52525" t="s">
        <v>14</v>
      </c>
      <c r="F52525">
        <v>59</v>
      </c>
      <c r="G52525">
        <v>61</v>
      </c>
      <c r="H52525">
        <v>5.88</v>
      </c>
      <c r="I52525">
        <v>5.84</v>
      </c>
      <c r="J52525">
        <v>3.46</v>
      </c>
    </row>
    <row r="52526" spans="1:10" x14ac:dyDescent="0.3">
      <c r="A52526">
        <v>0.8</v>
      </c>
      <c r="B52526">
        <v>2529</v>
      </c>
      <c r="C52526" t="s">
        <v>10</v>
      </c>
      <c r="D52526" t="s">
        <v>25</v>
      </c>
      <c r="E52526" t="s">
        <v>12</v>
      </c>
      <c r="F52526">
        <v>62.4</v>
      </c>
      <c r="G52526">
        <v>57</v>
      </c>
      <c r="H52526">
        <v>5.92</v>
      </c>
      <c r="I52526">
        <v>5.97</v>
      </c>
      <c r="J52526">
        <v>3.71</v>
      </c>
    </row>
    <row r="52527" spans="1:10" x14ac:dyDescent="0.3">
      <c r="A52527">
        <v>0.57999999999999996</v>
      </c>
      <c r="B52527">
        <v>2529</v>
      </c>
      <c r="C52527" t="s">
        <v>10</v>
      </c>
      <c r="D52527" t="s">
        <v>11</v>
      </c>
      <c r="E52527" t="s">
        <v>21</v>
      </c>
      <c r="F52527">
        <v>62.1</v>
      </c>
      <c r="G52527">
        <v>56</v>
      </c>
      <c r="H52527">
        <v>5.33</v>
      </c>
      <c r="I52527">
        <v>5.36</v>
      </c>
      <c r="J52527">
        <v>3.32</v>
      </c>
    </row>
    <row r="52528" spans="1:10" x14ac:dyDescent="0.3">
      <c r="A52528">
        <v>0.5</v>
      </c>
      <c r="B52528">
        <v>2529</v>
      </c>
      <c r="C52528" t="s">
        <v>10</v>
      </c>
      <c r="D52528" t="s">
        <v>25</v>
      </c>
      <c r="E52528" t="s">
        <v>29</v>
      </c>
      <c r="F52528">
        <v>60.6</v>
      </c>
      <c r="G52528">
        <v>58</v>
      </c>
      <c r="H52528">
        <v>5.13</v>
      </c>
      <c r="I52528">
        <v>5.16</v>
      </c>
      <c r="J52528">
        <v>3.12</v>
      </c>
    </row>
    <row r="52529" spans="1:10" x14ac:dyDescent="0.3">
      <c r="A52529">
        <v>0.72</v>
      </c>
      <c r="B52529">
        <v>2530</v>
      </c>
      <c r="C52529" t="s">
        <v>20</v>
      </c>
      <c r="D52529" t="s">
        <v>17</v>
      </c>
      <c r="E52529" t="s">
        <v>21</v>
      </c>
      <c r="F52529">
        <v>62.5</v>
      </c>
      <c r="G52529">
        <v>56</v>
      </c>
      <c r="H52529">
        <v>5.7</v>
      </c>
      <c r="I52529">
        <v>5.72</v>
      </c>
      <c r="J52529">
        <v>3.57</v>
      </c>
    </row>
    <row r="52530" spans="1:10" x14ac:dyDescent="0.3">
      <c r="A52530">
        <v>0.76</v>
      </c>
      <c r="B52530">
        <v>2530</v>
      </c>
      <c r="C52530" t="s">
        <v>20</v>
      </c>
      <c r="D52530" t="s">
        <v>17</v>
      </c>
      <c r="E52530" t="s">
        <v>16</v>
      </c>
      <c r="F52530">
        <v>59.8</v>
      </c>
      <c r="G52530">
        <v>61</v>
      </c>
      <c r="H52530">
        <v>5.92</v>
      </c>
      <c r="I52530">
        <v>5.96</v>
      </c>
      <c r="J52530">
        <v>3.55</v>
      </c>
    </row>
    <row r="52531" spans="1:10" x14ac:dyDescent="0.3">
      <c r="A52531">
        <v>0.76</v>
      </c>
      <c r="B52531">
        <v>2530</v>
      </c>
      <c r="C52531" t="s">
        <v>20</v>
      </c>
      <c r="D52531" t="s">
        <v>11</v>
      </c>
      <c r="E52531" t="s">
        <v>12</v>
      </c>
      <c r="F52531">
        <v>62</v>
      </c>
      <c r="G52531">
        <v>54</v>
      </c>
      <c r="H52531">
        <v>5.84</v>
      </c>
      <c r="I52531">
        <v>5.91</v>
      </c>
      <c r="J52531">
        <v>3.64</v>
      </c>
    </row>
    <row r="52532" spans="1:10" x14ac:dyDescent="0.3">
      <c r="A52532">
        <v>0.7</v>
      </c>
      <c r="B52532">
        <v>2530</v>
      </c>
      <c r="C52532" t="s">
        <v>10</v>
      </c>
      <c r="D52532" t="s">
        <v>17</v>
      </c>
      <c r="E52532" t="s">
        <v>21</v>
      </c>
      <c r="F52532">
        <v>61.8</v>
      </c>
      <c r="G52532">
        <v>56</v>
      </c>
      <c r="H52532">
        <v>5.69</v>
      </c>
      <c r="I52532">
        <v>5.75</v>
      </c>
      <c r="J52532">
        <v>3.54</v>
      </c>
    </row>
    <row r="52533" spans="1:10" x14ac:dyDescent="0.3">
      <c r="A52533">
        <v>0.72</v>
      </c>
      <c r="B52533">
        <v>2530</v>
      </c>
      <c r="C52533" t="s">
        <v>10</v>
      </c>
      <c r="D52533" t="s">
        <v>17</v>
      </c>
      <c r="E52533" t="s">
        <v>21</v>
      </c>
      <c r="F52533">
        <v>61.7</v>
      </c>
      <c r="G52533">
        <v>55</v>
      </c>
      <c r="H52533">
        <v>5.71</v>
      </c>
      <c r="I52533">
        <v>5.76</v>
      </c>
      <c r="J52533">
        <v>3.54</v>
      </c>
    </row>
    <row r="52534" spans="1:10" x14ac:dyDescent="0.3">
      <c r="A52534">
        <v>0.7</v>
      </c>
      <c r="B52534">
        <v>2530</v>
      </c>
      <c r="C52534" t="s">
        <v>10</v>
      </c>
      <c r="D52534" t="s">
        <v>17</v>
      </c>
      <c r="E52534" t="s">
        <v>21</v>
      </c>
      <c r="F52534">
        <v>61.1</v>
      </c>
      <c r="G52534">
        <v>56</v>
      </c>
      <c r="H52534">
        <v>5.73</v>
      </c>
      <c r="I52534">
        <v>5.76</v>
      </c>
      <c r="J52534">
        <v>3.52</v>
      </c>
    </row>
    <row r="52535" spans="1:10" x14ac:dyDescent="0.3">
      <c r="A52535">
        <v>0.74</v>
      </c>
      <c r="B52535">
        <v>2530</v>
      </c>
      <c r="C52535" t="s">
        <v>13</v>
      </c>
      <c r="D52535" t="s">
        <v>23</v>
      </c>
      <c r="E52535" t="s">
        <v>18</v>
      </c>
      <c r="F52535">
        <v>60.2</v>
      </c>
      <c r="G52535">
        <v>58</v>
      </c>
      <c r="H52535">
        <v>5.88</v>
      </c>
      <c r="I52535">
        <v>5.92</v>
      </c>
      <c r="J52535">
        <v>3.55</v>
      </c>
    </row>
    <row r="52536" spans="1:10" x14ac:dyDescent="0.3">
      <c r="A52536">
        <v>0.72</v>
      </c>
      <c r="B52536">
        <v>2530</v>
      </c>
      <c r="C52536" t="s">
        <v>13</v>
      </c>
      <c r="D52536" t="s">
        <v>25</v>
      </c>
      <c r="E52536" t="s">
        <v>18</v>
      </c>
      <c r="F52536">
        <v>60.8</v>
      </c>
      <c r="G52536">
        <v>58</v>
      </c>
      <c r="H52536">
        <v>5.78</v>
      </c>
      <c r="I52536">
        <v>5.74</v>
      </c>
      <c r="J52536">
        <v>3.5</v>
      </c>
    </row>
    <row r="52537" spans="1:10" x14ac:dyDescent="0.3">
      <c r="A52537">
        <v>0.71</v>
      </c>
      <c r="B52537">
        <v>2530</v>
      </c>
      <c r="C52537" t="s">
        <v>10</v>
      </c>
      <c r="D52537" t="s">
        <v>17</v>
      </c>
      <c r="E52537" t="s">
        <v>22</v>
      </c>
      <c r="F52537">
        <v>62.4</v>
      </c>
      <c r="G52537">
        <v>57</v>
      </c>
      <c r="H52537">
        <v>5.67</v>
      </c>
      <c r="I52537">
        <v>5.71</v>
      </c>
      <c r="J52537">
        <v>3.55</v>
      </c>
    </row>
    <row r="52538" spans="1:10" x14ac:dyDescent="0.3">
      <c r="A52538">
        <v>0.7</v>
      </c>
      <c r="B52538">
        <v>2530</v>
      </c>
      <c r="C52538" t="s">
        <v>10</v>
      </c>
      <c r="D52538" t="s">
        <v>23</v>
      </c>
      <c r="E52538" t="s">
        <v>16</v>
      </c>
      <c r="F52538">
        <v>61.6</v>
      </c>
      <c r="G52538">
        <v>55</v>
      </c>
      <c r="H52538">
        <v>5.73</v>
      </c>
      <c r="I52538">
        <v>5.76</v>
      </c>
      <c r="J52538">
        <v>3.54</v>
      </c>
    </row>
    <row r="52539" spans="1:10" x14ac:dyDescent="0.3">
      <c r="A52539">
        <v>0.72</v>
      </c>
      <c r="B52539">
        <v>2530</v>
      </c>
      <c r="C52539" t="s">
        <v>10</v>
      </c>
      <c r="D52539" t="s">
        <v>11</v>
      </c>
      <c r="E52539" t="s">
        <v>12</v>
      </c>
      <c r="F52539">
        <v>62.5</v>
      </c>
      <c r="G52539">
        <v>55</v>
      </c>
      <c r="H52539">
        <v>5.69</v>
      </c>
      <c r="I52539">
        <v>5.74</v>
      </c>
      <c r="J52539">
        <v>3.57</v>
      </c>
    </row>
    <row r="52540" spans="1:10" x14ac:dyDescent="0.3">
      <c r="A52540">
        <v>1</v>
      </c>
      <c r="B52540">
        <v>2530</v>
      </c>
      <c r="C52540" t="s">
        <v>24</v>
      </c>
      <c r="D52540" t="s">
        <v>23</v>
      </c>
      <c r="E52540" t="s">
        <v>12</v>
      </c>
      <c r="F52540">
        <v>67.8</v>
      </c>
      <c r="G52540">
        <v>53</v>
      </c>
      <c r="H52540">
        <v>6.08</v>
      </c>
      <c r="I52540">
        <v>6.02</v>
      </c>
      <c r="J52540">
        <v>4.0999999999999996</v>
      </c>
    </row>
    <row r="52541" spans="1:10" x14ac:dyDescent="0.3">
      <c r="A52541">
        <v>0.71</v>
      </c>
      <c r="B52541">
        <v>2531</v>
      </c>
      <c r="C52541" t="s">
        <v>20</v>
      </c>
      <c r="D52541" t="s">
        <v>11</v>
      </c>
      <c r="E52541" t="s">
        <v>14</v>
      </c>
      <c r="F52541">
        <v>63</v>
      </c>
      <c r="G52541">
        <v>58</v>
      </c>
      <c r="H52541">
        <v>5.68</v>
      </c>
      <c r="I52541">
        <v>5.72</v>
      </c>
      <c r="J52541">
        <v>3.59</v>
      </c>
    </row>
    <row r="52542" spans="1:10" x14ac:dyDescent="0.3">
      <c r="A52542">
        <v>0.71</v>
      </c>
      <c r="B52542">
        <v>2531</v>
      </c>
      <c r="C52542" t="s">
        <v>10</v>
      </c>
      <c r="D52542" t="s">
        <v>28</v>
      </c>
      <c r="E52542" t="s">
        <v>14</v>
      </c>
      <c r="F52542">
        <v>61.2</v>
      </c>
      <c r="G52542">
        <v>53</v>
      </c>
      <c r="H52542">
        <v>5.8</v>
      </c>
      <c r="I52542">
        <v>5.76</v>
      </c>
      <c r="J52542">
        <v>3.54</v>
      </c>
    </row>
    <row r="52543" spans="1:10" x14ac:dyDescent="0.3">
      <c r="A52543">
        <v>0.71</v>
      </c>
      <c r="B52543">
        <v>2531</v>
      </c>
      <c r="C52543" t="s">
        <v>13</v>
      </c>
      <c r="D52543" t="s">
        <v>23</v>
      </c>
      <c r="E52543" t="s">
        <v>18</v>
      </c>
      <c r="F52543">
        <v>62.8</v>
      </c>
      <c r="G52543">
        <v>56</v>
      </c>
      <c r="H52543">
        <v>5.75</v>
      </c>
      <c r="I52543">
        <v>5.68</v>
      </c>
      <c r="J52543">
        <v>3.59</v>
      </c>
    </row>
    <row r="52544" spans="1:10" x14ac:dyDescent="0.3">
      <c r="A52544">
        <v>0.72</v>
      </c>
      <c r="B52544">
        <v>2532</v>
      </c>
      <c r="C52544" t="s">
        <v>20</v>
      </c>
      <c r="D52544" t="s">
        <v>17</v>
      </c>
      <c r="E52544" t="s">
        <v>21</v>
      </c>
      <c r="F52544">
        <v>61.7</v>
      </c>
      <c r="G52544">
        <v>55</v>
      </c>
      <c r="H52544">
        <v>5.76</v>
      </c>
      <c r="I52544">
        <v>5.81</v>
      </c>
      <c r="J52544">
        <v>3.57</v>
      </c>
    </row>
    <row r="52545" spans="1:10" x14ac:dyDescent="0.3">
      <c r="A52545">
        <v>0.77</v>
      </c>
      <c r="B52545">
        <v>2532</v>
      </c>
      <c r="C52545" t="s">
        <v>20</v>
      </c>
      <c r="D52545" t="s">
        <v>19</v>
      </c>
      <c r="E52545" t="s">
        <v>22</v>
      </c>
      <c r="F52545">
        <v>62.8</v>
      </c>
      <c r="G52545">
        <v>58</v>
      </c>
      <c r="H52545">
        <v>5.78</v>
      </c>
      <c r="I52545">
        <v>5.84</v>
      </c>
      <c r="J52545">
        <v>3.65</v>
      </c>
    </row>
    <row r="52546" spans="1:10" x14ac:dyDescent="0.3">
      <c r="A52546">
        <v>0.74</v>
      </c>
      <c r="B52546">
        <v>2532</v>
      </c>
      <c r="C52546" t="s">
        <v>13</v>
      </c>
      <c r="D52546" t="s">
        <v>23</v>
      </c>
      <c r="E52546" t="s">
        <v>18</v>
      </c>
      <c r="F52546">
        <v>62.1</v>
      </c>
      <c r="G52546">
        <v>56</v>
      </c>
      <c r="H52546">
        <v>5.83</v>
      </c>
      <c r="I52546">
        <v>5.79</v>
      </c>
      <c r="J52546">
        <v>3.61</v>
      </c>
    </row>
    <row r="52547" spans="1:10" x14ac:dyDescent="0.3">
      <c r="A52547">
        <v>0.76</v>
      </c>
      <c r="B52547">
        <v>2533</v>
      </c>
      <c r="C52547" t="s">
        <v>20</v>
      </c>
      <c r="D52547" t="s">
        <v>25</v>
      </c>
      <c r="E52547" t="s">
        <v>14</v>
      </c>
      <c r="F52547">
        <v>62.7</v>
      </c>
      <c r="G52547">
        <v>57</v>
      </c>
      <c r="H52547">
        <v>5.81</v>
      </c>
      <c r="I52547">
        <v>5.86</v>
      </c>
      <c r="J52547">
        <v>3.66</v>
      </c>
    </row>
    <row r="52548" spans="1:10" x14ac:dyDescent="0.3">
      <c r="A52548">
        <v>0.65</v>
      </c>
      <c r="B52548">
        <v>2533</v>
      </c>
      <c r="C52548" t="s">
        <v>10</v>
      </c>
      <c r="D52548" t="s">
        <v>11</v>
      </c>
      <c r="E52548" t="s">
        <v>16</v>
      </c>
      <c r="F52548">
        <v>61.4</v>
      </c>
      <c r="G52548">
        <v>59</v>
      </c>
      <c r="H52548">
        <v>5.53</v>
      </c>
      <c r="I52548">
        <v>5.57</v>
      </c>
      <c r="J52548">
        <v>3.41</v>
      </c>
    </row>
    <row r="52549" spans="1:10" x14ac:dyDescent="0.3">
      <c r="A52549">
        <v>0.6</v>
      </c>
      <c r="B52549">
        <v>2533</v>
      </c>
      <c r="C52549" t="s">
        <v>10</v>
      </c>
      <c r="D52549" t="s">
        <v>27</v>
      </c>
      <c r="E52549" t="s">
        <v>29</v>
      </c>
      <c r="F52549">
        <v>62.2</v>
      </c>
      <c r="G52549">
        <v>55</v>
      </c>
      <c r="H52549">
        <v>5.36</v>
      </c>
      <c r="I52549">
        <v>5.44</v>
      </c>
      <c r="J52549">
        <v>3.36</v>
      </c>
    </row>
    <row r="52550" spans="1:10" x14ac:dyDescent="0.3">
      <c r="A52550">
        <v>0.81</v>
      </c>
      <c r="B52550">
        <v>2534</v>
      </c>
      <c r="C52550" t="s">
        <v>13</v>
      </c>
      <c r="D52550" t="s">
        <v>23</v>
      </c>
      <c r="E52550" t="s">
        <v>12</v>
      </c>
      <c r="F52550">
        <v>62.2</v>
      </c>
      <c r="G52550">
        <v>56</v>
      </c>
      <c r="H52550">
        <v>5.98</v>
      </c>
      <c r="I52550">
        <v>5.92</v>
      </c>
      <c r="J52550">
        <v>3.7</v>
      </c>
    </row>
    <row r="52551" spans="1:10" x14ac:dyDescent="0.3">
      <c r="A52551">
        <v>0.56999999999999995</v>
      </c>
      <c r="B52551">
        <v>2534</v>
      </c>
      <c r="C52551" t="s">
        <v>10</v>
      </c>
      <c r="D52551" t="s">
        <v>11</v>
      </c>
      <c r="E52551" t="s">
        <v>21</v>
      </c>
      <c r="F52551">
        <v>61.9</v>
      </c>
      <c r="G52551">
        <v>55</v>
      </c>
      <c r="H52551">
        <v>5.34</v>
      </c>
      <c r="I52551">
        <v>5.36</v>
      </c>
      <c r="J52551">
        <v>3.31</v>
      </c>
    </row>
    <row r="52552" spans="1:10" x14ac:dyDescent="0.3">
      <c r="A52552">
        <v>0.81</v>
      </c>
      <c r="B52552">
        <v>2534</v>
      </c>
      <c r="C52552" t="s">
        <v>15</v>
      </c>
      <c r="D52552" t="s">
        <v>23</v>
      </c>
      <c r="E52552" t="s">
        <v>14</v>
      </c>
      <c r="F52552">
        <v>63</v>
      </c>
      <c r="G52552">
        <v>58</v>
      </c>
      <c r="H52552">
        <v>5.79</v>
      </c>
      <c r="I52552">
        <v>5.87</v>
      </c>
      <c r="J52552">
        <v>3.67</v>
      </c>
    </row>
    <row r="52553" spans="1:10" x14ac:dyDescent="0.3">
      <c r="A52553">
        <v>0.7</v>
      </c>
      <c r="B52553">
        <v>2535</v>
      </c>
      <c r="C52553" t="s">
        <v>13</v>
      </c>
      <c r="D52553" t="s">
        <v>27</v>
      </c>
      <c r="E52553" t="s">
        <v>16</v>
      </c>
      <c r="F52553">
        <v>61</v>
      </c>
      <c r="G52553">
        <v>59</v>
      </c>
      <c r="H52553">
        <v>5.77</v>
      </c>
      <c r="I52553">
        <v>5.68</v>
      </c>
      <c r="J52553">
        <v>3.49</v>
      </c>
    </row>
    <row r="52554" spans="1:10" x14ac:dyDescent="0.3">
      <c r="A52554">
        <v>0.57999999999999996</v>
      </c>
      <c r="B52554">
        <v>2535</v>
      </c>
      <c r="C52554" t="s">
        <v>13</v>
      </c>
      <c r="D52554" t="s">
        <v>11</v>
      </c>
      <c r="E52554" t="s">
        <v>18</v>
      </c>
      <c r="F52554">
        <v>61.5</v>
      </c>
      <c r="G52554">
        <v>58</v>
      </c>
      <c r="H52554">
        <v>5.41</v>
      </c>
      <c r="I52554">
        <v>5.38</v>
      </c>
      <c r="J52554">
        <v>3.32</v>
      </c>
    </row>
    <row r="52555" spans="1:10" x14ac:dyDescent="0.3">
      <c r="A52555">
        <v>0.7</v>
      </c>
      <c r="B52555">
        <v>2535</v>
      </c>
      <c r="C52555" t="s">
        <v>10</v>
      </c>
      <c r="D52555" t="s">
        <v>25</v>
      </c>
      <c r="E52555" t="s">
        <v>18</v>
      </c>
      <c r="F52555">
        <v>60.8</v>
      </c>
      <c r="G52555">
        <v>56</v>
      </c>
      <c r="H52555">
        <v>5.77</v>
      </c>
      <c r="I52555">
        <v>5.71</v>
      </c>
      <c r="J52555">
        <v>3.49</v>
      </c>
    </row>
    <row r="52556" spans="1:10" x14ac:dyDescent="0.3">
      <c r="A52556">
        <v>0.7</v>
      </c>
      <c r="B52556">
        <v>2535</v>
      </c>
      <c r="C52556" t="s">
        <v>10</v>
      </c>
      <c r="D52556" t="s">
        <v>25</v>
      </c>
      <c r="E52556" t="s">
        <v>18</v>
      </c>
      <c r="F52556">
        <v>62</v>
      </c>
      <c r="G52556">
        <v>57</v>
      </c>
      <c r="H52556">
        <v>5.71</v>
      </c>
      <c r="I52556">
        <v>5.67</v>
      </c>
      <c r="J52556">
        <v>3.53</v>
      </c>
    </row>
    <row r="52557" spans="1:10" x14ac:dyDescent="0.3">
      <c r="A52557">
        <v>0.7</v>
      </c>
      <c r="B52557">
        <v>2535</v>
      </c>
      <c r="C52557" t="s">
        <v>20</v>
      </c>
      <c r="D52557" t="s">
        <v>27</v>
      </c>
      <c r="E52557" t="s">
        <v>16</v>
      </c>
      <c r="F52557">
        <v>63.2</v>
      </c>
      <c r="G52557">
        <v>56</v>
      </c>
      <c r="H52557">
        <v>5.61</v>
      </c>
      <c r="I52557">
        <v>5.56</v>
      </c>
      <c r="J52557">
        <v>3.53</v>
      </c>
    </row>
    <row r="52558" spans="1:10" x14ac:dyDescent="0.3">
      <c r="A52558">
        <v>0.7</v>
      </c>
      <c r="B52558">
        <v>2535</v>
      </c>
      <c r="C52558" t="s">
        <v>13</v>
      </c>
      <c r="D52558" t="s">
        <v>27</v>
      </c>
      <c r="E52558" t="s">
        <v>16</v>
      </c>
      <c r="F52558">
        <v>62.8</v>
      </c>
      <c r="G52558">
        <v>57</v>
      </c>
      <c r="H52558">
        <v>5.67</v>
      </c>
      <c r="I52558">
        <v>5.64</v>
      </c>
      <c r="J52558">
        <v>3.55</v>
      </c>
    </row>
    <row r="52559" spans="1:10" x14ac:dyDescent="0.3">
      <c r="A52559">
        <v>0.7</v>
      </c>
      <c r="B52559">
        <v>2535</v>
      </c>
      <c r="C52559" t="s">
        <v>13</v>
      </c>
      <c r="D52559" t="s">
        <v>27</v>
      </c>
      <c r="E52559" t="s">
        <v>16</v>
      </c>
      <c r="F52559">
        <v>62.6</v>
      </c>
      <c r="G52559">
        <v>60</v>
      </c>
      <c r="H52559">
        <v>5.66</v>
      </c>
      <c r="I52559">
        <v>5.58</v>
      </c>
      <c r="J52559">
        <v>3.52</v>
      </c>
    </row>
    <row r="52560" spans="1:10" x14ac:dyDescent="0.3">
      <c r="A52560">
        <v>0.7</v>
      </c>
      <c r="B52560">
        <v>2535</v>
      </c>
      <c r="C52560" t="s">
        <v>10</v>
      </c>
      <c r="D52560" t="s">
        <v>27</v>
      </c>
      <c r="E52560" t="s">
        <v>16</v>
      </c>
      <c r="F52560">
        <v>60.6</v>
      </c>
      <c r="G52560">
        <v>57</v>
      </c>
      <c r="H52560">
        <v>5.75</v>
      </c>
      <c r="I52560">
        <v>5.7</v>
      </c>
      <c r="J52560">
        <v>3.47</v>
      </c>
    </row>
    <row r="52561" spans="1:10" x14ac:dyDescent="0.3">
      <c r="A52561">
        <v>0.7</v>
      </c>
      <c r="B52561">
        <v>2535</v>
      </c>
      <c r="C52561" t="s">
        <v>13</v>
      </c>
      <c r="D52561" t="s">
        <v>27</v>
      </c>
      <c r="E52561" t="s">
        <v>16</v>
      </c>
      <c r="F52561">
        <v>61.4</v>
      </c>
      <c r="G52561">
        <v>59</v>
      </c>
      <c r="H52561">
        <v>5.74</v>
      </c>
      <c r="I52561">
        <v>5.59</v>
      </c>
      <c r="J52561">
        <v>3.51</v>
      </c>
    </row>
    <row r="52562" spans="1:10" x14ac:dyDescent="0.3">
      <c r="A52562">
        <v>0.7</v>
      </c>
      <c r="B52562">
        <v>2536</v>
      </c>
      <c r="C52562" t="s">
        <v>10</v>
      </c>
      <c r="D52562" t="s">
        <v>23</v>
      </c>
      <c r="E52562" t="s">
        <v>21</v>
      </c>
      <c r="F52562">
        <v>61.5</v>
      </c>
      <c r="G52562">
        <v>56</v>
      </c>
      <c r="H52562">
        <v>5.74</v>
      </c>
      <c r="I52562">
        <v>5.71</v>
      </c>
      <c r="J52562">
        <v>3.52</v>
      </c>
    </row>
    <row r="52563" spans="1:10" x14ac:dyDescent="0.3">
      <c r="A52563">
        <v>0.7</v>
      </c>
      <c r="B52563">
        <v>2536</v>
      </c>
      <c r="C52563" t="s">
        <v>10</v>
      </c>
      <c r="D52563" t="s">
        <v>27</v>
      </c>
      <c r="E52563" t="s">
        <v>18</v>
      </c>
      <c r="F52563">
        <v>62.1</v>
      </c>
      <c r="G52563">
        <v>57</v>
      </c>
      <c r="H52563">
        <v>5.66</v>
      </c>
      <c r="I52563">
        <v>5.7</v>
      </c>
      <c r="J52563">
        <v>3.53</v>
      </c>
    </row>
    <row r="52564" spans="1:10" x14ac:dyDescent="0.3">
      <c r="A52564">
        <v>0.7</v>
      </c>
      <c r="B52564">
        <v>2536</v>
      </c>
      <c r="C52564" t="s">
        <v>10</v>
      </c>
      <c r="D52564" t="s">
        <v>17</v>
      </c>
      <c r="E52564" t="s">
        <v>22</v>
      </c>
      <c r="F52564">
        <v>62.3</v>
      </c>
      <c r="G52564">
        <v>55</v>
      </c>
      <c r="H52564">
        <v>5.7</v>
      </c>
      <c r="I52564">
        <v>5.64</v>
      </c>
      <c r="J52564">
        <v>3.53</v>
      </c>
    </row>
    <row r="52565" spans="1:10" x14ac:dyDescent="0.3">
      <c r="A52565">
        <v>0.7</v>
      </c>
      <c r="B52565">
        <v>2536</v>
      </c>
      <c r="C52565" t="s">
        <v>13</v>
      </c>
      <c r="D52565" t="s">
        <v>17</v>
      </c>
      <c r="E52565" t="s">
        <v>22</v>
      </c>
      <c r="F52565">
        <v>61.2</v>
      </c>
      <c r="G52565">
        <v>59</v>
      </c>
      <c r="H52565">
        <v>5.69</v>
      </c>
      <c r="I52565">
        <v>5.65</v>
      </c>
      <c r="J52565">
        <v>3.47</v>
      </c>
    </row>
    <row r="52566" spans="1:10" x14ac:dyDescent="0.3">
      <c r="A52566">
        <v>0.7</v>
      </c>
      <c r="B52566">
        <v>2536</v>
      </c>
      <c r="C52566" t="s">
        <v>13</v>
      </c>
      <c r="D52566" t="s">
        <v>17</v>
      </c>
      <c r="E52566" t="s">
        <v>22</v>
      </c>
      <c r="F52566">
        <v>61.2</v>
      </c>
      <c r="G52566">
        <v>58</v>
      </c>
      <c r="H52566">
        <v>5.72</v>
      </c>
      <c r="I52566">
        <v>5.65</v>
      </c>
      <c r="J52566">
        <v>3.48</v>
      </c>
    </row>
    <row r="52567" spans="1:10" x14ac:dyDescent="0.3">
      <c r="A52567">
        <v>0.9</v>
      </c>
      <c r="B52567">
        <v>2536</v>
      </c>
      <c r="C52567" t="s">
        <v>24</v>
      </c>
      <c r="D52567" t="s">
        <v>25</v>
      </c>
      <c r="E52567" t="s">
        <v>12</v>
      </c>
      <c r="F52567">
        <v>69</v>
      </c>
      <c r="G52567">
        <v>59</v>
      </c>
      <c r="H52567">
        <v>5.89</v>
      </c>
      <c r="I52567">
        <v>5.82</v>
      </c>
      <c r="J52567">
        <v>4.04</v>
      </c>
    </row>
    <row r="52568" spans="1:10" x14ac:dyDescent="0.3">
      <c r="A52568">
        <v>0.7</v>
      </c>
      <c r="B52568">
        <v>2536</v>
      </c>
      <c r="C52568" t="s">
        <v>13</v>
      </c>
      <c r="D52568" t="s">
        <v>17</v>
      </c>
      <c r="E52568" t="s">
        <v>22</v>
      </c>
      <c r="F52568">
        <v>62.9</v>
      </c>
      <c r="G52568">
        <v>58</v>
      </c>
      <c r="H52568">
        <v>5.67</v>
      </c>
      <c r="I52568">
        <v>5.65</v>
      </c>
      <c r="J52568">
        <v>3.56</v>
      </c>
    </row>
    <row r="52569" spans="1:10" x14ac:dyDescent="0.3">
      <c r="A52569">
        <v>0.7</v>
      </c>
      <c r="B52569">
        <v>2536</v>
      </c>
      <c r="C52569" t="s">
        <v>13</v>
      </c>
      <c r="D52569" t="s">
        <v>17</v>
      </c>
      <c r="E52569" t="s">
        <v>22</v>
      </c>
      <c r="F52569">
        <v>59.1</v>
      </c>
      <c r="G52569">
        <v>60</v>
      </c>
      <c r="H52569">
        <v>5.8</v>
      </c>
      <c r="I52569">
        <v>5.77</v>
      </c>
      <c r="J52569">
        <v>3.42</v>
      </c>
    </row>
    <row r="52570" spans="1:10" x14ac:dyDescent="0.3">
      <c r="A52570">
        <v>0.9</v>
      </c>
      <c r="B52570">
        <v>2536</v>
      </c>
      <c r="C52570" t="s">
        <v>24</v>
      </c>
      <c r="D52570" t="s">
        <v>19</v>
      </c>
      <c r="E52570" t="s">
        <v>12</v>
      </c>
      <c r="F52570">
        <v>66.599999999999994</v>
      </c>
      <c r="G52570">
        <v>54</v>
      </c>
      <c r="H52570">
        <v>6.05</v>
      </c>
      <c r="I52570">
        <v>5.99</v>
      </c>
      <c r="J52570">
        <v>4.01</v>
      </c>
    </row>
    <row r="52571" spans="1:10" x14ac:dyDescent="0.3">
      <c r="A52571">
        <v>0.7</v>
      </c>
      <c r="B52571">
        <v>2536</v>
      </c>
      <c r="C52571" t="s">
        <v>10</v>
      </c>
      <c r="D52571" t="s">
        <v>23</v>
      </c>
      <c r="E52571" t="s">
        <v>14</v>
      </c>
      <c r="F52571">
        <v>60.6</v>
      </c>
      <c r="G52571">
        <v>57</v>
      </c>
      <c r="H52571">
        <v>5.77</v>
      </c>
      <c r="I52571">
        <v>5.74</v>
      </c>
      <c r="J52571">
        <v>3.48</v>
      </c>
    </row>
    <row r="52572" spans="1:10" x14ac:dyDescent="0.3">
      <c r="A52572">
        <v>0.7</v>
      </c>
      <c r="B52572">
        <v>2536</v>
      </c>
      <c r="C52572" t="s">
        <v>10</v>
      </c>
      <c r="D52572" t="s">
        <v>23</v>
      </c>
      <c r="E52572" t="s">
        <v>18</v>
      </c>
      <c r="F52572">
        <v>63</v>
      </c>
      <c r="G52572">
        <v>55</v>
      </c>
      <c r="H52572">
        <v>5.7</v>
      </c>
      <c r="I52572">
        <v>5.67</v>
      </c>
      <c r="J52572">
        <v>3.58</v>
      </c>
    </row>
    <row r="52573" spans="1:10" x14ac:dyDescent="0.3">
      <c r="A52573">
        <v>0.7</v>
      </c>
      <c r="B52573">
        <v>2536</v>
      </c>
      <c r="C52573" t="s">
        <v>13</v>
      </c>
      <c r="D52573" t="s">
        <v>23</v>
      </c>
      <c r="E52573" t="s">
        <v>21</v>
      </c>
      <c r="F52573">
        <v>62.1</v>
      </c>
      <c r="G52573">
        <v>58</v>
      </c>
      <c r="H52573">
        <v>5.71</v>
      </c>
      <c r="I52573">
        <v>5.66</v>
      </c>
      <c r="J52573">
        <v>3.53</v>
      </c>
    </row>
    <row r="52574" spans="1:10" x14ac:dyDescent="0.3">
      <c r="A52574">
        <v>0.7</v>
      </c>
      <c r="B52574">
        <v>2536</v>
      </c>
      <c r="C52574" t="s">
        <v>13</v>
      </c>
      <c r="D52574" t="s">
        <v>23</v>
      </c>
      <c r="E52574" t="s">
        <v>21</v>
      </c>
      <c r="F52574">
        <v>58.8</v>
      </c>
      <c r="G52574">
        <v>58</v>
      </c>
      <c r="H52574">
        <v>5.88</v>
      </c>
      <c r="I52574">
        <v>5.78</v>
      </c>
      <c r="J52574">
        <v>3.43</v>
      </c>
    </row>
    <row r="52575" spans="1:10" x14ac:dyDescent="0.3">
      <c r="A52575">
        <v>0.9</v>
      </c>
      <c r="B52575">
        <v>2536</v>
      </c>
      <c r="C52575" t="s">
        <v>24</v>
      </c>
      <c r="D52575" t="s">
        <v>17</v>
      </c>
      <c r="E52575" t="s">
        <v>12</v>
      </c>
      <c r="F52575">
        <v>65.3</v>
      </c>
      <c r="G52575">
        <v>57</v>
      </c>
      <c r="H52575">
        <v>5.98</v>
      </c>
      <c r="I52575">
        <v>5.93</v>
      </c>
      <c r="J52575">
        <v>3.89</v>
      </c>
    </row>
    <row r="52576" spans="1:10" x14ac:dyDescent="0.3">
      <c r="A52576">
        <v>0.7</v>
      </c>
      <c r="B52576">
        <v>2536</v>
      </c>
      <c r="C52576" t="s">
        <v>13</v>
      </c>
      <c r="D52576" t="s">
        <v>28</v>
      </c>
      <c r="E52576" t="s">
        <v>12</v>
      </c>
      <c r="F52576">
        <v>61.9</v>
      </c>
      <c r="G52576">
        <v>58</v>
      </c>
      <c r="H52576">
        <v>5.71</v>
      </c>
      <c r="I52576">
        <v>5.67</v>
      </c>
      <c r="J52576">
        <v>3.52</v>
      </c>
    </row>
    <row r="52577" spans="1:10" x14ac:dyDescent="0.3">
      <c r="A52577">
        <v>0.7</v>
      </c>
      <c r="B52577">
        <v>2537</v>
      </c>
      <c r="C52577" t="s">
        <v>20</v>
      </c>
      <c r="D52577" t="s">
        <v>11</v>
      </c>
      <c r="E52577" t="s">
        <v>14</v>
      </c>
      <c r="F52577">
        <v>60.9</v>
      </c>
      <c r="G52577">
        <v>59</v>
      </c>
      <c r="H52577">
        <v>5.67</v>
      </c>
      <c r="I52577">
        <v>5.76</v>
      </c>
      <c r="J52577">
        <v>3.48</v>
      </c>
    </row>
    <row r="52578" spans="1:10" x14ac:dyDescent="0.3">
      <c r="A52578">
        <v>0.7</v>
      </c>
      <c r="B52578">
        <v>2537</v>
      </c>
      <c r="C52578" t="s">
        <v>20</v>
      </c>
      <c r="D52578" t="s">
        <v>11</v>
      </c>
      <c r="E52578" t="s">
        <v>14</v>
      </c>
      <c r="F52578">
        <v>63</v>
      </c>
      <c r="G52578">
        <v>55</v>
      </c>
      <c r="H52578">
        <v>5.61</v>
      </c>
      <c r="I52578">
        <v>5.66</v>
      </c>
      <c r="J52578">
        <v>3.55</v>
      </c>
    </row>
    <row r="52579" spans="1:10" x14ac:dyDescent="0.3">
      <c r="A52579">
        <v>0.71</v>
      </c>
      <c r="B52579">
        <v>2537</v>
      </c>
      <c r="C52579" t="s">
        <v>10</v>
      </c>
      <c r="D52579" t="s">
        <v>27</v>
      </c>
      <c r="E52579" t="s">
        <v>18</v>
      </c>
      <c r="F52579">
        <v>61.6</v>
      </c>
      <c r="G52579">
        <v>55</v>
      </c>
      <c r="H52579">
        <v>5.74</v>
      </c>
      <c r="I52579">
        <v>5.78</v>
      </c>
      <c r="J52579">
        <v>3.55</v>
      </c>
    </row>
    <row r="52580" spans="1:10" x14ac:dyDescent="0.3">
      <c r="A52580">
        <v>0.7</v>
      </c>
      <c r="B52580">
        <v>2537</v>
      </c>
      <c r="C52580" t="s">
        <v>10</v>
      </c>
      <c r="D52580" t="s">
        <v>11</v>
      </c>
      <c r="E52580" t="s">
        <v>14</v>
      </c>
      <c r="F52580">
        <v>62.8</v>
      </c>
      <c r="G52580">
        <v>56</v>
      </c>
      <c r="H52580">
        <v>5.69</v>
      </c>
      <c r="I52580">
        <v>5.72</v>
      </c>
      <c r="J52580">
        <v>3.58</v>
      </c>
    </row>
    <row r="52581" spans="1:10" x14ac:dyDescent="0.3">
      <c r="A52581">
        <v>0.7</v>
      </c>
      <c r="B52581">
        <v>2537</v>
      </c>
      <c r="C52581" t="s">
        <v>10</v>
      </c>
      <c r="D52581" t="s">
        <v>11</v>
      </c>
      <c r="E52581" t="s">
        <v>14</v>
      </c>
      <c r="F52581">
        <v>60.6</v>
      </c>
      <c r="G52581">
        <v>57</v>
      </c>
      <c r="H52581">
        <v>5.71</v>
      </c>
      <c r="I52581">
        <v>5.77</v>
      </c>
      <c r="J52581">
        <v>3.48</v>
      </c>
    </row>
    <row r="52582" spans="1:10" x14ac:dyDescent="0.3">
      <c r="A52582">
        <v>0.7</v>
      </c>
      <c r="B52582">
        <v>2537</v>
      </c>
      <c r="C52582" t="s">
        <v>10</v>
      </c>
      <c r="D52582" t="s">
        <v>11</v>
      </c>
      <c r="E52582" t="s">
        <v>14</v>
      </c>
      <c r="F52582">
        <v>61.9</v>
      </c>
      <c r="G52582">
        <v>55</v>
      </c>
      <c r="H52582">
        <v>5.74</v>
      </c>
      <c r="I52582">
        <v>5.77</v>
      </c>
      <c r="J52582">
        <v>3.56</v>
      </c>
    </row>
    <row r="52583" spans="1:10" x14ac:dyDescent="0.3">
      <c r="A52583">
        <v>0.7</v>
      </c>
      <c r="B52583">
        <v>2538</v>
      </c>
      <c r="C52583" t="s">
        <v>20</v>
      </c>
      <c r="D52583" t="s">
        <v>27</v>
      </c>
      <c r="E52583" t="s">
        <v>18</v>
      </c>
      <c r="F52583">
        <v>63.3</v>
      </c>
      <c r="G52583">
        <v>57</v>
      </c>
      <c r="H52583">
        <v>5.62</v>
      </c>
      <c r="I52583">
        <v>5.66</v>
      </c>
      <c r="J52583">
        <v>3.57</v>
      </c>
    </row>
    <row r="52584" spans="1:10" x14ac:dyDescent="0.3">
      <c r="A52584">
        <v>0.59</v>
      </c>
      <c r="B52584">
        <v>2538</v>
      </c>
      <c r="C52584" t="s">
        <v>13</v>
      </c>
      <c r="D52584" t="s">
        <v>28</v>
      </c>
      <c r="E52584" t="s">
        <v>21</v>
      </c>
      <c r="F52584">
        <v>62.6</v>
      </c>
      <c r="G52584">
        <v>58</v>
      </c>
      <c r="H52584">
        <v>5.4</v>
      </c>
      <c r="I52584">
        <v>5.34</v>
      </c>
      <c r="J52584">
        <v>3.36</v>
      </c>
    </row>
    <row r="52585" spans="1:10" x14ac:dyDescent="0.3">
      <c r="A52585">
        <v>0.97</v>
      </c>
      <c r="B52585">
        <v>2538</v>
      </c>
      <c r="C52585" t="s">
        <v>24</v>
      </c>
      <c r="D52585" t="s">
        <v>19</v>
      </c>
      <c r="E52585" t="s">
        <v>12</v>
      </c>
      <c r="F52585">
        <v>60.8</v>
      </c>
      <c r="G52585">
        <v>67</v>
      </c>
      <c r="H52585">
        <v>6.41</v>
      </c>
      <c r="I52585">
        <v>6.32</v>
      </c>
      <c r="J52585">
        <v>3.87</v>
      </c>
    </row>
    <row r="52586" spans="1:10" x14ac:dyDescent="0.3">
      <c r="A52586">
        <v>0.7</v>
      </c>
      <c r="B52586">
        <v>2539</v>
      </c>
      <c r="C52586" t="s">
        <v>20</v>
      </c>
      <c r="D52586" t="s">
        <v>27</v>
      </c>
      <c r="E52586" t="s">
        <v>18</v>
      </c>
      <c r="F52586">
        <v>59.3</v>
      </c>
      <c r="G52586">
        <v>60</v>
      </c>
      <c r="H52586">
        <v>5.77</v>
      </c>
      <c r="I52586">
        <v>5.83</v>
      </c>
      <c r="J52586">
        <v>3.43</v>
      </c>
    </row>
    <row r="52587" spans="1:10" x14ac:dyDescent="0.3">
      <c r="A52587">
        <v>0.79</v>
      </c>
      <c r="B52587">
        <v>2539</v>
      </c>
      <c r="C52587" t="s">
        <v>15</v>
      </c>
      <c r="D52587" t="s">
        <v>28</v>
      </c>
      <c r="E52587" t="s">
        <v>12</v>
      </c>
      <c r="F52587">
        <v>63.9</v>
      </c>
      <c r="G52587">
        <v>56</v>
      </c>
      <c r="H52587">
        <v>5.89</v>
      </c>
      <c r="I52587">
        <v>5.84</v>
      </c>
      <c r="J52587">
        <v>3.75</v>
      </c>
    </row>
    <row r="52588" spans="1:10" x14ac:dyDescent="0.3">
      <c r="A52588">
        <v>0.72</v>
      </c>
      <c r="B52588">
        <v>2539</v>
      </c>
      <c r="C52588" t="s">
        <v>10</v>
      </c>
      <c r="D52588" t="s">
        <v>17</v>
      </c>
      <c r="E52588" t="s">
        <v>16</v>
      </c>
      <c r="F52588">
        <v>60.7</v>
      </c>
      <c r="G52588">
        <v>57</v>
      </c>
      <c r="H52588">
        <v>5.78</v>
      </c>
      <c r="I52588">
        <v>5.81</v>
      </c>
      <c r="J52588">
        <v>3.51</v>
      </c>
    </row>
    <row r="52589" spans="1:10" x14ac:dyDescent="0.3">
      <c r="A52589">
        <v>0.79</v>
      </c>
      <c r="B52589">
        <v>2539</v>
      </c>
      <c r="C52589" t="s">
        <v>10</v>
      </c>
      <c r="D52589" t="s">
        <v>17</v>
      </c>
      <c r="E52589" t="s">
        <v>14</v>
      </c>
      <c r="F52589">
        <v>60.5</v>
      </c>
      <c r="G52589">
        <v>58</v>
      </c>
      <c r="H52589">
        <v>5.97</v>
      </c>
      <c r="I52589">
        <v>5.99</v>
      </c>
      <c r="J52589">
        <v>3.62</v>
      </c>
    </row>
    <row r="52590" spans="1:10" x14ac:dyDescent="0.3">
      <c r="A52590">
        <v>0.73</v>
      </c>
      <c r="B52590">
        <v>2539</v>
      </c>
      <c r="C52590" t="s">
        <v>24</v>
      </c>
      <c r="D52590" t="s">
        <v>28</v>
      </c>
      <c r="E52590" t="s">
        <v>14</v>
      </c>
      <c r="F52590">
        <v>64.5</v>
      </c>
      <c r="G52590">
        <v>56</v>
      </c>
      <c r="H52590">
        <v>5.7</v>
      </c>
      <c r="I52590">
        <v>5.65</v>
      </c>
      <c r="J52590">
        <v>3.66</v>
      </c>
    </row>
    <row r="52591" spans="1:10" x14ac:dyDescent="0.3">
      <c r="A52591">
        <v>0.96</v>
      </c>
      <c r="B52591">
        <v>2539</v>
      </c>
      <c r="C52591" t="s">
        <v>24</v>
      </c>
      <c r="D52591" t="s">
        <v>27</v>
      </c>
      <c r="E52591" t="s">
        <v>12</v>
      </c>
      <c r="F52591">
        <v>66.8</v>
      </c>
      <c r="G52591">
        <v>61</v>
      </c>
      <c r="H52591">
        <v>6.15</v>
      </c>
      <c r="I52591">
        <v>6.04</v>
      </c>
      <c r="J52591">
        <v>4.07</v>
      </c>
    </row>
    <row r="52592" spans="1:10" x14ac:dyDescent="0.3">
      <c r="A52592">
        <v>0.7</v>
      </c>
      <c r="B52592">
        <v>2540</v>
      </c>
      <c r="C52592" t="s">
        <v>20</v>
      </c>
      <c r="D52592" t="s">
        <v>23</v>
      </c>
      <c r="E52592" t="s">
        <v>16</v>
      </c>
      <c r="F52592">
        <v>62.3</v>
      </c>
      <c r="G52592">
        <v>57</v>
      </c>
      <c r="H52592">
        <v>5.68</v>
      </c>
      <c r="I52592">
        <v>5.72</v>
      </c>
      <c r="J52592">
        <v>3.55</v>
      </c>
    </row>
    <row r="52593" spans="1:10" x14ac:dyDescent="0.3">
      <c r="A52593">
        <v>0.72</v>
      </c>
      <c r="B52593">
        <v>2540</v>
      </c>
      <c r="C52593" t="s">
        <v>20</v>
      </c>
      <c r="D52593" t="s">
        <v>25</v>
      </c>
      <c r="E52593" t="s">
        <v>14</v>
      </c>
      <c r="F52593">
        <v>62.3</v>
      </c>
      <c r="G52593">
        <v>57</v>
      </c>
      <c r="H52593">
        <v>5.72</v>
      </c>
      <c r="I52593">
        <v>5.77</v>
      </c>
      <c r="J52593">
        <v>3.58</v>
      </c>
    </row>
    <row r="52594" spans="1:10" x14ac:dyDescent="0.3">
      <c r="A52594">
        <v>1.03</v>
      </c>
      <c r="B52594">
        <v>2540</v>
      </c>
      <c r="C52594" t="s">
        <v>15</v>
      </c>
      <c r="D52594" t="s">
        <v>17</v>
      </c>
      <c r="E52594" t="s">
        <v>26</v>
      </c>
      <c r="F52594">
        <v>57.9</v>
      </c>
      <c r="G52594">
        <v>59</v>
      </c>
      <c r="H52594">
        <v>6.67</v>
      </c>
      <c r="I52594">
        <v>6.62</v>
      </c>
      <c r="J52594">
        <v>3.85</v>
      </c>
    </row>
    <row r="52595" spans="1:10" x14ac:dyDescent="0.3">
      <c r="A52595">
        <v>0.96</v>
      </c>
      <c r="B52595">
        <v>2540</v>
      </c>
      <c r="C52595" t="s">
        <v>24</v>
      </c>
      <c r="D52595" t="s">
        <v>17</v>
      </c>
      <c r="E52595" t="s">
        <v>12</v>
      </c>
      <c r="F52595">
        <v>66.3</v>
      </c>
      <c r="G52595">
        <v>58</v>
      </c>
      <c r="H52595">
        <v>6.07</v>
      </c>
      <c r="I52595">
        <v>5.9</v>
      </c>
      <c r="J52595">
        <v>3.97</v>
      </c>
    </row>
    <row r="52596" spans="1:10" x14ac:dyDescent="0.3">
      <c r="A52596">
        <v>0.7</v>
      </c>
      <c r="B52596">
        <v>2541</v>
      </c>
      <c r="C52596" t="s">
        <v>10</v>
      </c>
      <c r="D52596" t="s">
        <v>23</v>
      </c>
      <c r="E52596" t="s">
        <v>22</v>
      </c>
      <c r="F52596">
        <v>62</v>
      </c>
      <c r="G52596">
        <v>57</v>
      </c>
      <c r="H52596">
        <v>5.66</v>
      </c>
      <c r="I52596">
        <v>5.7</v>
      </c>
      <c r="J52596">
        <v>3.52</v>
      </c>
    </row>
    <row r="52597" spans="1:10" x14ac:dyDescent="0.3">
      <c r="A52597">
        <v>0.75</v>
      </c>
      <c r="B52597">
        <v>2541</v>
      </c>
      <c r="C52597" t="s">
        <v>15</v>
      </c>
      <c r="D52597" t="s">
        <v>28</v>
      </c>
      <c r="E52597" t="s">
        <v>12</v>
      </c>
      <c r="F52597">
        <v>59.9</v>
      </c>
      <c r="G52597">
        <v>61</v>
      </c>
      <c r="H52597">
        <v>5.9</v>
      </c>
      <c r="I52597">
        <v>5.96</v>
      </c>
      <c r="J52597">
        <v>3.55</v>
      </c>
    </row>
    <row r="52598" spans="1:10" x14ac:dyDescent="0.3">
      <c r="A52598">
        <v>0.53</v>
      </c>
      <c r="B52598">
        <v>2542</v>
      </c>
      <c r="C52598" t="s">
        <v>20</v>
      </c>
      <c r="D52598" t="s">
        <v>28</v>
      </c>
      <c r="E52598" t="s">
        <v>21</v>
      </c>
      <c r="F52598">
        <v>60.5</v>
      </c>
      <c r="G52598">
        <v>57</v>
      </c>
      <c r="H52598">
        <v>5.23</v>
      </c>
      <c r="I52598">
        <v>5.31</v>
      </c>
      <c r="J52598">
        <v>3.19</v>
      </c>
    </row>
    <row r="52599" spans="1:10" x14ac:dyDescent="0.3">
      <c r="A52599">
        <v>0.53</v>
      </c>
      <c r="B52599">
        <v>2542</v>
      </c>
      <c r="C52599" t="s">
        <v>20</v>
      </c>
      <c r="D52599" t="s">
        <v>11</v>
      </c>
      <c r="E52599" t="s">
        <v>29</v>
      </c>
      <c r="F52599">
        <v>59.8</v>
      </c>
      <c r="G52599">
        <v>60</v>
      </c>
      <c r="H52599">
        <v>5.28</v>
      </c>
      <c r="I52599">
        <v>5.35</v>
      </c>
      <c r="J52599">
        <v>3.18</v>
      </c>
    </row>
    <row r="52600" spans="1:10" x14ac:dyDescent="0.3">
      <c r="A52600">
        <v>0.8</v>
      </c>
      <c r="B52600">
        <v>2542</v>
      </c>
      <c r="C52600" t="s">
        <v>15</v>
      </c>
      <c r="D52600" t="s">
        <v>11</v>
      </c>
      <c r="E52600" t="s">
        <v>12</v>
      </c>
      <c r="F52600">
        <v>61.4</v>
      </c>
      <c r="G52600">
        <v>59</v>
      </c>
      <c r="H52600">
        <v>5.94</v>
      </c>
      <c r="I52600">
        <v>6.01</v>
      </c>
      <c r="J52600">
        <v>3.67</v>
      </c>
    </row>
    <row r="52601" spans="1:10" x14ac:dyDescent="0.3">
      <c r="A52601">
        <v>0.7</v>
      </c>
      <c r="B52601">
        <v>2542</v>
      </c>
      <c r="C52601" t="s">
        <v>10</v>
      </c>
      <c r="D52601" t="s">
        <v>11</v>
      </c>
      <c r="E52601" t="s">
        <v>14</v>
      </c>
      <c r="F52601">
        <v>62.2</v>
      </c>
      <c r="G52601">
        <v>57</v>
      </c>
      <c r="H52601">
        <v>5.72</v>
      </c>
      <c r="I52601">
        <v>5.67</v>
      </c>
      <c r="J52601">
        <v>3.54</v>
      </c>
    </row>
    <row r="52602" spans="1:10" x14ac:dyDescent="0.3">
      <c r="A52602">
        <v>0.71</v>
      </c>
      <c r="B52602">
        <v>2543</v>
      </c>
      <c r="C52602" t="s">
        <v>20</v>
      </c>
      <c r="D52602" t="s">
        <v>27</v>
      </c>
      <c r="E52602" t="s">
        <v>18</v>
      </c>
      <c r="F52602">
        <v>61.5</v>
      </c>
      <c r="G52602">
        <v>57</v>
      </c>
      <c r="H52602">
        <v>5.69</v>
      </c>
      <c r="I52602">
        <v>5.73</v>
      </c>
      <c r="J52602">
        <v>3.51</v>
      </c>
    </row>
    <row r="52603" spans="1:10" x14ac:dyDescent="0.3">
      <c r="A52603">
        <v>0.83</v>
      </c>
      <c r="B52603">
        <v>2543</v>
      </c>
      <c r="C52603" t="s">
        <v>20</v>
      </c>
      <c r="D52603" t="s">
        <v>27</v>
      </c>
      <c r="E52603" t="s">
        <v>12</v>
      </c>
      <c r="F52603">
        <v>63.3</v>
      </c>
      <c r="G52603">
        <v>57</v>
      </c>
      <c r="H52603">
        <v>5.97</v>
      </c>
      <c r="I52603">
        <v>5.91</v>
      </c>
      <c r="J52603">
        <v>3.76</v>
      </c>
    </row>
    <row r="52604" spans="1:10" x14ac:dyDescent="0.3">
      <c r="A52604">
        <v>0.83</v>
      </c>
      <c r="B52604">
        <v>2543</v>
      </c>
      <c r="C52604" t="s">
        <v>13</v>
      </c>
      <c r="D52604" t="s">
        <v>27</v>
      </c>
      <c r="E52604" t="s">
        <v>12</v>
      </c>
      <c r="F52604">
        <v>61.9</v>
      </c>
      <c r="G52604">
        <v>56</v>
      </c>
      <c r="H52604">
        <v>6.04</v>
      </c>
      <c r="I52604">
        <v>5.97</v>
      </c>
      <c r="J52604">
        <v>3.72</v>
      </c>
    </row>
    <row r="52605" spans="1:10" x14ac:dyDescent="0.3">
      <c r="A52605">
        <v>0.71</v>
      </c>
      <c r="B52605">
        <v>2543</v>
      </c>
      <c r="C52605" t="s">
        <v>10</v>
      </c>
      <c r="D52605" t="s">
        <v>27</v>
      </c>
      <c r="E52605" t="s">
        <v>18</v>
      </c>
      <c r="F52605">
        <v>62.5</v>
      </c>
      <c r="G52605">
        <v>56</v>
      </c>
      <c r="H52605">
        <v>5.67</v>
      </c>
      <c r="I52605">
        <v>5.72</v>
      </c>
      <c r="J52605">
        <v>3.56</v>
      </c>
    </row>
    <row r="52606" spans="1:10" x14ac:dyDescent="0.3">
      <c r="A52606">
        <v>0.84</v>
      </c>
      <c r="B52606">
        <v>2544</v>
      </c>
      <c r="C52606" t="s">
        <v>20</v>
      </c>
      <c r="D52606" t="s">
        <v>19</v>
      </c>
      <c r="E52606" t="s">
        <v>16</v>
      </c>
      <c r="F52606">
        <v>61.9</v>
      </c>
      <c r="G52606">
        <v>58</v>
      </c>
      <c r="H52606">
        <v>6.03</v>
      </c>
      <c r="I52606">
        <v>6.05</v>
      </c>
      <c r="J52606">
        <v>3.74</v>
      </c>
    </row>
    <row r="52607" spans="1:10" x14ac:dyDescent="0.3">
      <c r="A52607">
        <v>0.61</v>
      </c>
      <c r="B52607">
        <v>2544</v>
      </c>
      <c r="C52607" t="s">
        <v>10</v>
      </c>
      <c r="D52607" t="s">
        <v>27</v>
      </c>
      <c r="E52607" t="s">
        <v>22</v>
      </c>
      <c r="F52607">
        <v>62.7</v>
      </c>
      <c r="G52607">
        <v>58</v>
      </c>
      <c r="H52607">
        <v>5.39</v>
      </c>
      <c r="I52607">
        <v>5.43</v>
      </c>
      <c r="J52607">
        <v>3.39</v>
      </c>
    </row>
    <row r="52608" spans="1:10" x14ac:dyDescent="0.3">
      <c r="A52608">
        <v>0.83</v>
      </c>
      <c r="B52608">
        <v>2544</v>
      </c>
      <c r="C52608" t="s">
        <v>13</v>
      </c>
      <c r="D52608" t="s">
        <v>11</v>
      </c>
      <c r="E52608" t="s">
        <v>12</v>
      </c>
      <c r="F52608">
        <v>62</v>
      </c>
      <c r="G52608">
        <v>61</v>
      </c>
      <c r="H52608">
        <v>6.05</v>
      </c>
      <c r="I52608">
        <v>5.98</v>
      </c>
      <c r="J52608">
        <v>3.73</v>
      </c>
    </row>
    <row r="52609" spans="1:10" x14ac:dyDescent="0.3">
      <c r="A52609">
        <v>0.82</v>
      </c>
      <c r="B52609">
        <v>2544</v>
      </c>
      <c r="C52609" t="s">
        <v>13</v>
      </c>
      <c r="D52609" t="s">
        <v>25</v>
      </c>
      <c r="E52609" t="s">
        <v>12</v>
      </c>
      <c r="F52609">
        <v>62.5</v>
      </c>
      <c r="G52609">
        <v>59</v>
      </c>
      <c r="H52609">
        <v>6</v>
      </c>
      <c r="I52609">
        <v>5.94</v>
      </c>
      <c r="J52609">
        <v>3.73</v>
      </c>
    </row>
    <row r="52610" spans="1:10" x14ac:dyDescent="0.3">
      <c r="A52610">
        <v>0.7</v>
      </c>
      <c r="B52610">
        <v>2545</v>
      </c>
      <c r="C52610" t="s">
        <v>20</v>
      </c>
      <c r="D52610" t="s">
        <v>27</v>
      </c>
      <c r="E52610" t="s">
        <v>14</v>
      </c>
      <c r="F52610">
        <v>62.5</v>
      </c>
      <c r="G52610">
        <v>59</v>
      </c>
      <c r="H52610">
        <v>5.69</v>
      </c>
      <c r="I52610">
        <v>5.73</v>
      </c>
      <c r="J52610">
        <v>3.57</v>
      </c>
    </row>
    <row r="52611" spans="1:10" x14ac:dyDescent="0.3">
      <c r="A52611">
        <v>0.75</v>
      </c>
      <c r="B52611">
        <v>2545</v>
      </c>
      <c r="C52611" t="s">
        <v>20</v>
      </c>
      <c r="D52611" t="s">
        <v>27</v>
      </c>
      <c r="E52611" t="s">
        <v>14</v>
      </c>
      <c r="F52611">
        <v>60.9</v>
      </c>
      <c r="G52611">
        <v>58</v>
      </c>
      <c r="H52611">
        <v>5.84</v>
      </c>
      <c r="I52611">
        <v>5.88</v>
      </c>
      <c r="J52611">
        <v>3.57</v>
      </c>
    </row>
    <row r="52612" spans="1:10" x14ac:dyDescent="0.3">
      <c r="A52612">
        <v>0.81</v>
      </c>
      <c r="B52612">
        <v>2545</v>
      </c>
      <c r="C52612" t="s">
        <v>20</v>
      </c>
      <c r="D52612" t="s">
        <v>27</v>
      </c>
      <c r="E52612" t="s">
        <v>12</v>
      </c>
      <c r="F52612">
        <v>63.4</v>
      </c>
      <c r="G52612">
        <v>58</v>
      </c>
      <c r="H52612">
        <v>5.87</v>
      </c>
      <c r="I52612">
        <v>5.92</v>
      </c>
      <c r="J52612">
        <v>3.74</v>
      </c>
    </row>
    <row r="52613" spans="1:10" x14ac:dyDescent="0.3">
      <c r="A52613">
        <v>0.51</v>
      </c>
      <c r="B52613">
        <v>2545</v>
      </c>
      <c r="C52613" t="s">
        <v>10</v>
      </c>
      <c r="D52613" t="s">
        <v>11</v>
      </c>
      <c r="E52613" t="s">
        <v>21</v>
      </c>
      <c r="F52613">
        <v>60.7</v>
      </c>
      <c r="G52613">
        <v>58</v>
      </c>
      <c r="H52613">
        <v>5.19</v>
      </c>
      <c r="I52613">
        <v>5.17</v>
      </c>
      <c r="J52613">
        <v>3.14</v>
      </c>
    </row>
    <row r="52614" spans="1:10" x14ac:dyDescent="0.3">
      <c r="A52614">
        <v>0.72</v>
      </c>
      <c r="B52614">
        <v>2546</v>
      </c>
      <c r="C52614" t="s">
        <v>10</v>
      </c>
      <c r="D52614" t="s">
        <v>25</v>
      </c>
      <c r="E52614" t="s">
        <v>18</v>
      </c>
      <c r="F52614">
        <v>62.5</v>
      </c>
      <c r="G52614">
        <v>56</v>
      </c>
      <c r="H52614">
        <v>5.73</v>
      </c>
      <c r="I52614">
        <v>5.76</v>
      </c>
      <c r="J52614">
        <v>3.59</v>
      </c>
    </row>
    <row r="52615" spans="1:10" x14ac:dyDescent="0.3">
      <c r="A52615">
        <v>0.56999999999999995</v>
      </c>
      <c r="B52615">
        <v>2546</v>
      </c>
      <c r="C52615" t="s">
        <v>10</v>
      </c>
      <c r="D52615" t="s">
        <v>28</v>
      </c>
      <c r="E52615" t="s">
        <v>18</v>
      </c>
      <c r="F52615">
        <v>61.3</v>
      </c>
      <c r="G52615">
        <v>56</v>
      </c>
      <c r="H52615">
        <v>5.35</v>
      </c>
      <c r="I52615">
        <v>5.42</v>
      </c>
      <c r="J52615">
        <v>3.3</v>
      </c>
    </row>
    <row r="52616" spans="1:10" x14ac:dyDescent="0.3">
      <c r="A52616">
        <v>0.7</v>
      </c>
      <c r="B52616">
        <v>2546</v>
      </c>
      <c r="C52616" t="s">
        <v>15</v>
      </c>
      <c r="D52616" t="s">
        <v>28</v>
      </c>
      <c r="E52616" t="s">
        <v>14</v>
      </c>
      <c r="F52616">
        <v>62.6</v>
      </c>
      <c r="G52616">
        <v>62</v>
      </c>
      <c r="H52616">
        <v>5.61</v>
      </c>
      <c r="I52616">
        <v>5.64</v>
      </c>
      <c r="J52616">
        <v>3.52</v>
      </c>
    </row>
    <row r="52617" spans="1:10" x14ac:dyDescent="0.3">
      <c r="A52617">
        <v>0.77</v>
      </c>
      <c r="B52617">
        <v>2546</v>
      </c>
      <c r="C52617" t="s">
        <v>13</v>
      </c>
      <c r="D52617" t="s">
        <v>23</v>
      </c>
      <c r="E52617" t="s">
        <v>18</v>
      </c>
      <c r="F52617">
        <v>59.4</v>
      </c>
      <c r="G52617">
        <v>60</v>
      </c>
      <c r="H52617">
        <v>6</v>
      </c>
      <c r="I52617">
        <v>5.96</v>
      </c>
      <c r="J52617">
        <v>3.55</v>
      </c>
    </row>
    <row r="52618" spans="1:10" x14ac:dyDescent="0.3">
      <c r="A52618">
        <v>0.71</v>
      </c>
      <c r="B52618">
        <v>2547</v>
      </c>
      <c r="C52618" t="s">
        <v>15</v>
      </c>
      <c r="D52618" t="s">
        <v>28</v>
      </c>
      <c r="E52618" t="s">
        <v>14</v>
      </c>
      <c r="F52618">
        <v>64.099999999999994</v>
      </c>
      <c r="G52618">
        <v>56</v>
      </c>
      <c r="H52618">
        <v>5.63</v>
      </c>
      <c r="I52618">
        <v>5.6</v>
      </c>
      <c r="J52618">
        <v>3.6</v>
      </c>
    </row>
    <row r="52619" spans="1:10" x14ac:dyDescent="0.3">
      <c r="A52619">
        <v>0.71</v>
      </c>
      <c r="B52619">
        <v>2547</v>
      </c>
      <c r="C52619" t="s">
        <v>13</v>
      </c>
      <c r="D52619" t="s">
        <v>28</v>
      </c>
      <c r="E52619" t="s">
        <v>14</v>
      </c>
      <c r="F52619">
        <v>59.2</v>
      </c>
      <c r="G52619">
        <v>62</v>
      </c>
      <c r="H52619">
        <v>5.83</v>
      </c>
      <c r="I52619">
        <v>5.8</v>
      </c>
      <c r="J52619">
        <v>3.44</v>
      </c>
    </row>
    <row r="52620" spans="1:10" x14ac:dyDescent="0.3">
      <c r="A52620">
        <v>0.7</v>
      </c>
      <c r="B52620">
        <v>2548</v>
      </c>
      <c r="C52620" t="s">
        <v>20</v>
      </c>
      <c r="D52620" t="s">
        <v>23</v>
      </c>
      <c r="E52620" t="s">
        <v>14</v>
      </c>
      <c r="F52620">
        <v>61.1</v>
      </c>
      <c r="G52620">
        <v>56</v>
      </c>
      <c r="H52620">
        <v>5.72</v>
      </c>
      <c r="I52620">
        <v>5.76</v>
      </c>
      <c r="J52620">
        <v>3.51</v>
      </c>
    </row>
    <row r="52621" spans="1:10" x14ac:dyDescent="0.3">
      <c r="A52621">
        <v>0.73</v>
      </c>
      <c r="B52621">
        <v>2548</v>
      </c>
      <c r="C52621" t="s">
        <v>20</v>
      </c>
      <c r="D52621" t="s">
        <v>28</v>
      </c>
      <c r="E52621" t="s">
        <v>14</v>
      </c>
      <c r="F52621">
        <v>63.6</v>
      </c>
      <c r="G52621">
        <v>57</v>
      </c>
      <c r="H52621">
        <v>5.68</v>
      </c>
      <c r="I52621">
        <v>5.71</v>
      </c>
      <c r="J52621">
        <v>3.62</v>
      </c>
    </row>
    <row r="52622" spans="1:10" x14ac:dyDescent="0.3">
      <c r="A52622">
        <v>0.32</v>
      </c>
      <c r="B52622">
        <v>550</v>
      </c>
      <c r="C52622" t="s">
        <v>20</v>
      </c>
      <c r="D52622" t="s">
        <v>28</v>
      </c>
      <c r="E52622" t="s">
        <v>14</v>
      </c>
      <c r="F52622">
        <v>62.9</v>
      </c>
      <c r="G52622">
        <v>56</v>
      </c>
      <c r="H52622">
        <v>4.38</v>
      </c>
      <c r="I52622">
        <v>4.4000000000000004</v>
      </c>
      <c r="J52622">
        <v>2.76</v>
      </c>
    </row>
    <row r="52623" spans="1:10" x14ac:dyDescent="0.3">
      <c r="A52623">
        <v>0.32</v>
      </c>
      <c r="B52623">
        <v>550</v>
      </c>
      <c r="C52623" t="s">
        <v>15</v>
      </c>
      <c r="D52623" t="s">
        <v>28</v>
      </c>
      <c r="E52623" t="s">
        <v>14</v>
      </c>
      <c r="F52623">
        <v>63.7</v>
      </c>
      <c r="G52623">
        <v>55</v>
      </c>
      <c r="H52623">
        <v>4.3099999999999996</v>
      </c>
      <c r="I52623">
        <v>4.33</v>
      </c>
      <c r="J52623">
        <v>2.75</v>
      </c>
    </row>
    <row r="52624" spans="1:10" x14ac:dyDescent="0.3">
      <c r="A52624">
        <v>0.33</v>
      </c>
      <c r="B52624">
        <v>550</v>
      </c>
      <c r="C52624" t="s">
        <v>10</v>
      </c>
      <c r="D52624" t="s">
        <v>25</v>
      </c>
      <c r="E52624" t="s">
        <v>14</v>
      </c>
      <c r="F52624">
        <v>60.6</v>
      </c>
      <c r="G52624">
        <v>56</v>
      </c>
      <c r="H52624">
        <v>4.46</v>
      </c>
      <c r="I52624">
        <v>4.49</v>
      </c>
      <c r="J52624">
        <v>2.71</v>
      </c>
    </row>
    <row r="52625" spans="1:10" x14ac:dyDescent="0.3">
      <c r="A52625">
        <v>0.31</v>
      </c>
      <c r="B52625">
        <v>551</v>
      </c>
      <c r="C52625" t="s">
        <v>20</v>
      </c>
      <c r="D52625" t="s">
        <v>17</v>
      </c>
      <c r="E52625" t="s">
        <v>21</v>
      </c>
      <c r="F52625">
        <v>62.5</v>
      </c>
      <c r="G52625">
        <v>55</v>
      </c>
      <c r="H52625">
        <v>4.33</v>
      </c>
      <c r="I52625">
        <v>4.3600000000000003</v>
      </c>
      <c r="J52625">
        <v>2.71</v>
      </c>
    </row>
    <row r="52626" spans="1:10" x14ac:dyDescent="0.3">
      <c r="A52626">
        <v>0.34</v>
      </c>
      <c r="B52626">
        <v>551</v>
      </c>
      <c r="C52626" t="s">
        <v>20</v>
      </c>
      <c r="D52626" t="s">
        <v>25</v>
      </c>
      <c r="E52626" t="s">
        <v>14</v>
      </c>
      <c r="F52626">
        <v>60.9</v>
      </c>
      <c r="G52626">
        <v>60</v>
      </c>
      <c r="H52626">
        <v>4.5199999999999996</v>
      </c>
      <c r="I52626">
        <v>4.55</v>
      </c>
      <c r="J52626">
        <v>2.76</v>
      </c>
    </row>
    <row r="52627" spans="1:10" x14ac:dyDescent="0.3">
      <c r="A52627">
        <v>0.33</v>
      </c>
      <c r="B52627">
        <v>551</v>
      </c>
      <c r="C52627" t="s">
        <v>10</v>
      </c>
      <c r="D52627" t="s">
        <v>23</v>
      </c>
      <c r="E52627" t="s">
        <v>18</v>
      </c>
      <c r="F52627">
        <v>60.7</v>
      </c>
      <c r="G52627">
        <v>55</v>
      </c>
      <c r="H52627">
        <v>4.4800000000000004</v>
      </c>
      <c r="I52627">
        <v>4.51</v>
      </c>
      <c r="J52627">
        <v>2.73</v>
      </c>
    </row>
    <row r="52628" spans="1:10" x14ac:dyDescent="0.3">
      <c r="A52628">
        <v>0.36</v>
      </c>
      <c r="B52628">
        <v>551</v>
      </c>
      <c r="C52628" t="s">
        <v>10</v>
      </c>
      <c r="D52628" t="s">
        <v>25</v>
      </c>
      <c r="E52628" t="s">
        <v>14</v>
      </c>
      <c r="F52628">
        <v>61.1</v>
      </c>
      <c r="G52628">
        <v>57</v>
      </c>
      <c r="H52628">
        <v>4.57</v>
      </c>
      <c r="I52628">
        <v>4.5999999999999996</v>
      </c>
      <c r="J52628">
        <v>2.8</v>
      </c>
    </row>
    <row r="52629" spans="1:10" x14ac:dyDescent="0.3">
      <c r="A52629">
        <v>0.35</v>
      </c>
      <c r="B52629">
        <v>551</v>
      </c>
      <c r="C52629" t="s">
        <v>20</v>
      </c>
      <c r="D52629" t="s">
        <v>23</v>
      </c>
      <c r="E52629" t="s">
        <v>12</v>
      </c>
      <c r="F52629">
        <v>63.2</v>
      </c>
      <c r="G52629">
        <v>61</v>
      </c>
      <c r="H52629">
        <v>4.49</v>
      </c>
      <c r="I52629">
        <v>4.47</v>
      </c>
      <c r="J52629">
        <v>2.83</v>
      </c>
    </row>
    <row r="52630" spans="1:10" x14ac:dyDescent="0.3">
      <c r="A52630">
        <v>0.35</v>
      </c>
      <c r="B52630">
        <v>551</v>
      </c>
      <c r="C52630" t="s">
        <v>13</v>
      </c>
      <c r="D52630" t="s">
        <v>23</v>
      </c>
      <c r="E52630" t="s">
        <v>12</v>
      </c>
      <c r="F52630">
        <v>62</v>
      </c>
      <c r="G52630">
        <v>58</v>
      </c>
      <c r="H52630">
        <v>4.5</v>
      </c>
      <c r="I52630">
        <v>4.47</v>
      </c>
      <c r="J52630">
        <v>2.78</v>
      </c>
    </row>
    <row r="52631" spans="1:10" x14ac:dyDescent="0.3">
      <c r="A52631">
        <v>0.37</v>
      </c>
      <c r="B52631">
        <v>551</v>
      </c>
      <c r="C52631" t="s">
        <v>13</v>
      </c>
      <c r="D52631" t="s">
        <v>27</v>
      </c>
      <c r="E52631" t="s">
        <v>14</v>
      </c>
      <c r="F52631">
        <v>62.1</v>
      </c>
      <c r="G52631">
        <v>60</v>
      </c>
      <c r="H52631">
        <v>4.54</v>
      </c>
      <c r="I52631">
        <v>4.6100000000000003</v>
      </c>
      <c r="J52631">
        <v>2.84</v>
      </c>
    </row>
    <row r="52632" spans="1:10" x14ac:dyDescent="0.3">
      <c r="A52632">
        <v>0.37</v>
      </c>
      <c r="B52632">
        <v>551</v>
      </c>
      <c r="C52632" t="s">
        <v>20</v>
      </c>
      <c r="D52632" t="s">
        <v>27</v>
      </c>
      <c r="E52632" t="s">
        <v>14</v>
      </c>
      <c r="F52632">
        <v>60</v>
      </c>
      <c r="G52632">
        <v>57</v>
      </c>
      <c r="H52632">
        <v>4.67</v>
      </c>
      <c r="I52632">
        <v>4.7</v>
      </c>
      <c r="J52632">
        <v>2.81</v>
      </c>
    </row>
    <row r="52633" spans="1:10" x14ac:dyDescent="0.3">
      <c r="A52633">
        <v>0.32</v>
      </c>
      <c r="B52633">
        <v>551</v>
      </c>
      <c r="C52633" t="s">
        <v>10</v>
      </c>
      <c r="D52633" t="s">
        <v>27</v>
      </c>
      <c r="E52633" t="s">
        <v>16</v>
      </c>
      <c r="F52633">
        <v>61.3</v>
      </c>
      <c r="G52633">
        <v>55</v>
      </c>
      <c r="H52633">
        <v>4.43</v>
      </c>
      <c r="I52633">
        <v>4.45</v>
      </c>
      <c r="J52633">
        <v>2.72</v>
      </c>
    </row>
    <row r="52634" spans="1:10" x14ac:dyDescent="0.3">
      <c r="A52634">
        <v>0.33</v>
      </c>
      <c r="B52634">
        <v>552</v>
      </c>
      <c r="C52634" t="s">
        <v>20</v>
      </c>
      <c r="D52634" t="s">
        <v>17</v>
      </c>
      <c r="E52634" t="s">
        <v>21</v>
      </c>
      <c r="F52634">
        <v>61.6</v>
      </c>
      <c r="G52634">
        <v>57</v>
      </c>
      <c r="H52634">
        <v>4.43</v>
      </c>
      <c r="I52634">
        <v>4.45</v>
      </c>
      <c r="J52634">
        <v>2.73</v>
      </c>
    </row>
    <row r="52635" spans="1:10" x14ac:dyDescent="0.3">
      <c r="A52635">
        <v>0.3</v>
      </c>
      <c r="B52635">
        <v>552</v>
      </c>
      <c r="C52635" t="s">
        <v>20</v>
      </c>
      <c r="D52635" t="s">
        <v>27</v>
      </c>
      <c r="E52635" t="s">
        <v>21</v>
      </c>
      <c r="F52635">
        <v>61.6</v>
      </c>
      <c r="G52635">
        <v>56</v>
      </c>
      <c r="H52635">
        <v>4.2699999999999996</v>
      </c>
      <c r="I52635">
        <v>4.3</v>
      </c>
      <c r="J52635">
        <v>2.64</v>
      </c>
    </row>
    <row r="52636" spans="1:10" x14ac:dyDescent="0.3">
      <c r="A52636">
        <v>0.27</v>
      </c>
      <c r="B52636">
        <v>552</v>
      </c>
      <c r="C52636" t="s">
        <v>20</v>
      </c>
      <c r="D52636" t="s">
        <v>25</v>
      </c>
      <c r="E52636" t="s">
        <v>21</v>
      </c>
      <c r="F52636">
        <v>61.3</v>
      </c>
      <c r="G52636">
        <v>62</v>
      </c>
      <c r="H52636">
        <v>4.1500000000000004</v>
      </c>
      <c r="I52636">
        <v>4.2</v>
      </c>
      <c r="J52636">
        <v>2.56</v>
      </c>
    </row>
    <row r="52637" spans="1:10" x14ac:dyDescent="0.3">
      <c r="A52637">
        <v>0.24</v>
      </c>
      <c r="B52637">
        <v>552</v>
      </c>
      <c r="C52637" t="s">
        <v>20</v>
      </c>
      <c r="D52637" t="s">
        <v>25</v>
      </c>
      <c r="E52637" t="s">
        <v>21</v>
      </c>
      <c r="F52637">
        <v>62.2</v>
      </c>
      <c r="G52637">
        <v>58</v>
      </c>
      <c r="H52637">
        <v>3.97</v>
      </c>
      <c r="I52637">
        <v>4.01</v>
      </c>
      <c r="J52637">
        <v>2.48</v>
      </c>
    </row>
    <row r="52638" spans="1:10" x14ac:dyDescent="0.3">
      <c r="A52638">
        <v>0.24</v>
      </c>
      <c r="B52638">
        <v>552</v>
      </c>
      <c r="C52638" t="s">
        <v>20</v>
      </c>
      <c r="D52638" t="s">
        <v>25</v>
      </c>
      <c r="E52638" t="s">
        <v>21</v>
      </c>
      <c r="F52638">
        <v>62.3</v>
      </c>
      <c r="G52638">
        <v>58</v>
      </c>
      <c r="H52638">
        <v>3.95</v>
      </c>
      <c r="I52638">
        <v>3.98</v>
      </c>
      <c r="J52638">
        <v>2.4700000000000002</v>
      </c>
    </row>
    <row r="52639" spans="1:10" x14ac:dyDescent="0.3">
      <c r="A52639">
        <v>0.24</v>
      </c>
      <c r="B52639">
        <v>552</v>
      </c>
      <c r="C52639" t="s">
        <v>20</v>
      </c>
      <c r="D52639" t="s">
        <v>25</v>
      </c>
      <c r="E52639" t="s">
        <v>21</v>
      </c>
      <c r="F52639">
        <v>62.8</v>
      </c>
      <c r="G52639">
        <v>58</v>
      </c>
      <c r="H52639">
        <v>3.95</v>
      </c>
      <c r="I52639">
        <v>3.98</v>
      </c>
      <c r="J52639">
        <v>2.4900000000000002</v>
      </c>
    </row>
    <row r="52640" spans="1:10" x14ac:dyDescent="0.3">
      <c r="A52640">
        <v>0.24</v>
      </c>
      <c r="B52640">
        <v>552</v>
      </c>
      <c r="C52640" t="s">
        <v>20</v>
      </c>
      <c r="D52640" t="s">
        <v>25</v>
      </c>
      <c r="E52640" t="s">
        <v>21</v>
      </c>
      <c r="F52640">
        <v>62</v>
      </c>
      <c r="G52640">
        <v>58</v>
      </c>
      <c r="H52640">
        <v>3.95</v>
      </c>
      <c r="I52640">
        <v>3.98</v>
      </c>
      <c r="J52640">
        <v>2.46</v>
      </c>
    </row>
    <row r="52641" spans="1:10" x14ac:dyDescent="0.3">
      <c r="A52641">
        <v>0.24</v>
      </c>
      <c r="B52641">
        <v>552</v>
      </c>
      <c r="C52641" t="s">
        <v>20</v>
      </c>
      <c r="D52641" t="s">
        <v>25</v>
      </c>
      <c r="E52641" t="s">
        <v>21</v>
      </c>
      <c r="F52641">
        <v>60.5</v>
      </c>
      <c r="G52641">
        <v>59</v>
      </c>
      <c r="H52641">
        <v>3.98</v>
      </c>
      <c r="I52641">
        <v>4.05</v>
      </c>
      <c r="J52641">
        <v>2.4300000000000002</v>
      </c>
    </row>
    <row r="52642" spans="1:10" x14ac:dyDescent="0.3">
      <c r="A52642">
        <v>0.27</v>
      </c>
      <c r="B52642">
        <v>552</v>
      </c>
      <c r="C52642" t="s">
        <v>20</v>
      </c>
      <c r="D52642" t="s">
        <v>11</v>
      </c>
      <c r="E52642" t="s">
        <v>21</v>
      </c>
      <c r="F52642">
        <v>62</v>
      </c>
      <c r="G52642">
        <v>60</v>
      </c>
      <c r="H52642">
        <v>4.1500000000000004</v>
      </c>
      <c r="I52642">
        <v>4.17</v>
      </c>
      <c r="J52642">
        <v>2.58</v>
      </c>
    </row>
    <row r="52643" spans="1:10" x14ac:dyDescent="0.3">
      <c r="A52643">
        <v>0.24</v>
      </c>
      <c r="B52643">
        <v>552</v>
      </c>
      <c r="C52643" t="s">
        <v>20</v>
      </c>
      <c r="D52643" t="s">
        <v>11</v>
      </c>
      <c r="E52643" t="s">
        <v>21</v>
      </c>
      <c r="F52643">
        <v>62.9</v>
      </c>
      <c r="G52643">
        <v>59</v>
      </c>
      <c r="H52643">
        <v>3.97</v>
      </c>
      <c r="I52643">
        <v>4.01</v>
      </c>
      <c r="J52643">
        <v>2.5099999999999998</v>
      </c>
    </row>
    <row r="52644" spans="1:10" x14ac:dyDescent="0.3">
      <c r="A52644">
        <v>0.24</v>
      </c>
      <c r="B52644">
        <v>552</v>
      </c>
      <c r="C52644" t="s">
        <v>20</v>
      </c>
      <c r="D52644" t="s">
        <v>11</v>
      </c>
      <c r="E52644" t="s">
        <v>21</v>
      </c>
      <c r="F52644">
        <v>60.8</v>
      </c>
      <c r="G52644">
        <v>58</v>
      </c>
      <c r="H52644">
        <v>3.99</v>
      </c>
      <c r="I52644">
        <v>4.03</v>
      </c>
      <c r="J52644">
        <v>2.44</v>
      </c>
    </row>
    <row r="52645" spans="1:10" x14ac:dyDescent="0.3">
      <c r="A52645">
        <v>0.24</v>
      </c>
      <c r="B52645">
        <v>552</v>
      </c>
      <c r="C52645" t="s">
        <v>20</v>
      </c>
      <c r="D52645" t="s">
        <v>11</v>
      </c>
      <c r="E52645" t="s">
        <v>21</v>
      </c>
      <c r="F52645">
        <v>63.1</v>
      </c>
      <c r="G52645">
        <v>56</v>
      </c>
      <c r="H52645">
        <v>3.92</v>
      </c>
      <c r="I52645">
        <v>3.97</v>
      </c>
      <c r="J52645">
        <v>2.4900000000000002</v>
      </c>
    </row>
    <row r="52646" spans="1:10" x14ac:dyDescent="0.3">
      <c r="A52646">
        <v>0.24</v>
      </c>
      <c r="B52646">
        <v>552</v>
      </c>
      <c r="C52646" t="s">
        <v>20</v>
      </c>
      <c r="D52646" t="s">
        <v>11</v>
      </c>
      <c r="E52646" t="s">
        <v>21</v>
      </c>
      <c r="F52646">
        <v>60.3</v>
      </c>
      <c r="G52646">
        <v>58</v>
      </c>
      <c r="H52646">
        <v>4.03</v>
      </c>
      <c r="I52646">
        <v>4.0599999999999996</v>
      </c>
      <c r="J52646">
        <v>2.44</v>
      </c>
    </row>
    <row r="52647" spans="1:10" x14ac:dyDescent="0.3">
      <c r="A52647">
        <v>0.24</v>
      </c>
      <c r="B52647">
        <v>552</v>
      </c>
      <c r="C52647" t="s">
        <v>20</v>
      </c>
      <c r="D52647" t="s">
        <v>11</v>
      </c>
      <c r="E52647" t="s">
        <v>21</v>
      </c>
      <c r="F52647">
        <v>60</v>
      </c>
      <c r="G52647">
        <v>57</v>
      </c>
      <c r="H52647">
        <v>4.07</v>
      </c>
      <c r="I52647">
        <v>4.0999999999999996</v>
      </c>
      <c r="J52647">
        <v>2.4500000000000002</v>
      </c>
    </row>
    <row r="52648" spans="1:10" x14ac:dyDescent="0.3">
      <c r="A52648">
        <v>0.24</v>
      </c>
      <c r="B52648">
        <v>552</v>
      </c>
      <c r="C52648" t="s">
        <v>20</v>
      </c>
      <c r="D52648" t="s">
        <v>11</v>
      </c>
      <c r="E52648" t="s">
        <v>21</v>
      </c>
      <c r="F52648">
        <v>62.4</v>
      </c>
      <c r="G52648">
        <v>58</v>
      </c>
      <c r="H52648">
        <v>3.96</v>
      </c>
      <c r="I52648">
        <v>3.99</v>
      </c>
      <c r="J52648">
        <v>2.48</v>
      </c>
    </row>
    <row r="52649" spans="1:10" x14ac:dyDescent="0.3">
      <c r="A52649">
        <v>0.24</v>
      </c>
      <c r="B52649">
        <v>552</v>
      </c>
      <c r="C52649" t="s">
        <v>20</v>
      </c>
      <c r="D52649" t="s">
        <v>11</v>
      </c>
      <c r="E52649" t="s">
        <v>21</v>
      </c>
      <c r="F52649">
        <v>60.9</v>
      </c>
      <c r="G52649">
        <v>58</v>
      </c>
      <c r="H52649">
        <v>4.03</v>
      </c>
      <c r="I52649">
        <v>4.05</v>
      </c>
      <c r="J52649">
        <v>2.46</v>
      </c>
    </row>
    <row r="52650" spans="1:10" x14ac:dyDescent="0.3">
      <c r="A52650">
        <v>0.24</v>
      </c>
      <c r="B52650">
        <v>552</v>
      </c>
      <c r="C52650" t="s">
        <v>20</v>
      </c>
      <c r="D52650" t="s">
        <v>11</v>
      </c>
      <c r="E52650" t="s">
        <v>21</v>
      </c>
      <c r="F52650">
        <v>61.6</v>
      </c>
      <c r="G52650">
        <v>59</v>
      </c>
      <c r="H52650">
        <v>3.98</v>
      </c>
      <c r="I52650">
        <v>4.01</v>
      </c>
      <c r="J52650">
        <v>2.46</v>
      </c>
    </row>
    <row r="52651" spans="1:10" x14ac:dyDescent="0.3">
      <c r="A52651">
        <v>0.24</v>
      </c>
      <c r="B52651">
        <v>552</v>
      </c>
      <c r="C52651" t="s">
        <v>20</v>
      </c>
      <c r="D52651" t="s">
        <v>11</v>
      </c>
      <c r="E52651" t="s">
        <v>21</v>
      </c>
      <c r="F52651">
        <v>58.5</v>
      </c>
      <c r="G52651">
        <v>59</v>
      </c>
      <c r="H52651">
        <v>4.04</v>
      </c>
      <c r="I52651">
        <v>4.09</v>
      </c>
      <c r="J52651">
        <v>2.38</v>
      </c>
    </row>
    <row r="52652" spans="1:10" x14ac:dyDescent="0.3">
      <c r="A52652">
        <v>0.62</v>
      </c>
      <c r="B52652">
        <v>2548</v>
      </c>
      <c r="C52652" t="s">
        <v>10</v>
      </c>
      <c r="D52652" t="s">
        <v>27</v>
      </c>
      <c r="E52652" t="s">
        <v>21</v>
      </c>
      <c r="F52652">
        <v>61.8</v>
      </c>
      <c r="G52652">
        <v>57</v>
      </c>
      <c r="H52652">
        <v>5.44</v>
      </c>
      <c r="I52652">
        <v>5.47</v>
      </c>
      <c r="J52652">
        <v>3.37</v>
      </c>
    </row>
    <row r="52653" spans="1:10" x14ac:dyDescent="0.3">
      <c r="A52653">
        <v>0.72</v>
      </c>
      <c r="B52653">
        <v>2548</v>
      </c>
      <c r="C52653" t="s">
        <v>10</v>
      </c>
      <c r="D52653" t="s">
        <v>23</v>
      </c>
      <c r="E52653" t="s">
        <v>18</v>
      </c>
      <c r="F52653">
        <v>62.3</v>
      </c>
      <c r="G52653">
        <v>52</v>
      </c>
      <c r="H52653">
        <v>5.76</v>
      </c>
      <c r="I52653">
        <v>5.82</v>
      </c>
      <c r="J52653">
        <v>3.61</v>
      </c>
    </row>
    <row r="52654" spans="1:10" x14ac:dyDescent="0.3">
      <c r="A52654">
        <v>0.7</v>
      </c>
      <c r="B52654">
        <v>2548</v>
      </c>
      <c r="C52654" t="s">
        <v>10</v>
      </c>
      <c r="D52654" t="s">
        <v>23</v>
      </c>
      <c r="E52654" t="s">
        <v>14</v>
      </c>
      <c r="F52654">
        <v>60.5</v>
      </c>
      <c r="G52654">
        <v>57</v>
      </c>
      <c r="H52654">
        <v>5.81</v>
      </c>
      <c r="I52654">
        <v>5.79</v>
      </c>
      <c r="J52654">
        <v>3.51</v>
      </c>
    </row>
    <row r="52655" spans="1:10" x14ac:dyDescent="0.3">
      <c r="A52655">
        <v>0.72</v>
      </c>
      <c r="B52655">
        <v>2548</v>
      </c>
      <c r="C52655" t="s">
        <v>10</v>
      </c>
      <c r="D52655" t="s">
        <v>27</v>
      </c>
      <c r="E52655" t="s">
        <v>14</v>
      </c>
      <c r="F52655">
        <v>61.4</v>
      </c>
      <c r="G52655">
        <v>54</v>
      </c>
      <c r="H52655">
        <v>5.79</v>
      </c>
      <c r="I52655">
        <v>5.81</v>
      </c>
      <c r="J52655">
        <v>3.56</v>
      </c>
    </row>
    <row r="52656" spans="1:10" x14ac:dyDescent="0.3">
      <c r="A52656">
        <v>0.73</v>
      </c>
      <c r="B52656">
        <v>2548</v>
      </c>
      <c r="C52656" t="s">
        <v>10</v>
      </c>
      <c r="D52656" t="s">
        <v>27</v>
      </c>
      <c r="E52656" t="s">
        <v>14</v>
      </c>
      <c r="F52656">
        <v>60.1</v>
      </c>
      <c r="G52656">
        <v>57</v>
      </c>
      <c r="H52656">
        <v>5.87</v>
      </c>
      <c r="I52656">
        <v>5.91</v>
      </c>
      <c r="J52656">
        <v>3.54</v>
      </c>
    </row>
    <row r="52657" spans="1:10" x14ac:dyDescent="0.3">
      <c r="A52657">
        <v>0.72</v>
      </c>
      <c r="B52657">
        <v>2548</v>
      </c>
      <c r="C52657" t="s">
        <v>10</v>
      </c>
      <c r="D52657" t="s">
        <v>27</v>
      </c>
      <c r="E52657" t="s">
        <v>14</v>
      </c>
      <c r="F52657">
        <v>61.9</v>
      </c>
      <c r="G52657">
        <v>54</v>
      </c>
      <c r="H52657">
        <v>5.78</v>
      </c>
      <c r="I52657">
        <v>5.81</v>
      </c>
      <c r="J52657">
        <v>3.59</v>
      </c>
    </row>
    <row r="52658" spans="1:10" x14ac:dyDescent="0.3">
      <c r="A52658">
        <v>0.71</v>
      </c>
      <c r="B52658">
        <v>2549</v>
      </c>
      <c r="C52658" t="s">
        <v>20</v>
      </c>
      <c r="D52658" t="s">
        <v>27</v>
      </c>
      <c r="E52658" t="s">
        <v>18</v>
      </c>
      <c r="F52658">
        <v>63.3</v>
      </c>
      <c r="G52658">
        <v>56</v>
      </c>
      <c r="H52658">
        <v>5.67</v>
      </c>
      <c r="I52658">
        <v>5.74</v>
      </c>
      <c r="J52658">
        <v>3.61</v>
      </c>
    </row>
    <row r="52659" spans="1:10" x14ac:dyDescent="0.3">
      <c r="A52659">
        <v>0.73</v>
      </c>
      <c r="B52659">
        <v>2549</v>
      </c>
      <c r="C52659" t="s">
        <v>20</v>
      </c>
      <c r="D52659" t="s">
        <v>25</v>
      </c>
      <c r="E52659" t="s">
        <v>14</v>
      </c>
      <c r="F52659">
        <v>60.4</v>
      </c>
      <c r="G52659">
        <v>57</v>
      </c>
      <c r="H52659">
        <v>5.86</v>
      </c>
      <c r="I52659">
        <v>5.89</v>
      </c>
      <c r="J52659">
        <v>3.55</v>
      </c>
    </row>
    <row r="52660" spans="1:10" x14ac:dyDescent="0.3">
      <c r="A52660">
        <v>0.71</v>
      </c>
      <c r="B52660">
        <v>2549</v>
      </c>
      <c r="C52660" t="s">
        <v>20</v>
      </c>
      <c r="D52660" t="s">
        <v>17</v>
      </c>
      <c r="E52660" t="s">
        <v>22</v>
      </c>
      <c r="F52660">
        <v>63</v>
      </c>
      <c r="G52660">
        <v>58</v>
      </c>
      <c r="H52660">
        <v>5.6</v>
      </c>
      <c r="I52660">
        <v>5.67</v>
      </c>
      <c r="J52660">
        <v>3.55</v>
      </c>
    </row>
    <row r="52661" spans="1:10" x14ac:dyDescent="0.3">
      <c r="A52661">
        <v>0.71</v>
      </c>
      <c r="B52661">
        <v>2549</v>
      </c>
      <c r="C52661" t="s">
        <v>13</v>
      </c>
      <c r="D52661" t="s">
        <v>23</v>
      </c>
      <c r="E52661" t="s">
        <v>18</v>
      </c>
      <c r="F52661">
        <v>62.1</v>
      </c>
      <c r="G52661">
        <v>58.5</v>
      </c>
      <c r="H52661">
        <v>5.68</v>
      </c>
      <c r="I52661">
        <v>5.73</v>
      </c>
      <c r="J52661">
        <v>3.55</v>
      </c>
    </row>
    <row r="52662" spans="1:10" x14ac:dyDescent="0.3">
      <c r="A52662">
        <v>0.71</v>
      </c>
      <c r="B52662">
        <v>2549</v>
      </c>
      <c r="C52662" t="s">
        <v>15</v>
      </c>
      <c r="D52662" t="s">
        <v>17</v>
      </c>
      <c r="E52662" t="s">
        <v>22</v>
      </c>
      <c r="F52662">
        <v>63.8</v>
      </c>
      <c r="G52662">
        <v>56</v>
      </c>
      <c r="H52662">
        <v>5.65</v>
      </c>
      <c r="I52662">
        <v>5.7</v>
      </c>
      <c r="J52662">
        <v>3.62</v>
      </c>
    </row>
    <row r="52663" spans="1:10" x14ac:dyDescent="0.3">
      <c r="A52663">
        <v>0.71</v>
      </c>
      <c r="B52663">
        <v>2549</v>
      </c>
      <c r="C52663" t="s">
        <v>15</v>
      </c>
      <c r="D52663" t="s">
        <v>17</v>
      </c>
      <c r="E52663" t="s">
        <v>22</v>
      </c>
      <c r="F52663">
        <v>63.4</v>
      </c>
      <c r="G52663">
        <v>57</v>
      </c>
      <c r="H52663">
        <v>5.67</v>
      </c>
      <c r="I52663">
        <v>5.71</v>
      </c>
      <c r="J52663">
        <v>3.61</v>
      </c>
    </row>
    <row r="52664" spans="1:10" x14ac:dyDescent="0.3">
      <c r="A52664">
        <v>0.71</v>
      </c>
      <c r="B52664">
        <v>2549</v>
      </c>
      <c r="C52664" t="s">
        <v>20</v>
      </c>
      <c r="D52664" t="s">
        <v>17</v>
      </c>
      <c r="E52664" t="s">
        <v>22</v>
      </c>
      <c r="F52664">
        <v>63</v>
      </c>
      <c r="G52664">
        <v>58</v>
      </c>
      <c r="H52664">
        <v>5.66</v>
      </c>
      <c r="I52664">
        <v>5.68</v>
      </c>
      <c r="J52664">
        <v>3.57</v>
      </c>
    </row>
    <row r="52665" spans="1:10" x14ac:dyDescent="0.3">
      <c r="A52665">
        <v>0.71</v>
      </c>
      <c r="B52665">
        <v>2549</v>
      </c>
      <c r="C52665" t="s">
        <v>13</v>
      </c>
      <c r="D52665" t="s">
        <v>17</v>
      </c>
      <c r="E52665" t="s">
        <v>22</v>
      </c>
      <c r="F52665">
        <v>62</v>
      </c>
      <c r="G52665">
        <v>58</v>
      </c>
      <c r="H52665">
        <v>5.65</v>
      </c>
      <c r="I52665">
        <v>5.7</v>
      </c>
      <c r="J52665">
        <v>3.52</v>
      </c>
    </row>
    <row r="52666" spans="1:10" x14ac:dyDescent="0.3">
      <c r="A52666">
        <v>0.77</v>
      </c>
      <c r="B52666">
        <v>2550</v>
      </c>
      <c r="C52666" t="s">
        <v>15</v>
      </c>
      <c r="D52666" t="s">
        <v>27</v>
      </c>
      <c r="E52666" t="s">
        <v>12</v>
      </c>
      <c r="F52666">
        <v>63.9</v>
      </c>
      <c r="G52666">
        <v>59</v>
      </c>
      <c r="H52666">
        <v>5.84</v>
      </c>
      <c r="I52666">
        <v>5.78</v>
      </c>
      <c r="J52666">
        <v>3.71</v>
      </c>
    </row>
    <row r="52667" spans="1:10" x14ac:dyDescent="0.3">
      <c r="A52667">
        <v>0.74</v>
      </c>
      <c r="B52667">
        <v>2550</v>
      </c>
      <c r="C52667" t="s">
        <v>20</v>
      </c>
      <c r="D52667" t="s">
        <v>17</v>
      </c>
      <c r="E52667" t="s">
        <v>21</v>
      </c>
      <c r="F52667">
        <v>61</v>
      </c>
      <c r="G52667">
        <v>59</v>
      </c>
      <c r="H52667">
        <v>5.83</v>
      </c>
      <c r="I52667">
        <v>5.85</v>
      </c>
      <c r="J52667">
        <v>3.56</v>
      </c>
    </row>
    <row r="52668" spans="1:10" x14ac:dyDescent="0.3">
      <c r="A52668">
        <v>0.72</v>
      </c>
      <c r="B52668">
        <v>2550</v>
      </c>
      <c r="C52668" t="s">
        <v>20</v>
      </c>
      <c r="D52668" t="s">
        <v>23</v>
      </c>
      <c r="E52668" t="s">
        <v>18</v>
      </c>
      <c r="F52668">
        <v>60.8</v>
      </c>
      <c r="G52668">
        <v>59</v>
      </c>
      <c r="H52668">
        <v>5.74</v>
      </c>
      <c r="I52668">
        <v>5.77</v>
      </c>
      <c r="J52668">
        <v>3.55</v>
      </c>
    </row>
    <row r="52669" spans="1:10" x14ac:dyDescent="0.3">
      <c r="A52669">
        <v>0.78</v>
      </c>
      <c r="B52669">
        <v>2550</v>
      </c>
      <c r="C52669" t="s">
        <v>20</v>
      </c>
      <c r="D52669" t="s">
        <v>25</v>
      </c>
      <c r="E52669" t="s">
        <v>12</v>
      </c>
      <c r="F52669">
        <v>62.2</v>
      </c>
      <c r="G52669">
        <v>59</v>
      </c>
      <c r="H52669">
        <v>5.89</v>
      </c>
      <c r="I52669">
        <v>5.94</v>
      </c>
      <c r="J52669">
        <v>3.68</v>
      </c>
    </row>
    <row r="52670" spans="1:10" x14ac:dyDescent="0.3">
      <c r="A52670">
        <v>0.72</v>
      </c>
      <c r="B52670">
        <v>2550</v>
      </c>
      <c r="C52670" t="s">
        <v>13</v>
      </c>
      <c r="D52670" t="s">
        <v>27</v>
      </c>
      <c r="E52670" t="s">
        <v>18</v>
      </c>
      <c r="F52670">
        <v>62.3</v>
      </c>
      <c r="G52670">
        <v>57</v>
      </c>
      <c r="H52670">
        <v>5.74</v>
      </c>
      <c r="I52670">
        <v>5.69</v>
      </c>
      <c r="J52670">
        <v>3.56</v>
      </c>
    </row>
    <row r="52671" spans="1:10" x14ac:dyDescent="0.3">
      <c r="A52671">
        <v>0.8</v>
      </c>
      <c r="B52671">
        <v>2550</v>
      </c>
      <c r="C52671" t="s">
        <v>10</v>
      </c>
      <c r="D52671" t="s">
        <v>27</v>
      </c>
      <c r="E52671" t="s">
        <v>18</v>
      </c>
      <c r="F52671">
        <v>60.1</v>
      </c>
      <c r="G52671">
        <v>57</v>
      </c>
      <c r="H52671">
        <v>6.05</v>
      </c>
      <c r="I52671">
        <v>6.02</v>
      </c>
      <c r="J52671">
        <v>3.63</v>
      </c>
    </row>
    <row r="52672" spans="1:10" x14ac:dyDescent="0.3">
      <c r="A52672">
        <v>0.7</v>
      </c>
      <c r="B52672">
        <v>2550</v>
      </c>
      <c r="C52672" t="s">
        <v>13</v>
      </c>
      <c r="D52672" t="s">
        <v>28</v>
      </c>
      <c r="E52672" t="s">
        <v>14</v>
      </c>
      <c r="F52672">
        <v>62.6</v>
      </c>
      <c r="G52672">
        <v>58</v>
      </c>
      <c r="H52672">
        <v>5.67</v>
      </c>
      <c r="I52672">
        <v>5.6</v>
      </c>
      <c r="J52672">
        <v>3.53</v>
      </c>
    </row>
    <row r="52673" spans="1:10" x14ac:dyDescent="0.3">
      <c r="A52673">
        <v>0.52</v>
      </c>
      <c r="B52673">
        <v>2550</v>
      </c>
      <c r="C52673" t="s">
        <v>10</v>
      </c>
      <c r="D52673" t="s">
        <v>28</v>
      </c>
      <c r="E52673" t="s">
        <v>16</v>
      </c>
      <c r="F52673">
        <v>61.3</v>
      </c>
      <c r="G52673">
        <v>56</v>
      </c>
      <c r="H52673">
        <v>5.21</v>
      </c>
      <c r="I52673">
        <v>5.22</v>
      </c>
      <c r="J52673">
        <v>3.2</v>
      </c>
    </row>
    <row r="52674" spans="1:10" x14ac:dyDescent="0.3">
      <c r="A52674">
        <v>0.71</v>
      </c>
      <c r="B52674">
        <v>2550</v>
      </c>
      <c r="C52674" t="s">
        <v>10</v>
      </c>
      <c r="D52674" t="s">
        <v>11</v>
      </c>
      <c r="E52674" t="s">
        <v>12</v>
      </c>
      <c r="F52674">
        <v>62.7</v>
      </c>
      <c r="G52674">
        <v>56</v>
      </c>
      <c r="H52674">
        <v>5.68</v>
      </c>
      <c r="I52674">
        <v>5.71</v>
      </c>
      <c r="J52674">
        <v>3.57</v>
      </c>
    </row>
    <row r="52675" spans="1:10" x14ac:dyDescent="0.3">
      <c r="A52675">
        <v>0.7</v>
      </c>
      <c r="B52675">
        <v>2550</v>
      </c>
      <c r="C52675" t="s">
        <v>13</v>
      </c>
      <c r="D52675" t="s">
        <v>27</v>
      </c>
      <c r="E52675" t="s">
        <v>18</v>
      </c>
      <c r="F52675">
        <v>62.9</v>
      </c>
      <c r="G52675">
        <v>62</v>
      </c>
      <c r="H52675">
        <v>5.63</v>
      </c>
      <c r="I52675">
        <v>5.57</v>
      </c>
      <c r="J52675">
        <v>3.52</v>
      </c>
    </row>
    <row r="52676" spans="1:10" x14ac:dyDescent="0.3">
      <c r="A52676">
        <v>0.72</v>
      </c>
      <c r="B52676">
        <v>2550</v>
      </c>
      <c r="C52676" t="s">
        <v>13</v>
      </c>
      <c r="D52676" t="s">
        <v>27</v>
      </c>
      <c r="E52676" t="s">
        <v>18</v>
      </c>
      <c r="F52676">
        <v>61.4</v>
      </c>
      <c r="G52676">
        <v>57</v>
      </c>
      <c r="H52676">
        <v>5.83</v>
      </c>
      <c r="I52676">
        <v>5.77</v>
      </c>
      <c r="J52676">
        <v>3.56</v>
      </c>
    </row>
    <row r="52677" spans="1:10" x14ac:dyDescent="0.3">
      <c r="A52677">
        <v>0.88</v>
      </c>
      <c r="B52677">
        <v>2550</v>
      </c>
      <c r="C52677" t="s">
        <v>24</v>
      </c>
      <c r="D52677" t="s">
        <v>17</v>
      </c>
      <c r="E52677" t="s">
        <v>18</v>
      </c>
      <c r="F52677">
        <v>57.4</v>
      </c>
      <c r="G52677">
        <v>67</v>
      </c>
      <c r="H52677">
        <v>6.49</v>
      </c>
      <c r="I52677">
        <v>6.36</v>
      </c>
      <c r="J52677">
        <v>3.69</v>
      </c>
    </row>
    <row r="52678" spans="1:10" x14ac:dyDescent="0.3">
      <c r="A52678">
        <v>0.7</v>
      </c>
      <c r="B52678">
        <v>2550</v>
      </c>
      <c r="C52678" t="s">
        <v>24</v>
      </c>
      <c r="D52678" t="s">
        <v>28</v>
      </c>
      <c r="E52678" t="s">
        <v>14</v>
      </c>
      <c r="F52678">
        <v>66.2</v>
      </c>
      <c r="G52678">
        <v>57</v>
      </c>
      <c r="H52678">
        <v>5.56</v>
      </c>
      <c r="I52678">
        <v>5.41</v>
      </c>
      <c r="J52678">
        <v>3.63</v>
      </c>
    </row>
    <row r="52679" spans="1:10" x14ac:dyDescent="0.3">
      <c r="A52679">
        <v>0.76</v>
      </c>
      <c r="B52679">
        <v>2551</v>
      </c>
      <c r="C52679" t="s">
        <v>20</v>
      </c>
      <c r="D52679" t="s">
        <v>17</v>
      </c>
      <c r="E52679" t="s">
        <v>18</v>
      </c>
      <c r="F52679">
        <v>63.3</v>
      </c>
      <c r="G52679">
        <v>57</v>
      </c>
      <c r="H52679">
        <v>5.79</v>
      </c>
      <c r="I52679">
        <v>5.83</v>
      </c>
      <c r="J52679">
        <v>3.68</v>
      </c>
    </row>
    <row r="52680" spans="1:10" x14ac:dyDescent="0.3">
      <c r="A52680">
        <v>0.75</v>
      </c>
      <c r="B52680">
        <v>2551</v>
      </c>
      <c r="C52680" t="s">
        <v>20</v>
      </c>
      <c r="D52680" t="s">
        <v>28</v>
      </c>
      <c r="E52680" t="s">
        <v>12</v>
      </c>
      <c r="F52680">
        <v>63.3</v>
      </c>
      <c r="G52680">
        <v>58</v>
      </c>
      <c r="H52680">
        <v>5.76</v>
      </c>
      <c r="I52680">
        <v>5.8</v>
      </c>
      <c r="J52680">
        <v>3.66</v>
      </c>
    </row>
    <row r="52681" spans="1:10" x14ac:dyDescent="0.3">
      <c r="A52681">
        <v>0.59</v>
      </c>
      <c r="B52681">
        <v>2551</v>
      </c>
      <c r="C52681" t="s">
        <v>10</v>
      </c>
      <c r="D52681" t="s">
        <v>25</v>
      </c>
      <c r="E52681" t="s">
        <v>21</v>
      </c>
      <c r="F52681">
        <v>61.7</v>
      </c>
      <c r="G52681">
        <v>56</v>
      </c>
      <c r="H52681">
        <v>5.38</v>
      </c>
      <c r="I52681">
        <v>5.41</v>
      </c>
      <c r="J52681">
        <v>3.33</v>
      </c>
    </row>
    <row r="52682" spans="1:10" x14ac:dyDescent="0.3">
      <c r="A52682">
        <v>0.59</v>
      </c>
      <c r="B52682">
        <v>2551</v>
      </c>
      <c r="C52682" t="s">
        <v>10</v>
      </c>
      <c r="D52682" t="s">
        <v>25</v>
      </c>
      <c r="E52682" t="s">
        <v>21</v>
      </c>
      <c r="F52682">
        <v>62.1</v>
      </c>
      <c r="G52682">
        <v>57</v>
      </c>
      <c r="H52682">
        <v>5.37</v>
      </c>
      <c r="I52682">
        <v>5.38</v>
      </c>
      <c r="J52682">
        <v>3.34</v>
      </c>
    </row>
    <row r="52683" spans="1:10" x14ac:dyDescent="0.3">
      <c r="A52683">
        <v>0.76</v>
      </c>
      <c r="B52683">
        <v>2551</v>
      </c>
      <c r="C52683" t="s">
        <v>10</v>
      </c>
      <c r="D52683" t="s">
        <v>17</v>
      </c>
      <c r="E52683" t="s">
        <v>18</v>
      </c>
      <c r="F52683">
        <v>61.8</v>
      </c>
      <c r="G52683">
        <v>58</v>
      </c>
      <c r="H52683">
        <v>5.84</v>
      </c>
      <c r="I52683">
        <v>5.87</v>
      </c>
      <c r="J52683">
        <v>3.62</v>
      </c>
    </row>
    <row r="52684" spans="1:10" x14ac:dyDescent="0.3">
      <c r="A52684">
        <v>0.71</v>
      </c>
      <c r="B52684">
        <v>2551</v>
      </c>
      <c r="C52684" t="s">
        <v>10</v>
      </c>
      <c r="D52684" t="s">
        <v>28</v>
      </c>
      <c r="E52684" t="s">
        <v>12</v>
      </c>
      <c r="F52684">
        <v>62.7</v>
      </c>
      <c r="G52684">
        <v>55</v>
      </c>
      <c r="H52684">
        <v>5.67</v>
      </c>
      <c r="I52684">
        <v>5.71</v>
      </c>
      <c r="J52684">
        <v>3.57</v>
      </c>
    </row>
    <row r="52685" spans="1:10" x14ac:dyDescent="0.3">
      <c r="A52685">
        <v>0.7</v>
      </c>
      <c r="B52685">
        <v>2551</v>
      </c>
      <c r="C52685" t="s">
        <v>10</v>
      </c>
      <c r="D52685" t="s">
        <v>28</v>
      </c>
      <c r="E52685" t="s">
        <v>12</v>
      </c>
      <c r="F52685">
        <v>60.4</v>
      </c>
      <c r="G52685">
        <v>56</v>
      </c>
      <c r="H52685">
        <v>5.78</v>
      </c>
      <c r="I52685">
        <v>5.81</v>
      </c>
      <c r="J52685">
        <v>3.5</v>
      </c>
    </row>
    <row r="52686" spans="1:10" x14ac:dyDescent="0.3">
      <c r="A52686">
        <v>0.7</v>
      </c>
      <c r="B52686">
        <v>2551</v>
      </c>
      <c r="C52686" t="s">
        <v>10</v>
      </c>
      <c r="D52686" t="s">
        <v>25</v>
      </c>
      <c r="E52686" t="s">
        <v>14</v>
      </c>
      <c r="F52686">
        <v>60.6</v>
      </c>
      <c r="G52686">
        <v>56</v>
      </c>
      <c r="H52686">
        <v>5.72</v>
      </c>
      <c r="I52686">
        <v>5.79</v>
      </c>
      <c r="J52686">
        <v>3.49</v>
      </c>
    </row>
    <row r="52687" spans="1:10" x14ac:dyDescent="0.3">
      <c r="A52687">
        <v>0.59</v>
      </c>
      <c r="B52687">
        <v>2551</v>
      </c>
      <c r="C52687" t="s">
        <v>10</v>
      </c>
      <c r="D52687" t="s">
        <v>27</v>
      </c>
      <c r="E52687" t="s">
        <v>29</v>
      </c>
      <c r="F52687">
        <v>59.5</v>
      </c>
      <c r="G52687">
        <v>58</v>
      </c>
      <c r="H52687">
        <v>5.49</v>
      </c>
      <c r="I52687">
        <v>5.57</v>
      </c>
      <c r="J52687">
        <v>3.29</v>
      </c>
    </row>
    <row r="52688" spans="1:10" x14ac:dyDescent="0.3">
      <c r="A52688">
        <v>0.57999999999999996</v>
      </c>
      <c r="B52688">
        <v>2551</v>
      </c>
      <c r="C52688" t="s">
        <v>10</v>
      </c>
      <c r="D52688" t="s">
        <v>11</v>
      </c>
      <c r="E52688" t="s">
        <v>21</v>
      </c>
      <c r="F52688">
        <v>62.1</v>
      </c>
      <c r="G52688">
        <v>56</v>
      </c>
      <c r="H52688">
        <v>5.36</v>
      </c>
      <c r="I52688">
        <v>5.33</v>
      </c>
      <c r="J52688">
        <v>3.32</v>
      </c>
    </row>
    <row r="52689" spans="1:10" x14ac:dyDescent="0.3">
      <c r="A52689">
        <v>0.7</v>
      </c>
      <c r="B52689">
        <v>2552</v>
      </c>
      <c r="C52689" t="s">
        <v>20</v>
      </c>
      <c r="D52689" t="s">
        <v>25</v>
      </c>
      <c r="E52689" t="s">
        <v>18</v>
      </c>
      <c r="F52689">
        <v>62.8</v>
      </c>
      <c r="G52689">
        <v>58</v>
      </c>
      <c r="H52689">
        <v>5.6</v>
      </c>
      <c r="I52689">
        <v>5.64</v>
      </c>
      <c r="J52689">
        <v>3.53</v>
      </c>
    </row>
    <row r="52690" spans="1:10" x14ac:dyDescent="0.3">
      <c r="A52690">
        <v>0.7</v>
      </c>
      <c r="B52690">
        <v>2552</v>
      </c>
      <c r="C52690" t="s">
        <v>20</v>
      </c>
      <c r="D52690" t="s">
        <v>25</v>
      </c>
      <c r="E52690" t="s">
        <v>18</v>
      </c>
      <c r="F52690">
        <v>63.9</v>
      </c>
      <c r="G52690">
        <v>59</v>
      </c>
      <c r="H52690">
        <v>5.56</v>
      </c>
      <c r="I52690">
        <v>5.61</v>
      </c>
      <c r="J52690">
        <v>3.57</v>
      </c>
    </row>
    <row r="52691" spans="1:10" x14ac:dyDescent="0.3">
      <c r="A52691">
        <v>0.71</v>
      </c>
      <c r="B52691">
        <v>2552</v>
      </c>
      <c r="C52691" t="s">
        <v>13</v>
      </c>
      <c r="D52691" t="s">
        <v>11</v>
      </c>
      <c r="E52691" t="s">
        <v>14</v>
      </c>
      <c r="F52691">
        <v>60.1</v>
      </c>
      <c r="G52691">
        <v>60</v>
      </c>
      <c r="H52691">
        <v>5.78</v>
      </c>
      <c r="I52691">
        <v>5.73</v>
      </c>
      <c r="J52691">
        <v>3.45</v>
      </c>
    </row>
    <row r="52692" spans="1:10" x14ac:dyDescent="0.3">
      <c r="A52692">
        <v>0.74</v>
      </c>
      <c r="B52692">
        <v>2553</v>
      </c>
      <c r="C52692" t="s">
        <v>13</v>
      </c>
      <c r="D52692" t="s">
        <v>27</v>
      </c>
      <c r="E52692" t="s">
        <v>14</v>
      </c>
      <c r="F52692">
        <v>61</v>
      </c>
      <c r="G52692">
        <v>60</v>
      </c>
      <c r="H52692">
        <v>5.85</v>
      </c>
      <c r="I52692">
        <v>5.76</v>
      </c>
      <c r="J52692">
        <v>3.54</v>
      </c>
    </row>
    <row r="52693" spans="1:10" x14ac:dyDescent="0.3">
      <c r="A52693">
        <v>0.69</v>
      </c>
      <c r="B52693">
        <v>2553</v>
      </c>
      <c r="C52693" t="s">
        <v>20</v>
      </c>
      <c r="D52693" t="s">
        <v>27</v>
      </c>
      <c r="E52693" t="s">
        <v>21</v>
      </c>
      <c r="F52693">
        <v>63.8</v>
      </c>
      <c r="G52693">
        <v>53.7</v>
      </c>
      <c r="H52693">
        <v>5.6</v>
      </c>
      <c r="I52693">
        <v>5.72</v>
      </c>
      <c r="J52693">
        <v>3.61</v>
      </c>
    </row>
    <row r="52694" spans="1:10" x14ac:dyDescent="0.3">
      <c r="A52694">
        <v>0.7</v>
      </c>
      <c r="B52694">
        <v>2553</v>
      </c>
      <c r="C52694" t="s">
        <v>20</v>
      </c>
      <c r="D52694" t="s">
        <v>25</v>
      </c>
      <c r="E52694" t="s">
        <v>14</v>
      </c>
      <c r="F52694">
        <v>60</v>
      </c>
      <c r="G52694">
        <v>58</v>
      </c>
      <c r="H52694">
        <v>5.75</v>
      </c>
      <c r="I52694">
        <v>5.79</v>
      </c>
      <c r="J52694">
        <v>3.46</v>
      </c>
    </row>
    <row r="52695" spans="1:10" x14ac:dyDescent="0.3">
      <c r="A52695">
        <v>0.7</v>
      </c>
      <c r="B52695">
        <v>2553</v>
      </c>
      <c r="C52695" t="s">
        <v>20</v>
      </c>
      <c r="D52695" t="s">
        <v>25</v>
      </c>
      <c r="E52695" t="s">
        <v>14</v>
      </c>
      <c r="F52695">
        <v>61.5</v>
      </c>
      <c r="G52695">
        <v>60</v>
      </c>
      <c r="H52695">
        <v>5.65</v>
      </c>
      <c r="I52695">
        <v>5.7</v>
      </c>
      <c r="J52695">
        <v>3.49</v>
      </c>
    </row>
    <row r="52696" spans="1:10" x14ac:dyDescent="0.3">
      <c r="A52696">
        <v>0.71</v>
      </c>
      <c r="B52696">
        <v>2553</v>
      </c>
      <c r="C52696" t="s">
        <v>20</v>
      </c>
      <c r="D52696" t="s">
        <v>25</v>
      </c>
      <c r="E52696" t="s">
        <v>14</v>
      </c>
      <c r="F52696">
        <v>62.4</v>
      </c>
      <c r="G52696">
        <v>58</v>
      </c>
      <c r="H52696">
        <v>5.64</v>
      </c>
      <c r="I52696">
        <v>5.68</v>
      </c>
      <c r="J52696">
        <v>3.53</v>
      </c>
    </row>
    <row r="52697" spans="1:10" x14ac:dyDescent="0.3">
      <c r="A52697">
        <v>0.7</v>
      </c>
      <c r="B52697">
        <v>2553</v>
      </c>
      <c r="C52697" t="s">
        <v>10</v>
      </c>
      <c r="D52697" t="s">
        <v>11</v>
      </c>
      <c r="E52697" t="s">
        <v>18</v>
      </c>
      <c r="F52697">
        <v>61.9</v>
      </c>
      <c r="G52697">
        <v>57</v>
      </c>
      <c r="H52697">
        <v>5.69</v>
      </c>
      <c r="I52697">
        <v>5.74</v>
      </c>
      <c r="J52697">
        <v>3.54</v>
      </c>
    </row>
    <row r="52698" spans="1:10" x14ac:dyDescent="0.3">
      <c r="A52698">
        <v>0.7</v>
      </c>
      <c r="B52698">
        <v>2553</v>
      </c>
      <c r="C52698" t="s">
        <v>20</v>
      </c>
      <c r="D52698" t="s">
        <v>11</v>
      </c>
      <c r="E52698" t="s">
        <v>18</v>
      </c>
      <c r="F52698">
        <v>61.4</v>
      </c>
      <c r="G52698">
        <v>57</v>
      </c>
      <c r="H52698">
        <v>5.7</v>
      </c>
      <c r="I52698">
        <v>5.73</v>
      </c>
      <c r="J52698">
        <v>3.51</v>
      </c>
    </row>
    <row r="52699" spans="1:10" x14ac:dyDescent="0.3">
      <c r="A52699">
        <v>0.7</v>
      </c>
      <c r="B52699">
        <v>2553</v>
      </c>
      <c r="C52699" t="s">
        <v>20</v>
      </c>
      <c r="D52699" t="s">
        <v>11</v>
      </c>
      <c r="E52699" t="s">
        <v>18</v>
      </c>
      <c r="F52699">
        <v>62.8</v>
      </c>
      <c r="G52699">
        <v>57</v>
      </c>
      <c r="H52699">
        <v>5.66</v>
      </c>
      <c r="I52699">
        <v>5.68</v>
      </c>
      <c r="J52699">
        <v>3.56</v>
      </c>
    </row>
    <row r="52700" spans="1:10" x14ac:dyDescent="0.3">
      <c r="A52700">
        <v>0.75</v>
      </c>
      <c r="B52700">
        <v>2553</v>
      </c>
      <c r="C52700" t="s">
        <v>13</v>
      </c>
      <c r="D52700" t="s">
        <v>23</v>
      </c>
      <c r="E52700" t="s">
        <v>18</v>
      </c>
      <c r="F52700">
        <v>62.8</v>
      </c>
      <c r="G52700">
        <v>56</v>
      </c>
      <c r="H52700">
        <v>5.8</v>
      </c>
      <c r="I52700">
        <v>5.76</v>
      </c>
      <c r="J52700">
        <v>3.63</v>
      </c>
    </row>
    <row r="52701" spans="1:10" x14ac:dyDescent="0.3">
      <c r="A52701">
        <v>0.8</v>
      </c>
      <c r="B52701">
        <v>2553</v>
      </c>
      <c r="C52701" t="s">
        <v>20</v>
      </c>
      <c r="D52701" t="s">
        <v>23</v>
      </c>
      <c r="E52701" t="s">
        <v>14</v>
      </c>
      <c r="F52701">
        <v>63.2</v>
      </c>
      <c r="G52701">
        <v>54</v>
      </c>
      <c r="H52701">
        <v>5.93</v>
      </c>
      <c r="I52701">
        <v>5.88</v>
      </c>
      <c r="J52701">
        <v>3.73</v>
      </c>
    </row>
    <row r="52702" spans="1:10" x14ac:dyDescent="0.3">
      <c r="A52702">
        <v>0.59</v>
      </c>
      <c r="B52702">
        <v>2553</v>
      </c>
      <c r="C52702" t="s">
        <v>10</v>
      </c>
      <c r="D52702" t="s">
        <v>11</v>
      </c>
      <c r="E52702" t="s">
        <v>21</v>
      </c>
      <c r="F52702">
        <v>60.2</v>
      </c>
      <c r="G52702">
        <v>56</v>
      </c>
      <c r="H52702">
        <v>5.46</v>
      </c>
      <c r="I52702">
        <v>5.51</v>
      </c>
      <c r="J52702">
        <v>3.3</v>
      </c>
    </row>
    <row r="52703" spans="1:10" x14ac:dyDescent="0.3">
      <c r="A52703">
        <v>0.76</v>
      </c>
      <c r="B52703">
        <v>2553</v>
      </c>
      <c r="C52703" t="s">
        <v>10</v>
      </c>
      <c r="D52703" t="s">
        <v>27</v>
      </c>
      <c r="E52703" t="s">
        <v>12</v>
      </c>
      <c r="F52703">
        <v>61.7</v>
      </c>
      <c r="G52703">
        <v>55</v>
      </c>
      <c r="H52703">
        <v>5.87</v>
      </c>
      <c r="I52703">
        <v>5.9</v>
      </c>
      <c r="J52703">
        <v>3.63</v>
      </c>
    </row>
    <row r="52704" spans="1:10" x14ac:dyDescent="0.3">
      <c r="A52704">
        <v>0.7</v>
      </c>
      <c r="B52704">
        <v>2553</v>
      </c>
      <c r="C52704" t="s">
        <v>10</v>
      </c>
      <c r="D52704" t="s">
        <v>28</v>
      </c>
      <c r="E52704" t="s">
        <v>12</v>
      </c>
      <c r="F52704">
        <v>62.1</v>
      </c>
      <c r="G52704">
        <v>55</v>
      </c>
      <c r="H52704">
        <v>5.68</v>
      </c>
      <c r="I52704">
        <v>5.73</v>
      </c>
      <c r="J52704">
        <v>3.54</v>
      </c>
    </row>
    <row r="52705" spans="1:10" x14ac:dyDescent="0.3">
      <c r="A52705">
        <v>0.7</v>
      </c>
      <c r="B52705">
        <v>2553</v>
      </c>
      <c r="C52705" t="s">
        <v>24</v>
      </c>
      <c r="D52705" t="s">
        <v>27</v>
      </c>
      <c r="E52705" t="s">
        <v>16</v>
      </c>
      <c r="F52705">
        <v>57.1</v>
      </c>
      <c r="G52705">
        <v>62</v>
      </c>
      <c r="H52705">
        <v>5.89</v>
      </c>
      <c r="I52705">
        <v>5.94</v>
      </c>
      <c r="J52705">
        <v>3.38</v>
      </c>
    </row>
    <row r="52706" spans="1:10" x14ac:dyDescent="0.3">
      <c r="A52706">
        <v>0.74</v>
      </c>
      <c r="B52706">
        <v>2553</v>
      </c>
      <c r="C52706" t="s">
        <v>13</v>
      </c>
      <c r="D52706" t="s">
        <v>23</v>
      </c>
      <c r="E52706" t="s">
        <v>18</v>
      </c>
      <c r="F52706">
        <v>60.2</v>
      </c>
      <c r="G52706">
        <v>58</v>
      </c>
      <c r="H52706">
        <v>5.92</v>
      </c>
      <c r="I52706">
        <v>5.88</v>
      </c>
      <c r="J52706">
        <v>3.55</v>
      </c>
    </row>
    <row r="52707" spans="1:10" x14ac:dyDescent="0.3">
      <c r="A52707">
        <v>0.8</v>
      </c>
      <c r="B52707">
        <v>2553</v>
      </c>
      <c r="C52707" t="s">
        <v>13</v>
      </c>
      <c r="D52707" t="s">
        <v>23</v>
      </c>
      <c r="E52707" t="s">
        <v>14</v>
      </c>
      <c r="F52707">
        <v>62.5</v>
      </c>
      <c r="G52707">
        <v>55</v>
      </c>
      <c r="H52707">
        <v>5.97</v>
      </c>
      <c r="I52707">
        <v>5.93</v>
      </c>
      <c r="J52707">
        <v>3.72</v>
      </c>
    </row>
    <row r="52708" spans="1:10" x14ac:dyDescent="0.3">
      <c r="A52708">
        <v>0.74</v>
      </c>
      <c r="B52708">
        <v>2553</v>
      </c>
      <c r="C52708" t="s">
        <v>24</v>
      </c>
      <c r="D52708" t="s">
        <v>23</v>
      </c>
      <c r="E52708" t="s">
        <v>18</v>
      </c>
      <c r="F52708">
        <v>66.099999999999994</v>
      </c>
      <c r="G52708">
        <v>61</v>
      </c>
      <c r="H52708">
        <v>5.6</v>
      </c>
      <c r="I52708">
        <v>5.57</v>
      </c>
      <c r="J52708">
        <v>3.69</v>
      </c>
    </row>
    <row r="52709" spans="1:10" x14ac:dyDescent="0.3">
      <c r="A52709">
        <v>0.8</v>
      </c>
      <c r="B52709">
        <v>2553</v>
      </c>
      <c r="C52709" t="s">
        <v>13</v>
      </c>
      <c r="D52709" t="s">
        <v>23</v>
      </c>
      <c r="E52709" t="s">
        <v>14</v>
      </c>
      <c r="F52709">
        <v>62.5</v>
      </c>
      <c r="G52709">
        <v>59</v>
      </c>
      <c r="H52709">
        <v>5.96</v>
      </c>
      <c r="I52709">
        <v>5.91</v>
      </c>
      <c r="J52709">
        <v>3.71</v>
      </c>
    </row>
    <row r="52710" spans="1:10" x14ac:dyDescent="0.3">
      <c r="A52710">
        <v>0.8</v>
      </c>
      <c r="B52710">
        <v>2553</v>
      </c>
      <c r="C52710" t="s">
        <v>10</v>
      </c>
      <c r="D52710" t="s">
        <v>23</v>
      </c>
      <c r="E52710" t="s">
        <v>14</v>
      </c>
      <c r="F52710">
        <v>62.4</v>
      </c>
      <c r="G52710">
        <v>57</v>
      </c>
      <c r="H52710">
        <v>5.97</v>
      </c>
      <c r="I52710">
        <v>5.95</v>
      </c>
      <c r="J52710">
        <v>3.72</v>
      </c>
    </row>
    <row r="52711" spans="1:10" x14ac:dyDescent="0.3">
      <c r="A52711">
        <v>0.74</v>
      </c>
      <c r="B52711">
        <v>2553</v>
      </c>
      <c r="C52711" t="s">
        <v>13</v>
      </c>
      <c r="D52711" t="s">
        <v>25</v>
      </c>
      <c r="E52711" t="s">
        <v>14</v>
      </c>
      <c r="F52711">
        <v>62.7</v>
      </c>
      <c r="G52711">
        <v>59</v>
      </c>
      <c r="H52711">
        <v>5.78</v>
      </c>
      <c r="I52711">
        <v>5.73</v>
      </c>
      <c r="J52711">
        <v>3.61</v>
      </c>
    </row>
    <row r="52712" spans="1:10" x14ac:dyDescent="0.3">
      <c r="A52712">
        <v>0.74</v>
      </c>
      <c r="B52712">
        <v>2553</v>
      </c>
      <c r="C52712" t="s">
        <v>13</v>
      </c>
      <c r="D52712" t="s">
        <v>27</v>
      </c>
      <c r="E52712" t="s">
        <v>14</v>
      </c>
      <c r="F52712">
        <v>60.5</v>
      </c>
      <c r="G52712">
        <v>58</v>
      </c>
      <c r="H52712">
        <v>5.93</v>
      </c>
      <c r="I52712">
        <v>5.88</v>
      </c>
      <c r="J52712">
        <v>3.57</v>
      </c>
    </row>
    <row r="52713" spans="1:10" x14ac:dyDescent="0.3">
      <c r="A52713">
        <v>0.74</v>
      </c>
      <c r="B52713">
        <v>2553</v>
      </c>
      <c r="C52713" t="s">
        <v>13</v>
      </c>
      <c r="D52713" t="s">
        <v>11</v>
      </c>
      <c r="E52713" t="s">
        <v>12</v>
      </c>
      <c r="F52713">
        <v>59.1</v>
      </c>
      <c r="G52713">
        <v>60</v>
      </c>
      <c r="H52713">
        <v>5.98</v>
      </c>
      <c r="I52713">
        <v>5.94</v>
      </c>
      <c r="J52713">
        <v>3.52</v>
      </c>
    </row>
    <row r="52714" spans="1:10" x14ac:dyDescent="0.3">
      <c r="A52714">
        <v>0.52</v>
      </c>
      <c r="B52714">
        <v>2553</v>
      </c>
      <c r="C52714" t="s">
        <v>13</v>
      </c>
      <c r="D52714" t="s">
        <v>28</v>
      </c>
      <c r="E52714" t="s">
        <v>22</v>
      </c>
      <c r="F52714">
        <v>58.8</v>
      </c>
      <c r="G52714">
        <v>61</v>
      </c>
      <c r="H52714">
        <v>5.31</v>
      </c>
      <c r="I52714">
        <v>5.27</v>
      </c>
      <c r="J52714">
        <v>3.11</v>
      </c>
    </row>
    <row r="52715" spans="1:10" x14ac:dyDescent="0.3">
      <c r="A52715">
        <v>0.63</v>
      </c>
      <c r="B52715">
        <v>2554</v>
      </c>
      <c r="C52715" t="s">
        <v>13</v>
      </c>
      <c r="D52715" t="s">
        <v>28</v>
      </c>
      <c r="E52715" t="s">
        <v>16</v>
      </c>
      <c r="F52715">
        <v>59.2</v>
      </c>
      <c r="G52715">
        <v>61</v>
      </c>
      <c r="H52715">
        <v>5.6</v>
      </c>
      <c r="I52715">
        <v>5.55</v>
      </c>
      <c r="J52715">
        <v>3.3</v>
      </c>
    </row>
    <row r="52716" spans="1:10" x14ac:dyDescent="0.3">
      <c r="A52716">
        <v>0.59</v>
      </c>
      <c r="B52716">
        <v>2554</v>
      </c>
      <c r="C52716" t="s">
        <v>20</v>
      </c>
      <c r="D52716" t="s">
        <v>25</v>
      </c>
      <c r="E52716" t="s">
        <v>29</v>
      </c>
      <c r="F52716">
        <v>62.8</v>
      </c>
      <c r="G52716">
        <v>56</v>
      </c>
      <c r="H52716">
        <v>5.31</v>
      </c>
      <c r="I52716">
        <v>5.36</v>
      </c>
      <c r="J52716">
        <v>3.35</v>
      </c>
    </row>
    <row r="52717" spans="1:10" x14ac:dyDescent="0.3">
      <c r="A52717">
        <v>0.71</v>
      </c>
      <c r="B52717">
        <v>2554</v>
      </c>
      <c r="C52717" t="s">
        <v>13</v>
      </c>
      <c r="D52717" t="s">
        <v>11</v>
      </c>
      <c r="E52717" t="s">
        <v>14</v>
      </c>
      <c r="F52717">
        <v>60.8</v>
      </c>
      <c r="G52717">
        <v>55</v>
      </c>
      <c r="H52717">
        <v>5.85</v>
      </c>
      <c r="I52717">
        <v>5.8</v>
      </c>
      <c r="J52717">
        <v>3.54</v>
      </c>
    </row>
    <row r="52718" spans="1:10" x14ac:dyDescent="0.3">
      <c r="A52718">
        <v>0.56000000000000005</v>
      </c>
      <c r="B52718">
        <v>2554</v>
      </c>
      <c r="C52718" t="s">
        <v>10</v>
      </c>
      <c r="D52718" t="s">
        <v>25</v>
      </c>
      <c r="E52718" t="s">
        <v>21</v>
      </c>
      <c r="F52718">
        <v>61.3</v>
      </c>
      <c r="G52718">
        <v>57</v>
      </c>
      <c r="H52718">
        <v>5.31</v>
      </c>
      <c r="I52718">
        <v>5.35</v>
      </c>
      <c r="J52718">
        <v>3.26</v>
      </c>
    </row>
    <row r="52719" spans="1:10" x14ac:dyDescent="0.3">
      <c r="A52719">
        <v>0.71</v>
      </c>
      <c r="B52719">
        <v>2554</v>
      </c>
      <c r="C52719" t="s">
        <v>13</v>
      </c>
      <c r="D52719" t="s">
        <v>11</v>
      </c>
      <c r="E52719" t="s">
        <v>14</v>
      </c>
      <c r="F52719">
        <v>63</v>
      </c>
      <c r="G52719">
        <v>58</v>
      </c>
      <c r="H52719">
        <v>5.72</v>
      </c>
      <c r="I52719">
        <v>5.68</v>
      </c>
      <c r="J52719">
        <v>3.59</v>
      </c>
    </row>
    <row r="52720" spans="1:10" x14ac:dyDescent="0.3">
      <c r="A52720">
        <v>0.56999999999999995</v>
      </c>
      <c r="B52720">
        <v>2555</v>
      </c>
      <c r="C52720" t="s">
        <v>10</v>
      </c>
      <c r="D52720" t="s">
        <v>25</v>
      </c>
      <c r="E52720" t="s">
        <v>22</v>
      </c>
      <c r="F52720">
        <v>62.3</v>
      </c>
      <c r="G52720">
        <v>55</v>
      </c>
      <c r="H52720">
        <v>5.31</v>
      </c>
      <c r="I52720">
        <v>5.32</v>
      </c>
      <c r="J52720">
        <v>3.31</v>
      </c>
    </row>
    <row r="52721" spans="1:10" x14ac:dyDescent="0.3">
      <c r="A52721">
        <v>0.79</v>
      </c>
      <c r="B52721">
        <v>2555</v>
      </c>
      <c r="C52721" t="s">
        <v>13</v>
      </c>
      <c r="D52721" t="s">
        <v>25</v>
      </c>
      <c r="E52721" t="s">
        <v>12</v>
      </c>
      <c r="F52721">
        <v>62.2</v>
      </c>
      <c r="G52721">
        <v>57</v>
      </c>
      <c r="H52721">
        <v>5.94</v>
      </c>
      <c r="I52721">
        <v>5.9</v>
      </c>
      <c r="J52721">
        <v>3.68</v>
      </c>
    </row>
    <row r="52722" spans="1:10" x14ac:dyDescent="0.3">
      <c r="A52722">
        <v>0.74</v>
      </c>
      <c r="B52722">
        <v>2555</v>
      </c>
      <c r="C52722" t="s">
        <v>10</v>
      </c>
      <c r="D52722" t="s">
        <v>25</v>
      </c>
      <c r="E52722" t="s">
        <v>12</v>
      </c>
      <c r="F52722">
        <v>60.6</v>
      </c>
      <c r="G52722">
        <v>57</v>
      </c>
      <c r="H52722">
        <v>5.88</v>
      </c>
      <c r="I52722">
        <v>5.84</v>
      </c>
      <c r="J52722">
        <v>3.55</v>
      </c>
    </row>
    <row r="52723" spans="1:10" x14ac:dyDescent="0.3">
      <c r="A52723">
        <v>0.61</v>
      </c>
      <c r="B52723">
        <v>2556</v>
      </c>
      <c r="C52723" t="s">
        <v>10</v>
      </c>
      <c r="D52723" t="s">
        <v>11</v>
      </c>
      <c r="E52723" t="s">
        <v>18</v>
      </c>
      <c r="F52723">
        <v>61.8</v>
      </c>
      <c r="G52723">
        <v>56</v>
      </c>
      <c r="H52723">
        <v>5.42</v>
      </c>
      <c r="I52723">
        <v>5.46</v>
      </c>
      <c r="J52723">
        <v>3.36</v>
      </c>
    </row>
    <row r="52724" spans="1:10" x14ac:dyDescent="0.3">
      <c r="A52724">
        <v>0.73</v>
      </c>
      <c r="B52724">
        <v>2557</v>
      </c>
      <c r="C52724" t="s">
        <v>20</v>
      </c>
      <c r="D52724" t="s">
        <v>23</v>
      </c>
      <c r="E52724" t="s">
        <v>16</v>
      </c>
      <c r="F52724">
        <v>61.4</v>
      </c>
      <c r="G52724">
        <v>58</v>
      </c>
      <c r="H52724">
        <v>5.75</v>
      </c>
      <c r="I52724">
        <v>5.85</v>
      </c>
      <c r="J52724">
        <v>3.56</v>
      </c>
    </row>
    <row r="52725" spans="1:10" x14ac:dyDescent="0.3">
      <c r="A52725">
        <v>0.76</v>
      </c>
      <c r="B52725">
        <v>2557</v>
      </c>
      <c r="C52725" t="s">
        <v>20</v>
      </c>
      <c r="D52725" t="s">
        <v>23</v>
      </c>
      <c r="E52725" t="s">
        <v>14</v>
      </c>
      <c r="F52725">
        <v>61.4</v>
      </c>
      <c r="G52725">
        <v>57</v>
      </c>
      <c r="H52725">
        <v>5.89</v>
      </c>
      <c r="I52725">
        <v>5.94</v>
      </c>
      <c r="J52725">
        <v>3.63</v>
      </c>
    </row>
    <row r="52726" spans="1:10" x14ac:dyDescent="0.3">
      <c r="A52726">
        <v>0.82</v>
      </c>
      <c r="B52726">
        <v>2557</v>
      </c>
      <c r="C52726" t="s">
        <v>10</v>
      </c>
      <c r="D52726" t="s">
        <v>17</v>
      </c>
      <c r="E52726" t="s">
        <v>16</v>
      </c>
      <c r="F52726">
        <v>61.4</v>
      </c>
      <c r="G52726">
        <v>57</v>
      </c>
      <c r="H52726">
        <v>5.98</v>
      </c>
      <c r="I52726">
        <v>6.03</v>
      </c>
      <c r="J52726">
        <v>3.69</v>
      </c>
    </row>
    <row r="52727" spans="1:10" x14ac:dyDescent="0.3">
      <c r="A52727">
        <v>0.74</v>
      </c>
      <c r="B52727">
        <v>2557</v>
      </c>
      <c r="C52727" t="s">
        <v>10</v>
      </c>
      <c r="D52727" t="s">
        <v>17</v>
      </c>
      <c r="E52727" t="s">
        <v>16</v>
      </c>
      <c r="F52727">
        <v>60.8</v>
      </c>
      <c r="G52727">
        <v>57</v>
      </c>
      <c r="H52727">
        <v>5.86</v>
      </c>
      <c r="I52727">
        <v>5.88</v>
      </c>
      <c r="J52727">
        <v>3.57</v>
      </c>
    </row>
    <row r="52728" spans="1:10" x14ac:dyDescent="0.3">
      <c r="A52728">
        <v>0.71</v>
      </c>
      <c r="B52728">
        <v>2557</v>
      </c>
      <c r="C52728" t="s">
        <v>10</v>
      </c>
      <c r="D52728" t="s">
        <v>17</v>
      </c>
      <c r="E52728" t="s">
        <v>16</v>
      </c>
      <c r="F52728">
        <v>62.2</v>
      </c>
      <c r="G52728">
        <v>54</v>
      </c>
      <c r="H52728">
        <v>5.71</v>
      </c>
      <c r="I52728">
        <v>5.75</v>
      </c>
      <c r="J52728">
        <v>3.56</v>
      </c>
    </row>
    <row r="52729" spans="1:10" x14ac:dyDescent="0.3">
      <c r="A52729">
        <v>0.73</v>
      </c>
      <c r="B52729">
        <v>2557</v>
      </c>
      <c r="C52729" t="s">
        <v>10</v>
      </c>
      <c r="D52729" t="s">
        <v>28</v>
      </c>
      <c r="E52729" t="s">
        <v>12</v>
      </c>
      <c r="F52729">
        <v>61.9</v>
      </c>
      <c r="G52729">
        <v>57</v>
      </c>
      <c r="H52729">
        <v>5.76</v>
      </c>
      <c r="I52729">
        <v>5.81</v>
      </c>
      <c r="J52729">
        <v>3.58</v>
      </c>
    </row>
    <row r="52730" spans="1:10" x14ac:dyDescent="0.3">
      <c r="A52730">
        <v>0.7</v>
      </c>
      <c r="B52730">
        <v>2558</v>
      </c>
      <c r="C52730" t="s">
        <v>20</v>
      </c>
      <c r="D52730" t="s">
        <v>23</v>
      </c>
      <c r="E52730" t="s">
        <v>21</v>
      </c>
      <c r="F52730">
        <v>62.6</v>
      </c>
      <c r="G52730">
        <v>57</v>
      </c>
      <c r="H52730">
        <v>5.63</v>
      </c>
      <c r="I52730">
        <v>5.65</v>
      </c>
      <c r="J52730">
        <v>3.53</v>
      </c>
    </row>
    <row r="52731" spans="1:10" x14ac:dyDescent="0.3">
      <c r="A52731">
        <v>0.7</v>
      </c>
      <c r="B52731">
        <v>2558</v>
      </c>
      <c r="C52731" t="s">
        <v>20</v>
      </c>
      <c r="D52731" t="s">
        <v>23</v>
      </c>
      <c r="E52731" t="s">
        <v>21</v>
      </c>
      <c r="F52731">
        <v>62.5</v>
      </c>
      <c r="G52731">
        <v>55</v>
      </c>
      <c r="H52731">
        <v>5.65</v>
      </c>
      <c r="I52731">
        <v>5.68</v>
      </c>
      <c r="J52731">
        <v>3.54</v>
      </c>
    </row>
    <row r="52732" spans="1:10" x14ac:dyDescent="0.3">
      <c r="A52732">
        <v>0.74</v>
      </c>
      <c r="B52732">
        <v>2558</v>
      </c>
      <c r="C52732" t="s">
        <v>20</v>
      </c>
      <c r="D52732" t="s">
        <v>28</v>
      </c>
      <c r="E52732" t="s">
        <v>12</v>
      </c>
      <c r="F52732">
        <v>61.4</v>
      </c>
      <c r="G52732">
        <v>57</v>
      </c>
      <c r="H52732">
        <v>5.82</v>
      </c>
      <c r="I52732">
        <v>5.84</v>
      </c>
      <c r="J52732">
        <v>3.58</v>
      </c>
    </row>
    <row r="52733" spans="1:10" x14ac:dyDescent="0.3">
      <c r="A52733">
        <v>0.88</v>
      </c>
      <c r="B52733">
        <v>2558</v>
      </c>
      <c r="C52733" t="s">
        <v>15</v>
      </c>
      <c r="D52733" t="s">
        <v>17</v>
      </c>
      <c r="E52733" t="s">
        <v>14</v>
      </c>
      <c r="F52733">
        <v>60.2</v>
      </c>
      <c r="G52733">
        <v>64</v>
      </c>
      <c r="H52733">
        <v>6.18</v>
      </c>
      <c r="I52733">
        <v>6.22</v>
      </c>
      <c r="J52733">
        <v>3.73</v>
      </c>
    </row>
    <row r="52734" spans="1:10" x14ac:dyDescent="0.3">
      <c r="A52734">
        <v>0.55000000000000004</v>
      </c>
      <c r="B52734">
        <v>2558</v>
      </c>
      <c r="C52734" t="s">
        <v>10</v>
      </c>
      <c r="D52734" t="s">
        <v>25</v>
      </c>
      <c r="E52734" t="s">
        <v>21</v>
      </c>
      <c r="F52734">
        <v>62.3</v>
      </c>
      <c r="G52734">
        <v>54</v>
      </c>
      <c r="H52734">
        <v>5.27</v>
      </c>
      <c r="I52734">
        <v>5.29</v>
      </c>
      <c r="J52734">
        <v>3.29</v>
      </c>
    </row>
    <row r="52735" spans="1:10" x14ac:dyDescent="0.3">
      <c r="A52735">
        <v>0.77</v>
      </c>
      <c r="B52735">
        <v>2558</v>
      </c>
      <c r="C52735" t="s">
        <v>10</v>
      </c>
      <c r="D52735" t="s">
        <v>17</v>
      </c>
      <c r="E52735" t="s">
        <v>18</v>
      </c>
      <c r="F52735">
        <v>61.2</v>
      </c>
      <c r="G52735">
        <v>59</v>
      </c>
      <c r="H52735">
        <v>5.91</v>
      </c>
      <c r="I52735">
        <v>5.95</v>
      </c>
      <c r="J52735">
        <v>3.63</v>
      </c>
    </row>
    <row r="52736" spans="1:10" x14ac:dyDescent="0.3">
      <c r="A52736">
        <v>0.71</v>
      </c>
      <c r="B52736">
        <v>2559</v>
      </c>
      <c r="C52736" t="s">
        <v>20</v>
      </c>
      <c r="D52736" t="s">
        <v>17</v>
      </c>
      <c r="E52736" t="s">
        <v>22</v>
      </c>
      <c r="F52736">
        <v>63.3</v>
      </c>
      <c r="G52736">
        <v>57</v>
      </c>
      <c r="H52736">
        <v>5.65</v>
      </c>
      <c r="I52736">
        <v>5.69</v>
      </c>
      <c r="J52736">
        <v>3.59</v>
      </c>
    </row>
    <row r="52737" spans="1:10" x14ac:dyDescent="0.3">
      <c r="A52737">
        <v>0.7</v>
      </c>
      <c r="B52737">
        <v>2559</v>
      </c>
      <c r="C52737" t="s">
        <v>20</v>
      </c>
      <c r="D52737" t="s">
        <v>25</v>
      </c>
      <c r="E52737" t="s">
        <v>18</v>
      </c>
      <c r="F52737">
        <v>61.7</v>
      </c>
      <c r="G52737">
        <v>57</v>
      </c>
      <c r="H52737">
        <v>5.71</v>
      </c>
      <c r="I52737">
        <v>5.74</v>
      </c>
      <c r="J52737">
        <v>3.54</v>
      </c>
    </row>
    <row r="52738" spans="1:10" x14ac:dyDescent="0.3">
      <c r="A52738">
        <v>0.71</v>
      </c>
      <c r="B52738">
        <v>2559</v>
      </c>
      <c r="C52738" t="s">
        <v>20</v>
      </c>
      <c r="D52738" t="s">
        <v>23</v>
      </c>
      <c r="E52738" t="s">
        <v>16</v>
      </c>
      <c r="F52738">
        <v>62.7</v>
      </c>
      <c r="G52738">
        <v>57</v>
      </c>
      <c r="H52738">
        <v>5.66</v>
      </c>
      <c r="I52738">
        <v>5.72</v>
      </c>
      <c r="J52738">
        <v>3.57</v>
      </c>
    </row>
    <row r="52739" spans="1:10" x14ac:dyDescent="0.3">
      <c r="A52739">
        <v>0.71</v>
      </c>
      <c r="B52739">
        <v>2559</v>
      </c>
      <c r="C52739" t="s">
        <v>10</v>
      </c>
      <c r="D52739" t="s">
        <v>17</v>
      </c>
      <c r="E52739" t="s">
        <v>21</v>
      </c>
      <c r="F52739">
        <v>61.4</v>
      </c>
      <c r="G52739">
        <v>58</v>
      </c>
      <c r="H52739">
        <v>5.7</v>
      </c>
      <c r="I52739">
        <v>5.76</v>
      </c>
      <c r="J52739">
        <v>3.52</v>
      </c>
    </row>
    <row r="52740" spans="1:10" x14ac:dyDescent="0.3">
      <c r="A52740">
        <v>0.73</v>
      </c>
      <c r="B52740">
        <v>2559</v>
      </c>
      <c r="C52740" t="s">
        <v>10</v>
      </c>
      <c r="D52740" t="s">
        <v>11</v>
      </c>
      <c r="E52740" t="s">
        <v>12</v>
      </c>
      <c r="F52740">
        <v>60.9</v>
      </c>
      <c r="G52740">
        <v>57</v>
      </c>
      <c r="H52740">
        <v>5.8</v>
      </c>
      <c r="I52740">
        <v>5.83</v>
      </c>
      <c r="J52740">
        <v>3.54</v>
      </c>
    </row>
    <row r="52741" spans="1:10" x14ac:dyDescent="0.3">
      <c r="A52741">
        <v>0.71</v>
      </c>
      <c r="B52741">
        <v>2559</v>
      </c>
      <c r="C52741" t="s">
        <v>15</v>
      </c>
      <c r="D52741" t="s">
        <v>25</v>
      </c>
      <c r="E52741" t="s">
        <v>16</v>
      </c>
      <c r="F52741">
        <v>58</v>
      </c>
      <c r="G52741">
        <v>61</v>
      </c>
      <c r="H52741">
        <v>5.83</v>
      </c>
      <c r="I52741">
        <v>5.85</v>
      </c>
      <c r="J52741">
        <v>3.39</v>
      </c>
    </row>
    <row r="52742" spans="1:10" x14ac:dyDescent="0.3">
      <c r="A52742">
        <v>0.81</v>
      </c>
      <c r="B52742">
        <v>2559</v>
      </c>
      <c r="C52742" t="s">
        <v>10</v>
      </c>
      <c r="D52742" t="s">
        <v>11</v>
      </c>
      <c r="E52742" t="s">
        <v>12</v>
      </c>
      <c r="F52742">
        <v>62</v>
      </c>
      <c r="G52742">
        <v>55</v>
      </c>
      <c r="H52742">
        <v>6</v>
      </c>
      <c r="I52742">
        <v>5.96</v>
      </c>
      <c r="J52742">
        <v>3.71</v>
      </c>
    </row>
    <row r="52743" spans="1:10" x14ac:dyDescent="0.3">
      <c r="A52743">
        <v>0.81</v>
      </c>
      <c r="B52743">
        <v>2559</v>
      </c>
      <c r="C52743" t="s">
        <v>13</v>
      </c>
      <c r="D52743" t="s">
        <v>11</v>
      </c>
      <c r="E52743" t="s">
        <v>12</v>
      </c>
      <c r="F52743">
        <v>59.9</v>
      </c>
      <c r="G52743">
        <v>61</v>
      </c>
      <c r="H52743">
        <v>6.08</v>
      </c>
      <c r="I52743">
        <v>6.05</v>
      </c>
      <c r="J52743">
        <v>3.63</v>
      </c>
    </row>
    <row r="52744" spans="1:10" x14ac:dyDescent="0.3">
      <c r="A52744">
        <v>0.51</v>
      </c>
      <c r="B52744">
        <v>2559</v>
      </c>
      <c r="C52744" t="s">
        <v>10</v>
      </c>
      <c r="D52744" t="s">
        <v>11</v>
      </c>
      <c r="E52744" t="s">
        <v>21</v>
      </c>
      <c r="F52744">
        <v>62.4</v>
      </c>
      <c r="G52744">
        <v>59</v>
      </c>
      <c r="H52744">
        <v>5.07</v>
      </c>
      <c r="I52744">
        <v>5.12</v>
      </c>
      <c r="J52744">
        <v>3.18</v>
      </c>
    </row>
    <row r="52745" spans="1:10" x14ac:dyDescent="0.3">
      <c r="A52745">
        <v>0.71</v>
      </c>
      <c r="B52745">
        <v>2559</v>
      </c>
      <c r="C52745" t="s">
        <v>10</v>
      </c>
      <c r="D52745" t="s">
        <v>17</v>
      </c>
      <c r="E52745" t="s">
        <v>22</v>
      </c>
      <c r="F52745">
        <v>62.6</v>
      </c>
      <c r="G52745">
        <v>57</v>
      </c>
      <c r="H52745">
        <v>5.66</v>
      </c>
      <c r="I52745">
        <v>5.69</v>
      </c>
      <c r="J52745">
        <v>3.55</v>
      </c>
    </row>
    <row r="52746" spans="1:10" x14ac:dyDescent="0.3">
      <c r="A52746">
        <v>0.71</v>
      </c>
      <c r="B52746">
        <v>2559</v>
      </c>
      <c r="C52746" t="s">
        <v>10</v>
      </c>
      <c r="D52746" t="s">
        <v>17</v>
      </c>
      <c r="E52746" t="s">
        <v>22</v>
      </c>
      <c r="F52746">
        <v>62.4</v>
      </c>
      <c r="G52746">
        <v>55</v>
      </c>
      <c r="H52746">
        <v>5.69</v>
      </c>
      <c r="I52746">
        <v>5.76</v>
      </c>
      <c r="J52746">
        <v>3.57</v>
      </c>
    </row>
    <row r="52747" spans="1:10" x14ac:dyDescent="0.3">
      <c r="A52747">
        <v>0.71</v>
      </c>
      <c r="B52747">
        <v>2559</v>
      </c>
      <c r="C52747" t="s">
        <v>10</v>
      </c>
      <c r="D52747" t="s">
        <v>23</v>
      </c>
      <c r="E52747" t="s">
        <v>18</v>
      </c>
      <c r="F52747">
        <v>61.7</v>
      </c>
      <c r="G52747">
        <v>55</v>
      </c>
      <c r="H52747">
        <v>5.73</v>
      </c>
      <c r="I52747">
        <v>5.77</v>
      </c>
      <c r="J52747">
        <v>3.55</v>
      </c>
    </row>
    <row r="52748" spans="1:10" x14ac:dyDescent="0.3">
      <c r="A52748">
        <v>0.71</v>
      </c>
      <c r="B52748">
        <v>2559</v>
      </c>
      <c r="C52748" t="s">
        <v>10</v>
      </c>
      <c r="D52748" t="s">
        <v>23</v>
      </c>
      <c r="E52748" t="s">
        <v>16</v>
      </c>
      <c r="F52748">
        <v>62.2</v>
      </c>
      <c r="G52748">
        <v>57</v>
      </c>
      <c r="H52748">
        <v>5.66</v>
      </c>
      <c r="I52748">
        <v>5.73</v>
      </c>
      <c r="J52748">
        <v>3.54</v>
      </c>
    </row>
    <row r="52749" spans="1:10" x14ac:dyDescent="0.3">
      <c r="A52749">
        <v>0.71</v>
      </c>
      <c r="B52749">
        <v>2559</v>
      </c>
      <c r="C52749" t="s">
        <v>10</v>
      </c>
      <c r="D52749" t="s">
        <v>23</v>
      </c>
      <c r="E52749" t="s">
        <v>16</v>
      </c>
      <c r="F52749">
        <v>62.4</v>
      </c>
      <c r="G52749">
        <v>56</v>
      </c>
      <c r="H52749">
        <v>5.66</v>
      </c>
      <c r="I52749">
        <v>5.71</v>
      </c>
      <c r="J52749">
        <v>3.55</v>
      </c>
    </row>
    <row r="52750" spans="1:10" x14ac:dyDescent="0.3">
      <c r="A52750">
        <v>0.7</v>
      </c>
      <c r="B52750">
        <v>2559</v>
      </c>
      <c r="C52750" t="s">
        <v>15</v>
      </c>
      <c r="D52750" t="s">
        <v>11</v>
      </c>
      <c r="E52750" t="s">
        <v>18</v>
      </c>
      <c r="F52750">
        <v>59.2</v>
      </c>
      <c r="G52750">
        <v>64</v>
      </c>
      <c r="H52750">
        <v>5.8</v>
      </c>
      <c r="I52750">
        <v>5.75</v>
      </c>
      <c r="J52750">
        <v>3.42</v>
      </c>
    </row>
    <row r="52751" spans="1:10" x14ac:dyDescent="0.3">
      <c r="A52751">
        <v>0.6</v>
      </c>
      <c r="B52751">
        <v>2560</v>
      </c>
      <c r="C52751" t="s">
        <v>13</v>
      </c>
      <c r="D52751" t="s">
        <v>25</v>
      </c>
      <c r="E52751" t="s">
        <v>21</v>
      </c>
      <c r="F52751">
        <v>61.1</v>
      </c>
      <c r="G52751">
        <v>58</v>
      </c>
      <c r="H52751">
        <v>5.41</v>
      </c>
      <c r="I52751">
        <v>5.45</v>
      </c>
      <c r="J52751">
        <v>3.32</v>
      </c>
    </row>
    <row r="52752" spans="1:10" x14ac:dyDescent="0.3">
      <c r="A52752">
        <v>0.7</v>
      </c>
      <c r="B52752">
        <v>2560</v>
      </c>
      <c r="C52752" t="s">
        <v>10</v>
      </c>
      <c r="D52752" t="s">
        <v>11</v>
      </c>
      <c r="E52752" t="s">
        <v>12</v>
      </c>
      <c r="F52752">
        <v>62.2</v>
      </c>
      <c r="G52752">
        <v>56</v>
      </c>
      <c r="H52752">
        <v>5.67</v>
      </c>
      <c r="I52752">
        <v>5.64</v>
      </c>
      <c r="J52752">
        <v>3.52</v>
      </c>
    </row>
    <row r="52753" spans="1:10" x14ac:dyDescent="0.3">
      <c r="A52753">
        <v>0.7</v>
      </c>
      <c r="B52753">
        <v>2560</v>
      </c>
      <c r="C52753" t="s">
        <v>24</v>
      </c>
      <c r="D52753" t="s">
        <v>28</v>
      </c>
      <c r="E52753" t="s">
        <v>18</v>
      </c>
      <c r="F52753">
        <v>65.2</v>
      </c>
      <c r="G52753">
        <v>59</v>
      </c>
      <c r="H52753">
        <v>5.58</v>
      </c>
      <c r="I52753">
        <v>5.55</v>
      </c>
      <c r="J52753">
        <v>3.63</v>
      </c>
    </row>
    <row r="52754" spans="1:10" x14ac:dyDescent="0.3">
      <c r="A52754">
        <v>0.74</v>
      </c>
      <c r="B52754">
        <v>2560</v>
      </c>
      <c r="C52754" t="s">
        <v>13</v>
      </c>
      <c r="D52754" t="s">
        <v>25</v>
      </c>
      <c r="E52754" t="s">
        <v>18</v>
      </c>
      <c r="F52754">
        <v>62.3</v>
      </c>
      <c r="G52754">
        <v>58</v>
      </c>
      <c r="H52754">
        <v>5.77</v>
      </c>
      <c r="I52754">
        <v>5.72</v>
      </c>
      <c r="J52754">
        <v>3.58</v>
      </c>
    </row>
    <row r="52755" spans="1:10" x14ac:dyDescent="0.3">
      <c r="A52755">
        <v>0.78</v>
      </c>
      <c r="B52755">
        <v>2561</v>
      </c>
      <c r="C52755" t="s">
        <v>10</v>
      </c>
      <c r="D52755" t="s">
        <v>27</v>
      </c>
      <c r="E52755" t="s">
        <v>12</v>
      </c>
      <c r="F52755">
        <v>62.1</v>
      </c>
      <c r="G52755">
        <v>54</v>
      </c>
      <c r="H52755">
        <v>5.92</v>
      </c>
      <c r="I52755">
        <v>5.94</v>
      </c>
      <c r="J52755">
        <v>3.68</v>
      </c>
    </row>
    <row r="52756" spans="1:10" x14ac:dyDescent="0.3">
      <c r="A52756">
        <v>0.73</v>
      </c>
      <c r="B52756">
        <v>2561</v>
      </c>
      <c r="C52756" t="s">
        <v>10</v>
      </c>
      <c r="D52756" t="s">
        <v>17</v>
      </c>
      <c r="E52756" t="s">
        <v>22</v>
      </c>
      <c r="F52756">
        <v>61.7</v>
      </c>
      <c r="G52756">
        <v>57</v>
      </c>
      <c r="H52756">
        <v>5.83</v>
      </c>
      <c r="I52756">
        <v>5.78</v>
      </c>
      <c r="J52756">
        <v>3.58</v>
      </c>
    </row>
    <row r="52757" spans="1:10" x14ac:dyDescent="0.3">
      <c r="A52757">
        <v>0.72</v>
      </c>
      <c r="B52757">
        <v>2562</v>
      </c>
      <c r="C52757" t="s">
        <v>20</v>
      </c>
      <c r="D52757" t="s">
        <v>17</v>
      </c>
      <c r="E52757" t="s">
        <v>22</v>
      </c>
      <c r="F52757">
        <v>62.8</v>
      </c>
      <c r="G52757">
        <v>56</v>
      </c>
      <c r="H52757">
        <v>5.69</v>
      </c>
      <c r="I52757">
        <v>5.75</v>
      </c>
      <c r="J52757">
        <v>3.59</v>
      </c>
    </row>
    <row r="52758" spans="1:10" x14ac:dyDescent="0.3">
      <c r="A52758">
        <v>0.7</v>
      </c>
      <c r="B52758">
        <v>2562</v>
      </c>
      <c r="C52758" t="s">
        <v>20</v>
      </c>
      <c r="D52758" t="s">
        <v>27</v>
      </c>
      <c r="E52758" t="s">
        <v>18</v>
      </c>
      <c r="F52758">
        <v>62.5</v>
      </c>
      <c r="G52758">
        <v>54</v>
      </c>
      <c r="H52758">
        <v>5.63</v>
      </c>
      <c r="I52758">
        <v>5.69</v>
      </c>
      <c r="J52758">
        <v>3.54</v>
      </c>
    </row>
    <row r="52759" spans="1:10" x14ac:dyDescent="0.3">
      <c r="A52759">
        <v>0.71</v>
      </c>
      <c r="B52759">
        <v>2562</v>
      </c>
      <c r="C52759" t="s">
        <v>20</v>
      </c>
      <c r="D52759" t="s">
        <v>23</v>
      </c>
      <c r="E52759" t="s">
        <v>16</v>
      </c>
      <c r="F52759">
        <v>63.9</v>
      </c>
      <c r="G52759">
        <v>60</v>
      </c>
      <c r="H52759">
        <v>5.54</v>
      </c>
      <c r="I52759">
        <v>5.6</v>
      </c>
      <c r="J52759">
        <v>3.56</v>
      </c>
    </row>
    <row r="52760" spans="1:10" x14ac:dyDescent="0.3">
      <c r="A52760">
        <v>0.72</v>
      </c>
      <c r="B52760">
        <v>2562</v>
      </c>
      <c r="C52760" t="s">
        <v>20</v>
      </c>
      <c r="D52760" t="s">
        <v>11</v>
      </c>
      <c r="E52760" t="s">
        <v>14</v>
      </c>
      <c r="F52760">
        <v>62</v>
      </c>
      <c r="G52760">
        <v>57</v>
      </c>
      <c r="H52760">
        <v>5.73</v>
      </c>
      <c r="I52760">
        <v>5.76</v>
      </c>
      <c r="J52760">
        <v>3.56</v>
      </c>
    </row>
    <row r="52761" spans="1:10" x14ac:dyDescent="0.3">
      <c r="A52761">
        <v>0.81</v>
      </c>
      <c r="B52761">
        <v>2562</v>
      </c>
      <c r="C52761" t="s">
        <v>20</v>
      </c>
      <c r="D52761" t="s">
        <v>23</v>
      </c>
      <c r="E52761" t="s">
        <v>14</v>
      </c>
      <c r="F52761">
        <v>59.1</v>
      </c>
      <c r="G52761">
        <v>57</v>
      </c>
      <c r="H52761">
        <v>6.09</v>
      </c>
      <c r="I52761">
        <v>6.16</v>
      </c>
      <c r="J52761">
        <v>3.62</v>
      </c>
    </row>
    <row r="52762" spans="1:10" x14ac:dyDescent="0.3">
      <c r="A52762">
        <v>0.62</v>
      </c>
      <c r="B52762">
        <v>2562</v>
      </c>
      <c r="C52762" t="s">
        <v>10</v>
      </c>
      <c r="D52762" t="s">
        <v>28</v>
      </c>
      <c r="E52762" t="s">
        <v>16</v>
      </c>
      <c r="F52762">
        <v>61</v>
      </c>
      <c r="G52762">
        <v>57</v>
      </c>
      <c r="H52762">
        <v>5.51</v>
      </c>
      <c r="I52762">
        <v>5.54</v>
      </c>
      <c r="J52762">
        <v>3.37</v>
      </c>
    </row>
    <row r="52763" spans="1:10" x14ac:dyDescent="0.3">
      <c r="A52763">
        <v>0.7</v>
      </c>
      <c r="B52763">
        <v>2562</v>
      </c>
      <c r="C52763" t="s">
        <v>13</v>
      </c>
      <c r="D52763" t="s">
        <v>28</v>
      </c>
      <c r="E52763" t="s">
        <v>12</v>
      </c>
      <c r="F52763">
        <v>59.3</v>
      </c>
      <c r="G52763">
        <v>59</v>
      </c>
      <c r="H52763">
        <v>5.79</v>
      </c>
      <c r="I52763">
        <v>5.74</v>
      </c>
      <c r="J52763">
        <v>3.42</v>
      </c>
    </row>
    <row r="52764" spans="1:10" x14ac:dyDescent="0.3">
      <c r="A52764">
        <v>0.75</v>
      </c>
      <c r="B52764">
        <v>2562</v>
      </c>
      <c r="C52764" t="s">
        <v>10</v>
      </c>
      <c r="D52764" t="s">
        <v>17</v>
      </c>
      <c r="E52764" t="s">
        <v>16</v>
      </c>
      <c r="F52764">
        <v>59.9</v>
      </c>
      <c r="G52764">
        <v>57</v>
      </c>
      <c r="H52764">
        <v>5.96</v>
      </c>
      <c r="I52764">
        <v>5.9</v>
      </c>
      <c r="J52764">
        <v>3.56</v>
      </c>
    </row>
    <row r="52765" spans="1:10" x14ac:dyDescent="0.3">
      <c r="A52765">
        <v>0.7</v>
      </c>
      <c r="B52765">
        <v>2563</v>
      </c>
      <c r="C52765" t="s">
        <v>20</v>
      </c>
      <c r="D52765" t="s">
        <v>28</v>
      </c>
      <c r="E52765" t="s">
        <v>14</v>
      </c>
      <c r="F52765">
        <v>58.3</v>
      </c>
      <c r="G52765">
        <v>62</v>
      </c>
      <c r="H52765">
        <v>5.78</v>
      </c>
      <c r="I52765">
        <v>5.84</v>
      </c>
      <c r="J52765">
        <v>3.39</v>
      </c>
    </row>
    <row r="52766" spans="1:10" x14ac:dyDescent="0.3">
      <c r="A52766">
        <v>0.77</v>
      </c>
      <c r="B52766">
        <v>2563</v>
      </c>
      <c r="C52766" t="s">
        <v>13</v>
      </c>
      <c r="D52766" t="s">
        <v>27</v>
      </c>
      <c r="E52766" t="s">
        <v>14</v>
      </c>
      <c r="F52766">
        <v>60.7</v>
      </c>
      <c r="G52766">
        <v>58</v>
      </c>
      <c r="H52766">
        <v>5.95</v>
      </c>
      <c r="I52766">
        <v>5.98</v>
      </c>
      <c r="J52766">
        <v>3.62</v>
      </c>
    </row>
    <row r="52767" spans="1:10" x14ac:dyDescent="0.3">
      <c r="A52767">
        <v>0.7</v>
      </c>
      <c r="B52767">
        <v>2563</v>
      </c>
      <c r="C52767" t="s">
        <v>20</v>
      </c>
      <c r="D52767" t="s">
        <v>27</v>
      </c>
      <c r="E52767" t="s">
        <v>18</v>
      </c>
      <c r="F52767">
        <v>58.7</v>
      </c>
      <c r="G52767">
        <v>53</v>
      </c>
      <c r="H52767">
        <v>5.83</v>
      </c>
      <c r="I52767">
        <v>5.86</v>
      </c>
      <c r="J52767">
        <v>3.43</v>
      </c>
    </row>
    <row r="52768" spans="1:10" x14ac:dyDescent="0.3">
      <c r="A52768">
        <v>0.53</v>
      </c>
      <c r="B52768">
        <v>2563</v>
      </c>
      <c r="C52768" t="s">
        <v>10</v>
      </c>
      <c r="D52768" t="s">
        <v>28</v>
      </c>
      <c r="E52768" t="s">
        <v>21</v>
      </c>
      <c r="F52768">
        <v>62.2</v>
      </c>
      <c r="G52768">
        <v>56</v>
      </c>
      <c r="H52768">
        <v>5.18</v>
      </c>
      <c r="I52768">
        <v>5.21</v>
      </c>
      <c r="J52768">
        <v>3.23</v>
      </c>
    </row>
    <row r="52769" spans="1:10" x14ac:dyDescent="0.3">
      <c r="A52769">
        <v>0.77</v>
      </c>
      <c r="B52769">
        <v>2563</v>
      </c>
      <c r="C52769" t="s">
        <v>10</v>
      </c>
      <c r="D52769" t="s">
        <v>11</v>
      </c>
      <c r="E52769" t="s">
        <v>12</v>
      </c>
      <c r="F52769">
        <v>62</v>
      </c>
      <c r="G52769">
        <v>54</v>
      </c>
      <c r="H52769">
        <v>5.89</v>
      </c>
      <c r="I52769">
        <v>5.92</v>
      </c>
      <c r="J52769">
        <v>3.66</v>
      </c>
    </row>
    <row r="52770" spans="1:10" x14ac:dyDescent="0.3">
      <c r="A52770">
        <v>0.72</v>
      </c>
      <c r="B52770">
        <v>2563</v>
      </c>
      <c r="C52770" t="s">
        <v>15</v>
      </c>
      <c r="D52770" t="s">
        <v>25</v>
      </c>
      <c r="E52770" t="s">
        <v>14</v>
      </c>
      <c r="F52770">
        <v>64</v>
      </c>
      <c r="G52770">
        <v>61</v>
      </c>
      <c r="H52770">
        <v>5.67</v>
      </c>
      <c r="I52770">
        <v>5.62</v>
      </c>
      <c r="J52770">
        <v>3.61</v>
      </c>
    </row>
    <row r="52771" spans="1:10" x14ac:dyDescent="0.3">
      <c r="A52771">
        <v>0.73</v>
      </c>
      <c r="B52771">
        <v>2564</v>
      </c>
      <c r="C52771" t="s">
        <v>20</v>
      </c>
      <c r="D52771" t="s">
        <v>11</v>
      </c>
      <c r="E52771" t="s">
        <v>14</v>
      </c>
      <c r="F52771">
        <v>60.2</v>
      </c>
      <c r="G52771">
        <v>60</v>
      </c>
      <c r="H52771">
        <v>5.81</v>
      </c>
      <c r="I52771">
        <v>5.86</v>
      </c>
      <c r="J52771">
        <v>3.51</v>
      </c>
    </row>
    <row r="52772" spans="1:10" x14ac:dyDescent="0.3">
      <c r="A52772">
        <v>0.73</v>
      </c>
      <c r="B52772">
        <v>2564</v>
      </c>
      <c r="C52772" t="s">
        <v>20</v>
      </c>
      <c r="D52772" t="s">
        <v>27</v>
      </c>
      <c r="E52772" t="s">
        <v>14</v>
      </c>
      <c r="F52772">
        <v>58.8</v>
      </c>
      <c r="G52772">
        <v>61</v>
      </c>
      <c r="H52772">
        <v>5.87</v>
      </c>
      <c r="I52772">
        <v>5.93</v>
      </c>
      <c r="J52772">
        <v>3.47</v>
      </c>
    </row>
    <row r="52773" spans="1:10" x14ac:dyDescent="0.3">
      <c r="A52773">
        <v>0.8</v>
      </c>
      <c r="B52773">
        <v>2564</v>
      </c>
      <c r="C52773" t="s">
        <v>20</v>
      </c>
      <c r="D52773" t="s">
        <v>25</v>
      </c>
      <c r="E52773" t="s">
        <v>12</v>
      </c>
      <c r="F52773">
        <v>59.7</v>
      </c>
      <c r="G52773">
        <v>56</v>
      </c>
      <c r="H52773">
        <v>6.05</v>
      </c>
      <c r="I52773">
        <v>6.11</v>
      </c>
      <c r="J52773">
        <v>3.63</v>
      </c>
    </row>
    <row r="52774" spans="1:10" x14ac:dyDescent="0.3">
      <c r="A52774">
        <v>0.8</v>
      </c>
      <c r="B52774">
        <v>2564</v>
      </c>
      <c r="C52774" t="s">
        <v>10</v>
      </c>
      <c r="D52774" t="s">
        <v>25</v>
      </c>
      <c r="E52774" t="s">
        <v>12</v>
      </c>
      <c r="F52774">
        <v>61.8</v>
      </c>
      <c r="G52774">
        <v>56</v>
      </c>
      <c r="H52774">
        <v>5.97</v>
      </c>
      <c r="I52774">
        <v>6</v>
      </c>
      <c r="J52774">
        <v>3.7</v>
      </c>
    </row>
    <row r="52775" spans="1:10" x14ac:dyDescent="0.3">
      <c r="A52775">
        <v>0.75</v>
      </c>
      <c r="B52775">
        <v>2564</v>
      </c>
      <c r="C52775" t="s">
        <v>10</v>
      </c>
      <c r="D52775" t="s">
        <v>17</v>
      </c>
      <c r="E52775" t="s">
        <v>16</v>
      </c>
      <c r="F52775">
        <v>61.9</v>
      </c>
      <c r="G52775">
        <v>54.1</v>
      </c>
      <c r="H52775">
        <v>5.82</v>
      </c>
      <c r="I52775">
        <v>5.85</v>
      </c>
      <c r="J52775">
        <v>3.61</v>
      </c>
    </row>
    <row r="52776" spans="1:10" x14ac:dyDescent="0.3">
      <c r="A52776">
        <v>0.71</v>
      </c>
      <c r="B52776">
        <v>2564</v>
      </c>
      <c r="C52776" t="s">
        <v>10</v>
      </c>
      <c r="D52776" t="s">
        <v>28</v>
      </c>
      <c r="E52776" t="s">
        <v>12</v>
      </c>
      <c r="F52776">
        <v>61.5</v>
      </c>
      <c r="G52776">
        <v>56.2</v>
      </c>
      <c r="H52776">
        <v>5.73</v>
      </c>
      <c r="I52776">
        <v>5.75</v>
      </c>
      <c r="J52776">
        <v>3.53</v>
      </c>
    </row>
    <row r="52777" spans="1:10" x14ac:dyDescent="0.3">
      <c r="A52777">
        <v>0.91</v>
      </c>
      <c r="B52777">
        <v>2564</v>
      </c>
      <c r="C52777" t="s">
        <v>13</v>
      </c>
      <c r="D52777" t="s">
        <v>25</v>
      </c>
      <c r="E52777" t="s">
        <v>12</v>
      </c>
      <c r="F52777">
        <v>59.8</v>
      </c>
      <c r="G52777">
        <v>58</v>
      </c>
      <c r="H52777">
        <v>6.29</v>
      </c>
      <c r="I52777">
        <v>6.26</v>
      </c>
      <c r="J52777">
        <v>3.75</v>
      </c>
    </row>
    <row r="52778" spans="1:10" x14ac:dyDescent="0.3">
      <c r="A52778">
        <v>0.73</v>
      </c>
      <c r="B52778">
        <v>2565</v>
      </c>
      <c r="C52778" t="s">
        <v>20</v>
      </c>
      <c r="D52778" t="s">
        <v>17</v>
      </c>
      <c r="E52778" t="s">
        <v>21</v>
      </c>
      <c r="F52778">
        <v>62.3</v>
      </c>
      <c r="G52778">
        <v>58</v>
      </c>
      <c r="H52778">
        <v>5.75</v>
      </c>
      <c r="I52778">
        <v>5.78</v>
      </c>
      <c r="J52778">
        <v>3.59</v>
      </c>
    </row>
    <row r="52779" spans="1:10" x14ac:dyDescent="0.3">
      <c r="A52779">
        <v>0.7</v>
      </c>
      <c r="B52779">
        <v>2565</v>
      </c>
      <c r="C52779" t="s">
        <v>20</v>
      </c>
      <c r="D52779" t="s">
        <v>17</v>
      </c>
      <c r="E52779" t="s">
        <v>22</v>
      </c>
      <c r="F52779">
        <v>62.1</v>
      </c>
      <c r="G52779">
        <v>58</v>
      </c>
      <c r="H52779">
        <v>5.62</v>
      </c>
      <c r="I52779">
        <v>5.65</v>
      </c>
      <c r="J52779">
        <v>3.5</v>
      </c>
    </row>
    <row r="52780" spans="1:10" x14ac:dyDescent="0.3">
      <c r="A52780">
        <v>0.78</v>
      </c>
      <c r="B52780">
        <v>2565</v>
      </c>
      <c r="C52780" t="s">
        <v>20</v>
      </c>
      <c r="D52780" t="s">
        <v>11</v>
      </c>
      <c r="E52780" t="s">
        <v>14</v>
      </c>
      <c r="F52780">
        <v>63.4</v>
      </c>
      <c r="G52780">
        <v>56</v>
      </c>
      <c r="H52780">
        <v>5.84</v>
      </c>
      <c r="I52780">
        <v>5.9</v>
      </c>
      <c r="J52780">
        <v>3.72</v>
      </c>
    </row>
    <row r="52781" spans="1:10" x14ac:dyDescent="0.3">
      <c r="A52781">
        <v>0.7</v>
      </c>
      <c r="B52781">
        <v>2565</v>
      </c>
      <c r="C52781" t="s">
        <v>20</v>
      </c>
      <c r="D52781" t="s">
        <v>28</v>
      </c>
      <c r="E52781" t="s">
        <v>14</v>
      </c>
      <c r="F52781">
        <v>63.7</v>
      </c>
      <c r="G52781">
        <v>60</v>
      </c>
      <c r="H52781">
        <v>5.57</v>
      </c>
      <c r="I52781">
        <v>5.61</v>
      </c>
      <c r="J52781">
        <v>3.56</v>
      </c>
    </row>
    <row r="52782" spans="1:10" x14ac:dyDescent="0.3">
      <c r="A52782">
        <v>0.63</v>
      </c>
      <c r="B52782">
        <v>2565</v>
      </c>
      <c r="C52782" t="s">
        <v>10</v>
      </c>
      <c r="D52782" t="s">
        <v>11</v>
      </c>
      <c r="E52782" t="s">
        <v>16</v>
      </c>
      <c r="F52782">
        <v>61.9</v>
      </c>
      <c r="G52782">
        <v>55</v>
      </c>
      <c r="H52782">
        <v>5.46</v>
      </c>
      <c r="I52782">
        <v>5.5</v>
      </c>
      <c r="J52782">
        <v>3.4</v>
      </c>
    </row>
    <row r="52783" spans="1:10" x14ac:dyDescent="0.3">
      <c r="A52783">
        <v>0.83</v>
      </c>
      <c r="B52783">
        <v>2565</v>
      </c>
      <c r="C52783" t="s">
        <v>10</v>
      </c>
      <c r="D52783" t="s">
        <v>23</v>
      </c>
      <c r="E52783" t="s">
        <v>12</v>
      </c>
      <c r="F52783">
        <v>62.3</v>
      </c>
      <c r="G52783">
        <v>54</v>
      </c>
      <c r="H52783">
        <v>6.04</v>
      </c>
      <c r="I52783">
        <v>6.07</v>
      </c>
      <c r="J52783">
        <v>3.77</v>
      </c>
    </row>
    <row r="52784" spans="1:10" x14ac:dyDescent="0.3">
      <c r="A52784">
        <v>0.7</v>
      </c>
      <c r="B52784">
        <v>2567</v>
      </c>
      <c r="C52784" t="s">
        <v>20</v>
      </c>
      <c r="D52784" t="s">
        <v>23</v>
      </c>
      <c r="E52784" t="s">
        <v>18</v>
      </c>
      <c r="F52784">
        <v>61.8</v>
      </c>
      <c r="G52784">
        <v>58</v>
      </c>
      <c r="H52784">
        <v>5.64</v>
      </c>
      <c r="I52784">
        <v>5.68</v>
      </c>
      <c r="J52784">
        <v>3.5</v>
      </c>
    </row>
    <row r="52785" spans="1:10" x14ac:dyDescent="0.3">
      <c r="A52785">
        <v>0.72</v>
      </c>
      <c r="B52785">
        <v>2567</v>
      </c>
      <c r="C52785" t="s">
        <v>20</v>
      </c>
      <c r="D52785" t="s">
        <v>11</v>
      </c>
      <c r="E52785" t="s">
        <v>14</v>
      </c>
      <c r="F52785">
        <v>62.9</v>
      </c>
      <c r="G52785">
        <v>54</v>
      </c>
      <c r="H52785">
        <v>5.72</v>
      </c>
      <c r="I52785">
        <v>5.76</v>
      </c>
      <c r="J52785">
        <v>3.61</v>
      </c>
    </row>
    <row r="52786" spans="1:10" x14ac:dyDescent="0.3">
      <c r="A52786">
        <v>0.57999999999999996</v>
      </c>
      <c r="B52786">
        <v>2567</v>
      </c>
      <c r="C52786" t="s">
        <v>10</v>
      </c>
      <c r="D52786" t="s">
        <v>25</v>
      </c>
      <c r="E52786" t="s">
        <v>21</v>
      </c>
      <c r="F52786">
        <v>62.2</v>
      </c>
      <c r="G52786">
        <v>56</v>
      </c>
      <c r="H52786">
        <v>5.32</v>
      </c>
      <c r="I52786">
        <v>5.36</v>
      </c>
      <c r="J52786">
        <v>3.32</v>
      </c>
    </row>
    <row r="52787" spans="1:10" x14ac:dyDescent="0.3">
      <c r="A52787">
        <v>0.7</v>
      </c>
      <c r="B52787">
        <v>2567</v>
      </c>
      <c r="C52787" t="s">
        <v>10</v>
      </c>
      <c r="D52787" t="s">
        <v>27</v>
      </c>
      <c r="E52787" t="s">
        <v>14</v>
      </c>
      <c r="F52787">
        <v>61.9</v>
      </c>
      <c r="G52787">
        <v>58</v>
      </c>
      <c r="H52787">
        <v>5.66</v>
      </c>
      <c r="I52787">
        <v>5.69</v>
      </c>
      <c r="J52787">
        <v>3.51</v>
      </c>
    </row>
    <row r="52788" spans="1:10" x14ac:dyDescent="0.3">
      <c r="A52788">
        <v>0.72</v>
      </c>
      <c r="B52788">
        <v>2567</v>
      </c>
      <c r="C52788" t="s">
        <v>13</v>
      </c>
      <c r="D52788" t="s">
        <v>28</v>
      </c>
      <c r="E52788" t="s">
        <v>14</v>
      </c>
      <c r="F52788">
        <v>63</v>
      </c>
      <c r="G52788">
        <v>57</v>
      </c>
      <c r="H52788">
        <v>5.74</v>
      </c>
      <c r="I52788">
        <v>5.69</v>
      </c>
      <c r="J52788">
        <v>3.6</v>
      </c>
    </row>
    <row r="52789" spans="1:10" x14ac:dyDescent="0.3">
      <c r="A52789">
        <v>0.97</v>
      </c>
      <c r="B52789">
        <v>2567</v>
      </c>
      <c r="C52789" t="s">
        <v>20</v>
      </c>
      <c r="D52789" t="s">
        <v>17</v>
      </c>
      <c r="E52789" t="s">
        <v>12</v>
      </c>
      <c r="F52789">
        <v>63.4</v>
      </c>
      <c r="G52789">
        <v>58</v>
      </c>
      <c r="H52789">
        <v>6.34</v>
      </c>
      <c r="I52789">
        <v>6.2</v>
      </c>
      <c r="J52789">
        <v>3.98</v>
      </c>
    </row>
    <row r="52790" spans="1:10" x14ac:dyDescent="0.3">
      <c r="A52790">
        <v>0.57999999999999996</v>
      </c>
      <c r="B52790">
        <v>2568</v>
      </c>
      <c r="C52790" t="s">
        <v>20</v>
      </c>
      <c r="D52790" t="s">
        <v>11</v>
      </c>
      <c r="E52790" t="s">
        <v>22</v>
      </c>
      <c r="F52790">
        <v>59.4</v>
      </c>
      <c r="G52790">
        <v>63</v>
      </c>
      <c r="H52790">
        <v>5.42</v>
      </c>
      <c r="I52790">
        <v>5.32</v>
      </c>
      <c r="J52790">
        <v>3.19</v>
      </c>
    </row>
    <row r="52791" spans="1:10" x14ac:dyDescent="0.3">
      <c r="A52791">
        <v>0.72</v>
      </c>
      <c r="B52791">
        <v>2568</v>
      </c>
      <c r="C52791" t="s">
        <v>10</v>
      </c>
      <c r="D52791" t="s">
        <v>25</v>
      </c>
      <c r="E52791" t="s">
        <v>18</v>
      </c>
      <c r="F52791">
        <v>61.9</v>
      </c>
      <c r="G52791">
        <v>54</v>
      </c>
      <c r="H52791">
        <v>5.77</v>
      </c>
      <c r="I52791">
        <v>5.74</v>
      </c>
      <c r="J52791">
        <v>3.56</v>
      </c>
    </row>
    <row r="52792" spans="1:10" x14ac:dyDescent="0.3">
      <c r="A52792">
        <v>0.6</v>
      </c>
      <c r="B52792">
        <v>2568</v>
      </c>
      <c r="C52792" t="s">
        <v>10</v>
      </c>
      <c r="D52792" t="s">
        <v>23</v>
      </c>
      <c r="E52792" t="s">
        <v>22</v>
      </c>
      <c r="F52792">
        <v>61</v>
      </c>
      <c r="G52792">
        <v>56</v>
      </c>
      <c r="H52792">
        <v>5.44</v>
      </c>
      <c r="I52792">
        <v>5.47</v>
      </c>
      <c r="J52792">
        <v>3.33</v>
      </c>
    </row>
    <row r="52793" spans="1:10" x14ac:dyDescent="0.3">
      <c r="A52793">
        <v>0.61</v>
      </c>
      <c r="B52793">
        <v>2569</v>
      </c>
      <c r="C52793" t="s">
        <v>20</v>
      </c>
      <c r="D52793" t="s">
        <v>27</v>
      </c>
      <c r="E52793" t="s">
        <v>22</v>
      </c>
      <c r="F52793">
        <v>61.1</v>
      </c>
      <c r="G52793">
        <v>56</v>
      </c>
      <c r="H52793">
        <v>5.47</v>
      </c>
      <c r="I52793">
        <v>5.5</v>
      </c>
      <c r="J52793">
        <v>3.35</v>
      </c>
    </row>
    <row r="52794" spans="1:10" x14ac:dyDescent="0.3">
      <c r="A52794">
        <v>0.71</v>
      </c>
      <c r="B52794">
        <v>2569</v>
      </c>
      <c r="C52794" t="s">
        <v>20</v>
      </c>
      <c r="D52794" t="s">
        <v>23</v>
      </c>
      <c r="E52794" t="s">
        <v>16</v>
      </c>
      <c r="F52794">
        <v>62.1</v>
      </c>
      <c r="G52794">
        <v>55</v>
      </c>
      <c r="H52794">
        <v>5.71</v>
      </c>
      <c r="I52794">
        <v>5.72</v>
      </c>
      <c r="J52794">
        <v>3.55</v>
      </c>
    </row>
    <row r="52795" spans="1:10" x14ac:dyDescent="0.3">
      <c r="A52795">
        <v>0.7</v>
      </c>
      <c r="B52795">
        <v>2569</v>
      </c>
      <c r="C52795" t="s">
        <v>15</v>
      </c>
      <c r="D52795" t="s">
        <v>11</v>
      </c>
      <c r="E52795" t="s">
        <v>14</v>
      </c>
      <c r="F52795">
        <v>63.8</v>
      </c>
      <c r="G52795">
        <v>57</v>
      </c>
      <c r="H52795">
        <v>5.59</v>
      </c>
      <c r="I52795">
        <v>5.63</v>
      </c>
      <c r="J52795">
        <v>3.58</v>
      </c>
    </row>
    <row r="52796" spans="1:10" x14ac:dyDescent="0.3">
      <c r="A52796">
        <v>0.7</v>
      </c>
      <c r="B52796">
        <v>2569</v>
      </c>
      <c r="C52796" t="s">
        <v>15</v>
      </c>
      <c r="D52796" t="s">
        <v>11</v>
      </c>
      <c r="E52796" t="s">
        <v>14</v>
      </c>
      <c r="F52796">
        <v>63.3</v>
      </c>
      <c r="G52796">
        <v>60</v>
      </c>
      <c r="H52796">
        <v>5.56</v>
      </c>
      <c r="I52796">
        <v>5.59</v>
      </c>
      <c r="J52796">
        <v>3.53</v>
      </c>
    </row>
    <row r="52797" spans="1:10" x14ac:dyDescent="0.3">
      <c r="A52797">
        <v>0.7</v>
      </c>
      <c r="B52797">
        <v>2569</v>
      </c>
      <c r="C52797" t="s">
        <v>20</v>
      </c>
      <c r="D52797" t="s">
        <v>11</v>
      </c>
      <c r="E52797" t="s">
        <v>14</v>
      </c>
      <c r="F52797">
        <v>59.1</v>
      </c>
      <c r="G52797">
        <v>62</v>
      </c>
      <c r="H52797">
        <v>5.74</v>
      </c>
      <c r="I52797">
        <v>5.8</v>
      </c>
      <c r="J52797">
        <v>3.41</v>
      </c>
    </row>
    <row r="52798" spans="1:10" x14ac:dyDescent="0.3">
      <c r="A52798">
        <v>0.7</v>
      </c>
      <c r="B52798">
        <v>2569</v>
      </c>
      <c r="C52798" t="s">
        <v>20</v>
      </c>
      <c r="D52798" t="s">
        <v>11</v>
      </c>
      <c r="E52798" t="s">
        <v>14</v>
      </c>
      <c r="F52798">
        <v>61.7</v>
      </c>
      <c r="G52798">
        <v>62</v>
      </c>
      <c r="H52798">
        <v>5.64</v>
      </c>
      <c r="I52798">
        <v>5.68</v>
      </c>
      <c r="J52798">
        <v>3.49</v>
      </c>
    </row>
    <row r="52799" spans="1:10" x14ac:dyDescent="0.3">
      <c r="A52799">
        <v>0.7</v>
      </c>
      <c r="B52799">
        <v>2569</v>
      </c>
      <c r="C52799" t="s">
        <v>15</v>
      </c>
      <c r="D52799" t="s">
        <v>11</v>
      </c>
      <c r="E52799" t="s">
        <v>14</v>
      </c>
      <c r="F52799">
        <v>63.5</v>
      </c>
      <c r="G52799">
        <v>58</v>
      </c>
      <c r="H52799">
        <v>5.62</v>
      </c>
      <c r="I52799">
        <v>5.65</v>
      </c>
      <c r="J52799">
        <v>3.58</v>
      </c>
    </row>
    <row r="52800" spans="1:10" x14ac:dyDescent="0.3">
      <c r="A52800">
        <v>0.55000000000000004</v>
      </c>
      <c r="B52800">
        <v>2569</v>
      </c>
      <c r="C52800" t="s">
        <v>10</v>
      </c>
      <c r="D52800" t="s">
        <v>25</v>
      </c>
      <c r="E52800" t="s">
        <v>22</v>
      </c>
      <c r="F52800">
        <v>62.2</v>
      </c>
      <c r="G52800">
        <v>57</v>
      </c>
      <c r="H52800">
        <v>5.25</v>
      </c>
      <c r="I52800">
        <v>5.27</v>
      </c>
      <c r="J52800">
        <v>3.27</v>
      </c>
    </row>
    <row r="52801" spans="1:10" x14ac:dyDescent="0.3">
      <c r="A52801">
        <v>0.71</v>
      </c>
      <c r="B52801">
        <v>2570</v>
      </c>
      <c r="C52801" t="s">
        <v>20</v>
      </c>
      <c r="D52801" t="s">
        <v>11</v>
      </c>
      <c r="E52801" t="s">
        <v>14</v>
      </c>
      <c r="F52801">
        <v>60.3</v>
      </c>
      <c r="G52801">
        <v>58</v>
      </c>
      <c r="H52801">
        <v>5.8</v>
      </c>
      <c r="I52801">
        <v>5.85</v>
      </c>
      <c r="J52801">
        <v>3.51</v>
      </c>
    </row>
    <row r="52802" spans="1:10" x14ac:dyDescent="0.3">
      <c r="A52802">
        <v>0.83</v>
      </c>
      <c r="B52802">
        <v>2570</v>
      </c>
      <c r="C52802" t="s">
        <v>10</v>
      </c>
      <c r="D52802" t="s">
        <v>19</v>
      </c>
      <c r="E52802" t="s">
        <v>18</v>
      </c>
      <c r="F52802">
        <v>62.1</v>
      </c>
      <c r="G52802">
        <v>56</v>
      </c>
      <c r="H52802">
        <v>5.98</v>
      </c>
      <c r="I52802">
        <v>6.03</v>
      </c>
      <c r="J52802">
        <v>3.73</v>
      </c>
    </row>
    <row r="52803" spans="1:10" x14ac:dyDescent="0.3">
      <c r="A52803">
        <v>0.6</v>
      </c>
      <c r="B52803">
        <v>2570</v>
      </c>
      <c r="C52803" t="s">
        <v>10</v>
      </c>
      <c r="D52803" t="s">
        <v>27</v>
      </c>
      <c r="E52803" t="s">
        <v>29</v>
      </c>
      <c r="F52803">
        <v>62</v>
      </c>
      <c r="G52803">
        <v>55</v>
      </c>
      <c r="H52803">
        <v>5.39</v>
      </c>
      <c r="I52803">
        <v>5.44</v>
      </c>
      <c r="J52803">
        <v>3.36</v>
      </c>
    </row>
    <row r="52804" spans="1:10" x14ac:dyDescent="0.3">
      <c r="A52804">
        <v>0.7</v>
      </c>
      <c r="B52804">
        <v>2570</v>
      </c>
      <c r="C52804" t="s">
        <v>15</v>
      </c>
      <c r="D52804" t="s">
        <v>28</v>
      </c>
      <c r="E52804" t="s">
        <v>14</v>
      </c>
      <c r="F52804">
        <v>61.6</v>
      </c>
      <c r="G52804">
        <v>62</v>
      </c>
      <c r="H52804">
        <v>5.67</v>
      </c>
      <c r="I52804">
        <v>5.72</v>
      </c>
      <c r="J52804">
        <v>3.51</v>
      </c>
    </row>
    <row r="52805" spans="1:10" x14ac:dyDescent="0.3">
      <c r="A52805">
        <v>0.94</v>
      </c>
      <c r="B52805">
        <v>2571</v>
      </c>
      <c r="C52805" t="s">
        <v>10</v>
      </c>
      <c r="D52805" t="s">
        <v>25</v>
      </c>
      <c r="E52805" t="s">
        <v>26</v>
      </c>
      <c r="F52805">
        <v>61.5</v>
      </c>
      <c r="G52805">
        <v>55</v>
      </c>
      <c r="H52805">
        <v>6.34</v>
      </c>
      <c r="I52805">
        <v>6.37</v>
      </c>
      <c r="J52805">
        <v>3.91</v>
      </c>
    </row>
    <row r="52806" spans="1:10" x14ac:dyDescent="0.3">
      <c r="A52806">
        <v>0.71</v>
      </c>
      <c r="B52806">
        <v>2571</v>
      </c>
      <c r="C52806" t="s">
        <v>13</v>
      </c>
      <c r="D52806" t="s">
        <v>25</v>
      </c>
      <c r="E52806" t="s">
        <v>18</v>
      </c>
      <c r="F52806">
        <v>61</v>
      </c>
      <c r="G52806">
        <v>59</v>
      </c>
      <c r="H52806">
        <v>5.72</v>
      </c>
      <c r="I52806">
        <v>5.69</v>
      </c>
      <c r="J52806">
        <v>3.48</v>
      </c>
    </row>
    <row r="52807" spans="1:10" x14ac:dyDescent="0.3">
      <c r="A52807">
        <v>1.3</v>
      </c>
      <c r="B52807">
        <v>2571</v>
      </c>
      <c r="C52807" t="s">
        <v>24</v>
      </c>
      <c r="D52807" t="s">
        <v>11</v>
      </c>
      <c r="E52807" t="s">
        <v>26</v>
      </c>
      <c r="F52807">
        <v>66.5</v>
      </c>
      <c r="G52807">
        <v>58</v>
      </c>
      <c r="H52807">
        <v>6.79</v>
      </c>
      <c r="I52807">
        <v>6.75</v>
      </c>
      <c r="J52807">
        <v>4.5</v>
      </c>
    </row>
    <row r="52808" spans="1:10" x14ac:dyDescent="0.3">
      <c r="A52808">
        <v>0.71</v>
      </c>
      <c r="B52808">
        <v>2572</v>
      </c>
      <c r="C52808" t="s">
        <v>13</v>
      </c>
      <c r="D52808" t="s">
        <v>17</v>
      </c>
      <c r="E52808" t="s">
        <v>22</v>
      </c>
      <c r="F52808">
        <v>62</v>
      </c>
      <c r="G52808">
        <v>58</v>
      </c>
      <c r="H52808">
        <v>5.7</v>
      </c>
      <c r="I52808">
        <v>5.65</v>
      </c>
      <c r="J52808">
        <v>3.52</v>
      </c>
    </row>
    <row r="52809" spans="1:10" x14ac:dyDescent="0.3">
      <c r="A52809">
        <v>0.71</v>
      </c>
      <c r="B52809">
        <v>2572</v>
      </c>
      <c r="C52809" t="s">
        <v>20</v>
      </c>
      <c r="D52809" t="s">
        <v>17</v>
      </c>
      <c r="E52809" t="s">
        <v>22</v>
      </c>
      <c r="F52809">
        <v>63.4</v>
      </c>
      <c r="G52809">
        <v>57</v>
      </c>
      <c r="H52809">
        <v>5.71</v>
      </c>
      <c r="I52809">
        <v>5.67</v>
      </c>
      <c r="J52809">
        <v>3.61</v>
      </c>
    </row>
    <row r="52810" spans="1:10" x14ac:dyDescent="0.3">
      <c r="A52810">
        <v>0.71</v>
      </c>
      <c r="B52810">
        <v>2572</v>
      </c>
      <c r="C52810" t="s">
        <v>13</v>
      </c>
      <c r="D52810" t="s">
        <v>17</v>
      </c>
      <c r="E52810" t="s">
        <v>22</v>
      </c>
      <c r="F52810">
        <v>63</v>
      </c>
      <c r="G52810">
        <v>58</v>
      </c>
      <c r="H52810">
        <v>5.67</v>
      </c>
      <c r="I52810">
        <v>5.6</v>
      </c>
      <c r="J52810">
        <v>3.55</v>
      </c>
    </row>
    <row r="52811" spans="1:10" x14ac:dyDescent="0.3">
      <c r="A52811">
        <v>0.71</v>
      </c>
      <c r="B52811">
        <v>2572</v>
      </c>
      <c r="C52811" t="s">
        <v>15</v>
      </c>
      <c r="D52811" t="s">
        <v>17</v>
      </c>
      <c r="E52811" t="s">
        <v>22</v>
      </c>
      <c r="F52811">
        <v>63.8</v>
      </c>
      <c r="G52811">
        <v>56</v>
      </c>
      <c r="H52811">
        <v>5.7</v>
      </c>
      <c r="I52811">
        <v>5.65</v>
      </c>
      <c r="J52811">
        <v>3.62</v>
      </c>
    </row>
    <row r="52812" spans="1:10" x14ac:dyDescent="0.3">
      <c r="A52812">
        <v>0.71</v>
      </c>
      <c r="B52812">
        <v>2572</v>
      </c>
      <c r="C52812" t="s">
        <v>13</v>
      </c>
      <c r="D52812" t="s">
        <v>17</v>
      </c>
      <c r="E52812" t="s">
        <v>22</v>
      </c>
      <c r="F52812">
        <v>63</v>
      </c>
      <c r="G52812">
        <v>58</v>
      </c>
      <c r="H52812">
        <v>5.68</v>
      </c>
      <c r="I52812">
        <v>5.66</v>
      </c>
      <c r="J52812">
        <v>3.57</v>
      </c>
    </row>
    <row r="52813" spans="1:10" x14ac:dyDescent="0.3">
      <c r="A52813">
        <v>0.71</v>
      </c>
      <c r="B52813">
        <v>2572</v>
      </c>
      <c r="C52813" t="s">
        <v>13</v>
      </c>
      <c r="D52813" t="s">
        <v>23</v>
      </c>
      <c r="E52813" t="s">
        <v>16</v>
      </c>
      <c r="F52813">
        <v>62.9</v>
      </c>
      <c r="G52813">
        <v>57</v>
      </c>
      <c r="H52813">
        <v>5.72</v>
      </c>
      <c r="I52813">
        <v>5.67</v>
      </c>
      <c r="J52813">
        <v>3.58</v>
      </c>
    </row>
    <row r="52814" spans="1:10" x14ac:dyDescent="0.3">
      <c r="A52814">
        <v>0.71</v>
      </c>
      <c r="B52814">
        <v>2572</v>
      </c>
      <c r="C52814" t="s">
        <v>13</v>
      </c>
      <c r="D52814" t="s">
        <v>23</v>
      </c>
      <c r="E52814" t="s">
        <v>16</v>
      </c>
      <c r="F52814">
        <v>62.4</v>
      </c>
      <c r="G52814">
        <v>58</v>
      </c>
      <c r="H52814">
        <v>5.73</v>
      </c>
      <c r="I52814">
        <v>5.68</v>
      </c>
      <c r="J52814">
        <v>3.56</v>
      </c>
    </row>
    <row r="52815" spans="1:10" x14ac:dyDescent="0.3">
      <c r="A52815">
        <v>0.71</v>
      </c>
      <c r="B52815">
        <v>2572</v>
      </c>
      <c r="C52815" t="s">
        <v>13</v>
      </c>
      <c r="D52815" t="s">
        <v>23</v>
      </c>
      <c r="E52815" t="s">
        <v>16</v>
      </c>
      <c r="F52815">
        <v>59.1</v>
      </c>
      <c r="G52815">
        <v>61</v>
      </c>
      <c r="H52815">
        <v>5.87</v>
      </c>
      <c r="I52815">
        <v>5.83</v>
      </c>
      <c r="J52815">
        <v>3.46</v>
      </c>
    </row>
    <row r="52816" spans="1:10" x14ac:dyDescent="0.3">
      <c r="A52816">
        <v>0.71</v>
      </c>
      <c r="B52816">
        <v>2572</v>
      </c>
      <c r="C52816" t="s">
        <v>10</v>
      </c>
      <c r="D52816" t="s">
        <v>23</v>
      </c>
      <c r="E52816" t="s">
        <v>18</v>
      </c>
      <c r="F52816">
        <v>62.1</v>
      </c>
      <c r="G52816">
        <v>59</v>
      </c>
      <c r="H52816">
        <v>5.73</v>
      </c>
      <c r="I52816">
        <v>5.68</v>
      </c>
      <c r="J52816">
        <v>3.55</v>
      </c>
    </row>
    <row r="52817" spans="1:10" x14ac:dyDescent="0.3">
      <c r="A52817">
        <v>0.71</v>
      </c>
      <c r="B52817">
        <v>2572</v>
      </c>
      <c r="C52817" t="s">
        <v>13</v>
      </c>
      <c r="D52817" t="s">
        <v>23</v>
      </c>
      <c r="E52817" t="s">
        <v>16</v>
      </c>
      <c r="F52817">
        <v>61.2</v>
      </c>
      <c r="G52817">
        <v>57</v>
      </c>
      <c r="H52817">
        <v>5.83</v>
      </c>
      <c r="I52817">
        <v>5.77</v>
      </c>
      <c r="J52817">
        <v>3.55</v>
      </c>
    </row>
    <row r="52818" spans="1:10" x14ac:dyDescent="0.3">
      <c r="A52818">
        <v>0.71</v>
      </c>
      <c r="B52818">
        <v>2573</v>
      </c>
      <c r="C52818" t="s">
        <v>20</v>
      </c>
      <c r="D52818" t="s">
        <v>11</v>
      </c>
      <c r="E52818" t="s">
        <v>14</v>
      </c>
      <c r="F52818">
        <v>59.3</v>
      </c>
      <c r="G52818">
        <v>55</v>
      </c>
      <c r="H52818">
        <v>5.83</v>
      </c>
      <c r="I52818">
        <v>5.9</v>
      </c>
      <c r="J52818">
        <v>3.48</v>
      </c>
    </row>
    <row r="52819" spans="1:10" x14ac:dyDescent="0.3">
      <c r="A52819">
        <v>0.71</v>
      </c>
      <c r="B52819">
        <v>2573</v>
      </c>
      <c r="C52819" t="s">
        <v>20</v>
      </c>
      <c r="D52819" t="s">
        <v>11</v>
      </c>
      <c r="E52819" t="s">
        <v>14</v>
      </c>
      <c r="F52819">
        <v>62</v>
      </c>
      <c r="G52819">
        <v>59</v>
      </c>
      <c r="H52819">
        <v>5.69</v>
      </c>
      <c r="I52819">
        <v>5.76</v>
      </c>
      <c r="J52819">
        <v>3.55</v>
      </c>
    </row>
    <row r="52820" spans="1:10" x14ac:dyDescent="0.3">
      <c r="A52820">
        <v>0.71</v>
      </c>
      <c r="B52820">
        <v>2573</v>
      </c>
      <c r="C52820" t="s">
        <v>20</v>
      </c>
      <c r="D52820" t="s">
        <v>11</v>
      </c>
      <c r="E52820" t="s">
        <v>14</v>
      </c>
      <c r="F52820">
        <v>62.9</v>
      </c>
      <c r="G52820">
        <v>57</v>
      </c>
      <c r="H52820">
        <v>5.66</v>
      </c>
      <c r="I52820">
        <v>5.7</v>
      </c>
      <c r="J52820">
        <v>3.57</v>
      </c>
    </row>
    <row r="52821" spans="1:10" x14ac:dyDescent="0.3">
      <c r="A52821">
        <v>0.72</v>
      </c>
      <c r="B52821">
        <v>2573</v>
      </c>
      <c r="C52821" t="s">
        <v>20</v>
      </c>
      <c r="D52821" t="s">
        <v>11</v>
      </c>
      <c r="E52821" t="s">
        <v>12</v>
      </c>
      <c r="F52821">
        <v>59.9</v>
      </c>
      <c r="G52821">
        <v>57</v>
      </c>
      <c r="H52821">
        <v>5.85</v>
      </c>
      <c r="I52821">
        <v>5.9</v>
      </c>
      <c r="J52821">
        <v>3.52</v>
      </c>
    </row>
    <row r="52822" spans="1:10" x14ac:dyDescent="0.3">
      <c r="A52822">
        <v>0.7</v>
      </c>
      <c r="B52822">
        <v>2573</v>
      </c>
      <c r="C52822" t="s">
        <v>20</v>
      </c>
      <c r="D52822" t="s">
        <v>25</v>
      </c>
      <c r="E52822" t="s">
        <v>14</v>
      </c>
      <c r="F52822">
        <v>62.4</v>
      </c>
      <c r="G52822">
        <v>56</v>
      </c>
      <c r="H52822">
        <v>5.63</v>
      </c>
      <c r="I52822">
        <v>5.69</v>
      </c>
      <c r="J52822">
        <v>3.53</v>
      </c>
    </row>
    <row r="52823" spans="1:10" x14ac:dyDescent="0.3">
      <c r="A52823">
        <v>0.75</v>
      </c>
      <c r="B52823">
        <v>2573</v>
      </c>
      <c r="C52823" t="s">
        <v>20</v>
      </c>
      <c r="D52823" t="s">
        <v>25</v>
      </c>
      <c r="E52823" t="s">
        <v>14</v>
      </c>
      <c r="F52823">
        <v>62.3</v>
      </c>
      <c r="G52823">
        <v>58</v>
      </c>
      <c r="H52823">
        <v>5.8</v>
      </c>
      <c r="I52823">
        <v>5.86</v>
      </c>
      <c r="J52823">
        <v>3.63</v>
      </c>
    </row>
    <row r="52824" spans="1:10" x14ac:dyDescent="0.3">
      <c r="A52824">
        <v>0.7</v>
      </c>
      <c r="B52824">
        <v>2573</v>
      </c>
      <c r="C52824" t="s">
        <v>10</v>
      </c>
      <c r="D52824" t="s">
        <v>25</v>
      </c>
      <c r="E52824" t="s">
        <v>14</v>
      </c>
      <c r="F52824">
        <v>61.4</v>
      </c>
      <c r="G52824">
        <v>57</v>
      </c>
      <c r="H52824">
        <v>5.67</v>
      </c>
      <c r="I52824">
        <v>5.69</v>
      </c>
      <c r="J52824">
        <v>3.49</v>
      </c>
    </row>
    <row r="52825" spans="1:10" x14ac:dyDescent="0.3">
      <c r="A52825">
        <v>0.7</v>
      </c>
      <c r="B52825">
        <v>2573</v>
      </c>
      <c r="C52825" t="s">
        <v>13</v>
      </c>
      <c r="D52825" t="s">
        <v>28</v>
      </c>
      <c r="E52825" t="s">
        <v>12</v>
      </c>
      <c r="F52825">
        <v>60.4</v>
      </c>
      <c r="G52825">
        <v>60</v>
      </c>
      <c r="H52825">
        <v>5.74</v>
      </c>
      <c r="I52825">
        <v>5.79</v>
      </c>
      <c r="J52825">
        <v>3.48</v>
      </c>
    </row>
    <row r="52826" spans="1:10" x14ac:dyDescent="0.3">
      <c r="A52826">
        <v>0.75</v>
      </c>
      <c r="B52826">
        <v>2573</v>
      </c>
      <c r="C52826" t="s">
        <v>13</v>
      </c>
      <c r="D52826" t="s">
        <v>25</v>
      </c>
      <c r="E52826" t="s">
        <v>14</v>
      </c>
      <c r="F52826">
        <v>61.7</v>
      </c>
      <c r="G52826">
        <v>58</v>
      </c>
      <c r="H52826">
        <v>5.85</v>
      </c>
      <c r="I52826">
        <v>5.88</v>
      </c>
      <c r="J52826">
        <v>3.62</v>
      </c>
    </row>
    <row r="52827" spans="1:10" x14ac:dyDescent="0.3">
      <c r="A52827">
        <v>0.7</v>
      </c>
      <c r="B52827">
        <v>2573</v>
      </c>
      <c r="C52827" t="s">
        <v>15</v>
      </c>
      <c r="D52827" t="s">
        <v>25</v>
      </c>
      <c r="E52827" t="s">
        <v>14</v>
      </c>
      <c r="F52827">
        <v>58.7</v>
      </c>
      <c r="G52827">
        <v>64</v>
      </c>
      <c r="H52827">
        <v>5.77</v>
      </c>
      <c r="I52827">
        <v>5.78</v>
      </c>
      <c r="J52827">
        <v>3.39</v>
      </c>
    </row>
    <row r="52828" spans="1:10" x14ac:dyDescent="0.3">
      <c r="A52828">
        <v>0.7</v>
      </c>
      <c r="B52828">
        <v>2573</v>
      </c>
      <c r="C52828" t="s">
        <v>20</v>
      </c>
      <c r="D52828" t="s">
        <v>25</v>
      </c>
      <c r="E52828" t="s">
        <v>14</v>
      </c>
      <c r="F52828">
        <v>59.4</v>
      </c>
      <c r="G52828">
        <v>59</v>
      </c>
      <c r="H52828">
        <v>5.75</v>
      </c>
      <c r="I52828">
        <v>5.8</v>
      </c>
      <c r="J52828">
        <v>3.43</v>
      </c>
    </row>
    <row r="52829" spans="1:10" x14ac:dyDescent="0.3">
      <c r="A52829">
        <v>0.7</v>
      </c>
      <c r="B52829">
        <v>2573</v>
      </c>
      <c r="C52829" t="s">
        <v>10</v>
      </c>
      <c r="D52829" t="s">
        <v>25</v>
      </c>
      <c r="E52829" t="s">
        <v>14</v>
      </c>
      <c r="F52829">
        <v>62.1</v>
      </c>
      <c r="G52829">
        <v>56</v>
      </c>
      <c r="H52829">
        <v>5.65</v>
      </c>
      <c r="I52829">
        <v>5.67</v>
      </c>
      <c r="J52829">
        <v>3.51</v>
      </c>
    </row>
    <row r="52830" spans="1:10" x14ac:dyDescent="0.3">
      <c r="A52830">
        <v>0.7</v>
      </c>
      <c r="B52830">
        <v>2573</v>
      </c>
      <c r="C52830" t="s">
        <v>10</v>
      </c>
      <c r="D52830" t="s">
        <v>27</v>
      </c>
      <c r="E52830" t="s">
        <v>16</v>
      </c>
      <c r="F52830">
        <v>61.4</v>
      </c>
      <c r="G52830">
        <v>55</v>
      </c>
      <c r="H52830">
        <v>5.74</v>
      </c>
      <c r="I52830">
        <v>5.69</v>
      </c>
      <c r="J52830">
        <v>3.51</v>
      </c>
    </row>
    <row r="52831" spans="1:10" x14ac:dyDescent="0.3">
      <c r="A52831">
        <v>0.84</v>
      </c>
      <c r="B52831">
        <v>2573</v>
      </c>
      <c r="C52831" t="s">
        <v>13</v>
      </c>
      <c r="D52831" t="s">
        <v>27</v>
      </c>
      <c r="E52831" t="s">
        <v>12</v>
      </c>
      <c r="F52831">
        <v>62.6</v>
      </c>
      <c r="G52831">
        <v>58</v>
      </c>
      <c r="H52831">
        <v>6.01</v>
      </c>
      <c r="I52831">
        <v>5.98</v>
      </c>
      <c r="J52831">
        <v>3.75</v>
      </c>
    </row>
    <row r="52832" spans="1:10" x14ac:dyDescent="0.3">
      <c r="A52832">
        <v>0.71</v>
      </c>
      <c r="B52832">
        <v>2573</v>
      </c>
      <c r="C52832" t="s">
        <v>15</v>
      </c>
      <c r="D52832" t="s">
        <v>11</v>
      </c>
      <c r="E52832" t="s">
        <v>14</v>
      </c>
      <c r="F52832">
        <v>61.5</v>
      </c>
      <c r="G52832">
        <v>61</v>
      </c>
      <c r="H52832">
        <v>5.64</v>
      </c>
      <c r="I52832">
        <v>5.67</v>
      </c>
      <c r="J52832">
        <v>3.48</v>
      </c>
    </row>
    <row r="52833" spans="1:10" x14ac:dyDescent="0.3">
      <c r="A52833">
        <v>0.71</v>
      </c>
      <c r="B52833">
        <v>2573</v>
      </c>
      <c r="C52833" t="s">
        <v>15</v>
      </c>
      <c r="D52833" t="s">
        <v>11</v>
      </c>
      <c r="E52833" t="s">
        <v>14</v>
      </c>
      <c r="F52833">
        <v>58.4</v>
      </c>
      <c r="G52833">
        <v>61</v>
      </c>
      <c r="H52833">
        <v>5.85</v>
      </c>
      <c r="I52833">
        <v>5.93</v>
      </c>
      <c r="J52833">
        <v>3.44</v>
      </c>
    </row>
    <row r="52834" spans="1:10" x14ac:dyDescent="0.3">
      <c r="A52834">
        <v>0.7</v>
      </c>
      <c r="B52834">
        <v>2573</v>
      </c>
      <c r="C52834" t="s">
        <v>10</v>
      </c>
      <c r="D52834" t="s">
        <v>25</v>
      </c>
      <c r="E52834" t="s">
        <v>18</v>
      </c>
      <c r="F52834">
        <v>62.8</v>
      </c>
      <c r="G52834">
        <v>56</v>
      </c>
      <c r="H52834">
        <v>5.7</v>
      </c>
      <c r="I52834">
        <v>5.67</v>
      </c>
      <c r="J52834">
        <v>3.57</v>
      </c>
    </row>
    <row r="52835" spans="1:10" x14ac:dyDescent="0.3">
      <c r="A52835">
        <v>0.7</v>
      </c>
      <c r="B52835">
        <v>2573</v>
      </c>
      <c r="C52835" t="s">
        <v>13</v>
      </c>
      <c r="D52835" t="s">
        <v>25</v>
      </c>
      <c r="E52835" t="s">
        <v>18</v>
      </c>
      <c r="F52835">
        <v>62</v>
      </c>
      <c r="G52835">
        <v>56</v>
      </c>
      <c r="H52835">
        <v>5.72</v>
      </c>
      <c r="I52835">
        <v>5.67</v>
      </c>
      <c r="J52835">
        <v>3.53</v>
      </c>
    </row>
    <row r="52836" spans="1:10" x14ac:dyDescent="0.3">
      <c r="A52836">
        <v>0.84</v>
      </c>
      <c r="B52836">
        <v>2574</v>
      </c>
      <c r="C52836" t="s">
        <v>13</v>
      </c>
      <c r="D52836" t="s">
        <v>11</v>
      </c>
      <c r="E52836" t="s">
        <v>12</v>
      </c>
      <c r="F52836">
        <v>62.4</v>
      </c>
      <c r="G52836">
        <v>58</v>
      </c>
      <c r="H52836">
        <v>5.99</v>
      </c>
      <c r="I52836">
        <v>5.97</v>
      </c>
      <c r="J52836">
        <v>3.74</v>
      </c>
    </row>
    <row r="52837" spans="1:10" x14ac:dyDescent="0.3">
      <c r="A52837">
        <v>0.71</v>
      </c>
      <c r="B52837">
        <v>2574</v>
      </c>
      <c r="C52837" t="s">
        <v>20</v>
      </c>
      <c r="D52837" t="s">
        <v>27</v>
      </c>
      <c r="E52837" t="s">
        <v>18</v>
      </c>
      <c r="F52837">
        <v>63.1</v>
      </c>
      <c r="G52837">
        <v>54</v>
      </c>
      <c r="H52837">
        <v>5.64</v>
      </c>
      <c r="I52837">
        <v>5.7</v>
      </c>
      <c r="J52837">
        <v>3.58</v>
      </c>
    </row>
    <row r="52838" spans="1:10" x14ac:dyDescent="0.3">
      <c r="A52838">
        <v>0.71</v>
      </c>
      <c r="B52838">
        <v>2574</v>
      </c>
      <c r="C52838" t="s">
        <v>20</v>
      </c>
      <c r="D52838" t="s">
        <v>11</v>
      </c>
      <c r="E52838" t="s">
        <v>14</v>
      </c>
      <c r="F52838">
        <v>59.7</v>
      </c>
      <c r="G52838">
        <v>58</v>
      </c>
      <c r="H52838">
        <v>5.76</v>
      </c>
      <c r="I52838">
        <v>5.8</v>
      </c>
      <c r="J52838">
        <v>3.45</v>
      </c>
    </row>
    <row r="52839" spans="1:10" x14ac:dyDescent="0.3">
      <c r="A52839">
        <v>0.74</v>
      </c>
      <c r="B52839">
        <v>2574</v>
      </c>
      <c r="C52839" t="s">
        <v>20</v>
      </c>
      <c r="D52839" t="s">
        <v>11</v>
      </c>
      <c r="E52839" t="s">
        <v>12</v>
      </c>
      <c r="F52839">
        <v>61</v>
      </c>
      <c r="G52839">
        <v>57</v>
      </c>
      <c r="H52839">
        <v>5.83</v>
      </c>
      <c r="I52839">
        <v>5.88</v>
      </c>
      <c r="J52839">
        <v>3.57</v>
      </c>
    </row>
    <row r="52840" spans="1:10" x14ac:dyDescent="0.3">
      <c r="A52840">
        <v>0.74</v>
      </c>
      <c r="B52840">
        <v>2574</v>
      </c>
      <c r="C52840" t="s">
        <v>13</v>
      </c>
      <c r="D52840" t="s">
        <v>27</v>
      </c>
      <c r="E52840" t="s">
        <v>16</v>
      </c>
      <c r="F52840">
        <v>59.5</v>
      </c>
      <c r="G52840">
        <v>58</v>
      </c>
      <c r="H52840">
        <v>5.95</v>
      </c>
      <c r="I52840">
        <v>5.89</v>
      </c>
      <c r="J52840">
        <v>3.52</v>
      </c>
    </row>
    <row r="52841" spans="1:10" x14ac:dyDescent="0.3">
      <c r="A52841">
        <v>0.7</v>
      </c>
      <c r="B52841">
        <v>2575</v>
      </c>
      <c r="C52841" t="s">
        <v>20</v>
      </c>
      <c r="D52841" t="s">
        <v>11</v>
      </c>
      <c r="E52841" t="s">
        <v>14</v>
      </c>
      <c r="F52841">
        <v>62.7</v>
      </c>
      <c r="G52841">
        <v>55</v>
      </c>
      <c r="H52841">
        <v>5.63</v>
      </c>
      <c r="I52841">
        <v>5.67</v>
      </c>
      <c r="J52841">
        <v>3.54</v>
      </c>
    </row>
    <row r="52842" spans="1:10" x14ac:dyDescent="0.3">
      <c r="A52842">
        <v>0.52</v>
      </c>
      <c r="B52842">
        <v>2575</v>
      </c>
      <c r="C52842" t="s">
        <v>10</v>
      </c>
      <c r="D52842" t="s">
        <v>25</v>
      </c>
      <c r="E52842" t="s">
        <v>29</v>
      </c>
      <c r="F52842">
        <v>60.6</v>
      </c>
      <c r="G52842">
        <v>57</v>
      </c>
      <c r="H52842">
        <v>5.21</v>
      </c>
      <c r="I52842">
        <v>5.22</v>
      </c>
      <c r="J52842">
        <v>3.16</v>
      </c>
    </row>
    <row r="52843" spans="1:10" x14ac:dyDescent="0.3">
      <c r="A52843">
        <v>0.73</v>
      </c>
      <c r="B52843">
        <v>2575</v>
      </c>
      <c r="C52843" t="s">
        <v>10</v>
      </c>
      <c r="D52843" t="s">
        <v>17</v>
      </c>
      <c r="E52843" t="s">
        <v>22</v>
      </c>
      <c r="F52843">
        <v>61.9</v>
      </c>
      <c r="G52843">
        <v>55</v>
      </c>
      <c r="H52843">
        <v>5.78</v>
      </c>
      <c r="I52843">
        <v>5.82</v>
      </c>
      <c r="J52843">
        <v>3.59</v>
      </c>
    </row>
    <row r="52844" spans="1:10" x14ac:dyDescent="0.3">
      <c r="A52844">
        <v>0.7</v>
      </c>
      <c r="B52844">
        <v>2575</v>
      </c>
      <c r="C52844" t="s">
        <v>10</v>
      </c>
      <c r="D52844" t="s">
        <v>28</v>
      </c>
      <c r="E52844" t="s">
        <v>12</v>
      </c>
      <c r="F52844">
        <v>61.3</v>
      </c>
      <c r="G52844">
        <v>57</v>
      </c>
      <c r="H52844">
        <v>5.73</v>
      </c>
      <c r="I52844">
        <v>5.76</v>
      </c>
      <c r="J52844">
        <v>3.52</v>
      </c>
    </row>
    <row r="52845" spans="1:10" x14ac:dyDescent="0.3">
      <c r="A52845">
        <v>0.7</v>
      </c>
      <c r="B52845">
        <v>2575</v>
      </c>
      <c r="C52845" t="s">
        <v>10</v>
      </c>
      <c r="D52845" t="s">
        <v>28</v>
      </c>
      <c r="E52845" t="s">
        <v>12</v>
      </c>
      <c r="F52845">
        <v>60.6</v>
      </c>
      <c r="G52845">
        <v>56.6</v>
      </c>
      <c r="H52845">
        <v>5.75</v>
      </c>
      <c r="I52845">
        <v>5.77</v>
      </c>
      <c r="J52845">
        <v>3.49</v>
      </c>
    </row>
    <row r="52846" spans="1:10" x14ac:dyDescent="0.3">
      <c r="A52846">
        <v>0.7</v>
      </c>
      <c r="B52846">
        <v>2575</v>
      </c>
      <c r="C52846" t="s">
        <v>10</v>
      </c>
      <c r="D52846" t="s">
        <v>28</v>
      </c>
      <c r="E52846" t="s">
        <v>12</v>
      </c>
      <c r="F52846">
        <v>62.1</v>
      </c>
      <c r="G52846">
        <v>56</v>
      </c>
      <c r="H52846">
        <v>5.67</v>
      </c>
      <c r="I52846">
        <v>5.71</v>
      </c>
      <c r="J52846">
        <v>3.53</v>
      </c>
    </row>
    <row r="52847" spans="1:10" x14ac:dyDescent="0.3">
      <c r="A52847">
        <v>0.7</v>
      </c>
      <c r="B52847">
        <v>2575</v>
      </c>
      <c r="C52847" t="s">
        <v>10</v>
      </c>
      <c r="D52847" t="s">
        <v>11</v>
      </c>
      <c r="E52847" t="s">
        <v>14</v>
      </c>
      <c r="F52847">
        <v>62.3</v>
      </c>
      <c r="G52847">
        <v>56</v>
      </c>
      <c r="H52847">
        <v>5.68</v>
      </c>
      <c r="I52847">
        <v>5.72</v>
      </c>
      <c r="J52847">
        <v>3.55</v>
      </c>
    </row>
    <row r="52848" spans="1:10" x14ac:dyDescent="0.3">
      <c r="A52848">
        <v>0.7</v>
      </c>
      <c r="B52848">
        <v>2575</v>
      </c>
      <c r="C52848" t="s">
        <v>10</v>
      </c>
      <c r="D52848" t="s">
        <v>11</v>
      </c>
      <c r="E52848" t="s">
        <v>14</v>
      </c>
      <c r="F52848">
        <v>60.2</v>
      </c>
      <c r="G52848">
        <v>57</v>
      </c>
      <c r="H52848">
        <v>5.78</v>
      </c>
      <c r="I52848">
        <v>5.82</v>
      </c>
      <c r="J52848">
        <v>3.49</v>
      </c>
    </row>
    <row r="52849" spans="1:10" x14ac:dyDescent="0.3">
      <c r="A52849">
        <v>0.61</v>
      </c>
      <c r="B52849">
        <v>2575</v>
      </c>
      <c r="C52849" t="s">
        <v>10</v>
      </c>
      <c r="D52849" t="s">
        <v>27</v>
      </c>
      <c r="E52849" t="s">
        <v>29</v>
      </c>
      <c r="F52849">
        <v>61.7</v>
      </c>
      <c r="G52849">
        <v>55</v>
      </c>
      <c r="H52849">
        <v>5.44</v>
      </c>
      <c r="I52849">
        <v>5.49</v>
      </c>
      <c r="J52849">
        <v>3.37</v>
      </c>
    </row>
    <row r="52850" spans="1:10" x14ac:dyDescent="0.3">
      <c r="A52850">
        <v>0.7</v>
      </c>
      <c r="B52850">
        <v>2575</v>
      </c>
      <c r="C52850" t="s">
        <v>24</v>
      </c>
      <c r="D52850" t="s">
        <v>27</v>
      </c>
      <c r="E52850" t="s">
        <v>18</v>
      </c>
      <c r="F52850">
        <v>66.5</v>
      </c>
      <c r="G52850">
        <v>57</v>
      </c>
      <c r="H52850">
        <v>5.4</v>
      </c>
      <c r="I52850">
        <v>5.46</v>
      </c>
      <c r="J52850">
        <v>3.61</v>
      </c>
    </row>
    <row r="52851" spans="1:10" x14ac:dyDescent="0.3">
      <c r="A52851">
        <v>0.7</v>
      </c>
      <c r="B52851">
        <v>2576</v>
      </c>
      <c r="C52851" t="s">
        <v>13</v>
      </c>
      <c r="D52851" t="s">
        <v>11</v>
      </c>
      <c r="E52851" t="s">
        <v>14</v>
      </c>
      <c r="F52851">
        <v>61</v>
      </c>
      <c r="G52851">
        <v>56</v>
      </c>
      <c r="H52851">
        <v>5.75</v>
      </c>
      <c r="I52851">
        <v>5.69</v>
      </c>
      <c r="J52851">
        <v>3.49</v>
      </c>
    </row>
    <row r="52852" spans="1:10" x14ac:dyDescent="0.3">
      <c r="A52852">
        <v>0.7</v>
      </c>
      <c r="B52852">
        <v>2576</v>
      </c>
      <c r="C52852" t="s">
        <v>10</v>
      </c>
      <c r="D52852" t="s">
        <v>11</v>
      </c>
      <c r="E52852" t="s">
        <v>14</v>
      </c>
      <c r="F52852">
        <v>61.8</v>
      </c>
      <c r="G52852">
        <v>56</v>
      </c>
      <c r="H52852">
        <v>5.72</v>
      </c>
      <c r="I52852">
        <v>5.68</v>
      </c>
      <c r="J52852">
        <v>3.52</v>
      </c>
    </row>
    <row r="52853" spans="1:10" x14ac:dyDescent="0.3">
      <c r="A52853">
        <v>0.67</v>
      </c>
      <c r="B52853">
        <v>2577</v>
      </c>
      <c r="C52853" t="s">
        <v>10</v>
      </c>
      <c r="D52853" t="s">
        <v>27</v>
      </c>
      <c r="E52853" t="s">
        <v>22</v>
      </c>
      <c r="F52853">
        <v>62.4</v>
      </c>
      <c r="G52853">
        <v>55</v>
      </c>
      <c r="H52853">
        <v>5.6</v>
      </c>
      <c r="I52853">
        <v>5.62</v>
      </c>
      <c r="J52853">
        <v>3.5</v>
      </c>
    </row>
    <row r="52854" spans="1:10" x14ac:dyDescent="0.3">
      <c r="A52854">
        <v>0.7</v>
      </c>
      <c r="B52854">
        <v>2577</v>
      </c>
      <c r="C52854" t="s">
        <v>15</v>
      </c>
      <c r="D52854" t="s">
        <v>27</v>
      </c>
      <c r="E52854" t="s">
        <v>16</v>
      </c>
      <c r="F52854">
        <v>63.5</v>
      </c>
      <c r="G52854">
        <v>61</v>
      </c>
      <c r="H52854">
        <v>5.6</v>
      </c>
      <c r="I52854">
        <v>5.64</v>
      </c>
      <c r="J52854">
        <v>3.57</v>
      </c>
    </row>
    <row r="52855" spans="1:10" x14ac:dyDescent="0.3">
      <c r="A52855">
        <v>0.83</v>
      </c>
      <c r="B52855">
        <v>2577</v>
      </c>
      <c r="C52855" t="s">
        <v>24</v>
      </c>
      <c r="D52855" t="s">
        <v>17</v>
      </c>
      <c r="E52855" t="s">
        <v>18</v>
      </c>
      <c r="F52855">
        <v>64.900000000000006</v>
      </c>
      <c r="G52855">
        <v>58</v>
      </c>
      <c r="H52855">
        <v>5.9</v>
      </c>
      <c r="I52855">
        <v>5.84</v>
      </c>
      <c r="J52855">
        <v>3.81</v>
      </c>
    </row>
    <row r="52856" spans="1:10" x14ac:dyDescent="0.3">
      <c r="A52856">
        <v>0.59</v>
      </c>
      <c r="B52856">
        <v>2578</v>
      </c>
      <c r="C52856" t="s">
        <v>13</v>
      </c>
      <c r="D52856" t="s">
        <v>11</v>
      </c>
      <c r="E52856" t="s">
        <v>18</v>
      </c>
      <c r="F52856">
        <v>62.5</v>
      </c>
      <c r="G52856">
        <v>56</v>
      </c>
      <c r="H52856">
        <v>5.4</v>
      </c>
      <c r="I52856">
        <v>5.36</v>
      </c>
      <c r="J52856">
        <v>3.36</v>
      </c>
    </row>
    <row r="52857" spans="1:10" x14ac:dyDescent="0.3">
      <c r="A52857">
        <v>0.59</v>
      </c>
      <c r="B52857">
        <v>2578</v>
      </c>
      <c r="C52857" t="s">
        <v>13</v>
      </c>
      <c r="D52857" t="s">
        <v>11</v>
      </c>
      <c r="E52857" t="s">
        <v>18</v>
      </c>
      <c r="F52857">
        <v>60.1</v>
      </c>
      <c r="G52857">
        <v>59</v>
      </c>
      <c r="H52857">
        <v>5.46</v>
      </c>
      <c r="I52857">
        <v>5.42</v>
      </c>
      <c r="J52857">
        <v>3.27</v>
      </c>
    </row>
    <row r="52858" spans="1:10" x14ac:dyDescent="0.3">
      <c r="A52858">
        <v>0.72</v>
      </c>
      <c r="B52858">
        <v>2578</v>
      </c>
      <c r="C52858" t="s">
        <v>20</v>
      </c>
      <c r="D52858" t="s">
        <v>27</v>
      </c>
      <c r="E52858" t="s">
        <v>18</v>
      </c>
      <c r="F52858">
        <v>62</v>
      </c>
      <c r="G52858">
        <v>56</v>
      </c>
      <c r="H52858">
        <v>5.75</v>
      </c>
      <c r="I52858">
        <v>5.77</v>
      </c>
      <c r="J52858">
        <v>3.57</v>
      </c>
    </row>
    <row r="52859" spans="1:10" x14ac:dyDescent="0.3">
      <c r="A52859">
        <v>0.72</v>
      </c>
      <c r="B52859">
        <v>2578</v>
      </c>
      <c r="C52859" t="s">
        <v>20</v>
      </c>
      <c r="D52859" t="s">
        <v>11</v>
      </c>
      <c r="E52859" t="s">
        <v>14</v>
      </c>
      <c r="F52859">
        <v>62.1</v>
      </c>
      <c r="G52859">
        <v>57</v>
      </c>
      <c r="H52859">
        <v>5.69</v>
      </c>
      <c r="I52859">
        <v>5.75</v>
      </c>
      <c r="J52859">
        <v>3.55</v>
      </c>
    </row>
    <row r="52860" spans="1:10" x14ac:dyDescent="0.3">
      <c r="A52860">
        <v>0.72</v>
      </c>
      <c r="B52860">
        <v>2578</v>
      </c>
      <c r="C52860" t="s">
        <v>10</v>
      </c>
      <c r="D52860" t="s">
        <v>27</v>
      </c>
      <c r="E52860" t="s">
        <v>18</v>
      </c>
      <c r="F52860">
        <v>62.7</v>
      </c>
      <c r="G52860">
        <v>56</v>
      </c>
      <c r="H52860">
        <v>5.72</v>
      </c>
      <c r="I52860">
        <v>5.76</v>
      </c>
      <c r="J52860">
        <v>3.6</v>
      </c>
    </row>
    <row r="52861" spans="1:10" x14ac:dyDescent="0.3">
      <c r="A52861">
        <v>0.76</v>
      </c>
      <c r="B52861">
        <v>2578</v>
      </c>
      <c r="C52861" t="s">
        <v>10</v>
      </c>
      <c r="D52861" t="s">
        <v>23</v>
      </c>
      <c r="E52861" t="s">
        <v>14</v>
      </c>
      <c r="F52861">
        <v>62</v>
      </c>
      <c r="G52861">
        <v>56</v>
      </c>
      <c r="H52861">
        <v>5.89</v>
      </c>
      <c r="I52861">
        <v>5.85</v>
      </c>
      <c r="J52861">
        <v>3.64</v>
      </c>
    </row>
    <row r="52862" spans="1:10" x14ac:dyDescent="0.3">
      <c r="A52862">
        <v>0.5</v>
      </c>
      <c r="B52862">
        <v>2579</v>
      </c>
      <c r="C52862" t="s">
        <v>24</v>
      </c>
      <c r="D52862" t="s">
        <v>11</v>
      </c>
      <c r="E52862" t="s">
        <v>18</v>
      </c>
      <c r="F52862">
        <v>79</v>
      </c>
      <c r="G52862">
        <v>73</v>
      </c>
      <c r="H52862">
        <v>5.21</v>
      </c>
      <c r="I52862">
        <v>5.18</v>
      </c>
      <c r="J52862">
        <v>4.09</v>
      </c>
    </row>
    <row r="52863" spans="1:10" x14ac:dyDescent="0.3">
      <c r="A52863">
        <v>0.5</v>
      </c>
      <c r="B52863">
        <v>2579</v>
      </c>
      <c r="C52863" t="s">
        <v>24</v>
      </c>
      <c r="D52863" t="s">
        <v>11</v>
      </c>
      <c r="E52863" t="s">
        <v>18</v>
      </c>
      <c r="F52863">
        <v>79</v>
      </c>
      <c r="G52863">
        <v>73</v>
      </c>
      <c r="H52863">
        <v>5.21</v>
      </c>
      <c r="I52863">
        <v>5.18</v>
      </c>
      <c r="J52863">
        <v>4.09</v>
      </c>
    </row>
    <row r="52864" spans="1:10" x14ac:dyDescent="0.3">
      <c r="A52864">
        <v>0.51</v>
      </c>
      <c r="B52864">
        <v>2579</v>
      </c>
      <c r="C52864" t="s">
        <v>20</v>
      </c>
      <c r="D52864" t="s">
        <v>11</v>
      </c>
      <c r="E52864" t="s">
        <v>22</v>
      </c>
      <c r="F52864">
        <v>62.2</v>
      </c>
      <c r="G52864">
        <v>60</v>
      </c>
      <c r="H52864">
        <v>5.08</v>
      </c>
      <c r="I52864">
        <v>5.12</v>
      </c>
      <c r="J52864">
        <v>3.17</v>
      </c>
    </row>
    <row r="52865" spans="1:10" x14ac:dyDescent="0.3">
      <c r="A52865">
        <v>0.76</v>
      </c>
      <c r="B52865">
        <v>2579</v>
      </c>
      <c r="C52865" t="s">
        <v>20</v>
      </c>
      <c r="D52865" t="s">
        <v>27</v>
      </c>
      <c r="E52865" t="s">
        <v>14</v>
      </c>
      <c r="F52865">
        <v>63.7</v>
      </c>
      <c r="G52865">
        <v>58</v>
      </c>
      <c r="H52865">
        <v>5.75</v>
      </c>
      <c r="I52865">
        <v>5.8</v>
      </c>
      <c r="J52865">
        <v>3.68</v>
      </c>
    </row>
    <row r="52866" spans="1:10" x14ac:dyDescent="0.3">
      <c r="A52866">
        <v>0.73</v>
      </c>
      <c r="B52866">
        <v>2579</v>
      </c>
      <c r="C52866" t="s">
        <v>13</v>
      </c>
      <c r="D52866" t="s">
        <v>28</v>
      </c>
      <c r="E52866" t="s">
        <v>14</v>
      </c>
      <c r="F52866">
        <v>62.5</v>
      </c>
      <c r="G52866">
        <v>59</v>
      </c>
      <c r="H52866">
        <v>5.75</v>
      </c>
      <c r="I52866">
        <v>5.68</v>
      </c>
      <c r="J52866">
        <v>3.57</v>
      </c>
    </row>
    <row r="52867" spans="1:10" x14ac:dyDescent="0.3">
      <c r="A52867">
        <v>0.89</v>
      </c>
      <c r="B52867">
        <v>2579</v>
      </c>
      <c r="C52867" t="s">
        <v>24</v>
      </c>
      <c r="D52867" t="s">
        <v>27</v>
      </c>
      <c r="E52867" t="s">
        <v>12</v>
      </c>
      <c r="F52867">
        <v>58.9</v>
      </c>
      <c r="G52867">
        <v>66</v>
      </c>
      <c r="H52867">
        <v>6.26</v>
      </c>
      <c r="I52867">
        <v>6.16</v>
      </c>
      <c r="J52867">
        <v>3.66</v>
      </c>
    </row>
    <row r="52868" spans="1:10" x14ac:dyDescent="0.3">
      <c r="A52868">
        <v>0.76</v>
      </c>
      <c r="B52868">
        <v>2580</v>
      </c>
      <c r="C52868" t="s">
        <v>13</v>
      </c>
      <c r="D52868" t="s">
        <v>11</v>
      </c>
      <c r="E52868" t="s">
        <v>12</v>
      </c>
      <c r="F52868">
        <v>60.8</v>
      </c>
      <c r="G52868">
        <v>57</v>
      </c>
      <c r="H52868">
        <v>5.89</v>
      </c>
      <c r="I52868">
        <v>5.85</v>
      </c>
      <c r="J52868">
        <v>3.57</v>
      </c>
    </row>
    <row r="52869" spans="1:10" x14ac:dyDescent="0.3">
      <c r="A52869">
        <v>0.73</v>
      </c>
      <c r="B52869">
        <v>2581</v>
      </c>
      <c r="C52869" t="s">
        <v>10</v>
      </c>
      <c r="D52869" t="s">
        <v>11</v>
      </c>
      <c r="E52869" t="s">
        <v>12</v>
      </c>
      <c r="F52869">
        <v>61.2</v>
      </c>
      <c r="G52869">
        <v>54</v>
      </c>
      <c r="H52869">
        <v>5.88</v>
      </c>
      <c r="I52869">
        <v>5.86</v>
      </c>
      <c r="J52869">
        <v>3.59</v>
      </c>
    </row>
    <row r="52870" spans="1:10" x14ac:dyDescent="0.3">
      <c r="A52870">
        <v>0.73</v>
      </c>
      <c r="B52870">
        <v>2581</v>
      </c>
      <c r="C52870" t="s">
        <v>10</v>
      </c>
      <c r="D52870" t="s">
        <v>11</v>
      </c>
      <c r="E52870" t="s">
        <v>14</v>
      </c>
      <c r="F52870">
        <v>61.9</v>
      </c>
      <c r="G52870">
        <v>57</v>
      </c>
      <c r="H52870">
        <v>5.74</v>
      </c>
      <c r="I52870">
        <v>5.79</v>
      </c>
      <c r="J52870">
        <v>3.57</v>
      </c>
    </row>
    <row r="52871" spans="1:10" x14ac:dyDescent="0.3">
      <c r="A52871">
        <v>0.88</v>
      </c>
      <c r="B52871">
        <v>2581</v>
      </c>
      <c r="C52871" t="s">
        <v>15</v>
      </c>
      <c r="D52871" t="s">
        <v>17</v>
      </c>
      <c r="E52871" t="s">
        <v>14</v>
      </c>
      <c r="F52871">
        <v>60.2</v>
      </c>
      <c r="G52871">
        <v>64</v>
      </c>
      <c r="H52871">
        <v>6.22</v>
      </c>
      <c r="I52871">
        <v>6.18</v>
      </c>
      <c r="J52871">
        <v>3.73</v>
      </c>
    </row>
    <row r="52872" spans="1:10" x14ac:dyDescent="0.3">
      <c r="A52872">
        <v>0.73</v>
      </c>
      <c r="B52872">
        <v>2581</v>
      </c>
      <c r="C52872" t="s">
        <v>10</v>
      </c>
      <c r="D52872" t="s">
        <v>11</v>
      </c>
      <c r="E52872" t="s">
        <v>12</v>
      </c>
      <c r="F52872">
        <v>60.9</v>
      </c>
      <c r="G52872">
        <v>57</v>
      </c>
      <c r="H52872">
        <v>5.83</v>
      </c>
      <c r="I52872">
        <v>5.8</v>
      </c>
      <c r="J52872">
        <v>3.54</v>
      </c>
    </row>
    <row r="52873" spans="1:10" x14ac:dyDescent="0.3">
      <c r="A52873">
        <v>0.73</v>
      </c>
      <c r="B52873">
        <v>2581</v>
      </c>
      <c r="C52873" t="s">
        <v>13</v>
      </c>
      <c r="D52873" t="s">
        <v>27</v>
      </c>
      <c r="E52873" t="s">
        <v>18</v>
      </c>
      <c r="F52873">
        <v>60.3</v>
      </c>
      <c r="G52873">
        <v>57</v>
      </c>
      <c r="H52873">
        <v>5.88</v>
      </c>
      <c r="I52873">
        <v>5.82</v>
      </c>
      <c r="J52873">
        <v>3.53</v>
      </c>
    </row>
    <row r="52874" spans="1:10" x14ac:dyDescent="0.3">
      <c r="A52874">
        <v>0.55000000000000004</v>
      </c>
      <c r="B52874">
        <v>2581</v>
      </c>
      <c r="C52874" t="s">
        <v>10</v>
      </c>
      <c r="D52874" t="s">
        <v>25</v>
      </c>
      <c r="E52874" t="s">
        <v>21</v>
      </c>
      <c r="F52874">
        <v>62.3</v>
      </c>
      <c r="G52874">
        <v>54</v>
      </c>
      <c r="H52874">
        <v>5.29</v>
      </c>
      <c r="I52874">
        <v>5.27</v>
      </c>
      <c r="J52874">
        <v>3.29</v>
      </c>
    </row>
    <row r="52875" spans="1:10" x14ac:dyDescent="0.3">
      <c r="A52875">
        <v>0.54</v>
      </c>
      <c r="B52875">
        <v>2582</v>
      </c>
      <c r="C52875" t="s">
        <v>10</v>
      </c>
      <c r="D52875" t="s">
        <v>25</v>
      </c>
      <c r="E52875" t="s">
        <v>21</v>
      </c>
      <c r="F52875">
        <v>60.7</v>
      </c>
      <c r="G52875">
        <v>56</v>
      </c>
      <c r="H52875">
        <v>5.27</v>
      </c>
      <c r="I52875">
        <v>5.3</v>
      </c>
      <c r="J52875">
        <v>3.21</v>
      </c>
    </row>
    <row r="52876" spans="1:10" x14ac:dyDescent="0.3">
      <c r="A52876">
        <v>0.71</v>
      </c>
      <c r="B52876">
        <v>2582</v>
      </c>
      <c r="C52876" t="s">
        <v>10</v>
      </c>
      <c r="D52876" t="s">
        <v>17</v>
      </c>
      <c r="E52876" t="s">
        <v>18</v>
      </c>
      <c r="F52876">
        <v>61.6</v>
      </c>
      <c r="G52876">
        <v>57</v>
      </c>
      <c r="H52876">
        <v>5.7</v>
      </c>
      <c r="I52876">
        <v>5.62</v>
      </c>
      <c r="J52876">
        <v>3.49</v>
      </c>
    </row>
    <row r="52877" spans="1:10" x14ac:dyDescent="0.3">
      <c r="A52877">
        <v>0.53</v>
      </c>
      <c r="B52877">
        <v>2582</v>
      </c>
      <c r="C52877" t="s">
        <v>15</v>
      </c>
      <c r="D52877" t="s">
        <v>11</v>
      </c>
      <c r="E52877" t="s">
        <v>21</v>
      </c>
      <c r="F52877">
        <v>63.4</v>
      </c>
      <c r="G52877">
        <v>61</v>
      </c>
      <c r="H52877">
        <v>5.1100000000000003</v>
      </c>
      <c r="I52877">
        <v>5.18</v>
      </c>
      <c r="J52877">
        <v>3.26</v>
      </c>
    </row>
    <row r="52878" spans="1:10" x14ac:dyDescent="0.3">
      <c r="A52878">
        <v>0.82</v>
      </c>
      <c r="B52878">
        <v>2583</v>
      </c>
      <c r="C52878" t="s">
        <v>20</v>
      </c>
      <c r="D52878" t="s">
        <v>17</v>
      </c>
      <c r="E52878" t="s">
        <v>16</v>
      </c>
      <c r="F52878">
        <v>63.6</v>
      </c>
      <c r="G52878">
        <v>58.9</v>
      </c>
      <c r="H52878">
        <v>5.88</v>
      </c>
      <c r="I52878">
        <v>5.93</v>
      </c>
      <c r="J52878">
        <v>3.76</v>
      </c>
    </row>
    <row r="52879" spans="1:10" x14ac:dyDescent="0.3">
      <c r="A52879">
        <v>0.74</v>
      </c>
      <c r="B52879">
        <v>2583</v>
      </c>
      <c r="C52879" t="s">
        <v>20</v>
      </c>
      <c r="D52879" t="s">
        <v>25</v>
      </c>
      <c r="E52879" t="s">
        <v>14</v>
      </c>
      <c r="F52879">
        <v>61.5</v>
      </c>
      <c r="G52879">
        <v>58</v>
      </c>
      <c r="H52879">
        <v>5.82</v>
      </c>
      <c r="I52879">
        <v>5.85</v>
      </c>
      <c r="J52879">
        <v>3.59</v>
      </c>
    </row>
    <row r="52880" spans="1:10" x14ac:dyDescent="0.3">
      <c r="A52880">
        <v>0.74</v>
      </c>
      <c r="B52880">
        <v>2583</v>
      </c>
      <c r="C52880" t="s">
        <v>20</v>
      </c>
      <c r="D52880" t="s">
        <v>25</v>
      </c>
      <c r="E52880" t="s">
        <v>14</v>
      </c>
      <c r="F52880">
        <v>59.8</v>
      </c>
      <c r="G52880">
        <v>58</v>
      </c>
      <c r="H52880">
        <v>5.89</v>
      </c>
      <c r="I52880">
        <v>5.94</v>
      </c>
      <c r="J52880">
        <v>3.54</v>
      </c>
    </row>
    <row r="52881" spans="1:10" x14ac:dyDescent="0.3">
      <c r="A52881">
        <v>0.78</v>
      </c>
      <c r="B52881">
        <v>2583</v>
      </c>
      <c r="C52881" t="s">
        <v>10</v>
      </c>
      <c r="D52881" t="s">
        <v>27</v>
      </c>
      <c r="E52881" t="s">
        <v>14</v>
      </c>
      <c r="F52881">
        <v>62.8</v>
      </c>
      <c r="G52881">
        <v>56</v>
      </c>
      <c r="H52881">
        <v>5.88</v>
      </c>
      <c r="I52881">
        <v>5.84</v>
      </c>
      <c r="J52881">
        <v>3.68</v>
      </c>
    </row>
    <row r="52882" spans="1:10" x14ac:dyDescent="0.3">
      <c r="A52882">
        <v>0.54</v>
      </c>
      <c r="B52882">
        <v>2583</v>
      </c>
      <c r="C52882" t="s">
        <v>10</v>
      </c>
      <c r="D52882" t="s">
        <v>28</v>
      </c>
      <c r="E52882" t="s">
        <v>21</v>
      </c>
      <c r="F52882">
        <v>61.6</v>
      </c>
      <c r="G52882">
        <v>54</v>
      </c>
      <c r="H52882">
        <v>5.25</v>
      </c>
      <c r="I52882">
        <v>5.27</v>
      </c>
      <c r="J52882">
        <v>3.24</v>
      </c>
    </row>
    <row r="52883" spans="1:10" x14ac:dyDescent="0.3">
      <c r="A52883">
        <v>0.73</v>
      </c>
      <c r="B52883">
        <v>2583</v>
      </c>
      <c r="C52883" t="s">
        <v>10</v>
      </c>
      <c r="D52883" t="s">
        <v>23</v>
      </c>
      <c r="E52883" t="s">
        <v>18</v>
      </c>
      <c r="F52883">
        <v>62</v>
      </c>
      <c r="G52883">
        <v>54</v>
      </c>
      <c r="H52883">
        <v>5.79</v>
      </c>
      <c r="I52883">
        <v>5.83</v>
      </c>
      <c r="J52883">
        <v>3.6</v>
      </c>
    </row>
    <row r="52884" spans="1:10" x14ac:dyDescent="0.3">
      <c r="A52884">
        <v>0.73</v>
      </c>
      <c r="B52884">
        <v>2583</v>
      </c>
      <c r="C52884" t="s">
        <v>10</v>
      </c>
      <c r="D52884" t="s">
        <v>27</v>
      </c>
      <c r="E52884" t="s">
        <v>14</v>
      </c>
      <c r="F52884">
        <v>62.1</v>
      </c>
      <c r="G52884">
        <v>54</v>
      </c>
      <c r="H52884">
        <v>5.78</v>
      </c>
      <c r="I52884">
        <v>5.81</v>
      </c>
      <c r="J52884">
        <v>3.6</v>
      </c>
    </row>
    <row r="52885" spans="1:10" x14ac:dyDescent="0.3">
      <c r="A52885">
        <v>0.73</v>
      </c>
      <c r="B52885">
        <v>2583</v>
      </c>
      <c r="C52885" t="s">
        <v>10</v>
      </c>
      <c r="D52885" t="s">
        <v>27</v>
      </c>
      <c r="E52885" t="s">
        <v>14</v>
      </c>
      <c r="F52885">
        <v>62</v>
      </c>
      <c r="G52885">
        <v>54</v>
      </c>
      <c r="H52885">
        <v>5.81</v>
      </c>
      <c r="I52885">
        <v>5.84</v>
      </c>
      <c r="J52885">
        <v>3.61</v>
      </c>
    </row>
    <row r="52886" spans="1:10" x14ac:dyDescent="0.3">
      <c r="A52886">
        <v>0.74</v>
      </c>
      <c r="B52886">
        <v>2583</v>
      </c>
      <c r="C52886" t="s">
        <v>10</v>
      </c>
      <c r="D52886" t="s">
        <v>25</v>
      </c>
      <c r="E52886" t="s">
        <v>14</v>
      </c>
      <c r="F52886">
        <v>62.2</v>
      </c>
      <c r="G52886">
        <v>54</v>
      </c>
      <c r="H52886">
        <v>5.79</v>
      </c>
      <c r="I52886">
        <v>5.85</v>
      </c>
      <c r="J52886">
        <v>3.62</v>
      </c>
    </row>
    <row r="52887" spans="1:10" x14ac:dyDescent="0.3">
      <c r="A52887">
        <v>0.7</v>
      </c>
      <c r="B52887">
        <v>2583</v>
      </c>
      <c r="C52887" t="s">
        <v>15</v>
      </c>
      <c r="D52887" t="s">
        <v>28</v>
      </c>
      <c r="E52887" t="s">
        <v>12</v>
      </c>
      <c r="F52887">
        <v>58.2</v>
      </c>
      <c r="G52887">
        <v>63</v>
      </c>
      <c r="H52887">
        <v>5.78</v>
      </c>
      <c r="I52887">
        <v>5.83</v>
      </c>
      <c r="J52887">
        <v>3.38</v>
      </c>
    </row>
    <row r="52888" spans="1:10" x14ac:dyDescent="0.3">
      <c r="A52888">
        <v>0.72</v>
      </c>
      <c r="B52888">
        <v>2583</v>
      </c>
      <c r="C52888" t="s">
        <v>13</v>
      </c>
      <c r="D52888" t="s">
        <v>23</v>
      </c>
      <c r="E52888" t="s">
        <v>18</v>
      </c>
      <c r="F52888">
        <v>60.7</v>
      </c>
      <c r="G52888">
        <v>59</v>
      </c>
      <c r="H52888">
        <v>5.84</v>
      </c>
      <c r="I52888">
        <v>5.8</v>
      </c>
      <c r="J52888">
        <v>3.53</v>
      </c>
    </row>
    <row r="52889" spans="1:10" x14ac:dyDescent="0.3">
      <c r="A52889">
        <v>0.77</v>
      </c>
      <c r="B52889">
        <v>2584</v>
      </c>
      <c r="C52889" t="s">
        <v>20</v>
      </c>
      <c r="D52889" t="s">
        <v>17</v>
      </c>
      <c r="E52889" t="s">
        <v>18</v>
      </c>
      <c r="F52889">
        <v>60.2</v>
      </c>
      <c r="G52889">
        <v>59</v>
      </c>
      <c r="H52889">
        <v>5.89</v>
      </c>
      <c r="I52889">
        <v>5.97</v>
      </c>
      <c r="J52889">
        <v>3.57</v>
      </c>
    </row>
    <row r="52890" spans="1:10" x14ac:dyDescent="0.3">
      <c r="A52890">
        <v>0.84</v>
      </c>
      <c r="B52890">
        <v>2584</v>
      </c>
      <c r="C52890" t="s">
        <v>20</v>
      </c>
      <c r="D52890" t="s">
        <v>27</v>
      </c>
      <c r="E52890" t="s">
        <v>12</v>
      </c>
      <c r="F52890">
        <v>62.9</v>
      </c>
      <c r="G52890">
        <v>55</v>
      </c>
      <c r="H52890">
        <v>5.99</v>
      </c>
      <c r="I52890">
        <v>6.12</v>
      </c>
      <c r="J52890">
        <v>3.8</v>
      </c>
    </row>
    <row r="52891" spans="1:10" x14ac:dyDescent="0.3">
      <c r="A52891">
        <v>0.72</v>
      </c>
      <c r="B52891">
        <v>2584</v>
      </c>
      <c r="C52891" t="s">
        <v>13</v>
      </c>
      <c r="D52891" t="s">
        <v>25</v>
      </c>
      <c r="E52891" t="s">
        <v>18</v>
      </c>
      <c r="F52891">
        <v>62.7</v>
      </c>
      <c r="G52891">
        <v>59</v>
      </c>
      <c r="H52891">
        <v>5.71</v>
      </c>
      <c r="I52891">
        <v>5.75</v>
      </c>
      <c r="J52891">
        <v>3.59</v>
      </c>
    </row>
    <row r="52892" spans="1:10" x14ac:dyDescent="0.3">
      <c r="A52892">
        <v>0.55000000000000004</v>
      </c>
      <c r="B52892">
        <v>2585</v>
      </c>
      <c r="C52892" t="s">
        <v>20</v>
      </c>
      <c r="D52892" t="s">
        <v>28</v>
      </c>
      <c r="E52892" t="s">
        <v>21</v>
      </c>
      <c r="F52892">
        <v>61.3</v>
      </c>
      <c r="G52892">
        <v>57</v>
      </c>
      <c r="H52892">
        <v>5.26</v>
      </c>
      <c r="I52892">
        <v>5.28</v>
      </c>
      <c r="J52892">
        <v>3.23</v>
      </c>
    </row>
    <row r="52893" spans="1:10" x14ac:dyDescent="0.3">
      <c r="A52893">
        <v>0.55000000000000004</v>
      </c>
      <c r="B52893">
        <v>2585</v>
      </c>
      <c r="C52893" t="s">
        <v>20</v>
      </c>
      <c r="D52893" t="s">
        <v>11</v>
      </c>
      <c r="E52893" t="s">
        <v>22</v>
      </c>
      <c r="F52893">
        <v>61.2</v>
      </c>
      <c r="G52893">
        <v>57</v>
      </c>
      <c r="H52893">
        <v>5.27</v>
      </c>
      <c r="I52893">
        <v>5.29</v>
      </c>
      <c r="J52893">
        <v>3.23</v>
      </c>
    </row>
    <row r="52894" spans="1:10" x14ac:dyDescent="0.3">
      <c r="A52894">
        <v>0.73</v>
      </c>
      <c r="B52894">
        <v>2585</v>
      </c>
      <c r="C52894" t="s">
        <v>20</v>
      </c>
      <c r="D52894" t="s">
        <v>27</v>
      </c>
      <c r="E52894" t="s">
        <v>14</v>
      </c>
      <c r="F52894">
        <v>60.6</v>
      </c>
      <c r="G52894">
        <v>59</v>
      </c>
      <c r="H52894">
        <v>5.83</v>
      </c>
      <c r="I52894">
        <v>5.85</v>
      </c>
      <c r="J52894">
        <v>3.54</v>
      </c>
    </row>
    <row r="52895" spans="1:10" x14ac:dyDescent="0.3">
      <c r="A52895">
        <v>0.7</v>
      </c>
      <c r="B52895">
        <v>2585</v>
      </c>
      <c r="C52895" t="s">
        <v>20</v>
      </c>
      <c r="D52895" t="s">
        <v>23</v>
      </c>
      <c r="E52895" t="s">
        <v>21</v>
      </c>
      <c r="F52895">
        <v>58.8</v>
      </c>
      <c r="G52895">
        <v>58</v>
      </c>
      <c r="H52895">
        <v>5.88</v>
      </c>
      <c r="I52895">
        <v>5.78</v>
      </c>
      <c r="J52895">
        <v>3.43</v>
      </c>
    </row>
    <row r="52896" spans="1:10" x14ac:dyDescent="0.3">
      <c r="A52896">
        <v>0.72</v>
      </c>
      <c r="B52896">
        <v>2585</v>
      </c>
      <c r="C52896" t="s">
        <v>10</v>
      </c>
      <c r="D52896" t="s">
        <v>23</v>
      </c>
      <c r="E52896" t="s">
        <v>16</v>
      </c>
      <c r="F52896">
        <v>61.9</v>
      </c>
      <c r="G52896">
        <v>56</v>
      </c>
      <c r="H52896">
        <v>5.73</v>
      </c>
      <c r="I52896">
        <v>5.78</v>
      </c>
      <c r="J52896">
        <v>3.56</v>
      </c>
    </row>
    <row r="52897" spans="1:10" x14ac:dyDescent="0.3">
      <c r="A52897">
        <v>0.72</v>
      </c>
      <c r="B52897">
        <v>2585</v>
      </c>
      <c r="C52897" t="s">
        <v>20</v>
      </c>
      <c r="D52897" t="s">
        <v>11</v>
      </c>
      <c r="E52897" t="s">
        <v>18</v>
      </c>
      <c r="F52897">
        <v>61.9</v>
      </c>
      <c r="G52897">
        <v>56</v>
      </c>
      <c r="H52897">
        <v>5.75</v>
      </c>
      <c r="I52897">
        <v>5.79</v>
      </c>
      <c r="J52897">
        <v>3.57</v>
      </c>
    </row>
    <row r="52898" spans="1:10" x14ac:dyDescent="0.3">
      <c r="A52898">
        <v>0.73</v>
      </c>
      <c r="B52898">
        <v>2585</v>
      </c>
      <c r="C52898" t="s">
        <v>10</v>
      </c>
      <c r="D52898" t="s">
        <v>27</v>
      </c>
      <c r="E52898" t="s">
        <v>12</v>
      </c>
      <c r="F52898">
        <v>61.8</v>
      </c>
      <c r="G52898">
        <v>56</v>
      </c>
      <c r="H52898">
        <v>5.76</v>
      </c>
      <c r="I52898">
        <v>5.83</v>
      </c>
      <c r="J52898">
        <v>3.58</v>
      </c>
    </row>
    <row r="52899" spans="1:10" x14ac:dyDescent="0.3">
      <c r="A52899">
        <v>0.81</v>
      </c>
      <c r="B52899">
        <v>2585</v>
      </c>
      <c r="C52899" t="s">
        <v>13</v>
      </c>
      <c r="D52899" t="s">
        <v>23</v>
      </c>
      <c r="E52899" t="s">
        <v>14</v>
      </c>
      <c r="F52899">
        <v>59.1</v>
      </c>
      <c r="G52899">
        <v>57</v>
      </c>
      <c r="H52899">
        <v>6.16</v>
      </c>
      <c r="I52899">
        <v>6.09</v>
      </c>
      <c r="J52899">
        <v>3.62</v>
      </c>
    </row>
    <row r="52900" spans="1:10" x14ac:dyDescent="0.3">
      <c r="A52900">
        <v>0.71</v>
      </c>
      <c r="B52900">
        <v>2586</v>
      </c>
      <c r="C52900" t="s">
        <v>20</v>
      </c>
      <c r="D52900" t="s">
        <v>17</v>
      </c>
      <c r="E52900" t="s">
        <v>21</v>
      </c>
      <c r="F52900">
        <v>60.6</v>
      </c>
      <c r="G52900">
        <v>56</v>
      </c>
      <c r="H52900">
        <v>5.82</v>
      </c>
      <c r="I52900">
        <v>5.77</v>
      </c>
      <c r="J52900">
        <v>3.51</v>
      </c>
    </row>
    <row r="52901" spans="1:10" x14ac:dyDescent="0.3">
      <c r="A52901">
        <v>0.78</v>
      </c>
      <c r="B52901">
        <v>2586</v>
      </c>
      <c r="C52901" t="s">
        <v>20</v>
      </c>
      <c r="D52901" t="s">
        <v>25</v>
      </c>
      <c r="E52901" t="s">
        <v>12</v>
      </c>
      <c r="F52901">
        <v>62.4</v>
      </c>
      <c r="G52901">
        <v>59</v>
      </c>
      <c r="H52901">
        <v>5.86</v>
      </c>
      <c r="I52901">
        <v>5.91</v>
      </c>
      <c r="J52901">
        <v>3.67</v>
      </c>
    </row>
    <row r="52902" spans="1:10" x14ac:dyDescent="0.3">
      <c r="A52902">
        <v>0.73</v>
      </c>
      <c r="B52902">
        <v>2586</v>
      </c>
      <c r="C52902" t="s">
        <v>10</v>
      </c>
      <c r="D52902" t="s">
        <v>27</v>
      </c>
      <c r="E52902" t="s">
        <v>18</v>
      </c>
      <c r="F52902">
        <v>62.5</v>
      </c>
      <c r="G52902">
        <v>56</v>
      </c>
      <c r="H52902">
        <v>5.78</v>
      </c>
      <c r="I52902">
        <v>5.74</v>
      </c>
      <c r="J52902">
        <v>3.6</v>
      </c>
    </row>
    <row r="52903" spans="1:10" x14ac:dyDescent="0.3">
      <c r="A52903">
        <v>0.72</v>
      </c>
      <c r="B52903">
        <v>2586</v>
      </c>
      <c r="C52903" t="s">
        <v>10</v>
      </c>
      <c r="D52903" t="s">
        <v>17</v>
      </c>
      <c r="E52903" t="s">
        <v>16</v>
      </c>
      <c r="F52903">
        <v>61.4</v>
      </c>
      <c r="G52903">
        <v>58</v>
      </c>
      <c r="H52903">
        <v>5.73</v>
      </c>
      <c r="I52903">
        <v>5.76</v>
      </c>
      <c r="J52903">
        <v>3.53</v>
      </c>
    </row>
    <row r="52904" spans="1:10" x14ac:dyDescent="0.3">
      <c r="A52904">
        <v>0.72</v>
      </c>
      <c r="B52904">
        <v>2586</v>
      </c>
      <c r="C52904" t="s">
        <v>10</v>
      </c>
      <c r="D52904" t="s">
        <v>17</v>
      </c>
      <c r="E52904" t="s">
        <v>16</v>
      </c>
      <c r="F52904">
        <v>62.5</v>
      </c>
      <c r="G52904">
        <v>55</v>
      </c>
      <c r="H52904">
        <v>5.74</v>
      </c>
      <c r="I52904">
        <v>5.78</v>
      </c>
      <c r="J52904">
        <v>3.6</v>
      </c>
    </row>
    <row r="52905" spans="1:10" x14ac:dyDescent="0.3">
      <c r="A52905">
        <v>0.75</v>
      </c>
      <c r="B52905">
        <v>2586</v>
      </c>
      <c r="C52905" t="s">
        <v>10</v>
      </c>
      <c r="D52905" t="s">
        <v>25</v>
      </c>
      <c r="E52905" t="s">
        <v>12</v>
      </c>
      <c r="F52905">
        <v>62.1</v>
      </c>
      <c r="G52905">
        <v>55</v>
      </c>
      <c r="H52905">
        <v>5.83</v>
      </c>
      <c r="I52905">
        <v>5.87</v>
      </c>
      <c r="J52905">
        <v>3.63</v>
      </c>
    </row>
    <row r="52906" spans="1:10" x14ac:dyDescent="0.3">
      <c r="A52906">
        <v>0.72</v>
      </c>
      <c r="B52906">
        <v>2586</v>
      </c>
      <c r="C52906" t="s">
        <v>10</v>
      </c>
      <c r="D52906" t="s">
        <v>25</v>
      </c>
      <c r="E52906" t="s">
        <v>14</v>
      </c>
      <c r="F52906">
        <v>62.7</v>
      </c>
      <c r="G52906">
        <v>57</v>
      </c>
      <c r="H52906">
        <v>5.69</v>
      </c>
      <c r="I52906">
        <v>5.73</v>
      </c>
      <c r="J52906">
        <v>3.58</v>
      </c>
    </row>
    <row r="52907" spans="1:10" x14ac:dyDescent="0.3">
      <c r="A52907">
        <v>0.7</v>
      </c>
      <c r="B52907">
        <v>2586</v>
      </c>
      <c r="C52907" t="s">
        <v>13</v>
      </c>
      <c r="D52907" t="s">
        <v>27</v>
      </c>
      <c r="E52907" t="s">
        <v>18</v>
      </c>
      <c r="F52907">
        <v>58.7</v>
      </c>
      <c r="G52907">
        <v>53</v>
      </c>
      <c r="H52907">
        <v>5.86</v>
      </c>
      <c r="I52907">
        <v>5.83</v>
      </c>
      <c r="J52907">
        <v>3.43</v>
      </c>
    </row>
    <row r="52908" spans="1:10" x14ac:dyDescent="0.3">
      <c r="A52908">
        <v>0.77</v>
      </c>
      <c r="B52908">
        <v>2586</v>
      </c>
      <c r="C52908" t="s">
        <v>20</v>
      </c>
      <c r="D52908" t="s">
        <v>27</v>
      </c>
      <c r="E52908" t="s">
        <v>14</v>
      </c>
      <c r="F52908">
        <v>63.2</v>
      </c>
      <c r="G52908">
        <v>57</v>
      </c>
      <c r="H52908">
        <v>5.86</v>
      </c>
      <c r="I52908">
        <v>5.76</v>
      </c>
      <c r="J52908">
        <v>3.67</v>
      </c>
    </row>
    <row r="52909" spans="1:10" x14ac:dyDescent="0.3">
      <c r="A52909">
        <v>0.64</v>
      </c>
      <c r="B52909">
        <v>2587</v>
      </c>
      <c r="C52909" t="s">
        <v>10</v>
      </c>
      <c r="D52909" t="s">
        <v>27</v>
      </c>
      <c r="E52909" t="s">
        <v>21</v>
      </c>
      <c r="F52909">
        <v>60.7</v>
      </c>
      <c r="G52909">
        <v>57</v>
      </c>
      <c r="H52909">
        <v>5.58</v>
      </c>
      <c r="I52909">
        <v>5.63</v>
      </c>
      <c r="J52909">
        <v>3.4</v>
      </c>
    </row>
    <row r="52910" spans="1:10" x14ac:dyDescent="0.3">
      <c r="A52910">
        <v>0.64</v>
      </c>
      <c r="B52910">
        <v>2587</v>
      </c>
      <c r="C52910" t="s">
        <v>10</v>
      </c>
      <c r="D52910" t="s">
        <v>27</v>
      </c>
      <c r="E52910" t="s">
        <v>21</v>
      </c>
      <c r="F52910">
        <v>61.8</v>
      </c>
      <c r="G52910">
        <v>56</v>
      </c>
      <c r="H52910">
        <v>5.53</v>
      </c>
      <c r="I52910">
        <v>5.56</v>
      </c>
      <c r="J52910">
        <v>3.43</v>
      </c>
    </row>
    <row r="52911" spans="1:10" x14ac:dyDescent="0.3">
      <c r="A52911">
        <v>0.64</v>
      </c>
      <c r="B52911">
        <v>2587</v>
      </c>
      <c r="C52911" t="s">
        <v>10</v>
      </c>
      <c r="D52911" t="s">
        <v>27</v>
      </c>
      <c r="E52911" t="s">
        <v>21</v>
      </c>
      <c r="F52911">
        <v>61.8</v>
      </c>
      <c r="G52911">
        <v>54</v>
      </c>
      <c r="H52911">
        <v>5.53</v>
      </c>
      <c r="I52911">
        <v>5.56</v>
      </c>
      <c r="J52911">
        <v>3.42</v>
      </c>
    </row>
    <row r="52912" spans="1:10" x14ac:dyDescent="0.3">
      <c r="A52912">
        <v>0.76</v>
      </c>
      <c r="B52912">
        <v>2587</v>
      </c>
      <c r="C52912" t="s">
        <v>10</v>
      </c>
      <c r="D52912" t="s">
        <v>23</v>
      </c>
      <c r="E52912" t="s">
        <v>14</v>
      </c>
      <c r="F52912">
        <v>61.8</v>
      </c>
      <c r="G52912">
        <v>56</v>
      </c>
      <c r="H52912">
        <v>5.88</v>
      </c>
      <c r="I52912">
        <v>5.84</v>
      </c>
      <c r="J52912">
        <v>3.62</v>
      </c>
    </row>
    <row r="52913" spans="1:10" x14ac:dyDescent="0.3">
      <c r="A52913">
        <v>0.71</v>
      </c>
      <c r="B52913">
        <v>2587</v>
      </c>
      <c r="C52913" t="s">
        <v>10</v>
      </c>
      <c r="D52913" t="s">
        <v>27</v>
      </c>
      <c r="E52913" t="s">
        <v>18</v>
      </c>
      <c r="F52913">
        <v>62.1</v>
      </c>
      <c r="G52913">
        <v>57</v>
      </c>
      <c r="H52913">
        <v>5.71</v>
      </c>
      <c r="I52913">
        <v>5.63</v>
      </c>
      <c r="J52913">
        <v>3.52</v>
      </c>
    </row>
    <row r="52914" spans="1:10" x14ac:dyDescent="0.3">
      <c r="A52914">
        <v>0.71</v>
      </c>
      <c r="B52914">
        <v>2588</v>
      </c>
      <c r="C52914" t="s">
        <v>20</v>
      </c>
      <c r="D52914" t="s">
        <v>25</v>
      </c>
      <c r="E52914" t="s">
        <v>18</v>
      </c>
      <c r="F52914">
        <v>63.1</v>
      </c>
      <c r="G52914">
        <v>58</v>
      </c>
      <c r="H52914">
        <v>5.65</v>
      </c>
      <c r="I52914">
        <v>5.7</v>
      </c>
      <c r="J52914">
        <v>3.58</v>
      </c>
    </row>
    <row r="52915" spans="1:10" x14ac:dyDescent="0.3">
      <c r="A52915">
        <v>0.73</v>
      </c>
      <c r="B52915">
        <v>2588</v>
      </c>
      <c r="C52915" t="s">
        <v>10</v>
      </c>
      <c r="D52915" t="s">
        <v>25</v>
      </c>
      <c r="E52915" t="s">
        <v>12</v>
      </c>
      <c r="F52915">
        <v>61.9</v>
      </c>
      <c r="G52915">
        <v>55</v>
      </c>
      <c r="H52915">
        <v>5.78</v>
      </c>
      <c r="I52915">
        <v>5.82</v>
      </c>
      <c r="J52915">
        <v>3.59</v>
      </c>
    </row>
    <row r="52916" spans="1:10" x14ac:dyDescent="0.3">
      <c r="A52916">
        <v>0.75</v>
      </c>
      <c r="B52916">
        <v>2588</v>
      </c>
      <c r="C52916" t="s">
        <v>13</v>
      </c>
      <c r="D52916" t="s">
        <v>23</v>
      </c>
      <c r="E52916" t="s">
        <v>16</v>
      </c>
      <c r="F52916">
        <v>58.9</v>
      </c>
      <c r="G52916">
        <v>62</v>
      </c>
      <c r="H52916">
        <v>5.96</v>
      </c>
      <c r="I52916">
        <v>5.93</v>
      </c>
      <c r="J52916">
        <v>3.5</v>
      </c>
    </row>
    <row r="52917" spans="1:10" x14ac:dyDescent="0.3">
      <c r="A52917">
        <v>0.7</v>
      </c>
      <c r="B52917">
        <v>2589</v>
      </c>
      <c r="C52917" t="s">
        <v>13</v>
      </c>
      <c r="D52917" t="s">
        <v>28</v>
      </c>
      <c r="E52917" t="s">
        <v>14</v>
      </c>
      <c r="F52917">
        <v>59.8</v>
      </c>
      <c r="G52917">
        <v>57</v>
      </c>
      <c r="H52917">
        <v>5.79</v>
      </c>
      <c r="I52917">
        <v>5.74</v>
      </c>
      <c r="J52917">
        <v>3.45</v>
      </c>
    </row>
    <row r="52918" spans="1:10" x14ac:dyDescent="0.3">
      <c r="A52918">
        <v>0.72</v>
      </c>
      <c r="B52918">
        <v>2589</v>
      </c>
      <c r="C52918" t="s">
        <v>15</v>
      </c>
      <c r="D52918" t="s">
        <v>25</v>
      </c>
      <c r="E52918" t="s">
        <v>18</v>
      </c>
      <c r="F52918">
        <v>64.099999999999994</v>
      </c>
      <c r="G52918">
        <v>64</v>
      </c>
      <c r="H52918">
        <v>5.66</v>
      </c>
      <c r="I52918">
        <v>5.6</v>
      </c>
      <c r="J52918">
        <v>3.61</v>
      </c>
    </row>
    <row r="52919" spans="1:10" x14ac:dyDescent="0.3">
      <c r="A52919">
        <v>0.71</v>
      </c>
      <c r="B52919">
        <v>2590</v>
      </c>
      <c r="C52919" t="s">
        <v>20</v>
      </c>
      <c r="D52919" t="s">
        <v>23</v>
      </c>
      <c r="E52919" t="s">
        <v>16</v>
      </c>
      <c r="F52919">
        <v>63.7</v>
      </c>
      <c r="G52919">
        <v>57</v>
      </c>
      <c r="H52919">
        <v>5.63</v>
      </c>
      <c r="I52919">
        <v>5.67</v>
      </c>
      <c r="J52919">
        <v>3.6</v>
      </c>
    </row>
    <row r="52920" spans="1:10" x14ac:dyDescent="0.3">
      <c r="A52920">
        <v>0.71</v>
      </c>
      <c r="B52920">
        <v>2590</v>
      </c>
      <c r="C52920" t="s">
        <v>20</v>
      </c>
      <c r="D52920" t="s">
        <v>11</v>
      </c>
      <c r="E52920" t="s">
        <v>14</v>
      </c>
      <c r="F52920">
        <v>59.3</v>
      </c>
      <c r="G52920">
        <v>59</v>
      </c>
      <c r="H52920">
        <v>5.83</v>
      </c>
      <c r="I52920">
        <v>5.87</v>
      </c>
      <c r="J52920">
        <v>3.47</v>
      </c>
    </row>
    <row r="52921" spans="1:10" x14ac:dyDescent="0.3">
      <c r="A52921">
        <v>0.71</v>
      </c>
      <c r="B52921">
        <v>2590</v>
      </c>
      <c r="C52921" t="s">
        <v>20</v>
      </c>
      <c r="D52921" t="s">
        <v>25</v>
      </c>
      <c r="E52921" t="s">
        <v>14</v>
      </c>
      <c r="F52921">
        <v>62.4</v>
      </c>
      <c r="G52921">
        <v>59</v>
      </c>
      <c r="H52921">
        <v>5.64</v>
      </c>
      <c r="I52921">
        <v>5.7</v>
      </c>
      <c r="J52921">
        <v>3.54</v>
      </c>
    </row>
    <row r="52922" spans="1:10" x14ac:dyDescent="0.3">
      <c r="A52922">
        <v>0.71</v>
      </c>
      <c r="B52922">
        <v>2590</v>
      </c>
      <c r="C52922" t="s">
        <v>13</v>
      </c>
      <c r="D52922" t="s">
        <v>11</v>
      </c>
      <c r="E52922" t="s">
        <v>18</v>
      </c>
      <c r="F52922">
        <v>62.4</v>
      </c>
      <c r="G52922">
        <v>60</v>
      </c>
      <c r="H52922">
        <v>5.66</v>
      </c>
      <c r="I52922">
        <v>5.68</v>
      </c>
      <c r="J52922">
        <v>3.54</v>
      </c>
    </row>
    <row r="52923" spans="1:10" x14ac:dyDescent="0.3">
      <c r="A52923">
        <v>0.71</v>
      </c>
      <c r="B52923">
        <v>2590</v>
      </c>
      <c r="C52923" t="s">
        <v>20</v>
      </c>
      <c r="D52923" t="s">
        <v>11</v>
      </c>
      <c r="E52923" t="s">
        <v>18</v>
      </c>
      <c r="F52923">
        <v>62.9</v>
      </c>
      <c r="G52923">
        <v>55</v>
      </c>
      <c r="H52923">
        <v>5.72</v>
      </c>
      <c r="I52923">
        <v>5.76</v>
      </c>
      <c r="J52923">
        <v>3.61</v>
      </c>
    </row>
    <row r="52924" spans="1:10" x14ac:dyDescent="0.3">
      <c r="A52924">
        <v>0.57999999999999996</v>
      </c>
      <c r="B52924">
        <v>2590</v>
      </c>
      <c r="C52924" t="s">
        <v>10</v>
      </c>
      <c r="D52924" t="s">
        <v>28</v>
      </c>
      <c r="E52924" t="s">
        <v>18</v>
      </c>
      <c r="F52924">
        <v>60.8</v>
      </c>
      <c r="G52924">
        <v>57</v>
      </c>
      <c r="H52924">
        <v>5.4</v>
      </c>
      <c r="I52924">
        <v>5.42</v>
      </c>
      <c r="J52924">
        <v>3.29</v>
      </c>
    </row>
    <row r="52925" spans="1:10" x14ac:dyDescent="0.3">
      <c r="A52925">
        <v>0.57999999999999996</v>
      </c>
      <c r="B52925">
        <v>2590</v>
      </c>
      <c r="C52925" t="s">
        <v>10</v>
      </c>
      <c r="D52925" t="s">
        <v>28</v>
      </c>
      <c r="E52925" t="s">
        <v>18</v>
      </c>
      <c r="F52925">
        <v>61.5</v>
      </c>
      <c r="G52925">
        <v>56</v>
      </c>
      <c r="H52925">
        <v>5.37</v>
      </c>
      <c r="I52925">
        <v>5.4</v>
      </c>
      <c r="J52925">
        <v>3.31</v>
      </c>
    </row>
    <row r="52926" spans="1:10" x14ac:dyDescent="0.3">
      <c r="A52926">
        <v>0.71</v>
      </c>
      <c r="B52926">
        <v>2590</v>
      </c>
      <c r="C52926" t="s">
        <v>10</v>
      </c>
      <c r="D52926" t="s">
        <v>23</v>
      </c>
      <c r="E52926" t="s">
        <v>16</v>
      </c>
      <c r="F52926">
        <v>60.9</v>
      </c>
      <c r="G52926">
        <v>58</v>
      </c>
      <c r="H52926">
        <v>5.74</v>
      </c>
      <c r="I52926">
        <v>5.79</v>
      </c>
      <c r="J52926">
        <v>3.51</v>
      </c>
    </row>
    <row r="52927" spans="1:10" x14ac:dyDescent="0.3">
      <c r="A52927">
        <v>0.71</v>
      </c>
      <c r="B52927">
        <v>2590</v>
      </c>
      <c r="C52927" t="s">
        <v>10</v>
      </c>
      <c r="D52927" t="s">
        <v>11</v>
      </c>
      <c r="E52927" t="s">
        <v>14</v>
      </c>
      <c r="F52927">
        <v>60.3</v>
      </c>
      <c r="G52927">
        <v>57</v>
      </c>
      <c r="H52927">
        <v>5.77</v>
      </c>
      <c r="I52927">
        <v>5.81</v>
      </c>
      <c r="J52927">
        <v>3.49</v>
      </c>
    </row>
    <row r="52928" spans="1:10" x14ac:dyDescent="0.3">
      <c r="A52928">
        <v>0.72</v>
      </c>
      <c r="B52928">
        <v>2590</v>
      </c>
      <c r="C52928" t="s">
        <v>10</v>
      </c>
      <c r="D52928" t="s">
        <v>11</v>
      </c>
      <c r="E52928" t="s">
        <v>14</v>
      </c>
      <c r="F52928">
        <v>62.9</v>
      </c>
      <c r="G52928">
        <v>54</v>
      </c>
      <c r="H52928">
        <v>5.76</v>
      </c>
      <c r="I52928">
        <v>5.72</v>
      </c>
      <c r="J52928">
        <v>3.61</v>
      </c>
    </row>
    <row r="52929" spans="1:10" x14ac:dyDescent="0.3">
      <c r="A52929">
        <v>0.56999999999999995</v>
      </c>
      <c r="B52929">
        <v>2591</v>
      </c>
      <c r="C52929" t="s">
        <v>20</v>
      </c>
      <c r="D52929" t="s">
        <v>25</v>
      </c>
      <c r="E52929" t="s">
        <v>22</v>
      </c>
      <c r="F52929">
        <v>61.9</v>
      </c>
      <c r="G52929">
        <v>56</v>
      </c>
      <c r="H52929">
        <v>5.31</v>
      </c>
      <c r="I52929">
        <v>5.34</v>
      </c>
      <c r="J52929">
        <v>3.29</v>
      </c>
    </row>
    <row r="52930" spans="1:10" x14ac:dyDescent="0.3">
      <c r="A52930">
        <v>0.8</v>
      </c>
      <c r="B52930">
        <v>2591</v>
      </c>
      <c r="C52930" t="s">
        <v>20</v>
      </c>
      <c r="D52930" t="s">
        <v>17</v>
      </c>
      <c r="E52930" t="s">
        <v>18</v>
      </c>
      <c r="F52930">
        <v>62</v>
      </c>
      <c r="G52930">
        <v>54.2</v>
      </c>
      <c r="H52930">
        <v>5.94</v>
      </c>
      <c r="I52930">
        <v>5.99</v>
      </c>
      <c r="J52930">
        <v>3.7</v>
      </c>
    </row>
    <row r="52931" spans="1:10" x14ac:dyDescent="0.3">
      <c r="A52931">
        <v>0.7</v>
      </c>
      <c r="B52931">
        <v>2591</v>
      </c>
      <c r="C52931" t="s">
        <v>20</v>
      </c>
      <c r="D52931" t="s">
        <v>27</v>
      </c>
      <c r="E52931" t="s">
        <v>16</v>
      </c>
      <c r="F52931">
        <v>61</v>
      </c>
      <c r="G52931">
        <v>57</v>
      </c>
      <c r="H52931">
        <v>5.69</v>
      </c>
      <c r="I52931">
        <v>5.72</v>
      </c>
      <c r="J52931">
        <v>3.48</v>
      </c>
    </row>
    <row r="52932" spans="1:10" x14ac:dyDescent="0.3">
      <c r="A52932">
        <v>0.77</v>
      </c>
      <c r="B52932">
        <v>2591</v>
      </c>
      <c r="C52932" t="s">
        <v>20</v>
      </c>
      <c r="D52932" t="s">
        <v>23</v>
      </c>
      <c r="E52932" t="s">
        <v>14</v>
      </c>
      <c r="F52932">
        <v>60.4</v>
      </c>
      <c r="G52932">
        <v>58</v>
      </c>
      <c r="H52932">
        <v>5.9</v>
      </c>
      <c r="I52932">
        <v>5.93</v>
      </c>
      <c r="J52932">
        <v>3.57</v>
      </c>
    </row>
    <row r="52933" spans="1:10" x14ac:dyDescent="0.3">
      <c r="A52933">
        <v>0.72</v>
      </c>
      <c r="B52933">
        <v>2591</v>
      </c>
      <c r="C52933" t="s">
        <v>10</v>
      </c>
      <c r="D52933" t="s">
        <v>17</v>
      </c>
      <c r="E52933" t="s">
        <v>21</v>
      </c>
      <c r="F52933">
        <v>61.3</v>
      </c>
      <c r="G52933">
        <v>56</v>
      </c>
      <c r="H52933">
        <v>5.77</v>
      </c>
      <c r="I52933">
        <v>5.8</v>
      </c>
      <c r="J52933">
        <v>3.55</v>
      </c>
    </row>
    <row r="52934" spans="1:10" x14ac:dyDescent="0.3">
      <c r="A52934">
        <v>0.7</v>
      </c>
      <c r="B52934">
        <v>2591</v>
      </c>
      <c r="C52934" t="s">
        <v>15</v>
      </c>
      <c r="D52934" t="s">
        <v>25</v>
      </c>
      <c r="E52934" t="s">
        <v>18</v>
      </c>
      <c r="F52934">
        <v>60.1</v>
      </c>
      <c r="G52934">
        <v>56</v>
      </c>
      <c r="H52934">
        <v>5.73</v>
      </c>
      <c r="I52934">
        <v>5.78</v>
      </c>
      <c r="J52934">
        <v>3.46</v>
      </c>
    </row>
    <row r="52935" spans="1:10" x14ac:dyDescent="0.3">
      <c r="A52935">
        <v>0.7</v>
      </c>
      <c r="B52935">
        <v>2591</v>
      </c>
      <c r="C52935" t="s">
        <v>15</v>
      </c>
      <c r="D52935" t="s">
        <v>25</v>
      </c>
      <c r="E52935" t="s">
        <v>18</v>
      </c>
      <c r="F52935">
        <v>62.9</v>
      </c>
      <c r="G52935">
        <v>61</v>
      </c>
      <c r="H52935">
        <v>5.6</v>
      </c>
      <c r="I52935">
        <v>5.63</v>
      </c>
      <c r="J52935">
        <v>3.53</v>
      </c>
    </row>
    <row r="52936" spans="1:10" x14ac:dyDescent="0.3">
      <c r="A52936">
        <v>0.7</v>
      </c>
      <c r="B52936">
        <v>2591</v>
      </c>
      <c r="C52936" t="s">
        <v>15</v>
      </c>
      <c r="D52936" t="s">
        <v>25</v>
      </c>
      <c r="E52936" t="s">
        <v>18</v>
      </c>
      <c r="F52936">
        <v>62.6</v>
      </c>
      <c r="G52936">
        <v>61</v>
      </c>
      <c r="H52936">
        <v>5.56</v>
      </c>
      <c r="I52936">
        <v>5.62</v>
      </c>
      <c r="J52936">
        <v>3.5</v>
      </c>
    </row>
    <row r="52937" spans="1:10" x14ac:dyDescent="0.3">
      <c r="A52937">
        <v>0.7</v>
      </c>
      <c r="B52937">
        <v>2591</v>
      </c>
      <c r="C52937" t="s">
        <v>15</v>
      </c>
      <c r="D52937" t="s">
        <v>27</v>
      </c>
      <c r="E52937" t="s">
        <v>16</v>
      </c>
      <c r="F52937">
        <v>60.6</v>
      </c>
      <c r="G52937">
        <v>61</v>
      </c>
      <c r="H52937">
        <v>5.71</v>
      </c>
      <c r="I52937">
        <v>5.77</v>
      </c>
      <c r="J52937">
        <v>3.48</v>
      </c>
    </row>
    <row r="52938" spans="1:10" x14ac:dyDescent="0.3">
      <c r="A52938">
        <v>0.7</v>
      </c>
      <c r="B52938">
        <v>2592</v>
      </c>
      <c r="C52938" t="s">
        <v>13</v>
      </c>
      <c r="D52938" t="s">
        <v>11</v>
      </c>
      <c r="E52938" t="s">
        <v>14</v>
      </c>
      <c r="F52938">
        <v>59.1</v>
      </c>
      <c r="G52938">
        <v>62</v>
      </c>
      <c r="H52938">
        <v>5.8</v>
      </c>
      <c r="I52938">
        <v>5.74</v>
      </c>
      <c r="J52938">
        <v>3.41</v>
      </c>
    </row>
    <row r="52939" spans="1:10" x14ac:dyDescent="0.3">
      <c r="A52939">
        <v>0.7</v>
      </c>
      <c r="B52939">
        <v>2592</v>
      </c>
      <c r="C52939" t="s">
        <v>20</v>
      </c>
      <c r="D52939" t="s">
        <v>11</v>
      </c>
      <c r="E52939" t="s">
        <v>14</v>
      </c>
      <c r="F52939">
        <v>63.5</v>
      </c>
      <c r="G52939">
        <v>58</v>
      </c>
      <c r="H52939">
        <v>5.65</v>
      </c>
      <c r="I52939">
        <v>5.62</v>
      </c>
      <c r="J52939">
        <v>3.58</v>
      </c>
    </row>
    <row r="52940" spans="1:10" x14ac:dyDescent="0.3">
      <c r="A52940">
        <v>0.7</v>
      </c>
      <c r="B52940">
        <v>2592</v>
      </c>
      <c r="C52940" t="s">
        <v>20</v>
      </c>
      <c r="D52940" t="s">
        <v>11</v>
      </c>
      <c r="E52940" t="s">
        <v>14</v>
      </c>
      <c r="F52940">
        <v>63.3</v>
      </c>
      <c r="G52940">
        <v>60</v>
      </c>
      <c r="H52940">
        <v>5.59</v>
      </c>
      <c r="I52940">
        <v>5.56</v>
      </c>
      <c r="J52940">
        <v>3.53</v>
      </c>
    </row>
    <row r="52941" spans="1:10" x14ac:dyDescent="0.3">
      <c r="A52941">
        <v>0.7</v>
      </c>
      <c r="B52941">
        <v>2592</v>
      </c>
      <c r="C52941" t="s">
        <v>13</v>
      </c>
      <c r="D52941" t="s">
        <v>11</v>
      </c>
      <c r="E52941" t="s">
        <v>14</v>
      </c>
      <c r="F52941">
        <v>62.5</v>
      </c>
      <c r="G52941">
        <v>61</v>
      </c>
      <c r="H52941">
        <v>5.72</v>
      </c>
      <c r="I52941">
        <v>5.57</v>
      </c>
      <c r="J52941">
        <v>3.55</v>
      </c>
    </row>
    <row r="52942" spans="1:10" x14ac:dyDescent="0.3">
      <c r="A52942">
        <v>0.7</v>
      </c>
      <c r="B52942">
        <v>2592</v>
      </c>
      <c r="C52942" t="s">
        <v>13</v>
      </c>
      <c r="D52942" t="s">
        <v>11</v>
      </c>
      <c r="E52942" t="s">
        <v>14</v>
      </c>
      <c r="F52942">
        <v>61.7</v>
      </c>
      <c r="G52942">
        <v>62</v>
      </c>
      <c r="H52942">
        <v>5.68</v>
      </c>
      <c r="I52942">
        <v>5.64</v>
      </c>
      <c r="J52942">
        <v>3.49</v>
      </c>
    </row>
    <row r="52943" spans="1:10" x14ac:dyDescent="0.3">
      <c r="A52943">
        <v>0.7</v>
      </c>
      <c r="B52943">
        <v>2593</v>
      </c>
      <c r="C52943" t="s">
        <v>20</v>
      </c>
      <c r="D52943" t="s">
        <v>25</v>
      </c>
      <c r="E52943" t="s">
        <v>18</v>
      </c>
      <c r="F52943">
        <v>61.6</v>
      </c>
      <c r="G52943">
        <v>60</v>
      </c>
      <c r="H52943">
        <v>5.63</v>
      </c>
      <c r="I52943">
        <v>5.71</v>
      </c>
      <c r="J52943">
        <v>3.49</v>
      </c>
    </row>
    <row r="52944" spans="1:10" x14ac:dyDescent="0.3">
      <c r="A52944">
        <v>0.7</v>
      </c>
      <c r="B52944">
        <v>2593</v>
      </c>
      <c r="C52944" t="s">
        <v>20</v>
      </c>
      <c r="D52944" t="s">
        <v>25</v>
      </c>
      <c r="E52944" t="s">
        <v>18</v>
      </c>
      <c r="F52944">
        <v>62.3</v>
      </c>
      <c r="G52944">
        <v>61</v>
      </c>
      <c r="H52944">
        <v>5.55</v>
      </c>
      <c r="I52944">
        <v>5.62</v>
      </c>
      <c r="J52944">
        <v>3.48</v>
      </c>
    </row>
    <row r="52945" spans="1:10" x14ac:dyDescent="0.3">
      <c r="A52945">
        <v>0.7</v>
      </c>
      <c r="B52945">
        <v>2593</v>
      </c>
      <c r="C52945" t="s">
        <v>20</v>
      </c>
      <c r="D52945" t="s">
        <v>25</v>
      </c>
      <c r="E52945" t="s">
        <v>18</v>
      </c>
      <c r="F52945">
        <v>63.3</v>
      </c>
      <c r="G52945">
        <v>56</v>
      </c>
      <c r="H52945">
        <v>5.62</v>
      </c>
      <c r="I52945">
        <v>5.66</v>
      </c>
      <c r="J52945">
        <v>3.57</v>
      </c>
    </row>
    <row r="52946" spans="1:10" x14ac:dyDescent="0.3">
      <c r="A52946">
        <v>0.76</v>
      </c>
      <c r="B52946">
        <v>2593</v>
      </c>
      <c r="C52946" t="s">
        <v>20</v>
      </c>
      <c r="D52946" t="s">
        <v>23</v>
      </c>
      <c r="E52946" t="s">
        <v>14</v>
      </c>
      <c r="F52946">
        <v>63</v>
      </c>
      <c r="G52946">
        <v>58</v>
      </c>
      <c r="H52946">
        <v>5.78</v>
      </c>
      <c r="I52946">
        <v>5.8</v>
      </c>
      <c r="J52946">
        <v>3.65</v>
      </c>
    </row>
    <row r="52947" spans="1:10" x14ac:dyDescent="0.3">
      <c r="A52947">
        <v>0.76</v>
      </c>
      <c r="B52947">
        <v>2593</v>
      </c>
      <c r="C52947" t="s">
        <v>20</v>
      </c>
      <c r="D52947" t="s">
        <v>23</v>
      </c>
      <c r="E52947" t="s">
        <v>14</v>
      </c>
      <c r="F52947">
        <v>63.3</v>
      </c>
      <c r="G52947">
        <v>58</v>
      </c>
      <c r="H52947">
        <v>5.79</v>
      </c>
      <c r="I52947">
        <v>5.81</v>
      </c>
      <c r="J52947">
        <v>3.67</v>
      </c>
    </row>
    <row r="52948" spans="1:10" x14ac:dyDescent="0.3">
      <c r="A52948">
        <v>0.7</v>
      </c>
      <c r="B52948">
        <v>2593</v>
      </c>
      <c r="C52948" t="s">
        <v>20</v>
      </c>
      <c r="D52948" t="s">
        <v>11</v>
      </c>
      <c r="E52948" t="s">
        <v>18</v>
      </c>
      <c r="F52948">
        <v>60.2</v>
      </c>
      <c r="G52948">
        <v>57</v>
      </c>
      <c r="H52948">
        <v>5.77</v>
      </c>
      <c r="I52948">
        <v>5.82</v>
      </c>
      <c r="J52948">
        <v>3.49</v>
      </c>
    </row>
    <row r="52949" spans="1:10" x14ac:dyDescent="0.3">
      <c r="A52949">
        <v>0.7</v>
      </c>
      <c r="B52949">
        <v>2593</v>
      </c>
      <c r="C52949" t="s">
        <v>20</v>
      </c>
      <c r="D52949" t="s">
        <v>11</v>
      </c>
      <c r="E52949" t="s">
        <v>18</v>
      </c>
      <c r="F52949">
        <v>62.5</v>
      </c>
      <c r="G52949">
        <v>57</v>
      </c>
      <c r="H52949">
        <v>5.64</v>
      </c>
      <c r="I52949">
        <v>5.68</v>
      </c>
      <c r="J52949">
        <v>3.54</v>
      </c>
    </row>
    <row r="52950" spans="1:10" x14ac:dyDescent="0.3">
      <c r="A52950">
        <v>0.7</v>
      </c>
      <c r="B52950">
        <v>2593</v>
      </c>
      <c r="C52950" t="s">
        <v>10</v>
      </c>
      <c r="D52950" t="s">
        <v>27</v>
      </c>
      <c r="E52950" t="s">
        <v>18</v>
      </c>
      <c r="F52950">
        <v>61.8</v>
      </c>
      <c r="G52950">
        <v>54</v>
      </c>
      <c r="H52950">
        <v>5.71</v>
      </c>
      <c r="I52950">
        <v>5.74</v>
      </c>
      <c r="J52950">
        <v>3.54</v>
      </c>
    </row>
    <row r="52951" spans="1:10" x14ac:dyDescent="0.3">
      <c r="A52951">
        <v>0.84</v>
      </c>
      <c r="B52951">
        <v>2593</v>
      </c>
      <c r="C52951" t="s">
        <v>10</v>
      </c>
      <c r="D52951" t="s">
        <v>23</v>
      </c>
      <c r="E52951" t="s">
        <v>12</v>
      </c>
      <c r="F52951">
        <v>59.9</v>
      </c>
      <c r="G52951">
        <v>59</v>
      </c>
      <c r="H52951">
        <v>6.13</v>
      </c>
      <c r="I52951">
        <v>6.2</v>
      </c>
      <c r="J52951">
        <v>3.69</v>
      </c>
    </row>
    <row r="52952" spans="1:10" x14ac:dyDescent="0.3">
      <c r="A52952">
        <v>0.24</v>
      </c>
      <c r="B52952">
        <v>552</v>
      </c>
      <c r="C52952" t="s">
        <v>20</v>
      </c>
      <c r="D52952" t="s">
        <v>28</v>
      </c>
      <c r="E52952" t="s">
        <v>21</v>
      </c>
      <c r="F52952">
        <v>60.6</v>
      </c>
      <c r="G52952">
        <v>59</v>
      </c>
      <c r="H52952">
        <v>4</v>
      </c>
      <c r="I52952">
        <v>4.0199999999999996</v>
      </c>
      <c r="J52952">
        <v>2.4300000000000002</v>
      </c>
    </row>
    <row r="52953" spans="1:10" x14ac:dyDescent="0.3">
      <c r="A52953">
        <v>0.24</v>
      </c>
      <c r="B52953">
        <v>552</v>
      </c>
      <c r="C52953" t="s">
        <v>20</v>
      </c>
      <c r="D52953" t="s">
        <v>28</v>
      </c>
      <c r="E52953" t="s">
        <v>21</v>
      </c>
      <c r="F52953">
        <v>62.9</v>
      </c>
      <c r="G52953">
        <v>58</v>
      </c>
      <c r="H52953">
        <v>3.96</v>
      </c>
      <c r="I52953">
        <v>3.99</v>
      </c>
      <c r="J52953">
        <v>2.5</v>
      </c>
    </row>
    <row r="52954" spans="1:10" x14ac:dyDescent="0.3">
      <c r="A52954">
        <v>0.24</v>
      </c>
      <c r="B52954">
        <v>552</v>
      </c>
      <c r="C52954" t="s">
        <v>20</v>
      </c>
      <c r="D52954" t="s">
        <v>28</v>
      </c>
      <c r="E52954" t="s">
        <v>21</v>
      </c>
      <c r="F52954">
        <v>62.4</v>
      </c>
      <c r="G52954">
        <v>58</v>
      </c>
      <c r="H52954">
        <v>3.94</v>
      </c>
      <c r="I52954">
        <v>4.01</v>
      </c>
      <c r="J52954">
        <v>2.48</v>
      </c>
    </row>
    <row r="52955" spans="1:10" x14ac:dyDescent="0.3">
      <c r="A52955">
        <v>0.24</v>
      </c>
      <c r="B52955">
        <v>552</v>
      </c>
      <c r="C52955" t="s">
        <v>20</v>
      </c>
      <c r="D52955" t="s">
        <v>25</v>
      </c>
      <c r="E52955" t="s">
        <v>22</v>
      </c>
      <c r="F52955">
        <v>59.2</v>
      </c>
      <c r="G52955">
        <v>59</v>
      </c>
      <c r="H52955">
        <v>4.04</v>
      </c>
      <c r="I52955">
        <v>4.07</v>
      </c>
      <c r="J52955">
        <v>2.4</v>
      </c>
    </row>
    <row r="52956" spans="1:10" x14ac:dyDescent="0.3">
      <c r="A52956">
        <v>0.24</v>
      </c>
      <c r="B52956">
        <v>552</v>
      </c>
      <c r="C52956" t="s">
        <v>20</v>
      </c>
      <c r="D52956" t="s">
        <v>25</v>
      </c>
      <c r="E52956" t="s">
        <v>22</v>
      </c>
      <c r="F52956">
        <v>59</v>
      </c>
      <c r="G52956">
        <v>58</v>
      </c>
      <c r="H52956">
        <v>4.07</v>
      </c>
      <c r="I52956">
        <v>4.0999999999999996</v>
      </c>
      <c r="J52956">
        <v>2.41</v>
      </c>
    </row>
    <row r="52957" spans="1:10" x14ac:dyDescent="0.3">
      <c r="A52957">
        <v>0.24</v>
      </c>
      <c r="B52957">
        <v>552</v>
      </c>
      <c r="C52957" t="s">
        <v>20</v>
      </c>
      <c r="D52957" t="s">
        <v>25</v>
      </c>
      <c r="E52957" t="s">
        <v>22</v>
      </c>
      <c r="F52957">
        <v>59</v>
      </c>
      <c r="G52957">
        <v>59</v>
      </c>
      <c r="H52957">
        <v>4.05</v>
      </c>
      <c r="I52957">
        <v>4.08</v>
      </c>
      <c r="J52957">
        <v>2.4</v>
      </c>
    </row>
    <row r="52958" spans="1:10" x14ac:dyDescent="0.3">
      <c r="A52958">
        <v>0.24</v>
      </c>
      <c r="B52958">
        <v>552</v>
      </c>
      <c r="C52958" t="s">
        <v>20</v>
      </c>
      <c r="D52958" t="s">
        <v>25</v>
      </c>
      <c r="E52958" t="s">
        <v>22</v>
      </c>
      <c r="F52958">
        <v>58.7</v>
      </c>
      <c r="G52958">
        <v>59</v>
      </c>
      <c r="H52958">
        <v>4.04</v>
      </c>
      <c r="I52958">
        <v>4.0999999999999996</v>
      </c>
      <c r="J52958">
        <v>2.39</v>
      </c>
    </row>
    <row r="52959" spans="1:10" x14ac:dyDescent="0.3">
      <c r="A52959">
        <v>0.24</v>
      </c>
      <c r="B52959">
        <v>552</v>
      </c>
      <c r="C52959" t="s">
        <v>20</v>
      </c>
      <c r="D52959" t="s">
        <v>25</v>
      </c>
      <c r="E52959" t="s">
        <v>22</v>
      </c>
      <c r="F52959">
        <v>61.8</v>
      </c>
      <c r="G52959">
        <v>59</v>
      </c>
      <c r="H52959">
        <v>3.93</v>
      </c>
      <c r="I52959">
        <v>4</v>
      </c>
      <c r="J52959">
        <v>2.4500000000000002</v>
      </c>
    </row>
    <row r="52960" spans="1:10" x14ac:dyDescent="0.3">
      <c r="A52960">
        <v>0.24</v>
      </c>
      <c r="B52960">
        <v>552</v>
      </c>
      <c r="C52960" t="s">
        <v>20</v>
      </c>
      <c r="D52960" t="s">
        <v>11</v>
      </c>
      <c r="E52960" t="s">
        <v>22</v>
      </c>
      <c r="F52960">
        <v>62.2</v>
      </c>
      <c r="G52960">
        <v>59</v>
      </c>
      <c r="H52960">
        <v>3.99</v>
      </c>
      <c r="I52960">
        <v>4.0199999999999996</v>
      </c>
      <c r="J52960">
        <v>2.4900000000000002</v>
      </c>
    </row>
    <row r="52961" spans="1:10" x14ac:dyDescent="0.3">
      <c r="A52961">
        <v>0.24</v>
      </c>
      <c r="B52961">
        <v>552</v>
      </c>
      <c r="C52961" t="s">
        <v>20</v>
      </c>
      <c r="D52961" t="s">
        <v>11</v>
      </c>
      <c r="E52961" t="s">
        <v>22</v>
      </c>
      <c r="F52961">
        <v>59.7</v>
      </c>
      <c r="G52961">
        <v>58</v>
      </c>
      <c r="H52961">
        <v>4.07</v>
      </c>
      <c r="I52961">
        <v>4.0999999999999996</v>
      </c>
      <c r="J52961">
        <v>2.44</v>
      </c>
    </row>
    <row r="52962" spans="1:10" x14ac:dyDescent="0.3">
      <c r="A52962">
        <v>0.24</v>
      </c>
      <c r="B52962">
        <v>552</v>
      </c>
      <c r="C52962" t="s">
        <v>20</v>
      </c>
      <c r="D52962" t="s">
        <v>11</v>
      </c>
      <c r="E52962" t="s">
        <v>22</v>
      </c>
      <c r="F52962">
        <v>63.7</v>
      </c>
      <c r="G52962">
        <v>57</v>
      </c>
      <c r="H52962">
        <v>3.92</v>
      </c>
      <c r="I52962">
        <v>3.93</v>
      </c>
      <c r="J52962">
        <v>2.5</v>
      </c>
    </row>
    <row r="52963" spans="1:10" x14ac:dyDescent="0.3">
      <c r="A52963">
        <v>0.24</v>
      </c>
      <c r="B52963">
        <v>552</v>
      </c>
      <c r="C52963" t="s">
        <v>20</v>
      </c>
      <c r="D52963" t="s">
        <v>11</v>
      </c>
      <c r="E52963" t="s">
        <v>22</v>
      </c>
      <c r="F52963">
        <v>62.5</v>
      </c>
      <c r="G52963">
        <v>59</v>
      </c>
      <c r="H52963">
        <v>3.96</v>
      </c>
      <c r="I52963">
        <v>4.01</v>
      </c>
      <c r="J52963">
        <v>2.4900000000000002</v>
      </c>
    </row>
    <row r="52964" spans="1:10" x14ac:dyDescent="0.3">
      <c r="A52964">
        <v>0.24</v>
      </c>
      <c r="B52964">
        <v>552</v>
      </c>
      <c r="C52964" t="s">
        <v>20</v>
      </c>
      <c r="D52964" t="s">
        <v>11</v>
      </c>
      <c r="E52964" t="s">
        <v>22</v>
      </c>
      <c r="F52964">
        <v>62.7</v>
      </c>
      <c r="G52964">
        <v>59</v>
      </c>
      <c r="H52964">
        <v>3.97</v>
      </c>
      <c r="I52964">
        <v>4</v>
      </c>
      <c r="J52964">
        <v>2.5</v>
      </c>
    </row>
    <row r="52965" spans="1:10" x14ac:dyDescent="0.3">
      <c r="A52965">
        <v>0.24</v>
      </c>
      <c r="B52965">
        <v>552</v>
      </c>
      <c r="C52965" t="s">
        <v>20</v>
      </c>
      <c r="D52965" t="s">
        <v>25</v>
      </c>
      <c r="E52965" t="s">
        <v>29</v>
      </c>
      <c r="F52965">
        <v>60.4</v>
      </c>
      <c r="G52965">
        <v>58</v>
      </c>
      <c r="H52965">
        <v>4.0199999999999996</v>
      </c>
      <c r="I52965">
        <v>4.0599999999999996</v>
      </c>
      <c r="J52965">
        <v>2.44</v>
      </c>
    </row>
    <row r="52966" spans="1:10" x14ac:dyDescent="0.3">
      <c r="A52966">
        <v>0.24</v>
      </c>
      <c r="B52966">
        <v>552</v>
      </c>
      <c r="C52966" t="s">
        <v>20</v>
      </c>
      <c r="D52966" t="s">
        <v>25</v>
      </c>
      <c r="E52966" t="s">
        <v>29</v>
      </c>
      <c r="F52966">
        <v>60</v>
      </c>
      <c r="G52966">
        <v>57</v>
      </c>
      <c r="H52966">
        <v>4.07</v>
      </c>
      <c r="I52966">
        <v>4.0999999999999996</v>
      </c>
      <c r="J52966">
        <v>2.4500000000000002</v>
      </c>
    </row>
    <row r="52967" spans="1:10" x14ac:dyDescent="0.3">
      <c r="A52967">
        <v>0.24</v>
      </c>
      <c r="B52967">
        <v>552</v>
      </c>
      <c r="C52967" t="s">
        <v>10</v>
      </c>
      <c r="D52967" t="s">
        <v>25</v>
      </c>
      <c r="E52967" t="s">
        <v>21</v>
      </c>
      <c r="F52967">
        <v>60.7</v>
      </c>
      <c r="G52967">
        <v>56</v>
      </c>
      <c r="H52967">
        <v>3.98</v>
      </c>
      <c r="I52967">
        <v>4.03</v>
      </c>
      <c r="J52967">
        <v>2.4300000000000002</v>
      </c>
    </row>
    <row r="52968" spans="1:10" x14ac:dyDescent="0.3">
      <c r="A52968">
        <v>0.24</v>
      </c>
      <c r="B52968">
        <v>552</v>
      </c>
      <c r="C52968" t="s">
        <v>10</v>
      </c>
      <c r="D52968" t="s">
        <v>25</v>
      </c>
      <c r="E52968" t="s">
        <v>21</v>
      </c>
      <c r="F52968">
        <v>61.1</v>
      </c>
      <c r="G52968">
        <v>57</v>
      </c>
      <c r="H52968">
        <v>4.03</v>
      </c>
      <c r="I52968">
        <v>4.0599999999999996</v>
      </c>
      <c r="J52968">
        <v>2.4700000000000002</v>
      </c>
    </row>
    <row r="52969" spans="1:10" x14ac:dyDescent="0.3">
      <c r="A52969">
        <v>0.24</v>
      </c>
      <c r="B52969">
        <v>552</v>
      </c>
      <c r="C52969" t="s">
        <v>10</v>
      </c>
      <c r="D52969" t="s">
        <v>25</v>
      </c>
      <c r="E52969" t="s">
        <v>21</v>
      </c>
      <c r="F52969">
        <v>62.6</v>
      </c>
      <c r="G52969">
        <v>57</v>
      </c>
      <c r="H52969">
        <v>3.93</v>
      </c>
      <c r="I52969">
        <v>3.96</v>
      </c>
      <c r="J52969">
        <v>2.4700000000000002</v>
      </c>
    </row>
    <row r="52970" spans="1:10" x14ac:dyDescent="0.3">
      <c r="A52970">
        <v>0.24</v>
      </c>
      <c r="B52970">
        <v>552</v>
      </c>
      <c r="C52970" t="s">
        <v>10</v>
      </c>
      <c r="D52970" t="s">
        <v>25</v>
      </c>
      <c r="E52970" t="s">
        <v>21</v>
      </c>
      <c r="F52970">
        <v>61.8</v>
      </c>
      <c r="G52970">
        <v>56</v>
      </c>
      <c r="H52970">
        <v>3.97</v>
      </c>
      <c r="I52970">
        <v>4.0199999999999996</v>
      </c>
      <c r="J52970">
        <v>2.4700000000000002</v>
      </c>
    </row>
    <row r="52971" spans="1:10" x14ac:dyDescent="0.3">
      <c r="A52971">
        <v>0.24</v>
      </c>
      <c r="B52971">
        <v>552</v>
      </c>
      <c r="C52971" t="s">
        <v>10</v>
      </c>
      <c r="D52971" t="s">
        <v>25</v>
      </c>
      <c r="E52971" t="s">
        <v>21</v>
      </c>
      <c r="F52971">
        <v>61.6</v>
      </c>
      <c r="G52971">
        <v>54</v>
      </c>
      <c r="H52971">
        <v>4</v>
      </c>
      <c r="I52971">
        <v>4.09</v>
      </c>
      <c r="J52971">
        <v>2.4900000000000002</v>
      </c>
    </row>
    <row r="52972" spans="1:10" x14ac:dyDescent="0.3">
      <c r="A52972">
        <v>0.4</v>
      </c>
      <c r="B52972">
        <v>552</v>
      </c>
      <c r="C52972" t="s">
        <v>10</v>
      </c>
      <c r="D52972" t="s">
        <v>19</v>
      </c>
      <c r="E52972" t="s">
        <v>14</v>
      </c>
      <c r="F52972">
        <v>62.2</v>
      </c>
      <c r="G52972">
        <v>57</v>
      </c>
      <c r="H52972">
        <v>4.71</v>
      </c>
      <c r="I52972">
        <v>4.74</v>
      </c>
      <c r="J52972">
        <v>2.94</v>
      </c>
    </row>
    <row r="52973" spans="1:10" x14ac:dyDescent="0.3">
      <c r="A52973">
        <v>0.37</v>
      </c>
      <c r="B52973">
        <v>552</v>
      </c>
      <c r="C52973" t="s">
        <v>10</v>
      </c>
      <c r="D52973" t="s">
        <v>23</v>
      </c>
      <c r="E52973" t="s">
        <v>14</v>
      </c>
      <c r="F52973">
        <v>61.1</v>
      </c>
      <c r="G52973">
        <v>55</v>
      </c>
      <c r="H52973">
        <v>4.6399999999999997</v>
      </c>
      <c r="I52973">
        <v>4.6900000000000004</v>
      </c>
      <c r="J52973">
        <v>2.85</v>
      </c>
    </row>
    <row r="52974" spans="1:10" x14ac:dyDescent="0.3">
      <c r="A52974">
        <v>0.37</v>
      </c>
      <c r="B52974">
        <v>552</v>
      </c>
      <c r="C52974" t="s">
        <v>10</v>
      </c>
      <c r="D52974" t="s">
        <v>23</v>
      </c>
      <c r="E52974" t="s">
        <v>14</v>
      </c>
      <c r="F52974">
        <v>62.1</v>
      </c>
      <c r="G52974">
        <v>56</v>
      </c>
      <c r="H52974">
        <v>4.5999999999999996</v>
      </c>
      <c r="I52974">
        <v>4.6100000000000003</v>
      </c>
      <c r="J52974">
        <v>2.86</v>
      </c>
    </row>
    <row r="52975" spans="1:10" x14ac:dyDescent="0.3">
      <c r="A52975">
        <v>0.37</v>
      </c>
      <c r="B52975">
        <v>552</v>
      </c>
      <c r="C52975" t="s">
        <v>10</v>
      </c>
      <c r="D52975" t="s">
        <v>23</v>
      </c>
      <c r="E52975" t="s">
        <v>14</v>
      </c>
      <c r="F52975">
        <v>60.9</v>
      </c>
      <c r="G52975">
        <v>57</v>
      </c>
      <c r="H52975">
        <v>4.63</v>
      </c>
      <c r="I52975">
        <v>4.67</v>
      </c>
      <c r="J52975">
        <v>2.83</v>
      </c>
    </row>
    <row r="52976" spans="1:10" x14ac:dyDescent="0.3">
      <c r="A52976">
        <v>0.35</v>
      </c>
      <c r="B52976">
        <v>552</v>
      </c>
      <c r="C52976" t="s">
        <v>10</v>
      </c>
      <c r="D52976" t="s">
        <v>25</v>
      </c>
      <c r="E52976" t="s">
        <v>14</v>
      </c>
      <c r="F52976">
        <v>61.5</v>
      </c>
      <c r="G52976">
        <v>54</v>
      </c>
      <c r="H52976">
        <v>4.54</v>
      </c>
      <c r="I52976">
        <v>4.5999999999999996</v>
      </c>
      <c r="J52976">
        <v>2.81</v>
      </c>
    </row>
    <row r="52977" spans="1:10" x14ac:dyDescent="0.3">
      <c r="A52977">
        <v>0.24</v>
      </c>
      <c r="B52977">
        <v>552</v>
      </c>
      <c r="C52977" t="s">
        <v>15</v>
      </c>
      <c r="D52977" t="s">
        <v>25</v>
      </c>
      <c r="E52977" t="s">
        <v>22</v>
      </c>
      <c r="F52977">
        <v>58.3</v>
      </c>
      <c r="G52977">
        <v>57</v>
      </c>
      <c r="H52977">
        <v>4.0999999999999996</v>
      </c>
      <c r="I52977">
        <v>4.1399999999999997</v>
      </c>
      <c r="J52977">
        <v>2.4</v>
      </c>
    </row>
    <row r="52978" spans="1:10" x14ac:dyDescent="0.3">
      <c r="A52978">
        <v>0.3</v>
      </c>
      <c r="B52978">
        <v>552</v>
      </c>
      <c r="C52978" t="s">
        <v>20</v>
      </c>
      <c r="D52978" t="s">
        <v>28</v>
      </c>
      <c r="E52978" t="s">
        <v>14</v>
      </c>
      <c r="F52978">
        <v>63</v>
      </c>
      <c r="G52978">
        <v>58</v>
      </c>
      <c r="H52978">
        <v>4.24</v>
      </c>
      <c r="I52978">
        <v>4.2699999999999996</v>
      </c>
      <c r="J52978">
        <v>2.68</v>
      </c>
    </row>
    <row r="52979" spans="1:10" x14ac:dyDescent="0.3">
      <c r="A52979">
        <v>0.35</v>
      </c>
      <c r="B52979">
        <v>552</v>
      </c>
      <c r="C52979" t="s">
        <v>20</v>
      </c>
      <c r="D52979" t="s">
        <v>23</v>
      </c>
      <c r="E52979" t="s">
        <v>18</v>
      </c>
      <c r="F52979">
        <v>61.8</v>
      </c>
      <c r="G52979">
        <v>56</v>
      </c>
      <c r="H52979">
        <v>4.54</v>
      </c>
      <c r="I52979">
        <v>4.58</v>
      </c>
      <c r="J52979">
        <v>2.82</v>
      </c>
    </row>
    <row r="52980" spans="1:10" x14ac:dyDescent="0.3">
      <c r="A52980">
        <v>0.3</v>
      </c>
      <c r="B52980">
        <v>552</v>
      </c>
      <c r="C52980" t="s">
        <v>13</v>
      </c>
      <c r="D52980" t="s">
        <v>28</v>
      </c>
      <c r="E52980" t="s">
        <v>14</v>
      </c>
      <c r="F52980">
        <v>59.7</v>
      </c>
      <c r="G52980">
        <v>59</v>
      </c>
      <c r="H52980">
        <v>4.34</v>
      </c>
      <c r="I52980">
        <v>4.37</v>
      </c>
      <c r="J52980">
        <v>2.6</v>
      </c>
    </row>
    <row r="52981" spans="1:10" x14ac:dyDescent="0.3">
      <c r="A52981">
        <v>0.3</v>
      </c>
      <c r="B52981">
        <v>552</v>
      </c>
      <c r="C52981" t="s">
        <v>10</v>
      </c>
      <c r="D52981" t="s">
        <v>28</v>
      </c>
      <c r="E52981" t="s">
        <v>14</v>
      </c>
      <c r="F52981">
        <v>61</v>
      </c>
      <c r="G52981">
        <v>56</v>
      </c>
      <c r="H52981">
        <v>4.3</v>
      </c>
      <c r="I52981">
        <v>4.33</v>
      </c>
      <c r="J52981">
        <v>2.63</v>
      </c>
    </row>
    <row r="52982" spans="1:10" x14ac:dyDescent="0.3">
      <c r="A52982">
        <v>0.82</v>
      </c>
      <c r="B52982">
        <v>2593</v>
      </c>
      <c r="C52982" t="s">
        <v>13</v>
      </c>
      <c r="D52982" t="s">
        <v>11</v>
      </c>
      <c r="E52982" t="s">
        <v>12</v>
      </c>
      <c r="F52982">
        <v>62</v>
      </c>
      <c r="G52982">
        <v>59</v>
      </c>
      <c r="H52982">
        <v>6.02</v>
      </c>
      <c r="I52982">
        <v>5.94</v>
      </c>
      <c r="J52982">
        <v>3.71</v>
      </c>
    </row>
    <row r="52983" spans="1:10" x14ac:dyDescent="0.3">
      <c r="A52983">
        <v>0.71</v>
      </c>
      <c r="B52983">
        <v>2594</v>
      </c>
      <c r="C52983" t="s">
        <v>20</v>
      </c>
      <c r="D52983" t="s">
        <v>23</v>
      </c>
      <c r="E52983" t="s">
        <v>21</v>
      </c>
      <c r="F52983">
        <v>62.5</v>
      </c>
      <c r="G52983">
        <v>56</v>
      </c>
      <c r="H52983">
        <v>5.65</v>
      </c>
      <c r="I52983">
        <v>5.68</v>
      </c>
      <c r="J52983">
        <v>3.54</v>
      </c>
    </row>
    <row r="52984" spans="1:10" x14ac:dyDescent="0.3">
      <c r="A52984">
        <v>0.72</v>
      </c>
      <c r="B52984">
        <v>2594</v>
      </c>
      <c r="C52984" t="s">
        <v>20</v>
      </c>
      <c r="D52984" t="s">
        <v>23</v>
      </c>
      <c r="E52984" t="s">
        <v>16</v>
      </c>
      <c r="F52984">
        <v>60.1</v>
      </c>
      <c r="G52984">
        <v>57</v>
      </c>
      <c r="H52984">
        <v>5.79</v>
      </c>
      <c r="I52984">
        <v>5.85</v>
      </c>
      <c r="J52984">
        <v>3.5</v>
      </c>
    </row>
    <row r="52985" spans="1:10" x14ac:dyDescent="0.3">
      <c r="A52985">
        <v>0.72</v>
      </c>
      <c r="B52985">
        <v>2594</v>
      </c>
      <c r="C52985" t="s">
        <v>10</v>
      </c>
      <c r="D52985" t="s">
        <v>17</v>
      </c>
      <c r="E52985" t="s">
        <v>21</v>
      </c>
      <c r="F52985">
        <v>61.5</v>
      </c>
      <c r="G52985">
        <v>58</v>
      </c>
      <c r="H52985">
        <v>5.78</v>
      </c>
      <c r="I52985">
        <v>5.79</v>
      </c>
      <c r="J52985">
        <v>3.56</v>
      </c>
    </row>
    <row r="52986" spans="1:10" x14ac:dyDescent="0.3">
      <c r="A52986">
        <v>0.72</v>
      </c>
      <c r="B52986">
        <v>2594</v>
      </c>
      <c r="C52986" t="s">
        <v>10</v>
      </c>
      <c r="D52986" t="s">
        <v>17</v>
      </c>
      <c r="E52986" t="s">
        <v>21</v>
      </c>
      <c r="F52986">
        <v>62.5</v>
      </c>
      <c r="G52986">
        <v>56</v>
      </c>
      <c r="H52986">
        <v>5.71</v>
      </c>
      <c r="I52986">
        <v>5.74</v>
      </c>
      <c r="J52986">
        <v>3.58</v>
      </c>
    </row>
    <row r="52987" spans="1:10" x14ac:dyDescent="0.3">
      <c r="A52987">
        <v>0.72</v>
      </c>
      <c r="B52987">
        <v>2594</v>
      </c>
      <c r="C52987" t="s">
        <v>10</v>
      </c>
      <c r="D52987" t="s">
        <v>17</v>
      </c>
      <c r="E52987" t="s">
        <v>21</v>
      </c>
      <c r="F52987">
        <v>62.8</v>
      </c>
      <c r="G52987">
        <v>57</v>
      </c>
      <c r="H52987">
        <v>5.69</v>
      </c>
      <c r="I52987">
        <v>5.74</v>
      </c>
      <c r="J52987">
        <v>3.59</v>
      </c>
    </row>
    <row r="52988" spans="1:10" x14ac:dyDescent="0.3">
      <c r="A52988">
        <v>0.71</v>
      </c>
      <c r="B52988">
        <v>2594</v>
      </c>
      <c r="C52988" t="s">
        <v>10</v>
      </c>
      <c r="D52988" t="s">
        <v>23</v>
      </c>
      <c r="E52988" t="s">
        <v>21</v>
      </c>
      <c r="F52988">
        <v>61.5</v>
      </c>
      <c r="G52988">
        <v>54</v>
      </c>
      <c r="H52988">
        <v>5.74</v>
      </c>
      <c r="I52988">
        <v>5.8</v>
      </c>
      <c r="J52988">
        <v>3.55</v>
      </c>
    </row>
    <row r="52989" spans="1:10" x14ac:dyDescent="0.3">
      <c r="A52989">
        <v>0.74</v>
      </c>
      <c r="B52989">
        <v>2594</v>
      </c>
      <c r="C52989" t="s">
        <v>10</v>
      </c>
      <c r="D52989" t="s">
        <v>11</v>
      </c>
      <c r="E52989" t="s">
        <v>12</v>
      </c>
      <c r="F52989">
        <v>60.9</v>
      </c>
      <c r="G52989">
        <v>57</v>
      </c>
      <c r="H52989">
        <v>5.83</v>
      </c>
      <c r="I52989">
        <v>5.89</v>
      </c>
      <c r="J52989">
        <v>3.57</v>
      </c>
    </row>
    <row r="52990" spans="1:10" x14ac:dyDescent="0.3">
      <c r="A52990">
        <v>0.74</v>
      </c>
      <c r="B52990">
        <v>2594</v>
      </c>
      <c r="C52990" t="s">
        <v>13</v>
      </c>
      <c r="D52990" t="s">
        <v>11</v>
      </c>
      <c r="E52990" t="s">
        <v>12</v>
      </c>
      <c r="F52990">
        <v>62.6</v>
      </c>
      <c r="G52990">
        <v>58</v>
      </c>
      <c r="H52990">
        <v>5.73</v>
      </c>
      <c r="I52990">
        <v>5.77</v>
      </c>
      <c r="J52990">
        <v>3.6</v>
      </c>
    </row>
    <row r="52991" spans="1:10" x14ac:dyDescent="0.3">
      <c r="A52991">
        <v>0.72</v>
      </c>
      <c r="B52991">
        <v>2594</v>
      </c>
      <c r="C52991" t="s">
        <v>10</v>
      </c>
      <c r="D52991" t="s">
        <v>23</v>
      </c>
      <c r="E52991" t="s">
        <v>18</v>
      </c>
      <c r="F52991">
        <v>61.7</v>
      </c>
      <c r="G52991">
        <v>57</v>
      </c>
      <c r="H52991">
        <v>5.74</v>
      </c>
      <c r="I52991">
        <v>5.77</v>
      </c>
      <c r="J52991">
        <v>3.55</v>
      </c>
    </row>
    <row r="52992" spans="1:10" x14ac:dyDescent="0.3">
      <c r="A52992">
        <v>0.77</v>
      </c>
      <c r="B52992">
        <v>2594</v>
      </c>
      <c r="C52992" t="s">
        <v>24</v>
      </c>
      <c r="D52992" t="s">
        <v>23</v>
      </c>
      <c r="E52992" t="s">
        <v>16</v>
      </c>
      <c r="F52992">
        <v>64.599999999999994</v>
      </c>
      <c r="G52992">
        <v>56.4</v>
      </c>
      <c r="H52992">
        <v>5.78</v>
      </c>
      <c r="I52992">
        <v>5.84</v>
      </c>
      <c r="J52992">
        <v>3.75</v>
      </c>
    </row>
    <row r="52993" spans="1:10" x14ac:dyDescent="0.3">
      <c r="A52993">
        <v>0.94</v>
      </c>
      <c r="B52993">
        <v>2594</v>
      </c>
      <c r="C52993" t="s">
        <v>10</v>
      </c>
      <c r="D52993" t="s">
        <v>25</v>
      </c>
      <c r="E52993" t="s">
        <v>26</v>
      </c>
      <c r="F52993">
        <v>61.5</v>
      </c>
      <c r="G52993">
        <v>55</v>
      </c>
      <c r="H52993">
        <v>6.37</v>
      </c>
      <c r="I52993">
        <v>6.34</v>
      </c>
      <c r="J52993">
        <v>3.91</v>
      </c>
    </row>
    <row r="52994" spans="1:10" x14ac:dyDescent="0.3">
      <c r="A52994">
        <v>0.7</v>
      </c>
      <c r="B52994">
        <v>2595</v>
      </c>
      <c r="C52994" t="s">
        <v>24</v>
      </c>
      <c r="D52994" t="s">
        <v>27</v>
      </c>
      <c r="E52994" t="s">
        <v>21</v>
      </c>
      <c r="F52994">
        <v>64.5</v>
      </c>
      <c r="G52994">
        <v>61</v>
      </c>
      <c r="H52994">
        <v>5.43</v>
      </c>
      <c r="I52994">
        <v>5.52</v>
      </c>
      <c r="J52994">
        <v>3.53</v>
      </c>
    </row>
    <row r="52995" spans="1:10" x14ac:dyDescent="0.3">
      <c r="A52995">
        <v>1.29</v>
      </c>
      <c r="B52995">
        <v>2596</v>
      </c>
      <c r="C52995" t="s">
        <v>24</v>
      </c>
      <c r="D52995" t="s">
        <v>23</v>
      </c>
      <c r="E52995" t="s">
        <v>26</v>
      </c>
      <c r="F52995">
        <v>67.7</v>
      </c>
      <c r="G52995">
        <v>62</v>
      </c>
      <c r="H52995">
        <v>6.69</v>
      </c>
      <c r="I52995">
        <v>6.59</v>
      </c>
      <c r="J52995">
        <v>4.5</v>
      </c>
    </row>
    <row r="52996" spans="1:10" x14ac:dyDescent="0.3">
      <c r="A52996">
        <v>0.7</v>
      </c>
      <c r="B52996">
        <v>2596</v>
      </c>
      <c r="C52996" t="s">
        <v>13</v>
      </c>
      <c r="D52996" t="s">
        <v>27</v>
      </c>
      <c r="E52996" t="s">
        <v>18</v>
      </c>
      <c r="F52996">
        <v>61.3</v>
      </c>
      <c r="G52996">
        <v>58</v>
      </c>
      <c r="H52996">
        <v>5.74</v>
      </c>
      <c r="I52996">
        <v>5.68</v>
      </c>
      <c r="J52996">
        <v>3.5</v>
      </c>
    </row>
    <row r="52997" spans="1:10" x14ac:dyDescent="0.3">
      <c r="A52997">
        <v>0.73</v>
      </c>
      <c r="B52997">
        <v>2596</v>
      </c>
      <c r="C52997" t="s">
        <v>10</v>
      </c>
      <c r="D52997" t="s">
        <v>17</v>
      </c>
      <c r="E52997" t="s">
        <v>16</v>
      </c>
      <c r="F52997">
        <v>61.6</v>
      </c>
      <c r="G52997">
        <v>55</v>
      </c>
      <c r="H52997">
        <v>5.77</v>
      </c>
      <c r="I52997">
        <v>5.79</v>
      </c>
      <c r="J52997">
        <v>3.56</v>
      </c>
    </row>
    <row r="52998" spans="1:10" x14ac:dyDescent="0.3">
      <c r="A52998">
        <v>0.73</v>
      </c>
      <c r="B52998">
        <v>2596</v>
      </c>
      <c r="C52998" t="s">
        <v>10</v>
      </c>
      <c r="D52998" t="s">
        <v>17</v>
      </c>
      <c r="E52998" t="s">
        <v>16</v>
      </c>
      <c r="F52998">
        <v>61.1</v>
      </c>
      <c r="G52998">
        <v>56</v>
      </c>
      <c r="H52998">
        <v>5.79</v>
      </c>
      <c r="I52998">
        <v>5.83</v>
      </c>
      <c r="J52998">
        <v>3.55</v>
      </c>
    </row>
    <row r="52999" spans="1:10" x14ac:dyDescent="0.3">
      <c r="A52999">
        <v>0.73</v>
      </c>
      <c r="B52999">
        <v>2596</v>
      </c>
      <c r="C52999" t="s">
        <v>10</v>
      </c>
      <c r="D52999" t="s">
        <v>17</v>
      </c>
      <c r="E52999" t="s">
        <v>16</v>
      </c>
      <c r="F52999">
        <v>61</v>
      </c>
      <c r="G52999">
        <v>56</v>
      </c>
      <c r="H52999">
        <v>5.82</v>
      </c>
      <c r="I52999">
        <v>5.86</v>
      </c>
      <c r="J52999">
        <v>3.56</v>
      </c>
    </row>
    <row r="53000" spans="1:10" x14ac:dyDescent="0.3">
      <c r="A53000">
        <v>0.78</v>
      </c>
      <c r="B53000">
        <v>2596</v>
      </c>
      <c r="C53000" t="s">
        <v>10</v>
      </c>
      <c r="D53000" t="s">
        <v>11</v>
      </c>
      <c r="E53000" t="s">
        <v>12</v>
      </c>
      <c r="F53000">
        <v>61.2</v>
      </c>
      <c r="G53000">
        <v>54</v>
      </c>
      <c r="H53000">
        <v>5.96</v>
      </c>
      <c r="I53000">
        <v>6</v>
      </c>
      <c r="J53000">
        <v>3.66</v>
      </c>
    </row>
    <row r="53001" spans="1:10" x14ac:dyDescent="0.3">
      <c r="A53001">
        <v>0.71</v>
      </c>
      <c r="B53001">
        <v>2596</v>
      </c>
      <c r="C53001" t="s">
        <v>24</v>
      </c>
      <c r="D53001" t="s">
        <v>28</v>
      </c>
      <c r="E53001" t="s">
        <v>18</v>
      </c>
      <c r="F53001">
        <v>64.400000000000006</v>
      </c>
      <c r="G53001">
        <v>56</v>
      </c>
      <c r="H53001">
        <v>5.63</v>
      </c>
      <c r="I53001">
        <v>5.58</v>
      </c>
      <c r="J53001">
        <v>3.61</v>
      </c>
    </row>
    <row r="53002" spans="1:10" x14ac:dyDescent="0.3">
      <c r="A53002">
        <v>0.7</v>
      </c>
      <c r="B53002">
        <v>2596</v>
      </c>
      <c r="C53002" t="s">
        <v>10</v>
      </c>
      <c r="D53002" t="s">
        <v>25</v>
      </c>
      <c r="E53002" t="s">
        <v>14</v>
      </c>
      <c r="F53002">
        <v>61.4</v>
      </c>
      <c r="G53002">
        <v>57</v>
      </c>
      <c r="H53002">
        <v>5.69</v>
      </c>
      <c r="I53002">
        <v>5.67</v>
      </c>
      <c r="J53002">
        <v>3.49</v>
      </c>
    </row>
    <row r="53003" spans="1:10" x14ac:dyDescent="0.3">
      <c r="A53003">
        <v>0.7</v>
      </c>
      <c r="B53003">
        <v>2596</v>
      </c>
      <c r="C53003" t="s">
        <v>13</v>
      </c>
      <c r="D53003" t="s">
        <v>25</v>
      </c>
      <c r="E53003" t="s">
        <v>14</v>
      </c>
      <c r="F53003">
        <v>62.4</v>
      </c>
      <c r="G53003">
        <v>56</v>
      </c>
      <c r="H53003">
        <v>5.69</v>
      </c>
      <c r="I53003">
        <v>5.63</v>
      </c>
      <c r="J53003">
        <v>3.53</v>
      </c>
    </row>
    <row r="53004" spans="1:10" x14ac:dyDescent="0.3">
      <c r="A53004">
        <v>0.7</v>
      </c>
      <c r="B53004">
        <v>2596</v>
      </c>
      <c r="C53004" t="s">
        <v>13</v>
      </c>
      <c r="D53004" t="s">
        <v>28</v>
      </c>
      <c r="E53004" t="s">
        <v>12</v>
      </c>
      <c r="F53004">
        <v>60.4</v>
      </c>
      <c r="G53004">
        <v>60</v>
      </c>
      <c r="H53004">
        <v>5.79</v>
      </c>
      <c r="I53004">
        <v>5.74</v>
      </c>
      <c r="J53004">
        <v>3.48</v>
      </c>
    </row>
    <row r="53005" spans="1:10" x14ac:dyDescent="0.3">
      <c r="A53005">
        <v>0.7</v>
      </c>
      <c r="B53005">
        <v>2596</v>
      </c>
      <c r="C53005" t="s">
        <v>13</v>
      </c>
      <c r="D53005" t="s">
        <v>25</v>
      </c>
      <c r="E53005" t="s">
        <v>14</v>
      </c>
      <c r="F53005">
        <v>59.5</v>
      </c>
      <c r="G53005">
        <v>57</v>
      </c>
      <c r="H53005">
        <v>5.81</v>
      </c>
      <c r="I53005">
        <v>5.79</v>
      </c>
      <c r="J53005">
        <v>3.45</v>
      </c>
    </row>
    <row r="53006" spans="1:10" x14ac:dyDescent="0.3">
      <c r="A53006">
        <v>0.7</v>
      </c>
      <c r="B53006">
        <v>2596</v>
      </c>
      <c r="C53006" t="s">
        <v>13</v>
      </c>
      <c r="D53006" t="s">
        <v>25</v>
      </c>
      <c r="E53006" t="s">
        <v>14</v>
      </c>
      <c r="F53006">
        <v>60</v>
      </c>
      <c r="G53006">
        <v>60</v>
      </c>
      <c r="H53006">
        <v>5.62</v>
      </c>
      <c r="I53006">
        <v>5.55</v>
      </c>
      <c r="J53006">
        <v>3.6</v>
      </c>
    </row>
    <row r="53007" spans="1:10" x14ac:dyDescent="0.3">
      <c r="A53007">
        <v>0.7</v>
      </c>
      <c r="B53007">
        <v>2596</v>
      </c>
      <c r="C53007" t="s">
        <v>13</v>
      </c>
      <c r="D53007" t="s">
        <v>28</v>
      </c>
      <c r="E53007" t="s">
        <v>12</v>
      </c>
      <c r="F53007">
        <v>60</v>
      </c>
      <c r="G53007">
        <v>60</v>
      </c>
      <c r="H53007">
        <v>5.72</v>
      </c>
      <c r="I53007">
        <v>5.56</v>
      </c>
      <c r="J53007">
        <v>3.5</v>
      </c>
    </row>
    <row r="53008" spans="1:10" x14ac:dyDescent="0.3">
      <c r="A53008">
        <v>0.74</v>
      </c>
      <c r="B53008">
        <v>2596</v>
      </c>
      <c r="C53008" t="s">
        <v>24</v>
      </c>
      <c r="D53008" t="s">
        <v>25</v>
      </c>
      <c r="E53008" t="s">
        <v>18</v>
      </c>
      <c r="F53008">
        <v>64.599999999999994</v>
      </c>
      <c r="G53008">
        <v>55</v>
      </c>
      <c r="H53008">
        <v>5.74</v>
      </c>
      <c r="I53008">
        <v>5.66</v>
      </c>
      <c r="J53008">
        <v>3.68</v>
      </c>
    </row>
    <row r="53009" spans="1:10" x14ac:dyDescent="0.3">
      <c r="A53009">
        <v>0.7</v>
      </c>
      <c r="B53009">
        <v>2596</v>
      </c>
      <c r="C53009" t="s">
        <v>13</v>
      </c>
      <c r="D53009" t="s">
        <v>23</v>
      </c>
      <c r="E53009" t="s">
        <v>21</v>
      </c>
      <c r="F53009">
        <v>61</v>
      </c>
      <c r="G53009">
        <v>57</v>
      </c>
      <c r="H53009">
        <v>5.76</v>
      </c>
      <c r="I53009">
        <v>5.72</v>
      </c>
      <c r="J53009">
        <v>3.5</v>
      </c>
    </row>
    <row r="53010" spans="1:10" x14ac:dyDescent="0.3">
      <c r="A53010">
        <v>0.7</v>
      </c>
      <c r="B53010">
        <v>2596</v>
      </c>
      <c r="C53010" t="s">
        <v>10</v>
      </c>
      <c r="D53010" t="s">
        <v>25</v>
      </c>
      <c r="E53010" t="s">
        <v>14</v>
      </c>
      <c r="F53010">
        <v>60.8</v>
      </c>
      <c r="G53010">
        <v>57</v>
      </c>
      <c r="H53010">
        <v>5.73</v>
      </c>
      <c r="I53010">
        <v>5.71</v>
      </c>
      <c r="J53010">
        <v>3.48</v>
      </c>
    </row>
    <row r="53011" spans="1:10" x14ac:dyDescent="0.3">
      <c r="A53011">
        <v>0.7</v>
      </c>
      <c r="B53011">
        <v>2596</v>
      </c>
      <c r="C53011" t="s">
        <v>13</v>
      </c>
      <c r="D53011" t="s">
        <v>25</v>
      </c>
      <c r="E53011" t="s">
        <v>14</v>
      </c>
      <c r="F53011">
        <v>59.4</v>
      </c>
      <c r="G53011">
        <v>59</v>
      </c>
      <c r="H53011">
        <v>5.8</v>
      </c>
      <c r="I53011">
        <v>5.75</v>
      </c>
      <c r="J53011">
        <v>3.43</v>
      </c>
    </row>
    <row r="53012" spans="1:10" x14ac:dyDescent="0.3">
      <c r="A53012">
        <v>0.7</v>
      </c>
      <c r="B53012">
        <v>2596</v>
      </c>
      <c r="C53012" t="s">
        <v>10</v>
      </c>
      <c r="D53012" t="s">
        <v>25</v>
      </c>
      <c r="E53012" t="s">
        <v>14</v>
      </c>
      <c r="F53012">
        <v>62.1</v>
      </c>
      <c r="G53012">
        <v>56</v>
      </c>
      <c r="H53012">
        <v>5.67</v>
      </c>
      <c r="I53012">
        <v>5.65</v>
      </c>
      <c r="J53012">
        <v>3.51</v>
      </c>
    </row>
    <row r="53013" spans="1:10" x14ac:dyDescent="0.3">
      <c r="A53013">
        <v>0.7</v>
      </c>
      <c r="B53013">
        <v>2596</v>
      </c>
      <c r="C53013" t="s">
        <v>13</v>
      </c>
      <c r="D53013" t="s">
        <v>28</v>
      </c>
      <c r="E53013" t="s">
        <v>12</v>
      </c>
      <c r="F53013">
        <v>60.6</v>
      </c>
      <c r="G53013">
        <v>58</v>
      </c>
      <c r="H53013">
        <v>5.75</v>
      </c>
      <c r="I53013">
        <v>5.7</v>
      </c>
      <c r="J53013">
        <v>3.47</v>
      </c>
    </row>
    <row r="53014" spans="1:10" x14ac:dyDescent="0.3">
      <c r="A53014">
        <v>0.7</v>
      </c>
      <c r="B53014">
        <v>2596</v>
      </c>
      <c r="C53014" t="s">
        <v>10</v>
      </c>
      <c r="D53014" t="s">
        <v>25</v>
      </c>
      <c r="E53014" t="s">
        <v>14</v>
      </c>
      <c r="F53014">
        <v>62.3</v>
      </c>
      <c r="G53014">
        <v>57</v>
      </c>
      <c r="H53014">
        <v>5.68</v>
      </c>
      <c r="I53014">
        <v>5.64</v>
      </c>
      <c r="J53014">
        <v>3.53</v>
      </c>
    </row>
    <row r="53015" spans="1:10" x14ac:dyDescent="0.3">
      <c r="A53015">
        <v>0.71</v>
      </c>
      <c r="B53015">
        <v>2598</v>
      </c>
      <c r="C53015" t="s">
        <v>20</v>
      </c>
      <c r="D53015" t="s">
        <v>27</v>
      </c>
      <c r="E53015" t="s">
        <v>18</v>
      </c>
      <c r="F53015">
        <v>62.9</v>
      </c>
      <c r="G53015">
        <v>57</v>
      </c>
      <c r="H53015">
        <v>5.69</v>
      </c>
      <c r="I53015">
        <v>5.72</v>
      </c>
      <c r="J53015">
        <v>3.59</v>
      </c>
    </row>
    <row r="53016" spans="1:10" x14ac:dyDescent="0.3">
      <c r="A53016">
        <v>0.77</v>
      </c>
      <c r="B53016">
        <v>2598</v>
      </c>
      <c r="C53016" t="s">
        <v>10</v>
      </c>
      <c r="D53016" t="s">
        <v>17</v>
      </c>
      <c r="E53016" t="s">
        <v>21</v>
      </c>
      <c r="F53016">
        <v>62.1</v>
      </c>
      <c r="G53016">
        <v>55</v>
      </c>
      <c r="H53016">
        <v>5.85</v>
      </c>
      <c r="I53016">
        <v>5.9</v>
      </c>
      <c r="J53016">
        <v>3.65</v>
      </c>
    </row>
    <row r="53017" spans="1:10" x14ac:dyDescent="0.3">
      <c r="A53017">
        <v>0.52</v>
      </c>
      <c r="B53017">
        <v>2598</v>
      </c>
      <c r="C53017" t="s">
        <v>10</v>
      </c>
      <c r="D53017" t="s">
        <v>25</v>
      </c>
      <c r="E53017" t="s">
        <v>29</v>
      </c>
      <c r="F53017">
        <v>60.6</v>
      </c>
      <c r="G53017">
        <v>57</v>
      </c>
      <c r="H53017">
        <v>5.22</v>
      </c>
      <c r="I53017">
        <v>5.21</v>
      </c>
      <c r="J53017">
        <v>3.16</v>
      </c>
    </row>
    <row r="53018" spans="1:10" x14ac:dyDescent="0.3">
      <c r="A53018">
        <v>0.71</v>
      </c>
      <c r="B53018">
        <v>2599</v>
      </c>
      <c r="C53018" t="s">
        <v>15</v>
      </c>
      <c r="D53018" t="s">
        <v>27</v>
      </c>
      <c r="E53018" t="s">
        <v>18</v>
      </c>
      <c r="F53018">
        <v>64</v>
      </c>
      <c r="G53018">
        <v>55</v>
      </c>
      <c r="H53018">
        <v>5.65</v>
      </c>
      <c r="I53018">
        <v>5.67</v>
      </c>
      <c r="J53018">
        <v>3.62</v>
      </c>
    </row>
    <row r="53019" spans="1:10" x14ac:dyDescent="0.3">
      <c r="A53019">
        <v>0.71</v>
      </c>
      <c r="B53019">
        <v>2599</v>
      </c>
      <c r="C53019" t="s">
        <v>15</v>
      </c>
      <c r="D53019" t="s">
        <v>27</v>
      </c>
      <c r="E53019" t="s">
        <v>18</v>
      </c>
      <c r="F53019">
        <v>64.2</v>
      </c>
      <c r="G53019">
        <v>58</v>
      </c>
      <c r="H53019">
        <v>5.59</v>
      </c>
      <c r="I53019">
        <v>5.62</v>
      </c>
      <c r="J53019">
        <v>3.6</v>
      </c>
    </row>
    <row r="53020" spans="1:10" x14ac:dyDescent="0.3">
      <c r="A53020">
        <v>0.71</v>
      </c>
      <c r="B53020">
        <v>2599</v>
      </c>
      <c r="C53020" t="s">
        <v>20</v>
      </c>
      <c r="D53020" t="s">
        <v>27</v>
      </c>
      <c r="E53020" t="s">
        <v>18</v>
      </c>
      <c r="F53020">
        <v>62.1</v>
      </c>
      <c r="G53020">
        <v>62</v>
      </c>
      <c r="H53020">
        <v>5.65</v>
      </c>
      <c r="I53020">
        <v>5.71</v>
      </c>
      <c r="J53020">
        <v>3.53</v>
      </c>
    </row>
    <row r="53021" spans="1:10" x14ac:dyDescent="0.3">
      <c r="A53021">
        <v>0.76</v>
      </c>
      <c r="B53021">
        <v>2599</v>
      </c>
      <c r="C53021" t="s">
        <v>20</v>
      </c>
      <c r="D53021" t="s">
        <v>23</v>
      </c>
      <c r="E53021" t="s">
        <v>18</v>
      </c>
      <c r="F53021">
        <v>58.7</v>
      </c>
      <c r="G53021">
        <v>61</v>
      </c>
      <c r="H53021">
        <v>5.96</v>
      </c>
      <c r="I53021">
        <v>5.99</v>
      </c>
      <c r="J53021">
        <v>3.51</v>
      </c>
    </row>
    <row r="53022" spans="1:10" x14ac:dyDescent="0.3">
      <c r="A53022">
        <v>0.81</v>
      </c>
      <c r="B53022">
        <v>2599</v>
      </c>
      <c r="C53022" t="s">
        <v>15</v>
      </c>
      <c r="D53022" t="s">
        <v>23</v>
      </c>
      <c r="E53022" t="s">
        <v>14</v>
      </c>
      <c r="F53022">
        <v>65</v>
      </c>
      <c r="G53022">
        <v>56</v>
      </c>
      <c r="H53022">
        <v>5.85</v>
      </c>
      <c r="I53022">
        <v>5.88</v>
      </c>
      <c r="J53022">
        <v>3.81</v>
      </c>
    </row>
    <row r="53023" spans="1:10" x14ac:dyDescent="0.3">
      <c r="A53023">
        <v>0.73</v>
      </c>
      <c r="B53023">
        <v>2599</v>
      </c>
      <c r="C53023" t="s">
        <v>13</v>
      </c>
      <c r="D53023" t="s">
        <v>25</v>
      </c>
      <c r="E53023" t="s">
        <v>14</v>
      </c>
      <c r="F53023">
        <v>61.2</v>
      </c>
      <c r="G53023">
        <v>60</v>
      </c>
      <c r="H53023">
        <v>5.78</v>
      </c>
      <c r="I53023">
        <v>5.73</v>
      </c>
      <c r="J53023">
        <v>3.52</v>
      </c>
    </row>
    <row r="53024" spans="1:10" x14ac:dyDescent="0.3">
      <c r="A53024">
        <v>0.74</v>
      </c>
      <c r="B53024">
        <v>2600</v>
      </c>
      <c r="C53024" t="s">
        <v>20</v>
      </c>
      <c r="D53024" t="s">
        <v>17</v>
      </c>
      <c r="E53024" t="s">
        <v>21</v>
      </c>
      <c r="F53024">
        <v>62.8</v>
      </c>
      <c r="G53024">
        <v>55</v>
      </c>
      <c r="H53024">
        <v>5.75</v>
      </c>
      <c r="I53024">
        <v>5.78</v>
      </c>
      <c r="J53024">
        <v>3.62</v>
      </c>
    </row>
    <row r="53025" spans="1:10" x14ac:dyDescent="0.3">
      <c r="A53025">
        <v>0.78</v>
      </c>
      <c r="B53025">
        <v>2600</v>
      </c>
      <c r="C53025" t="s">
        <v>20</v>
      </c>
      <c r="D53025" t="s">
        <v>23</v>
      </c>
      <c r="E53025" t="s">
        <v>14</v>
      </c>
      <c r="F53025">
        <v>63.1</v>
      </c>
      <c r="G53025">
        <v>58</v>
      </c>
      <c r="H53025">
        <v>5.85</v>
      </c>
      <c r="I53025">
        <v>5.88</v>
      </c>
      <c r="J53025">
        <v>3.7</v>
      </c>
    </row>
    <row r="53026" spans="1:10" x14ac:dyDescent="0.3">
      <c r="A53026">
        <v>0.7</v>
      </c>
      <c r="B53026">
        <v>2600</v>
      </c>
      <c r="C53026" t="s">
        <v>24</v>
      </c>
      <c r="D53026" t="s">
        <v>11</v>
      </c>
      <c r="E53026" t="s">
        <v>12</v>
      </c>
      <c r="F53026">
        <v>65</v>
      </c>
      <c r="G53026">
        <v>54</v>
      </c>
      <c r="H53026">
        <v>5.56</v>
      </c>
      <c r="I53026">
        <v>5.52</v>
      </c>
      <c r="J53026">
        <v>3.6</v>
      </c>
    </row>
    <row r="53027" spans="1:10" x14ac:dyDescent="0.3">
      <c r="A53027">
        <v>0.76</v>
      </c>
      <c r="B53027">
        <v>2601</v>
      </c>
      <c r="C53027" t="s">
        <v>20</v>
      </c>
      <c r="D53027" t="s">
        <v>17</v>
      </c>
      <c r="E53027" t="s">
        <v>16</v>
      </c>
      <c r="F53027">
        <v>63.1</v>
      </c>
      <c r="G53027">
        <v>58</v>
      </c>
      <c r="H53027">
        <v>5.77</v>
      </c>
      <c r="I53027">
        <v>5.79</v>
      </c>
      <c r="J53027">
        <v>3.65</v>
      </c>
    </row>
    <row r="53028" spans="1:10" x14ac:dyDescent="0.3">
      <c r="A53028">
        <v>0.61</v>
      </c>
      <c r="B53028">
        <v>2601</v>
      </c>
      <c r="C53028" t="s">
        <v>10</v>
      </c>
      <c r="D53028" t="s">
        <v>27</v>
      </c>
      <c r="E53028" t="s">
        <v>29</v>
      </c>
      <c r="F53028">
        <v>61.8</v>
      </c>
      <c r="G53028">
        <v>52</v>
      </c>
      <c r="H53028">
        <v>5.46</v>
      </c>
      <c r="I53028">
        <v>5.55</v>
      </c>
      <c r="J53028">
        <v>3.4</v>
      </c>
    </row>
    <row r="53029" spans="1:10" x14ac:dyDescent="0.3">
      <c r="A53029">
        <v>0.82</v>
      </c>
      <c r="B53029">
        <v>2602</v>
      </c>
      <c r="C53029" t="s">
        <v>20</v>
      </c>
      <c r="D53029" t="s">
        <v>17</v>
      </c>
      <c r="E53029" t="s">
        <v>14</v>
      </c>
      <c r="F53029">
        <v>60.5</v>
      </c>
      <c r="G53029">
        <v>58</v>
      </c>
      <c r="H53029">
        <v>6.01</v>
      </c>
      <c r="I53029">
        <v>6.08</v>
      </c>
      <c r="J53029">
        <v>3.66</v>
      </c>
    </row>
    <row r="53030" spans="1:10" x14ac:dyDescent="0.3">
      <c r="A53030">
        <v>0.82</v>
      </c>
      <c r="B53030">
        <v>2602</v>
      </c>
      <c r="C53030" t="s">
        <v>20</v>
      </c>
      <c r="D53030" t="s">
        <v>17</v>
      </c>
      <c r="E53030" t="s">
        <v>14</v>
      </c>
      <c r="F53030">
        <v>62.3</v>
      </c>
      <c r="G53030">
        <v>58</v>
      </c>
      <c r="H53030">
        <v>5.94</v>
      </c>
      <c r="I53030">
        <v>6</v>
      </c>
      <c r="J53030">
        <v>3.72</v>
      </c>
    </row>
    <row r="53031" spans="1:10" x14ac:dyDescent="0.3">
      <c r="A53031">
        <v>0.72</v>
      </c>
      <c r="B53031">
        <v>2602</v>
      </c>
      <c r="C53031" t="s">
        <v>10</v>
      </c>
      <c r="D53031" t="s">
        <v>17</v>
      </c>
      <c r="E53031" t="s">
        <v>21</v>
      </c>
      <c r="F53031">
        <v>61</v>
      </c>
      <c r="G53031">
        <v>57</v>
      </c>
      <c r="H53031">
        <v>5.81</v>
      </c>
      <c r="I53031">
        <v>5.84</v>
      </c>
      <c r="J53031">
        <v>3.55</v>
      </c>
    </row>
    <row r="53032" spans="1:10" x14ac:dyDescent="0.3">
      <c r="A53032">
        <v>0.72</v>
      </c>
      <c r="B53032">
        <v>2602</v>
      </c>
      <c r="C53032" t="s">
        <v>10</v>
      </c>
      <c r="D53032" t="s">
        <v>17</v>
      </c>
      <c r="E53032" t="s">
        <v>21</v>
      </c>
      <c r="F53032">
        <v>61.6</v>
      </c>
      <c r="G53032">
        <v>57</v>
      </c>
      <c r="H53032">
        <v>5.73</v>
      </c>
      <c r="I53032">
        <v>5.76</v>
      </c>
      <c r="J53032">
        <v>3.54</v>
      </c>
    </row>
    <row r="53033" spans="1:10" x14ac:dyDescent="0.3">
      <c r="A53033">
        <v>1.01</v>
      </c>
      <c r="B53033">
        <v>2602</v>
      </c>
      <c r="C53033" t="s">
        <v>13</v>
      </c>
      <c r="D53033" t="s">
        <v>19</v>
      </c>
      <c r="E53033" t="s">
        <v>26</v>
      </c>
      <c r="F53033">
        <v>60.7</v>
      </c>
      <c r="G53033">
        <v>59</v>
      </c>
      <c r="H53033">
        <v>6.42</v>
      </c>
      <c r="I53033">
        <v>6.39</v>
      </c>
      <c r="J53033">
        <v>3.89</v>
      </c>
    </row>
    <row r="53034" spans="1:10" x14ac:dyDescent="0.3">
      <c r="A53034">
        <v>0.7</v>
      </c>
      <c r="B53034">
        <v>2603</v>
      </c>
      <c r="C53034" t="s">
        <v>13</v>
      </c>
      <c r="D53034" t="s">
        <v>23</v>
      </c>
      <c r="E53034" t="s">
        <v>22</v>
      </c>
      <c r="F53034">
        <v>58.3</v>
      </c>
      <c r="G53034">
        <v>60</v>
      </c>
      <c r="H53034">
        <v>5.83</v>
      </c>
      <c r="I53034">
        <v>5.8</v>
      </c>
      <c r="J53034">
        <v>3.39</v>
      </c>
    </row>
    <row r="53035" spans="1:10" x14ac:dyDescent="0.3">
      <c r="A53035">
        <v>0.7</v>
      </c>
      <c r="B53035">
        <v>2604</v>
      </c>
      <c r="C53035" t="s">
        <v>20</v>
      </c>
      <c r="D53035" t="s">
        <v>11</v>
      </c>
      <c r="E53035" t="s">
        <v>14</v>
      </c>
      <c r="F53035">
        <v>62.3</v>
      </c>
      <c r="G53035">
        <v>57</v>
      </c>
      <c r="H53035">
        <v>5.63</v>
      </c>
      <c r="I53035">
        <v>5.7</v>
      </c>
      <c r="J53035">
        <v>3.53</v>
      </c>
    </row>
    <row r="53036" spans="1:10" x14ac:dyDescent="0.3">
      <c r="A53036">
        <v>0.71</v>
      </c>
      <c r="B53036">
        <v>2604</v>
      </c>
      <c r="C53036" t="s">
        <v>20</v>
      </c>
      <c r="D53036" t="s">
        <v>27</v>
      </c>
      <c r="E53036" t="s">
        <v>14</v>
      </c>
      <c r="F53036">
        <v>62.8</v>
      </c>
      <c r="G53036">
        <v>55</v>
      </c>
      <c r="H53036">
        <v>5.68</v>
      </c>
      <c r="I53036">
        <v>5.73</v>
      </c>
      <c r="J53036">
        <v>3.58</v>
      </c>
    </row>
    <row r="53037" spans="1:10" x14ac:dyDescent="0.3">
      <c r="A53037">
        <v>0.71</v>
      </c>
      <c r="B53037">
        <v>2604</v>
      </c>
      <c r="C53037" t="s">
        <v>20</v>
      </c>
      <c r="D53037" t="s">
        <v>27</v>
      </c>
      <c r="E53037" t="s">
        <v>14</v>
      </c>
      <c r="F53037">
        <v>60.2</v>
      </c>
      <c r="G53037">
        <v>58</v>
      </c>
      <c r="H53037">
        <v>5.71</v>
      </c>
      <c r="I53037">
        <v>5.75</v>
      </c>
      <c r="J53037">
        <v>3.45</v>
      </c>
    </row>
    <row r="53038" spans="1:10" x14ac:dyDescent="0.3">
      <c r="A53038">
        <v>0.7</v>
      </c>
      <c r="B53038">
        <v>2604</v>
      </c>
      <c r="C53038" t="s">
        <v>20</v>
      </c>
      <c r="D53038" t="s">
        <v>28</v>
      </c>
      <c r="E53038" t="s">
        <v>14</v>
      </c>
      <c r="F53038">
        <v>59.4</v>
      </c>
      <c r="G53038">
        <v>63</v>
      </c>
      <c r="H53038">
        <v>5.76</v>
      </c>
      <c r="I53038">
        <v>5.78</v>
      </c>
      <c r="J53038">
        <v>3.43</v>
      </c>
    </row>
    <row r="53039" spans="1:10" x14ac:dyDescent="0.3">
      <c r="A53039">
        <v>0.7</v>
      </c>
      <c r="B53039">
        <v>2604</v>
      </c>
      <c r="C53039" t="s">
        <v>20</v>
      </c>
      <c r="D53039" t="s">
        <v>25</v>
      </c>
      <c r="E53039" t="s">
        <v>16</v>
      </c>
      <c r="F53039">
        <v>62.4</v>
      </c>
      <c r="G53039">
        <v>56</v>
      </c>
      <c r="H53039">
        <v>5.62</v>
      </c>
      <c r="I53039">
        <v>5.7</v>
      </c>
      <c r="J53039">
        <v>3.53</v>
      </c>
    </row>
    <row r="53040" spans="1:10" x14ac:dyDescent="0.3">
      <c r="A53040">
        <v>0.53</v>
      </c>
      <c r="B53040">
        <v>2604</v>
      </c>
      <c r="C53040" t="s">
        <v>10</v>
      </c>
      <c r="D53040" t="s">
        <v>11</v>
      </c>
      <c r="E53040" t="s">
        <v>22</v>
      </c>
      <c r="F53040">
        <v>62.1</v>
      </c>
      <c r="G53040">
        <v>55</v>
      </c>
      <c r="H53040">
        <v>5.18</v>
      </c>
      <c r="I53040">
        <v>5.23</v>
      </c>
      <c r="J53040">
        <v>3.23</v>
      </c>
    </row>
    <row r="53041" spans="1:10" x14ac:dyDescent="0.3">
      <c r="A53041">
        <v>0.74</v>
      </c>
      <c r="B53041">
        <v>2604</v>
      </c>
      <c r="C53041" t="s">
        <v>10</v>
      </c>
      <c r="D53041" t="s">
        <v>27</v>
      </c>
      <c r="E53041" t="s">
        <v>18</v>
      </c>
      <c r="F53041">
        <v>61.3</v>
      </c>
      <c r="G53041">
        <v>55</v>
      </c>
      <c r="H53041">
        <v>5.82</v>
      </c>
      <c r="I53041">
        <v>5.89</v>
      </c>
      <c r="J53041">
        <v>3.59</v>
      </c>
    </row>
    <row r="53042" spans="1:10" x14ac:dyDescent="0.3">
      <c r="A53042">
        <v>0.71</v>
      </c>
      <c r="B53042">
        <v>2604</v>
      </c>
      <c r="C53042" t="s">
        <v>10</v>
      </c>
      <c r="D53042" t="s">
        <v>27</v>
      </c>
      <c r="E53042" t="s">
        <v>14</v>
      </c>
      <c r="F53042">
        <v>62.5</v>
      </c>
      <c r="G53042">
        <v>57</v>
      </c>
      <c r="H53042">
        <v>5.67</v>
      </c>
      <c r="I53042">
        <v>5.69</v>
      </c>
      <c r="J53042">
        <v>3.55</v>
      </c>
    </row>
    <row r="53043" spans="1:10" x14ac:dyDescent="0.3">
      <c r="A53043">
        <v>0.81</v>
      </c>
      <c r="B53043">
        <v>2604</v>
      </c>
      <c r="C53043" t="s">
        <v>15</v>
      </c>
      <c r="D53043" t="s">
        <v>28</v>
      </c>
      <c r="E53043" t="s">
        <v>12</v>
      </c>
      <c r="F53043">
        <v>63.8</v>
      </c>
      <c r="G53043">
        <v>55</v>
      </c>
      <c r="H53043">
        <v>5.91</v>
      </c>
      <c r="I53043">
        <v>5.89</v>
      </c>
      <c r="J53043">
        <v>3.77</v>
      </c>
    </row>
    <row r="53044" spans="1:10" x14ac:dyDescent="0.3">
      <c r="A53044">
        <v>0.73</v>
      </c>
      <c r="B53044">
        <v>2605</v>
      </c>
      <c r="C53044" t="s">
        <v>10</v>
      </c>
      <c r="D53044" t="s">
        <v>23</v>
      </c>
      <c r="E53044" t="s">
        <v>14</v>
      </c>
      <c r="F53044">
        <v>61.5</v>
      </c>
      <c r="G53044">
        <v>55</v>
      </c>
      <c r="H53044">
        <v>5.79</v>
      </c>
      <c r="I53044">
        <v>5.84</v>
      </c>
      <c r="J53044">
        <v>3.57</v>
      </c>
    </row>
    <row r="53045" spans="1:10" x14ac:dyDescent="0.3">
      <c r="A53045">
        <v>0.71</v>
      </c>
      <c r="B53045">
        <v>2606</v>
      </c>
      <c r="C53045" t="s">
        <v>15</v>
      </c>
      <c r="D53045" t="s">
        <v>11</v>
      </c>
      <c r="E53045" t="s">
        <v>14</v>
      </c>
      <c r="F53045">
        <v>63.8</v>
      </c>
      <c r="G53045">
        <v>54</v>
      </c>
      <c r="H53045">
        <v>5.66</v>
      </c>
      <c r="I53045">
        <v>5.72</v>
      </c>
      <c r="J53045">
        <v>3.63</v>
      </c>
    </row>
    <row r="53046" spans="1:10" x14ac:dyDescent="0.3">
      <c r="A53046">
        <v>0.71</v>
      </c>
      <c r="B53046">
        <v>2606</v>
      </c>
      <c r="C53046" t="s">
        <v>20</v>
      </c>
      <c r="D53046" t="s">
        <v>11</v>
      </c>
      <c r="E53046" t="s">
        <v>14</v>
      </c>
      <c r="F53046">
        <v>61.1</v>
      </c>
      <c r="G53046">
        <v>57</v>
      </c>
      <c r="H53046">
        <v>5.69</v>
      </c>
      <c r="I53046">
        <v>5.73</v>
      </c>
      <c r="J53046">
        <v>3.49</v>
      </c>
    </row>
    <row r="53047" spans="1:10" x14ac:dyDescent="0.3">
      <c r="A53047">
        <v>0.71</v>
      </c>
      <c r="B53047">
        <v>2606</v>
      </c>
      <c r="C53047" t="s">
        <v>20</v>
      </c>
      <c r="D53047" t="s">
        <v>11</v>
      </c>
      <c r="E53047" t="s">
        <v>14</v>
      </c>
      <c r="F53047">
        <v>61.7</v>
      </c>
      <c r="G53047">
        <v>61</v>
      </c>
      <c r="H53047">
        <v>5.74</v>
      </c>
      <c r="I53047">
        <v>5.76</v>
      </c>
      <c r="J53047">
        <v>3.55</v>
      </c>
    </row>
    <row r="53048" spans="1:10" x14ac:dyDescent="0.3">
      <c r="A53048">
        <v>0.71</v>
      </c>
      <c r="B53048">
        <v>2606</v>
      </c>
      <c r="C53048" t="s">
        <v>10</v>
      </c>
      <c r="D53048" t="s">
        <v>17</v>
      </c>
      <c r="E53048" t="s">
        <v>22</v>
      </c>
      <c r="F53048">
        <v>61.4</v>
      </c>
      <c r="G53048">
        <v>56</v>
      </c>
      <c r="H53048">
        <v>5.73</v>
      </c>
      <c r="I53048">
        <v>5.76</v>
      </c>
      <c r="J53048">
        <v>3.53</v>
      </c>
    </row>
    <row r="53049" spans="1:10" x14ac:dyDescent="0.3">
      <c r="A53049">
        <v>0.71</v>
      </c>
      <c r="B53049">
        <v>2606</v>
      </c>
      <c r="C53049" t="s">
        <v>10</v>
      </c>
      <c r="D53049" t="s">
        <v>17</v>
      </c>
      <c r="E53049" t="s">
        <v>22</v>
      </c>
      <c r="F53049">
        <v>62.3</v>
      </c>
      <c r="G53049">
        <v>56</v>
      </c>
      <c r="H53049">
        <v>5.7</v>
      </c>
      <c r="I53049">
        <v>5.73</v>
      </c>
      <c r="J53049">
        <v>3.56</v>
      </c>
    </row>
    <row r="53050" spans="1:10" x14ac:dyDescent="0.3">
      <c r="A53050">
        <v>0.8</v>
      </c>
      <c r="B53050">
        <v>2606</v>
      </c>
      <c r="C53050" t="s">
        <v>10</v>
      </c>
      <c r="D53050" t="s">
        <v>17</v>
      </c>
      <c r="E53050" t="s">
        <v>18</v>
      </c>
      <c r="F53050">
        <v>61.6</v>
      </c>
      <c r="G53050">
        <v>58</v>
      </c>
      <c r="H53050">
        <v>5.99</v>
      </c>
      <c r="I53050">
        <v>6.03</v>
      </c>
      <c r="J53050">
        <v>3.7</v>
      </c>
    </row>
    <row r="53051" spans="1:10" x14ac:dyDescent="0.3">
      <c r="A53051">
        <v>0.7</v>
      </c>
      <c r="B53051">
        <v>2606</v>
      </c>
      <c r="C53051" t="s">
        <v>15</v>
      </c>
      <c r="D53051" t="s">
        <v>11</v>
      </c>
      <c r="E53051" t="s">
        <v>18</v>
      </c>
      <c r="F53051">
        <v>60.1</v>
      </c>
      <c r="G53051">
        <v>62</v>
      </c>
      <c r="H53051">
        <v>5.77</v>
      </c>
      <c r="I53051">
        <v>5.74</v>
      </c>
      <c r="J53051">
        <v>3.46</v>
      </c>
    </row>
    <row r="53052" spans="1:10" x14ac:dyDescent="0.3">
      <c r="A53052">
        <v>0.72</v>
      </c>
      <c r="B53052">
        <v>2607</v>
      </c>
      <c r="C53052" t="s">
        <v>13</v>
      </c>
      <c r="D53052" t="s">
        <v>25</v>
      </c>
      <c r="E53052" t="s">
        <v>18</v>
      </c>
      <c r="F53052">
        <v>62.7</v>
      </c>
      <c r="G53052">
        <v>59</v>
      </c>
      <c r="H53052">
        <v>5.75</v>
      </c>
      <c r="I53052">
        <v>5.71</v>
      </c>
      <c r="J53052">
        <v>3.59</v>
      </c>
    </row>
    <row r="53053" spans="1:10" x14ac:dyDescent="0.3">
      <c r="A53053">
        <v>0.7</v>
      </c>
      <c r="B53053">
        <v>2607</v>
      </c>
      <c r="C53053" t="s">
        <v>10</v>
      </c>
      <c r="D53053" t="s">
        <v>23</v>
      </c>
      <c r="E53053" t="s">
        <v>18</v>
      </c>
      <c r="F53053">
        <v>62.8</v>
      </c>
      <c r="G53053">
        <v>55</v>
      </c>
      <c r="H53053">
        <v>5.67</v>
      </c>
      <c r="I53053">
        <v>5.63</v>
      </c>
      <c r="J53053">
        <v>3.55</v>
      </c>
    </row>
    <row r="53054" spans="1:10" x14ac:dyDescent="0.3">
      <c r="A53054">
        <v>0.76</v>
      </c>
      <c r="B53054">
        <v>2607</v>
      </c>
      <c r="C53054" t="s">
        <v>10</v>
      </c>
      <c r="D53054" t="s">
        <v>25</v>
      </c>
      <c r="E53054" t="s">
        <v>14</v>
      </c>
      <c r="F53054">
        <v>62.7</v>
      </c>
      <c r="G53054">
        <v>57</v>
      </c>
      <c r="H53054">
        <v>5.82</v>
      </c>
      <c r="I53054">
        <v>5.85</v>
      </c>
      <c r="J53054">
        <v>3.66</v>
      </c>
    </row>
    <row r="53055" spans="1:10" x14ac:dyDescent="0.3">
      <c r="A53055">
        <v>0.76</v>
      </c>
      <c r="B53055">
        <v>2607</v>
      </c>
      <c r="C53055" t="s">
        <v>13</v>
      </c>
      <c r="D53055" t="s">
        <v>25</v>
      </c>
      <c r="E53055" t="s">
        <v>14</v>
      </c>
      <c r="F53055">
        <v>60.3</v>
      </c>
      <c r="G53055">
        <v>58</v>
      </c>
      <c r="H53055">
        <v>5.91</v>
      </c>
      <c r="I53055">
        <v>5.96</v>
      </c>
      <c r="J53055">
        <v>3.58</v>
      </c>
    </row>
    <row r="53056" spans="1:10" x14ac:dyDescent="0.3">
      <c r="A53056">
        <v>0.76</v>
      </c>
      <c r="B53056">
        <v>2607</v>
      </c>
      <c r="C53056" t="s">
        <v>10</v>
      </c>
      <c r="D53056" t="s">
        <v>25</v>
      </c>
      <c r="E53056" t="s">
        <v>14</v>
      </c>
      <c r="F53056">
        <v>60.1</v>
      </c>
      <c r="G53056">
        <v>57</v>
      </c>
      <c r="H53056">
        <v>5.95</v>
      </c>
      <c r="I53056">
        <v>5.99</v>
      </c>
      <c r="J53056">
        <v>3.59</v>
      </c>
    </row>
    <row r="53057" spans="1:10" x14ac:dyDescent="0.3">
      <c r="A53057">
        <v>0.72</v>
      </c>
      <c r="B53057">
        <v>2607</v>
      </c>
      <c r="C53057" t="s">
        <v>10</v>
      </c>
      <c r="D53057" t="s">
        <v>25</v>
      </c>
      <c r="E53057" t="s">
        <v>18</v>
      </c>
      <c r="F53057">
        <v>61.1</v>
      </c>
      <c r="G53057">
        <v>56</v>
      </c>
      <c r="H53057">
        <v>5.83</v>
      </c>
      <c r="I53057">
        <v>5.79</v>
      </c>
      <c r="J53057">
        <v>3.55</v>
      </c>
    </row>
    <row r="53058" spans="1:10" x14ac:dyDescent="0.3">
      <c r="A53058">
        <v>0.72</v>
      </c>
      <c r="B53058">
        <v>2607</v>
      </c>
      <c r="C53058" t="s">
        <v>10</v>
      </c>
      <c r="D53058" t="s">
        <v>25</v>
      </c>
      <c r="E53058" t="s">
        <v>18</v>
      </c>
      <c r="F53058">
        <v>62</v>
      </c>
      <c r="G53058">
        <v>57</v>
      </c>
      <c r="H53058">
        <v>5.77</v>
      </c>
      <c r="I53058">
        <v>5.72</v>
      </c>
      <c r="J53058">
        <v>3.56</v>
      </c>
    </row>
    <row r="53059" spans="1:10" x14ac:dyDescent="0.3">
      <c r="A53059">
        <v>0.72</v>
      </c>
      <c r="B53059">
        <v>2607</v>
      </c>
      <c r="C53059" t="s">
        <v>13</v>
      </c>
      <c r="D53059" t="s">
        <v>27</v>
      </c>
      <c r="E53059" t="s">
        <v>16</v>
      </c>
      <c r="F53059">
        <v>60.9</v>
      </c>
      <c r="G53059">
        <v>60</v>
      </c>
      <c r="H53059">
        <v>5.78</v>
      </c>
      <c r="I53059">
        <v>5.75</v>
      </c>
      <c r="J53059">
        <v>3.51</v>
      </c>
    </row>
    <row r="53060" spans="1:10" x14ac:dyDescent="0.3">
      <c r="A53060">
        <v>0.92</v>
      </c>
      <c r="B53060">
        <v>2607</v>
      </c>
      <c r="C53060" t="s">
        <v>13</v>
      </c>
      <c r="D53060" t="s">
        <v>25</v>
      </c>
      <c r="E53060" t="s">
        <v>26</v>
      </c>
      <c r="F53060">
        <v>60.7</v>
      </c>
      <c r="G53060">
        <v>58</v>
      </c>
      <c r="H53060">
        <v>6.29</v>
      </c>
      <c r="I53060">
        <v>6.26</v>
      </c>
      <c r="J53060">
        <v>3.81</v>
      </c>
    </row>
    <row r="53061" spans="1:10" x14ac:dyDescent="0.3">
      <c r="A53061">
        <v>0.54</v>
      </c>
      <c r="B53061">
        <v>2608</v>
      </c>
      <c r="C53061" t="s">
        <v>13</v>
      </c>
      <c r="D53061" t="s">
        <v>11</v>
      </c>
      <c r="E53061" t="s">
        <v>16</v>
      </c>
      <c r="F53061">
        <v>62.7</v>
      </c>
      <c r="G53061">
        <v>60</v>
      </c>
      <c r="H53061">
        <v>5.14</v>
      </c>
      <c r="I53061">
        <v>5.0999999999999996</v>
      </c>
      <c r="J53061">
        <v>3.21</v>
      </c>
    </row>
    <row r="53062" spans="1:10" x14ac:dyDescent="0.3">
      <c r="A53062">
        <v>0.72</v>
      </c>
      <c r="B53062">
        <v>2608</v>
      </c>
      <c r="C53062" t="s">
        <v>20</v>
      </c>
      <c r="D53062" t="s">
        <v>11</v>
      </c>
      <c r="E53062" t="s">
        <v>14</v>
      </c>
      <c r="F53062">
        <v>63.1</v>
      </c>
      <c r="G53062">
        <v>60</v>
      </c>
      <c r="H53062">
        <v>5.65</v>
      </c>
      <c r="I53062">
        <v>5.7</v>
      </c>
      <c r="J53062">
        <v>3.58</v>
      </c>
    </row>
    <row r="53063" spans="1:10" x14ac:dyDescent="0.3">
      <c r="A53063">
        <v>0.75</v>
      </c>
      <c r="B53063">
        <v>2608</v>
      </c>
      <c r="C53063" t="s">
        <v>15</v>
      </c>
      <c r="D53063" t="s">
        <v>28</v>
      </c>
      <c r="E53063" t="s">
        <v>14</v>
      </c>
      <c r="F53063">
        <v>64.099999999999994</v>
      </c>
      <c r="G53063">
        <v>54</v>
      </c>
      <c r="H53063">
        <v>5.78</v>
      </c>
      <c r="I53063">
        <v>5.76</v>
      </c>
      <c r="J53063">
        <v>3.7</v>
      </c>
    </row>
    <row r="53064" spans="1:10" x14ac:dyDescent="0.3">
      <c r="A53064">
        <v>0.72</v>
      </c>
      <c r="B53064">
        <v>2608</v>
      </c>
      <c r="C53064" t="s">
        <v>10</v>
      </c>
      <c r="D53064" t="s">
        <v>11</v>
      </c>
      <c r="E53064" t="s">
        <v>14</v>
      </c>
      <c r="F53064">
        <v>62.1</v>
      </c>
      <c r="G53064">
        <v>57</v>
      </c>
      <c r="H53064">
        <v>5.71</v>
      </c>
      <c r="I53064">
        <v>5.75</v>
      </c>
      <c r="J53064">
        <v>3.56</v>
      </c>
    </row>
    <row r="53065" spans="1:10" x14ac:dyDescent="0.3">
      <c r="A53065">
        <v>0.72</v>
      </c>
      <c r="B53065">
        <v>2608</v>
      </c>
      <c r="C53065" t="s">
        <v>10</v>
      </c>
      <c r="D53065" t="s">
        <v>23</v>
      </c>
      <c r="E53065" t="s">
        <v>16</v>
      </c>
      <c r="F53065">
        <v>61.9</v>
      </c>
      <c r="G53065">
        <v>56</v>
      </c>
      <c r="H53065">
        <v>5.78</v>
      </c>
      <c r="I53065">
        <v>5.73</v>
      </c>
      <c r="J53065">
        <v>3.56</v>
      </c>
    </row>
    <row r="53066" spans="1:10" x14ac:dyDescent="0.3">
      <c r="A53066">
        <v>0.72</v>
      </c>
      <c r="B53066">
        <v>2608</v>
      </c>
      <c r="C53066" t="s">
        <v>24</v>
      </c>
      <c r="D53066" t="s">
        <v>23</v>
      </c>
      <c r="E53066" t="s">
        <v>21</v>
      </c>
      <c r="F53066">
        <v>56.5</v>
      </c>
      <c r="G53066">
        <v>68</v>
      </c>
      <c r="H53066">
        <v>6.03</v>
      </c>
      <c r="I53066">
        <v>5.89</v>
      </c>
      <c r="J53066">
        <v>3.37</v>
      </c>
    </row>
    <row r="53067" spans="1:10" x14ac:dyDescent="0.3">
      <c r="A53067">
        <v>0.72</v>
      </c>
      <c r="B53067">
        <v>2608</v>
      </c>
      <c r="C53067" t="s">
        <v>20</v>
      </c>
      <c r="D53067" t="s">
        <v>11</v>
      </c>
      <c r="E53067" t="s">
        <v>12</v>
      </c>
      <c r="F53067">
        <v>63.4</v>
      </c>
      <c r="G53067">
        <v>58</v>
      </c>
      <c r="H53067">
        <v>5.66</v>
      </c>
      <c r="I53067">
        <v>5.64</v>
      </c>
      <c r="J53067">
        <v>3.58</v>
      </c>
    </row>
    <row r="53068" spans="1:10" x14ac:dyDescent="0.3">
      <c r="A53068">
        <v>0.7</v>
      </c>
      <c r="B53068">
        <v>2608</v>
      </c>
      <c r="C53068" t="s">
        <v>15</v>
      </c>
      <c r="D53068" t="s">
        <v>23</v>
      </c>
      <c r="E53068" t="s">
        <v>21</v>
      </c>
      <c r="F53068">
        <v>63.8</v>
      </c>
      <c r="G53068">
        <v>57</v>
      </c>
      <c r="H53068">
        <v>5.61</v>
      </c>
      <c r="I53068">
        <v>5.51</v>
      </c>
      <c r="J53068">
        <v>3.55</v>
      </c>
    </row>
    <row r="53069" spans="1:10" x14ac:dyDescent="0.3">
      <c r="A53069">
        <v>0.81</v>
      </c>
      <c r="B53069">
        <v>2608</v>
      </c>
      <c r="C53069" t="s">
        <v>15</v>
      </c>
      <c r="D53069" t="s">
        <v>11</v>
      </c>
      <c r="E53069" t="s">
        <v>26</v>
      </c>
      <c r="F53069">
        <v>64.099999999999994</v>
      </c>
      <c r="G53069">
        <v>59</v>
      </c>
      <c r="H53069">
        <v>5.89</v>
      </c>
      <c r="I53069">
        <v>5.85</v>
      </c>
      <c r="J53069">
        <v>3.76</v>
      </c>
    </row>
    <row r="53070" spans="1:10" x14ac:dyDescent="0.3">
      <c r="A53070">
        <v>0.55000000000000004</v>
      </c>
      <c r="B53070">
        <v>2609</v>
      </c>
      <c r="C53070" t="s">
        <v>10</v>
      </c>
      <c r="D53070" t="s">
        <v>11</v>
      </c>
      <c r="E53070" t="s">
        <v>22</v>
      </c>
      <c r="F53070">
        <v>62.9</v>
      </c>
      <c r="G53070">
        <v>57</v>
      </c>
      <c r="H53070">
        <v>5.25</v>
      </c>
      <c r="I53070">
        <v>5.21</v>
      </c>
      <c r="J53070">
        <v>3.29</v>
      </c>
    </row>
    <row r="53071" spans="1:10" x14ac:dyDescent="0.3">
      <c r="A53071">
        <v>0.75</v>
      </c>
      <c r="B53071">
        <v>2609</v>
      </c>
      <c r="C53071" t="s">
        <v>10</v>
      </c>
      <c r="D53071" t="s">
        <v>11</v>
      </c>
      <c r="E53071" t="s">
        <v>12</v>
      </c>
      <c r="F53071">
        <v>61.7</v>
      </c>
      <c r="G53071">
        <v>55</v>
      </c>
      <c r="H53071">
        <v>5.9</v>
      </c>
      <c r="I53071">
        <v>5.86</v>
      </c>
      <c r="J53071">
        <v>3.63</v>
      </c>
    </row>
    <row r="53072" spans="1:10" x14ac:dyDescent="0.3">
      <c r="A53072">
        <v>0.74</v>
      </c>
      <c r="B53072">
        <v>2609</v>
      </c>
      <c r="C53072" t="s">
        <v>10</v>
      </c>
      <c r="D53072" t="s">
        <v>17</v>
      </c>
      <c r="E53072" t="s">
        <v>16</v>
      </c>
      <c r="F53072">
        <v>60.7</v>
      </c>
      <c r="G53072">
        <v>55</v>
      </c>
      <c r="H53072">
        <v>5.84</v>
      </c>
      <c r="I53072">
        <v>5.88</v>
      </c>
      <c r="J53072">
        <v>3.56</v>
      </c>
    </row>
    <row r="53073" spans="1:10" x14ac:dyDescent="0.3">
      <c r="A53073">
        <v>0.72</v>
      </c>
      <c r="B53073">
        <v>2610</v>
      </c>
      <c r="C53073" t="s">
        <v>20</v>
      </c>
      <c r="D53073" t="s">
        <v>11</v>
      </c>
      <c r="E53073" t="s">
        <v>14</v>
      </c>
      <c r="F53073">
        <v>57.9</v>
      </c>
      <c r="G53073">
        <v>58</v>
      </c>
      <c r="H53073">
        <v>5.92</v>
      </c>
      <c r="I53073">
        <v>5.96</v>
      </c>
      <c r="J53073">
        <v>3.44</v>
      </c>
    </row>
    <row r="53074" spans="1:10" x14ac:dyDescent="0.3">
      <c r="A53074">
        <v>0.71</v>
      </c>
      <c r="B53074">
        <v>2610</v>
      </c>
      <c r="C53074" t="s">
        <v>10</v>
      </c>
      <c r="D53074" t="s">
        <v>28</v>
      </c>
      <c r="E53074" t="s">
        <v>12</v>
      </c>
      <c r="F53074">
        <v>61.3</v>
      </c>
      <c r="G53074">
        <v>57</v>
      </c>
      <c r="H53074">
        <v>5.71</v>
      </c>
      <c r="I53074">
        <v>5.78</v>
      </c>
      <c r="J53074">
        <v>3.52</v>
      </c>
    </row>
    <row r="53075" spans="1:10" x14ac:dyDescent="0.3">
      <c r="A53075">
        <v>0.71</v>
      </c>
      <c r="B53075">
        <v>2610</v>
      </c>
      <c r="C53075" t="s">
        <v>10</v>
      </c>
      <c r="D53075" t="s">
        <v>25</v>
      </c>
      <c r="E53075" t="s">
        <v>14</v>
      </c>
      <c r="F53075">
        <v>61.5</v>
      </c>
      <c r="G53075">
        <v>56</v>
      </c>
      <c r="H53075">
        <v>5.69</v>
      </c>
      <c r="I53075">
        <v>5.76</v>
      </c>
      <c r="J53075">
        <v>3.52</v>
      </c>
    </row>
    <row r="53076" spans="1:10" x14ac:dyDescent="0.3">
      <c r="A53076">
        <v>0.71</v>
      </c>
      <c r="B53076">
        <v>2610</v>
      </c>
      <c r="C53076" t="s">
        <v>10</v>
      </c>
      <c r="D53076" t="s">
        <v>28</v>
      </c>
      <c r="E53076" t="s">
        <v>12</v>
      </c>
      <c r="F53076">
        <v>61.5</v>
      </c>
      <c r="G53076">
        <v>56</v>
      </c>
      <c r="H53076">
        <v>5.74</v>
      </c>
      <c r="I53076">
        <v>5.78</v>
      </c>
      <c r="J53076">
        <v>3.54</v>
      </c>
    </row>
    <row r="53077" spans="1:10" x14ac:dyDescent="0.3">
      <c r="A53077">
        <v>0.89</v>
      </c>
      <c r="B53077">
        <v>2610</v>
      </c>
      <c r="C53077" t="s">
        <v>13</v>
      </c>
      <c r="D53077" t="s">
        <v>23</v>
      </c>
      <c r="E53077" t="s">
        <v>12</v>
      </c>
      <c r="F53077">
        <v>62.2</v>
      </c>
      <c r="G53077">
        <v>59</v>
      </c>
      <c r="H53077">
        <v>6.17</v>
      </c>
      <c r="I53077">
        <v>6.15</v>
      </c>
      <c r="J53077">
        <v>3.83</v>
      </c>
    </row>
    <row r="53078" spans="1:10" x14ac:dyDescent="0.3">
      <c r="A53078">
        <v>0.59</v>
      </c>
      <c r="B53078">
        <v>2611</v>
      </c>
      <c r="C53078" t="s">
        <v>20</v>
      </c>
      <c r="D53078" t="s">
        <v>27</v>
      </c>
      <c r="E53078" t="s">
        <v>29</v>
      </c>
      <c r="F53078">
        <v>60.9</v>
      </c>
      <c r="G53078">
        <v>57</v>
      </c>
      <c r="H53078">
        <v>5.38</v>
      </c>
      <c r="I53078">
        <v>5.42</v>
      </c>
      <c r="J53078">
        <v>3.29</v>
      </c>
    </row>
    <row r="53079" spans="1:10" x14ac:dyDescent="0.3">
      <c r="A53079">
        <v>0.9</v>
      </c>
      <c r="B53079">
        <v>2611</v>
      </c>
      <c r="C53079" t="s">
        <v>10</v>
      </c>
      <c r="D53079" t="s">
        <v>25</v>
      </c>
      <c r="E53079" t="s">
        <v>26</v>
      </c>
      <c r="F53079">
        <v>61.8</v>
      </c>
      <c r="G53079">
        <v>57</v>
      </c>
      <c r="H53079">
        <v>6.13</v>
      </c>
      <c r="I53079">
        <v>6.2</v>
      </c>
      <c r="J53079">
        <v>3.81</v>
      </c>
    </row>
    <row r="53080" spans="1:10" x14ac:dyDescent="0.3">
      <c r="A53080">
        <v>0.59</v>
      </c>
      <c r="B53080">
        <v>2611</v>
      </c>
      <c r="C53080" t="s">
        <v>10</v>
      </c>
      <c r="D53080" t="s">
        <v>25</v>
      </c>
      <c r="E53080" t="s">
        <v>21</v>
      </c>
      <c r="F53080">
        <v>62</v>
      </c>
      <c r="G53080">
        <v>55</v>
      </c>
      <c r="H53080">
        <v>5.36</v>
      </c>
      <c r="I53080">
        <v>5.38</v>
      </c>
      <c r="J53080">
        <v>3.33</v>
      </c>
    </row>
    <row r="53081" spans="1:10" x14ac:dyDescent="0.3">
      <c r="A53081">
        <v>0.59</v>
      </c>
      <c r="B53081">
        <v>2611</v>
      </c>
      <c r="C53081" t="s">
        <v>10</v>
      </c>
      <c r="D53081" t="s">
        <v>27</v>
      </c>
      <c r="E53081" t="s">
        <v>29</v>
      </c>
      <c r="F53081">
        <v>62.5</v>
      </c>
      <c r="G53081">
        <v>57</v>
      </c>
      <c r="H53081">
        <v>5.34</v>
      </c>
      <c r="I53081">
        <v>5.38</v>
      </c>
      <c r="J53081">
        <v>3.35</v>
      </c>
    </row>
    <row r="53082" spans="1:10" x14ac:dyDescent="0.3">
      <c r="A53082">
        <v>0.7</v>
      </c>
      <c r="B53082">
        <v>2611</v>
      </c>
      <c r="C53082" t="s">
        <v>15</v>
      </c>
      <c r="D53082" t="s">
        <v>23</v>
      </c>
      <c r="E53082" t="s">
        <v>21</v>
      </c>
      <c r="F53082">
        <v>60.5</v>
      </c>
      <c r="G53082">
        <v>62</v>
      </c>
      <c r="H53082">
        <v>5.66</v>
      </c>
      <c r="I53082">
        <v>5.74</v>
      </c>
      <c r="J53082">
        <v>3.45</v>
      </c>
    </row>
    <row r="53083" spans="1:10" x14ac:dyDescent="0.3">
      <c r="A53083">
        <v>1.02</v>
      </c>
      <c r="B53083">
        <v>2611</v>
      </c>
      <c r="C53083" t="s">
        <v>10</v>
      </c>
      <c r="D53083" t="s">
        <v>19</v>
      </c>
      <c r="E53083" t="s">
        <v>12</v>
      </c>
      <c r="F53083">
        <v>61.6</v>
      </c>
      <c r="G53083">
        <v>55</v>
      </c>
      <c r="H53083">
        <v>6.49</v>
      </c>
      <c r="I53083">
        <v>6.43</v>
      </c>
      <c r="J53083">
        <v>3.98</v>
      </c>
    </row>
    <row r="53084" spans="1:10" x14ac:dyDescent="0.3">
      <c r="A53084">
        <v>0.56000000000000005</v>
      </c>
      <c r="B53084">
        <v>2612</v>
      </c>
      <c r="C53084" t="s">
        <v>20</v>
      </c>
      <c r="D53084" t="s">
        <v>28</v>
      </c>
      <c r="E53084" t="s">
        <v>21</v>
      </c>
      <c r="F53084">
        <v>61.6</v>
      </c>
      <c r="G53084">
        <v>59</v>
      </c>
      <c r="H53084">
        <v>5.27</v>
      </c>
      <c r="I53084">
        <v>5.34</v>
      </c>
      <c r="J53084">
        <v>3.27</v>
      </c>
    </row>
    <row r="53085" spans="1:10" x14ac:dyDescent="0.3">
      <c r="A53085">
        <v>0.72</v>
      </c>
      <c r="B53085">
        <v>2612</v>
      </c>
      <c r="C53085" t="s">
        <v>20</v>
      </c>
      <c r="D53085" t="s">
        <v>28</v>
      </c>
      <c r="E53085" t="s">
        <v>12</v>
      </c>
      <c r="F53085">
        <v>62.3</v>
      </c>
      <c r="G53085">
        <v>59</v>
      </c>
      <c r="H53085">
        <v>5.67</v>
      </c>
      <c r="I53085">
        <v>5.73</v>
      </c>
      <c r="J53085">
        <v>3.55</v>
      </c>
    </row>
    <row r="53086" spans="1:10" x14ac:dyDescent="0.3">
      <c r="A53086">
        <v>0.56000000000000005</v>
      </c>
      <c r="B53086">
        <v>2612</v>
      </c>
      <c r="C53086" t="s">
        <v>10</v>
      </c>
      <c r="D53086" t="s">
        <v>28</v>
      </c>
      <c r="E53086" t="s">
        <v>21</v>
      </c>
      <c r="F53086">
        <v>61.7</v>
      </c>
      <c r="G53086">
        <v>58</v>
      </c>
      <c r="H53086">
        <v>5.26</v>
      </c>
      <c r="I53086">
        <v>5.3</v>
      </c>
      <c r="J53086">
        <v>3.26</v>
      </c>
    </row>
    <row r="53087" spans="1:10" x14ac:dyDescent="0.3">
      <c r="A53087">
        <v>0.56999999999999995</v>
      </c>
      <c r="B53087">
        <v>2612</v>
      </c>
      <c r="C53087" t="s">
        <v>10</v>
      </c>
      <c r="D53087" t="s">
        <v>27</v>
      </c>
      <c r="E53087" t="s">
        <v>22</v>
      </c>
      <c r="F53087">
        <v>60.9</v>
      </c>
      <c r="G53087">
        <v>56</v>
      </c>
      <c r="H53087">
        <v>5.37</v>
      </c>
      <c r="I53087">
        <v>5.41</v>
      </c>
      <c r="J53087">
        <v>3.28</v>
      </c>
    </row>
    <row r="53088" spans="1:10" x14ac:dyDescent="0.3">
      <c r="A53088">
        <v>0.71</v>
      </c>
      <c r="B53088">
        <v>2612</v>
      </c>
      <c r="C53088" t="s">
        <v>10</v>
      </c>
      <c r="D53088" t="s">
        <v>28</v>
      </c>
      <c r="E53088" t="s">
        <v>12</v>
      </c>
      <c r="F53088">
        <v>61.1</v>
      </c>
      <c r="G53088">
        <v>57</v>
      </c>
      <c r="H53088">
        <v>5.77</v>
      </c>
      <c r="I53088">
        <v>5.79</v>
      </c>
      <c r="J53088">
        <v>3.53</v>
      </c>
    </row>
    <row r="53089" spans="1:10" x14ac:dyDescent="0.3">
      <c r="A53089">
        <v>0.71</v>
      </c>
      <c r="B53089">
        <v>2612</v>
      </c>
      <c r="C53089" t="s">
        <v>10</v>
      </c>
      <c r="D53089" t="s">
        <v>11</v>
      </c>
      <c r="E53089" t="s">
        <v>14</v>
      </c>
      <c r="F53089">
        <v>62.8</v>
      </c>
      <c r="G53089">
        <v>53</v>
      </c>
      <c r="H53089">
        <v>5.67</v>
      </c>
      <c r="I53089">
        <v>5.7</v>
      </c>
      <c r="J53089">
        <v>3.57</v>
      </c>
    </row>
    <row r="53090" spans="1:10" x14ac:dyDescent="0.3">
      <c r="A53090">
        <v>0.7</v>
      </c>
      <c r="B53090">
        <v>2612</v>
      </c>
      <c r="C53090" t="s">
        <v>10</v>
      </c>
      <c r="D53090" t="s">
        <v>28</v>
      </c>
      <c r="E53090" t="s">
        <v>14</v>
      </c>
      <c r="F53090">
        <v>62.5</v>
      </c>
      <c r="G53090">
        <v>56</v>
      </c>
      <c r="H53090">
        <v>5.67</v>
      </c>
      <c r="I53090">
        <v>5.73</v>
      </c>
      <c r="J53090">
        <v>3.56</v>
      </c>
    </row>
    <row r="53091" spans="1:10" x14ac:dyDescent="0.3">
      <c r="A53091">
        <v>0.77</v>
      </c>
      <c r="B53091">
        <v>2612</v>
      </c>
      <c r="C53091" t="s">
        <v>10</v>
      </c>
      <c r="D53091" t="s">
        <v>23</v>
      </c>
      <c r="E53091" t="s">
        <v>14</v>
      </c>
      <c r="F53091">
        <v>61.7</v>
      </c>
      <c r="G53091">
        <v>56</v>
      </c>
      <c r="H53091">
        <v>5.9</v>
      </c>
      <c r="I53091">
        <v>5.85</v>
      </c>
      <c r="J53091">
        <v>3.62</v>
      </c>
    </row>
    <row r="53092" spans="1:10" x14ac:dyDescent="0.3">
      <c r="A53092">
        <v>0.71</v>
      </c>
      <c r="B53092">
        <v>2613</v>
      </c>
      <c r="C53092" t="s">
        <v>13</v>
      </c>
      <c r="D53092" t="s">
        <v>11</v>
      </c>
      <c r="E53092" t="s">
        <v>18</v>
      </c>
      <c r="F53092">
        <v>62.4</v>
      </c>
      <c r="G53092">
        <v>60</v>
      </c>
      <c r="H53092">
        <v>5.68</v>
      </c>
      <c r="I53092">
        <v>5.66</v>
      </c>
      <c r="J53092">
        <v>3.54</v>
      </c>
    </row>
    <row r="53093" spans="1:10" x14ac:dyDescent="0.3">
      <c r="A53093">
        <v>0.71</v>
      </c>
      <c r="B53093">
        <v>2613</v>
      </c>
      <c r="C53093" t="s">
        <v>10</v>
      </c>
      <c r="D53093" t="s">
        <v>11</v>
      </c>
      <c r="E53093" t="s">
        <v>18</v>
      </c>
      <c r="F53093">
        <v>62.9</v>
      </c>
      <c r="G53093">
        <v>55</v>
      </c>
      <c r="H53093">
        <v>5.76</v>
      </c>
      <c r="I53093">
        <v>5.72</v>
      </c>
      <c r="J53093">
        <v>3.61</v>
      </c>
    </row>
    <row r="53094" spans="1:10" x14ac:dyDescent="0.3">
      <c r="A53094">
        <v>0.7</v>
      </c>
      <c r="B53094">
        <v>2613</v>
      </c>
      <c r="C53094" t="s">
        <v>20</v>
      </c>
      <c r="D53094" t="s">
        <v>27</v>
      </c>
      <c r="E53094" t="s">
        <v>16</v>
      </c>
      <c r="F53094">
        <v>62.8</v>
      </c>
      <c r="G53094">
        <v>58</v>
      </c>
      <c r="H53094">
        <v>5.62</v>
      </c>
      <c r="I53094">
        <v>5.68</v>
      </c>
      <c r="J53094">
        <v>3.55</v>
      </c>
    </row>
    <row r="53095" spans="1:10" x14ac:dyDescent="0.3">
      <c r="A53095">
        <v>0.83</v>
      </c>
      <c r="B53095">
        <v>2613</v>
      </c>
      <c r="C53095" t="s">
        <v>13</v>
      </c>
      <c r="D53095" t="s">
        <v>23</v>
      </c>
      <c r="E53095" t="s">
        <v>14</v>
      </c>
      <c r="F53095">
        <v>58.6</v>
      </c>
      <c r="G53095">
        <v>61</v>
      </c>
      <c r="H53095">
        <v>6.2</v>
      </c>
      <c r="I53095">
        <v>6.16</v>
      </c>
      <c r="J53095">
        <v>3.62</v>
      </c>
    </row>
    <row r="53096" spans="1:10" x14ac:dyDescent="0.3">
      <c r="A53096">
        <v>0.76</v>
      </c>
      <c r="B53096">
        <v>2613</v>
      </c>
      <c r="C53096" t="s">
        <v>20</v>
      </c>
      <c r="D53096" t="s">
        <v>11</v>
      </c>
      <c r="E53096" t="s">
        <v>14</v>
      </c>
      <c r="F53096">
        <v>63.2</v>
      </c>
      <c r="G53096">
        <v>57</v>
      </c>
      <c r="H53096">
        <v>5.8</v>
      </c>
      <c r="I53096">
        <v>5.75</v>
      </c>
      <c r="J53096">
        <v>3.65</v>
      </c>
    </row>
    <row r="53097" spans="1:10" x14ac:dyDescent="0.3">
      <c r="A53097">
        <v>0.75</v>
      </c>
      <c r="B53097">
        <v>2613</v>
      </c>
      <c r="C53097" t="s">
        <v>10</v>
      </c>
      <c r="D53097" t="s">
        <v>17</v>
      </c>
      <c r="E53097" t="s">
        <v>16</v>
      </c>
      <c r="F53097">
        <v>63</v>
      </c>
      <c r="G53097">
        <v>57</v>
      </c>
      <c r="H53097">
        <v>5.8</v>
      </c>
      <c r="I53097">
        <v>5.82</v>
      </c>
      <c r="J53097">
        <v>3.66</v>
      </c>
    </row>
    <row r="53098" spans="1:10" x14ac:dyDescent="0.3">
      <c r="A53098">
        <v>0.71</v>
      </c>
      <c r="B53098">
        <v>2613</v>
      </c>
      <c r="C53098" t="s">
        <v>13</v>
      </c>
      <c r="D53098" t="s">
        <v>27</v>
      </c>
      <c r="E53098" t="s">
        <v>14</v>
      </c>
      <c r="F53098">
        <v>62.5</v>
      </c>
      <c r="G53098">
        <v>58</v>
      </c>
      <c r="H53098">
        <v>5.66</v>
      </c>
      <c r="I53098">
        <v>5.61</v>
      </c>
      <c r="J53098">
        <v>3.52</v>
      </c>
    </row>
    <row r="53099" spans="1:10" x14ac:dyDescent="0.3">
      <c r="A53099">
        <v>0.71</v>
      </c>
      <c r="B53099">
        <v>2614</v>
      </c>
      <c r="C53099" t="s">
        <v>10</v>
      </c>
      <c r="D53099" t="s">
        <v>25</v>
      </c>
      <c r="E53099" t="s">
        <v>12</v>
      </c>
      <c r="F53099">
        <v>62.1</v>
      </c>
      <c r="G53099">
        <v>55.7</v>
      </c>
      <c r="H53099">
        <v>5.7</v>
      </c>
      <c r="I53099">
        <v>5.75</v>
      </c>
      <c r="J53099">
        <v>3.56</v>
      </c>
    </row>
    <row r="53100" spans="1:10" x14ac:dyDescent="0.3">
      <c r="A53100">
        <v>0.77</v>
      </c>
      <c r="B53100">
        <v>2614</v>
      </c>
      <c r="C53100" t="s">
        <v>13</v>
      </c>
      <c r="D53100" t="s">
        <v>11</v>
      </c>
      <c r="E53100" t="s">
        <v>12</v>
      </c>
      <c r="F53100">
        <v>61.7</v>
      </c>
      <c r="G53100">
        <v>61</v>
      </c>
      <c r="H53100">
        <v>5.93</v>
      </c>
      <c r="I53100">
        <v>5.9</v>
      </c>
      <c r="J53100">
        <v>3.65</v>
      </c>
    </row>
    <row r="53101" spans="1:10" x14ac:dyDescent="0.3">
      <c r="A53101">
        <v>0.71</v>
      </c>
      <c r="B53101">
        <v>2614</v>
      </c>
      <c r="C53101" t="s">
        <v>10</v>
      </c>
      <c r="D53101" t="s">
        <v>17</v>
      </c>
      <c r="E53101" t="s">
        <v>18</v>
      </c>
      <c r="F53101">
        <v>61.8</v>
      </c>
      <c r="G53101">
        <v>55</v>
      </c>
      <c r="H53101">
        <v>5.7</v>
      </c>
      <c r="I53101">
        <v>5.73</v>
      </c>
      <c r="J53101">
        <v>3.53</v>
      </c>
    </row>
    <row r="53102" spans="1:10" x14ac:dyDescent="0.3">
      <c r="A53102">
        <v>0.7</v>
      </c>
      <c r="B53102">
        <v>2614</v>
      </c>
      <c r="C53102" t="s">
        <v>10</v>
      </c>
      <c r="D53102" t="s">
        <v>11</v>
      </c>
      <c r="E53102" t="s">
        <v>14</v>
      </c>
      <c r="F53102">
        <v>62.4</v>
      </c>
      <c r="G53102">
        <v>55</v>
      </c>
      <c r="H53102">
        <v>5.67</v>
      </c>
      <c r="I53102">
        <v>5.7</v>
      </c>
      <c r="J53102">
        <v>3.55</v>
      </c>
    </row>
    <row r="53103" spans="1:10" x14ac:dyDescent="0.3">
      <c r="A53103">
        <v>0.7</v>
      </c>
      <c r="B53103">
        <v>2614</v>
      </c>
      <c r="C53103" t="s">
        <v>10</v>
      </c>
      <c r="D53103" t="s">
        <v>11</v>
      </c>
      <c r="E53103" t="s">
        <v>14</v>
      </c>
      <c r="F53103">
        <v>62.7</v>
      </c>
      <c r="G53103">
        <v>57</v>
      </c>
      <c r="H53103">
        <v>5.64</v>
      </c>
      <c r="I53103">
        <v>5.66</v>
      </c>
      <c r="J53103">
        <v>3.54</v>
      </c>
    </row>
    <row r="53104" spans="1:10" x14ac:dyDescent="0.3">
      <c r="A53104">
        <v>0.7</v>
      </c>
      <c r="B53104">
        <v>2614</v>
      </c>
      <c r="C53104" t="s">
        <v>10</v>
      </c>
      <c r="D53104" t="s">
        <v>11</v>
      </c>
      <c r="E53104" t="s">
        <v>14</v>
      </c>
      <c r="F53104">
        <v>60.6</v>
      </c>
      <c r="G53104">
        <v>57</v>
      </c>
      <c r="H53104">
        <v>5.76</v>
      </c>
      <c r="I53104">
        <v>5.79</v>
      </c>
      <c r="J53104">
        <v>3.5</v>
      </c>
    </row>
    <row r="53105" spans="1:10" x14ac:dyDescent="0.3">
      <c r="A53105">
        <v>0.83</v>
      </c>
      <c r="B53105">
        <v>2614</v>
      </c>
      <c r="C53105" t="s">
        <v>15</v>
      </c>
      <c r="D53105" t="s">
        <v>27</v>
      </c>
      <c r="E53105" t="s">
        <v>12</v>
      </c>
      <c r="F53105">
        <v>63.7</v>
      </c>
      <c r="G53105">
        <v>56</v>
      </c>
      <c r="H53105">
        <v>5.92</v>
      </c>
      <c r="I53105">
        <v>5.95</v>
      </c>
      <c r="J53105">
        <v>3.78</v>
      </c>
    </row>
    <row r="53106" spans="1:10" x14ac:dyDescent="0.3">
      <c r="A53106">
        <v>0.56999999999999995</v>
      </c>
      <c r="B53106">
        <v>2615</v>
      </c>
      <c r="C53106" t="s">
        <v>10</v>
      </c>
      <c r="D53106" t="s">
        <v>11</v>
      </c>
      <c r="E53106" t="s">
        <v>21</v>
      </c>
      <c r="F53106">
        <v>62.3</v>
      </c>
      <c r="G53106">
        <v>54</v>
      </c>
      <c r="H53106">
        <v>5.3</v>
      </c>
      <c r="I53106">
        <v>5.35</v>
      </c>
      <c r="J53106">
        <v>3.32</v>
      </c>
    </row>
    <row r="53107" spans="1:10" x14ac:dyDescent="0.3">
      <c r="A53107">
        <v>0.56999999999999995</v>
      </c>
      <c r="B53107">
        <v>2615</v>
      </c>
      <c r="C53107" t="s">
        <v>10</v>
      </c>
      <c r="D53107" t="s">
        <v>11</v>
      </c>
      <c r="E53107" t="s">
        <v>21</v>
      </c>
      <c r="F53107">
        <v>61.9</v>
      </c>
      <c r="G53107">
        <v>54.3</v>
      </c>
      <c r="H53107">
        <v>5.31</v>
      </c>
      <c r="I53107">
        <v>5.33</v>
      </c>
      <c r="J53107">
        <v>3.29</v>
      </c>
    </row>
    <row r="53108" spans="1:10" x14ac:dyDescent="0.3">
      <c r="A53108">
        <v>0.56999999999999995</v>
      </c>
      <c r="B53108">
        <v>2615</v>
      </c>
      <c r="C53108" t="s">
        <v>10</v>
      </c>
      <c r="D53108" t="s">
        <v>11</v>
      </c>
      <c r="E53108" t="s">
        <v>21</v>
      </c>
      <c r="F53108">
        <v>61.5</v>
      </c>
      <c r="G53108">
        <v>55.9</v>
      </c>
      <c r="H53108">
        <v>5.31</v>
      </c>
      <c r="I53108">
        <v>5.35</v>
      </c>
      <c r="J53108">
        <v>3.28</v>
      </c>
    </row>
    <row r="53109" spans="1:10" x14ac:dyDescent="0.3">
      <c r="A53109">
        <v>0.8</v>
      </c>
      <c r="B53109">
        <v>2616</v>
      </c>
      <c r="C53109" t="s">
        <v>20</v>
      </c>
      <c r="D53109" t="s">
        <v>27</v>
      </c>
      <c r="E53109" t="s">
        <v>12</v>
      </c>
      <c r="F53109">
        <v>63</v>
      </c>
      <c r="G53109">
        <v>55</v>
      </c>
      <c r="H53109">
        <v>5.92</v>
      </c>
      <c r="I53109">
        <v>5.95</v>
      </c>
      <c r="J53109">
        <v>3.74</v>
      </c>
    </row>
    <row r="53110" spans="1:10" x14ac:dyDescent="0.3">
      <c r="A53110">
        <v>0.8</v>
      </c>
      <c r="B53110">
        <v>2616</v>
      </c>
      <c r="C53110" t="s">
        <v>13</v>
      </c>
      <c r="D53110" t="s">
        <v>17</v>
      </c>
      <c r="E53110" t="s">
        <v>18</v>
      </c>
      <c r="F53110">
        <v>62.9</v>
      </c>
      <c r="G53110">
        <v>61</v>
      </c>
      <c r="H53110">
        <v>5.84</v>
      </c>
      <c r="I53110">
        <v>5.77</v>
      </c>
      <c r="J53110">
        <v>3.65</v>
      </c>
    </row>
    <row r="53111" spans="1:10" x14ac:dyDescent="0.3">
      <c r="A53111">
        <v>0.7</v>
      </c>
      <c r="B53111">
        <v>2616</v>
      </c>
      <c r="C53111" t="s">
        <v>10</v>
      </c>
      <c r="D53111" t="s">
        <v>11</v>
      </c>
      <c r="E53111" t="s">
        <v>18</v>
      </c>
      <c r="F53111">
        <v>62.2</v>
      </c>
      <c r="G53111">
        <v>55</v>
      </c>
      <c r="H53111">
        <v>5.72</v>
      </c>
      <c r="I53111">
        <v>5.69</v>
      </c>
      <c r="J53111">
        <v>3.55</v>
      </c>
    </row>
    <row r="53112" spans="1:10" x14ac:dyDescent="0.3">
      <c r="A53112">
        <v>0.81</v>
      </c>
      <c r="B53112">
        <v>2616</v>
      </c>
      <c r="C53112" t="s">
        <v>13</v>
      </c>
      <c r="D53112" t="s">
        <v>27</v>
      </c>
      <c r="E53112" t="s">
        <v>12</v>
      </c>
      <c r="F53112">
        <v>62.2</v>
      </c>
      <c r="G53112">
        <v>59</v>
      </c>
      <c r="H53112">
        <v>5.96</v>
      </c>
      <c r="I53112">
        <v>5.9</v>
      </c>
      <c r="J53112">
        <v>3.69</v>
      </c>
    </row>
    <row r="53113" spans="1:10" x14ac:dyDescent="0.3">
      <c r="A53113">
        <v>0.81</v>
      </c>
      <c r="B53113">
        <v>2616</v>
      </c>
      <c r="C53113" t="s">
        <v>20</v>
      </c>
      <c r="D53113" t="s">
        <v>17</v>
      </c>
      <c r="E53113" t="s">
        <v>18</v>
      </c>
      <c r="F53113">
        <v>60.4</v>
      </c>
      <c r="G53113">
        <v>63</v>
      </c>
      <c r="H53113">
        <v>5.97</v>
      </c>
      <c r="I53113">
        <v>5.95</v>
      </c>
      <c r="J53113">
        <v>3.6</v>
      </c>
    </row>
    <row r="53114" spans="1:10" x14ac:dyDescent="0.3">
      <c r="A53114">
        <v>0.54</v>
      </c>
      <c r="B53114">
        <v>2616</v>
      </c>
      <c r="C53114" t="s">
        <v>10</v>
      </c>
      <c r="D53114" t="s">
        <v>11</v>
      </c>
      <c r="E53114" t="s">
        <v>21</v>
      </c>
      <c r="F53114">
        <v>62.2</v>
      </c>
      <c r="G53114">
        <v>54</v>
      </c>
      <c r="H53114">
        <v>5.23</v>
      </c>
      <c r="I53114">
        <v>5.26</v>
      </c>
      <c r="J53114">
        <v>3.26</v>
      </c>
    </row>
    <row r="53115" spans="1:10" x14ac:dyDescent="0.3">
      <c r="A53115">
        <v>0.7</v>
      </c>
      <c r="B53115">
        <v>2616</v>
      </c>
      <c r="C53115" t="s">
        <v>10</v>
      </c>
      <c r="D53115" t="s">
        <v>17</v>
      </c>
      <c r="E53115" t="s">
        <v>16</v>
      </c>
      <c r="F53115">
        <v>61.9</v>
      </c>
      <c r="G53115">
        <v>56</v>
      </c>
      <c r="H53115">
        <v>5.69</v>
      </c>
      <c r="I53115">
        <v>5.72</v>
      </c>
      <c r="J53115">
        <v>3.53</v>
      </c>
    </row>
    <row r="53116" spans="1:10" x14ac:dyDescent="0.3">
      <c r="A53116">
        <v>0.78</v>
      </c>
      <c r="B53116">
        <v>2616</v>
      </c>
      <c r="C53116" t="s">
        <v>10</v>
      </c>
      <c r="D53116" t="s">
        <v>23</v>
      </c>
      <c r="E53116" t="s">
        <v>14</v>
      </c>
      <c r="F53116">
        <v>61.1</v>
      </c>
      <c r="G53116">
        <v>57</v>
      </c>
      <c r="H53116">
        <v>5.9</v>
      </c>
      <c r="I53116">
        <v>5.94</v>
      </c>
      <c r="J53116">
        <v>3.62</v>
      </c>
    </row>
    <row r="53117" spans="1:10" x14ac:dyDescent="0.3">
      <c r="A53117">
        <v>0.7</v>
      </c>
      <c r="B53117">
        <v>2617</v>
      </c>
      <c r="C53117" t="s">
        <v>20</v>
      </c>
      <c r="D53117" t="s">
        <v>11</v>
      </c>
      <c r="E53117" t="s">
        <v>14</v>
      </c>
      <c r="F53117">
        <v>63.2</v>
      </c>
      <c r="G53117">
        <v>57</v>
      </c>
      <c r="H53117">
        <v>5.6</v>
      </c>
      <c r="I53117">
        <v>5.67</v>
      </c>
      <c r="J53117">
        <v>3.56</v>
      </c>
    </row>
    <row r="53118" spans="1:10" x14ac:dyDescent="0.3">
      <c r="A53118">
        <v>0.7</v>
      </c>
      <c r="B53118">
        <v>2617</v>
      </c>
      <c r="C53118" t="s">
        <v>20</v>
      </c>
      <c r="D53118" t="s">
        <v>11</v>
      </c>
      <c r="E53118" t="s">
        <v>14</v>
      </c>
      <c r="F53118">
        <v>62.5</v>
      </c>
      <c r="G53118">
        <v>59</v>
      </c>
      <c r="H53118">
        <v>5.66</v>
      </c>
      <c r="I53118">
        <v>5.7</v>
      </c>
      <c r="J53118">
        <v>3.55</v>
      </c>
    </row>
    <row r="53119" spans="1:10" x14ac:dyDescent="0.3">
      <c r="A53119">
        <v>0.75</v>
      </c>
      <c r="B53119">
        <v>2617</v>
      </c>
      <c r="C53119" t="s">
        <v>20</v>
      </c>
      <c r="D53119" t="s">
        <v>27</v>
      </c>
      <c r="E53119" t="s">
        <v>14</v>
      </c>
      <c r="F53119">
        <v>62.3</v>
      </c>
      <c r="G53119">
        <v>55</v>
      </c>
      <c r="H53119">
        <v>5.81</v>
      </c>
      <c r="I53119">
        <v>5.85</v>
      </c>
      <c r="J53119">
        <v>3.63</v>
      </c>
    </row>
    <row r="53120" spans="1:10" x14ac:dyDescent="0.3">
      <c r="A53120">
        <v>0.81</v>
      </c>
      <c r="B53120">
        <v>2617</v>
      </c>
      <c r="C53120" t="s">
        <v>15</v>
      </c>
      <c r="D53120" t="s">
        <v>17</v>
      </c>
      <c r="E53120" t="s">
        <v>18</v>
      </c>
      <c r="F53120">
        <v>63.8</v>
      </c>
      <c r="G53120">
        <v>58</v>
      </c>
      <c r="H53120">
        <v>5.84</v>
      </c>
      <c r="I53120">
        <v>5.89</v>
      </c>
      <c r="J53120">
        <v>3.74</v>
      </c>
    </row>
    <row r="53121" spans="1:10" x14ac:dyDescent="0.3">
      <c r="A53121">
        <v>0.57999999999999996</v>
      </c>
      <c r="B53121">
        <v>2617</v>
      </c>
      <c r="C53121" t="s">
        <v>10</v>
      </c>
      <c r="D53121" t="s">
        <v>28</v>
      </c>
      <c r="E53121" t="s">
        <v>21</v>
      </c>
      <c r="F53121">
        <v>62.1</v>
      </c>
      <c r="G53121">
        <v>57</v>
      </c>
      <c r="H53121">
        <v>5.32</v>
      </c>
      <c r="I53121">
        <v>5.4</v>
      </c>
      <c r="J53121">
        <v>3.32</v>
      </c>
    </row>
    <row r="53122" spans="1:10" x14ac:dyDescent="0.3">
      <c r="A53122">
        <v>0.7</v>
      </c>
      <c r="B53122">
        <v>2617</v>
      </c>
      <c r="C53122" t="s">
        <v>10</v>
      </c>
      <c r="D53122" t="s">
        <v>11</v>
      </c>
      <c r="E53122" t="s">
        <v>14</v>
      </c>
      <c r="F53122">
        <v>60.2</v>
      </c>
      <c r="G53122">
        <v>58</v>
      </c>
      <c r="H53122">
        <v>5.75</v>
      </c>
      <c r="I53122">
        <v>5.78</v>
      </c>
      <c r="J53122">
        <v>3.47</v>
      </c>
    </row>
    <row r="53123" spans="1:10" x14ac:dyDescent="0.3">
      <c r="A53123">
        <v>0.74</v>
      </c>
      <c r="B53123">
        <v>2617</v>
      </c>
      <c r="C53123" t="s">
        <v>13</v>
      </c>
      <c r="D53123" t="s">
        <v>11</v>
      </c>
      <c r="E53123" t="s">
        <v>12</v>
      </c>
      <c r="F53123">
        <v>62.6</v>
      </c>
      <c r="G53123">
        <v>58</v>
      </c>
      <c r="H53123">
        <v>5.77</v>
      </c>
      <c r="I53123">
        <v>5.73</v>
      </c>
      <c r="J53123">
        <v>3.6</v>
      </c>
    </row>
    <row r="53124" spans="1:10" x14ac:dyDescent="0.3">
      <c r="A53124">
        <v>0.74</v>
      </c>
      <c r="B53124">
        <v>2617</v>
      </c>
      <c r="C53124" t="s">
        <v>24</v>
      </c>
      <c r="D53124" t="s">
        <v>11</v>
      </c>
      <c r="E53124" t="s">
        <v>12</v>
      </c>
      <c r="F53124">
        <v>66.7</v>
      </c>
      <c r="G53124">
        <v>62</v>
      </c>
      <c r="H53124">
        <v>5.49</v>
      </c>
      <c r="I53124">
        <v>5.43</v>
      </c>
      <c r="J53124">
        <v>3.64</v>
      </c>
    </row>
    <row r="53125" spans="1:10" x14ac:dyDescent="0.3">
      <c r="A53125">
        <v>0.74</v>
      </c>
      <c r="B53125">
        <v>2617</v>
      </c>
      <c r="C53125" t="s">
        <v>20</v>
      </c>
      <c r="D53125" t="s">
        <v>11</v>
      </c>
      <c r="E53125" t="s">
        <v>12</v>
      </c>
      <c r="F53125">
        <v>63.1</v>
      </c>
      <c r="G53125">
        <v>57</v>
      </c>
      <c r="H53125">
        <v>5.8</v>
      </c>
      <c r="I53125">
        <v>5.76</v>
      </c>
      <c r="J53125">
        <v>3.65</v>
      </c>
    </row>
    <row r="53126" spans="1:10" x14ac:dyDescent="0.3">
      <c r="A53126">
        <v>0.82</v>
      </c>
      <c r="B53126">
        <v>2617</v>
      </c>
      <c r="C53126" t="s">
        <v>10</v>
      </c>
      <c r="D53126" t="s">
        <v>23</v>
      </c>
      <c r="E53126" t="s">
        <v>14</v>
      </c>
      <c r="F53126">
        <v>62.4</v>
      </c>
      <c r="G53126">
        <v>56</v>
      </c>
      <c r="H53126">
        <v>6.05</v>
      </c>
      <c r="I53126">
        <v>6</v>
      </c>
      <c r="J53126">
        <v>3.76</v>
      </c>
    </row>
    <row r="53127" spans="1:10" x14ac:dyDescent="0.3">
      <c r="A53127">
        <v>0.74</v>
      </c>
      <c r="B53127">
        <v>2617</v>
      </c>
      <c r="C53127" t="s">
        <v>10</v>
      </c>
      <c r="D53127" t="s">
        <v>11</v>
      </c>
      <c r="E53127" t="s">
        <v>12</v>
      </c>
      <c r="F53127">
        <v>60.9</v>
      </c>
      <c r="G53127">
        <v>57</v>
      </c>
      <c r="H53127">
        <v>5.89</v>
      </c>
      <c r="I53127">
        <v>5.83</v>
      </c>
      <c r="J53127">
        <v>3.57</v>
      </c>
    </row>
    <row r="53128" spans="1:10" x14ac:dyDescent="0.3">
      <c r="A53128">
        <v>0.66</v>
      </c>
      <c r="B53128">
        <v>2618</v>
      </c>
      <c r="C53128" t="s">
        <v>20</v>
      </c>
      <c r="D53128" t="s">
        <v>11</v>
      </c>
      <c r="E53128" t="s">
        <v>16</v>
      </c>
      <c r="F53128">
        <v>61</v>
      </c>
      <c r="G53128">
        <v>57.8</v>
      </c>
      <c r="H53128">
        <v>5.64</v>
      </c>
      <c r="I53128">
        <v>5.69</v>
      </c>
      <c r="J53128">
        <v>3.45</v>
      </c>
    </row>
    <row r="53129" spans="1:10" x14ac:dyDescent="0.3">
      <c r="A53129">
        <v>0.72</v>
      </c>
      <c r="B53129">
        <v>2618</v>
      </c>
      <c r="C53129" t="s">
        <v>20</v>
      </c>
      <c r="D53129" t="s">
        <v>11</v>
      </c>
      <c r="E53129" t="s">
        <v>14</v>
      </c>
      <c r="F53129">
        <v>62.5</v>
      </c>
      <c r="G53129">
        <v>58</v>
      </c>
      <c r="H53129">
        <v>5.68</v>
      </c>
      <c r="I53129">
        <v>5.72</v>
      </c>
      <c r="J53129">
        <v>3.56</v>
      </c>
    </row>
    <row r="53130" spans="1:10" x14ac:dyDescent="0.3">
      <c r="A53130">
        <v>0.75</v>
      </c>
      <c r="B53130">
        <v>2618</v>
      </c>
      <c r="C53130" t="s">
        <v>20</v>
      </c>
      <c r="D53130" t="s">
        <v>28</v>
      </c>
      <c r="E53130" t="s">
        <v>12</v>
      </c>
      <c r="F53130">
        <v>63.6</v>
      </c>
      <c r="G53130">
        <v>58</v>
      </c>
      <c r="H53130">
        <v>5.71</v>
      </c>
      <c r="I53130">
        <v>5.76</v>
      </c>
      <c r="J53130">
        <v>3.65</v>
      </c>
    </row>
    <row r="53131" spans="1:10" x14ac:dyDescent="0.3">
      <c r="A53131">
        <v>0.62</v>
      </c>
      <c r="B53131">
        <v>2618</v>
      </c>
      <c r="C53131" t="s">
        <v>13</v>
      </c>
      <c r="D53131" t="s">
        <v>11</v>
      </c>
      <c r="E53131" t="s">
        <v>21</v>
      </c>
      <c r="F53131">
        <v>62</v>
      </c>
      <c r="G53131">
        <v>56</v>
      </c>
      <c r="H53131">
        <v>5.48</v>
      </c>
      <c r="I53131">
        <v>5.42</v>
      </c>
      <c r="J53131">
        <v>3.38</v>
      </c>
    </row>
    <row r="53132" spans="1:10" x14ac:dyDescent="0.3">
      <c r="A53132">
        <v>0.7</v>
      </c>
      <c r="B53132">
        <v>2618</v>
      </c>
      <c r="C53132" t="s">
        <v>10</v>
      </c>
      <c r="D53132" t="s">
        <v>23</v>
      </c>
      <c r="E53132" t="s">
        <v>22</v>
      </c>
      <c r="F53132">
        <v>61.7</v>
      </c>
      <c r="G53132">
        <v>54</v>
      </c>
      <c r="H53132">
        <v>5.72</v>
      </c>
      <c r="I53132">
        <v>5.76</v>
      </c>
      <c r="J53132">
        <v>3.54</v>
      </c>
    </row>
    <row r="53133" spans="1:10" x14ac:dyDescent="0.3">
      <c r="A53133">
        <v>0.53</v>
      </c>
      <c r="B53133">
        <v>2618</v>
      </c>
      <c r="C53133" t="s">
        <v>10</v>
      </c>
      <c r="D53133" t="s">
        <v>25</v>
      </c>
      <c r="E53133" t="s">
        <v>22</v>
      </c>
      <c r="F53133">
        <v>61.4</v>
      </c>
      <c r="G53133">
        <v>56</v>
      </c>
      <c r="H53133">
        <v>5.21</v>
      </c>
      <c r="I53133">
        <v>5.25</v>
      </c>
      <c r="J53133">
        <v>3.21</v>
      </c>
    </row>
    <row r="53134" spans="1:10" x14ac:dyDescent="0.3">
      <c r="A53134">
        <v>0.72</v>
      </c>
      <c r="B53134">
        <v>2618</v>
      </c>
      <c r="C53134" t="s">
        <v>10</v>
      </c>
      <c r="D53134" t="s">
        <v>28</v>
      </c>
      <c r="E53134" t="s">
        <v>12</v>
      </c>
      <c r="F53134">
        <v>61.8</v>
      </c>
      <c r="G53134">
        <v>56</v>
      </c>
      <c r="H53134">
        <v>5.75</v>
      </c>
      <c r="I53134">
        <v>5.78</v>
      </c>
      <c r="J53134">
        <v>3.56</v>
      </c>
    </row>
    <row r="53135" spans="1:10" x14ac:dyDescent="0.3">
      <c r="A53135">
        <v>0.75</v>
      </c>
      <c r="B53135">
        <v>2618</v>
      </c>
      <c r="C53135" t="s">
        <v>10</v>
      </c>
      <c r="D53135" t="s">
        <v>28</v>
      </c>
      <c r="E53135" t="s">
        <v>12</v>
      </c>
      <c r="F53135">
        <v>61.5</v>
      </c>
      <c r="G53135">
        <v>55</v>
      </c>
      <c r="H53135">
        <v>5.85</v>
      </c>
      <c r="I53135">
        <v>5.89</v>
      </c>
      <c r="J53135">
        <v>3.61</v>
      </c>
    </row>
    <row r="53136" spans="1:10" x14ac:dyDescent="0.3">
      <c r="A53136">
        <v>0.93</v>
      </c>
      <c r="B53136">
        <v>2618</v>
      </c>
      <c r="C53136" t="s">
        <v>20</v>
      </c>
      <c r="D53136" t="s">
        <v>28</v>
      </c>
      <c r="E53136" t="s">
        <v>26</v>
      </c>
      <c r="F53136">
        <v>63.4</v>
      </c>
      <c r="G53136">
        <v>60</v>
      </c>
      <c r="H53136">
        <v>6.18</v>
      </c>
      <c r="I53136">
        <v>6.15</v>
      </c>
      <c r="J53136">
        <v>3.91</v>
      </c>
    </row>
    <row r="53137" spans="1:10" x14ac:dyDescent="0.3">
      <c r="A53137">
        <v>0.71</v>
      </c>
      <c r="B53137">
        <v>2619</v>
      </c>
      <c r="C53137" t="s">
        <v>10</v>
      </c>
      <c r="D53137" t="s">
        <v>11</v>
      </c>
      <c r="E53137" t="s">
        <v>12</v>
      </c>
      <c r="F53137">
        <v>61.2</v>
      </c>
      <c r="G53137">
        <v>57</v>
      </c>
      <c r="H53137">
        <v>5.75</v>
      </c>
      <c r="I53137">
        <v>5.78</v>
      </c>
      <c r="J53137">
        <v>3.53</v>
      </c>
    </row>
    <row r="53138" spans="1:10" x14ac:dyDescent="0.3">
      <c r="A53138">
        <v>0.7</v>
      </c>
      <c r="B53138">
        <v>2620</v>
      </c>
      <c r="C53138" t="s">
        <v>10</v>
      </c>
      <c r="D53138" t="s">
        <v>17</v>
      </c>
      <c r="E53138" t="s">
        <v>22</v>
      </c>
      <c r="F53138">
        <v>61.5</v>
      </c>
      <c r="G53138">
        <v>57</v>
      </c>
      <c r="H53138">
        <v>5.72</v>
      </c>
      <c r="I53138">
        <v>5.75</v>
      </c>
      <c r="J53138">
        <v>3.52</v>
      </c>
    </row>
    <row r="53139" spans="1:10" x14ac:dyDescent="0.3">
      <c r="A53139">
        <v>0.72</v>
      </c>
      <c r="B53139">
        <v>2620</v>
      </c>
      <c r="C53139" t="s">
        <v>15</v>
      </c>
      <c r="D53139" t="s">
        <v>28</v>
      </c>
      <c r="E53139" t="s">
        <v>12</v>
      </c>
      <c r="F53139">
        <v>59.7</v>
      </c>
      <c r="G53139">
        <v>61</v>
      </c>
      <c r="H53139">
        <v>5.78</v>
      </c>
      <c r="I53139">
        <v>5.84</v>
      </c>
      <c r="J53139">
        <v>3.47</v>
      </c>
    </row>
    <row r="53140" spans="1:10" x14ac:dyDescent="0.3">
      <c r="A53140">
        <v>0.74</v>
      </c>
      <c r="B53140">
        <v>2621</v>
      </c>
      <c r="C53140" t="s">
        <v>13</v>
      </c>
      <c r="D53140" t="s">
        <v>27</v>
      </c>
      <c r="E53140" t="s">
        <v>18</v>
      </c>
      <c r="F53140">
        <v>60.2</v>
      </c>
      <c r="G53140">
        <v>60</v>
      </c>
      <c r="H53140">
        <v>5.84</v>
      </c>
      <c r="I53140">
        <v>5.82</v>
      </c>
      <c r="J53140">
        <v>3.51</v>
      </c>
    </row>
    <row r="53141" spans="1:10" x14ac:dyDescent="0.3">
      <c r="A53141">
        <v>0.56000000000000005</v>
      </c>
      <c r="B53141">
        <v>2622</v>
      </c>
      <c r="C53141" t="s">
        <v>10</v>
      </c>
      <c r="D53141" t="s">
        <v>11</v>
      </c>
      <c r="E53141" t="s">
        <v>21</v>
      </c>
      <c r="F53141">
        <v>62.1</v>
      </c>
      <c r="G53141">
        <v>57</v>
      </c>
      <c r="H53141">
        <v>5.26</v>
      </c>
      <c r="I53141">
        <v>5.3</v>
      </c>
      <c r="J53141">
        <v>3.28</v>
      </c>
    </row>
    <row r="53142" spans="1:10" x14ac:dyDescent="0.3">
      <c r="A53142">
        <v>0.71</v>
      </c>
      <c r="B53142">
        <v>2622</v>
      </c>
      <c r="C53142" t="s">
        <v>10</v>
      </c>
      <c r="D53142" t="s">
        <v>23</v>
      </c>
      <c r="E53142" t="s">
        <v>18</v>
      </c>
      <c r="F53142">
        <v>62.2</v>
      </c>
      <c r="G53142">
        <v>56</v>
      </c>
      <c r="H53142">
        <v>5.68</v>
      </c>
      <c r="I53142">
        <v>5.74</v>
      </c>
      <c r="J53142">
        <v>3.55</v>
      </c>
    </row>
    <row r="53143" spans="1:10" x14ac:dyDescent="0.3">
      <c r="A53143">
        <v>0.7</v>
      </c>
      <c r="B53143">
        <v>2622</v>
      </c>
      <c r="C53143" t="s">
        <v>10</v>
      </c>
      <c r="D53143" t="s">
        <v>25</v>
      </c>
      <c r="E53143" t="s">
        <v>18</v>
      </c>
      <c r="F53143">
        <v>62.3</v>
      </c>
      <c r="G53143">
        <v>55</v>
      </c>
      <c r="H53143">
        <v>5.71</v>
      </c>
      <c r="I53143">
        <v>5.65</v>
      </c>
      <c r="J53143">
        <v>3.54</v>
      </c>
    </row>
    <row r="53144" spans="1:10" x14ac:dyDescent="0.3">
      <c r="A53144">
        <v>0.78</v>
      </c>
      <c r="B53144">
        <v>2622</v>
      </c>
      <c r="C53144" t="s">
        <v>10</v>
      </c>
      <c r="D53144" t="s">
        <v>25</v>
      </c>
      <c r="E53144" t="s">
        <v>12</v>
      </c>
      <c r="F53144">
        <v>61.2</v>
      </c>
      <c r="G53144">
        <v>56</v>
      </c>
      <c r="H53144">
        <v>5.93</v>
      </c>
      <c r="I53144">
        <v>5.97</v>
      </c>
      <c r="J53144">
        <v>3.64</v>
      </c>
    </row>
    <row r="53145" spans="1:10" x14ac:dyDescent="0.3">
      <c r="A53145">
        <v>0.8</v>
      </c>
      <c r="B53145">
        <v>2622</v>
      </c>
      <c r="C53145" t="s">
        <v>10</v>
      </c>
      <c r="D53145" t="s">
        <v>25</v>
      </c>
      <c r="E53145" t="s">
        <v>12</v>
      </c>
      <c r="F53145">
        <v>62.7</v>
      </c>
      <c r="G53145">
        <v>55</v>
      </c>
      <c r="H53145">
        <v>5.94</v>
      </c>
      <c r="I53145">
        <v>5.9</v>
      </c>
      <c r="J53145">
        <v>3.71</v>
      </c>
    </row>
    <row r="53146" spans="1:10" x14ac:dyDescent="0.3">
      <c r="A53146">
        <v>0.76</v>
      </c>
      <c r="B53146">
        <v>2622</v>
      </c>
      <c r="C53146" t="s">
        <v>13</v>
      </c>
      <c r="D53146" t="s">
        <v>23</v>
      </c>
      <c r="E53146" t="s">
        <v>18</v>
      </c>
      <c r="F53146">
        <v>58.7</v>
      </c>
      <c r="G53146">
        <v>61</v>
      </c>
      <c r="H53146">
        <v>5.99</v>
      </c>
      <c r="I53146">
        <v>5.96</v>
      </c>
      <c r="J53146">
        <v>3.51</v>
      </c>
    </row>
    <row r="53147" spans="1:10" x14ac:dyDescent="0.3">
      <c r="A53147">
        <v>0.75</v>
      </c>
      <c r="B53147">
        <v>2622</v>
      </c>
      <c r="C53147" t="s">
        <v>13</v>
      </c>
      <c r="D53147" t="s">
        <v>27</v>
      </c>
      <c r="E53147" t="s">
        <v>14</v>
      </c>
      <c r="F53147">
        <v>59.1</v>
      </c>
      <c r="G53147">
        <v>59</v>
      </c>
      <c r="H53147">
        <v>5.98</v>
      </c>
      <c r="I53147">
        <v>5.9</v>
      </c>
      <c r="J53147">
        <v>3.51</v>
      </c>
    </row>
    <row r="53148" spans="1:10" x14ac:dyDescent="0.3">
      <c r="A53148">
        <v>1.2</v>
      </c>
      <c r="B53148">
        <v>2622</v>
      </c>
      <c r="C53148" t="s">
        <v>24</v>
      </c>
      <c r="D53148" t="s">
        <v>25</v>
      </c>
      <c r="E53148" t="s">
        <v>26</v>
      </c>
      <c r="F53148">
        <v>65.7</v>
      </c>
      <c r="G53148">
        <v>56</v>
      </c>
      <c r="H53148">
        <v>6.65</v>
      </c>
      <c r="I53148">
        <v>6.58</v>
      </c>
      <c r="J53148">
        <v>4.3499999999999996</v>
      </c>
    </row>
    <row r="53149" spans="1:10" x14ac:dyDescent="0.3">
      <c r="A53149">
        <v>0.73</v>
      </c>
      <c r="B53149">
        <v>2623</v>
      </c>
      <c r="C53149" t="s">
        <v>20</v>
      </c>
      <c r="D53149" t="s">
        <v>17</v>
      </c>
      <c r="E53149" t="s">
        <v>22</v>
      </c>
      <c r="F53149">
        <v>61.9</v>
      </c>
      <c r="G53149">
        <v>57</v>
      </c>
      <c r="H53149">
        <v>5.75</v>
      </c>
      <c r="I53149">
        <v>5.79</v>
      </c>
      <c r="J53149">
        <v>3.57</v>
      </c>
    </row>
    <row r="53150" spans="1:10" x14ac:dyDescent="0.3">
      <c r="A53150">
        <v>0.8</v>
      </c>
      <c r="B53150">
        <v>2623</v>
      </c>
      <c r="C53150" t="s">
        <v>20</v>
      </c>
      <c r="D53150" t="s">
        <v>11</v>
      </c>
      <c r="E53150" t="s">
        <v>12</v>
      </c>
      <c r="F53150">
        <v>62.4</v>
      </c>
      <c r="G53150">
        <v>55</v>
      </c>
      <c r="H53150">
        <v>5.88</v>
      </c>
      <c r="I53150">
        <v>5.92</v>
      </c>
      <c r="J53150">
        <v>3.68</v>
      </c>
    </row>
    <row r="53151" spans="1:10" x14ac:dyDescent="0.3">
      <c r="A53151">
        <v>0.74</v>
      </c>
      <c r="B53151">
        <v>2623</v>
      </c>
      <c r="C53151" t="s">
        <v>10</v>
      </c>
      <c r="D53151" t="s">
        <v>25</v>
      </c>
      <c r="E53151" t="s">
        <v>12</v>
      </c>
      <c r="F53151">
        <v>61.9</v>
      </c>
      <c r="G53151">
        <v>56</v>
      </c>
      <c r="H53151">
        <v>5.81</v>
      </c>
      <c r="I53151">
        <v>5.85</v>
      </c>
      <c r="J53151">
        <v>3.61</v>
      </c>
    </row>
    <row r="53152" spans="1:10" x14ac:dyDescent="0.3">
      <c r="A53152">
        <v>0.7</v>
      </c>
      <c r="B53152">
        <v>2623</v>
      </c>
      <c r="C53152" t="s">
        <v>10</v>
      </c>
      <c r="D53152" t="s">
        <v>17</v>
      </c>
      <c r="E53152" t="s">
        <v>14</v>
      </c>
      <c r="F53152">
        <v>61.6</v>
      </c>
      <c r="G53152">
        <v>56</v>
      </c>
      <c r="H53152">
        <v>5.69</v>
      </c>
      <c r="I53152">
        <v>5.71</v>
      </c>
      <c r="J53152">
        <v>3.51</v>
      </c>
    </row>
    <row r="53153" spans="1:10" x14ac:dyDescent="0.3">
      <c r="A53153">
        <v>0.7</v>
      </c>
      <c r="B53153">
        <v>2623</v>
      </c>
      <c r="C53153" t="s">
        <v>10</v>
      </c>
      <c r="D53153" t="s">
        <v>17</v>
      </c>
      <c r="E53153" t="s">
        <v>14</v>
      </c>
      <c r="F53153">
        <v>60.4</v>
      </c>
      <c r="G53153">
        <v>57</v>
      </c>
      <c r="H53153">
        <v>5.75</v>
      </c>
      <c r="I53153">
        <v>5.79</v>
      </c>
      <c r="J53153">
        <v>3.49</v>
      </c>
    </row>
    <row r="53154" spans="1:10" x14ac:dyDescent="0.3">
      <c r="A53154">
        <v>0.71</v>
      </c>
      <c r="B53154">
        <v>2623</v>
      </c>
      <c r="C53154" t="s">
        <v>15</v>
      </c>
      <c r="D53154" t="s">
        <v>27</v>
      </c>
      <c r="E53154" t="s">
        <v>18</v>
      </c>
      <c r="F53154">
        <v>64.2</v>
      </c>
      <c r="G53154">
        <v>58</v>
      </c>
      <c r="H53154">
        <v>5.62</v>
      </c>
      <c r="I53154">
        <v>5.59</v>
      </c>
      <c r="J53154">
        <v>3.6</v>
      </c>
    </row>
    <row r="53155" spans="1:10" x14ac:dyDescent="0.3">
      <c r="A53155">
        <v>0.71</v>
      </c>
      <c r="B53155">
        <v>2623</v>
      </c>
      <c r="C53155" t="s">
        <v>13</v>
      </c>
      <c r="D53155" t="s">
        <v>27</v>
      </c>
      <c r="E53155" t="s">
        <v>18</v>
      </c>
      <c r="F53155">
        <v>62.1</v>
      </c>
      <c r="G53155">
        <v>62</v>
      </c>
      <c r="H53155">
        <v>5.71</v>
      </c>
      <c r="I53155">
        <v>5.65</v>
      </c>
      <c r="J53155">
        <v>3.53</v>
      </c>
    </row>
    <row r="53156" spans="1:10" x14ac:dyDescent="0.3">
      <c r="A53156">
        <v>0.71</v>
      </c>
      <c r="B53156">
        <v>2623</v>
      </c>
      <c r="C53156" t="s">
        <v>24</v>
      </c>
      <c r="D53156" t="s">
        <v>27</v>
      </c>
      <c r="E53156" t="s">
        <v>18</v>
      </c>
      <c r="F53156">
        <v>57</v>
      </c>
      <c r="G53156">
        <v>66</v>
      </c>
      <c r="H53156">
        <v>5.83</v>
      </c>
      <c r="I53156">
        <v>5.81</v>
      </c>
      <c r="J53156">
        <v>3.32</v>
      </c>
    </row>
    <row r="53157" spans="1:10" x14ac:dyDescent="0.3">
      <c r="A53157">
        <v>0.73</v>
      </c>
      <c r="B53157">
        <v>2624</v>
      </c>
      <c r="C53157" t="s">
        <v>20</v>
      </c>
      <c r="D53157" t="s">
        <v>25</v>
      </c>
      <c r="E53157" t="s">
        <v>12</v>
      </c>
      <c r="F53157">
        <v>61.7</v>
      </c>
      <c r="G53157">
        <v>60</v>
      </c>
      <c r="H53157">
        <v>5.71</v>
      </c>
      <c r="I53157">
        <v>5.8</v>
      </c>
      <c r="J53157">
        <v>3.55</v>
      </c>
    </row>
    <row r="53158" spans="1:10" x14ac:dyDescent="0.3">
      <c r="A53158">
        <v>0.93</v>
      </c>
      <c r="B53158">
        <v>2624</v>
      </c>
      <c r="C53158" t="s">
        <v>13</v>
      </c>
      <c r="D53158" t="s">
        <v>11</v>
      </c>
      <c r="E53158" t="s">
        <v>26</v>
      </c>
      <c r="F53158">
        <v>62.3</v>
      </c>
      <c r="G53158">
        <v>60</v>
      </c>
      <c r="H53158">
        <v>6.2</v>
      </c>
      <c r="I53158">
        <v>6.23</v>
      </c>
      <c r="J53158">
        <v>3.87</v>
      </c>
    </row>
    <row r="53159" spans="1:10" x14ac:dyDescent="0.3">
      <c r="A53159">
        <v>0.76</v>
      </c>
      <c r="B53159">
        <v>2624</v>
      </c>
      <c r="C53159" t="s">
        <v>10</v>
      </c>
      <c r="D53159" t="s">
        <v>25</v>
      </c>
      <c r="E53159" t="s">
        <v>12</v>
      </c>
      <c r="F53159">
        <v>60.3</v>
      </c>
      <c r="G53159">
        <v>60</v>
      </c>
      <c r="H53159">
        <v>5.86</v>
      </c>
      <c r="I53159">
        <v>5.89</v>
      </c>
      <c r="J53159">
        <v>3.54</v>
      </c>
    </row>
    <row r="53160" spans="1:10" x14ac:dyDescent="0.3">
      <c r="A53160">
        <v>0.7</v>
      </c>
      <c r="B53160">
        <v>2625</v>
      </c>
      <c r="C53160" t="s">
        <v>15</v>
      </c>
      <c r="D53160" t="s">
        <v>27</v>
      </c>
      <c r="E53160" t="s">
        <v>16</v>
      </c>
      <c r="F53160">
        <v>64.3</v>
      </c>
      <c r="G53160">
        <v>57</v>
      </c>
      <c r="H53160">
        <v>5.59</v>
      </c>
      <c r="I53160">
        <v>5.64</v>
      </c>
      <c r="J53160">
        <v>3.61</v>
      </c>
    </row>
    <row r="53161" spans="1:10" x14ac:dyDescent="0.3">
      <c r="A53161">
        <v>0.59</v>
      </c>
      <c r="B53161">
        <v>2625</v>
      </c>
      <c r="C53161" t="s">
        <v>10</v>
      </c>
      <c r="D53161" t="s">
        <v>25</v>
      </c>
      <c r="E53161" t="s">
        <v>22</v>
      </c>
      <c r="F53161">
        <v>62.4</v>
      </c>
      <c r="G53161">
        <v>56</v>
      </c>
      <c r="H53161">
        <v>5.36</v>
      </c>
      <c r="I53161">
        <v>5.38</v>
      </c>
      <c r="J53161">
        <v>3.35</v>
      </c>
    </row>
    <row r="53162" spans="1:10" x14ac:dyDescent="0.3">
      <c r="A53162">
        <v>0.72</v>
      </c>
      <c r="B53162">
        <v>2626</v>
      </c>
      <c r="C53162" t="s">
        <v>13</v>
      </c>
      <c r="D53162" t="s">
        <v>11</v>
      </c>
      <c r="E53162" t="s">
        <v>18</v>
      </c>
      <c r="F53162">
        <v>60.4</v>
      </c>
      <c r="G53162">
        <v>59</v>
      </c>
      <c r="H53162">
        <v>5.74</v>
      </c>
      <c r="I53162">
        <v>5.78</v>
      </c>
      <c r="J53162">
        <v>3.48</v>
      </c>
    </row>
    <row r="53163" spans="1:10" x14ac:dyDescent="0.3">
      <c r="A53163">
        <v>0.81</v>
      </c>
      <c r="B53163">
        <v>2626</v>
      </c>
      <c r="C53163" t="s">
        <v>10</v>
      </c>
      <c r="D53163" t="s">
        <v>19</v>
      </c>
      <c r="E53163" t="s">
        <v>16</v>
      </c>
      <c r="F53163">
        <v>62.3</v>
      </c>
      <c r="G53163">
        <v>57</v>
      </c>
      <c r="H53163">
        <v>5.93</v>
      </c>
      <c r="I53163">
        <v>5.98</v>
      </c>
      <c r="J53163">
        <v>3.71</v>
      </c>
    </row>
    <row r="53164" spans="1:10" x14ac:dyDescent="0.3">
      <c r="A53164">
        <v>0.72</v>
      </c>
      <c r="B53164">
        <v>2626</v>
      </c>
      <c r="C53164" t="s">
        <v>10</v>
      </c>
      <c r="D53164" t="s">
        <v>11</v>
      </c>
      <c r="E53164" t="s">
        <v>14</v>
      </c>
      <c r="F53164">
        <v>62</v>
      </c>
      <c r="G53164">
        <v>57</v>
      </c>
      <c r="H53164">
        <v>5.7</v>
      </c>
      <c r="I53164">
        <v>5.75</v>
      </c>
      <c r="J53164">
        <v>3.55</v>
      </c>
    </row>
    <row r="53165" spans="1:10" x14ac:dyDescent="0.3">
      <c r="A53165">
        <v>0.84</v>
      </c>
      <c r="B53165">
        <v>2628</v>
      </c>
      <c r="C53165" t="s">
        <v>13</v>
      </c>
      <c r="D53165" t="s">
        <v>23</v>
      </c>
      <c r="E53165" t="s">
        <v>12</v>
      </c>
      <c r="F53165">
        <v>61.3</v>
      </c>
      <c r="G53165">
        <v>58</v>
      </c>
      <c r="H53165">
        <v>6.1</v>
      </c>
      <c r="I53165">
        <v>6.04</v>
      </c>
      <c r="J53165">
        <v>3.72</v>
      </c>
    </row>
    <row r="53166" spans="1:10" x14ac:dyDescent="0.3">
      <c r="A53166">
        <v>0.84</v>
      </c>
      <c r="B53166">
        <v>2628</v>
      </c>
      <c r="C53166" t="s">
        <v>10</v>
      </c>
      <c r="D53166" t="s">
        <v>23</v>
      </c>
      <c r="E53166" t="s">
        <v>12</v>
      </c>
      <c r="F53166">
        <v>63</v>
      </c>
      <c r="G53166">
        <v>56</v>
      </c>
      <c r="H53166">
        <v>6.04</v>
      </c>
      <c r="I53166">
        <v>6.02</v>
      </c>
      <c r="J53166">
        <v>3.8</v>
      </c>
    </row>
    <row r="53167" spans="1:10" x14ac:dyDescent="0.3">
      <c r="A53167">
        <v>0.71</v>
      </c>
      <c r="B53167">
        <v>2628</v>
      </c>
      <c r="C53167" t="s">
        <v>15</v>
      </c>
      <c r="D53167" t="s">
        <v>27</v>
      </c>
      <c r="E53167" t="s">
        <v>16</v>
      </c>
      <c r="F53167">
        <v>58.1</v>
      </c>
      <c r="G53167">
        <v>59</v>
      </c>
      <c r="H53167">
        <v>5.85</v>
      </c>
      <c r="I53167">
        <v>5.92</v>
      </c>
      <c r="J53167">
        <v>3.42</v>
      </c>
    </row>
    <row r="53168" spans="1:10" x14ac:dyDescent="0.3">
      <c r="A53168">
        <v>0.7</v>
      </c>
      <c r="B53168">
        <v>2628</v>
      </c>
      <c r="C53168" t="s">
        <v>20</v>
      </c>
      <c r="D53168" t="s">
        <v>28</v>
      </c>
      <c r="E53168" t="s">
        <v>14</v>
      </c>
      <c r="F53168">
        <v>59.4</v>
      </c>
      <c r="G53168">
        <v>63</v>
      </c>
      <c r="H53168">
        <v>5.78</v>
      </c>
      <c r="I53168">
        <v>5.76</v>
      </c>
      <c r="J53168">
        <v>3.43</v>
      </c>
    </row>
    <row r="53169" spans="1:10" x14ac:dyDescent="0.3">
      <c r="A53169">
        <v>0.55000000000000004</v>
      </c>
      <c r="B53169">
        <v>2629</v>
      </c>
      <c r="C53169" t="s">
        <v>10</v>
      </c>
      <c r="D53169" t="s">
        <v>25</v>
      </c>
      <c r="E53169" t="s">
        <v>21</v>
      </c>
      <c r="F53169">
        <v>61.1</v>
      </c>
      <c r="G53169">
        <v>57</v>
      </c>
      <c r="H53169">
        <v>5.28</v>
      </c>
      <c r="I53169">
        <v>5.31</v>
      </c>
      <c r="J53169">
        <v>3.24</v>
      </c>
    </row>
    <row r="53170" spans="1:10" x14ac:dyDescent="0.3">
      <c r="A53170">
        <v>0.71</v>
      </c>
      <c r="B53170">
        <v>2629</v>
      </c>
      <c r="C53170" t="s">
        <v>13</v>
      </c>
      <c r="D53170" t="s">
        <v>11</v>
      </c>
      <c r="E53170" t="s">
        <v>14</v>
      </c>
      <c r="F53170">
        <v>61.7</v>
      </c>
      <c r="G53170">
        <v>61</v>
      </c>
      <c r="H53170">
        <v>5.76</v>
      </c>
      <c r="I53170">
        <v>5.74</v>
      </c>
      <c r="J53170">
        <v>3.55</v>
      </c>
    </row>
    <row r="53171" spans="1:10" x14ac:dyDescent="0.3">
      <c r="A53171">
        <v>0.71</v>
      </c>
      <c r="B53171">
        <v>2629</v>
      </c>
      <c r="C53171" t="s">
        <v>13</v>
      </c>
      <c r="D53171" t="s">
        <v>11</v>
      </c>
      <c r="E53171" t="s">
        <v>14</v>
      </c>
      <c r="F53171">
        <v>61.1</v>
      </c>
      <c r="G53171">
        <v>57</v>
      </c>
      <c r="H53171">
        <v>5.73</v>
      </c>
      <c r="I53171">
        <v>5.69</v>
      </c>
      <c r="J53171">
        <v>3.49</v>
      </c>
    </row>
    <row r="53172" spans="1:10" x14ac:dyDescent="0.3">
      <c r="A53172">
        <v>0.71</v>
      </c>
      <c r="B53172">
        <v>2629</v>
      </c>
      <c r="C53172" t="s">
        <v>13</v>
      </c>
      <c r="D53172" t="s">
        <v>11</v>
      </c>
      <c r="E53172" t="s">
        <v>14</v>
      </c>
      <c r="F53172">
        <v>59.5</v>
      </c>
      <c r="G53172">
        <v>62</v>
      </c>
      <c r="H53172">
        <v>5.85</v>
      </c>
      <c r="I53172">
        <v>5.74</v>
      </c>
      <c r="J53172">
        <v>3.45</v>
      </c>
    </row>
    <row r="53173" spans="1:10" x14ac:dyDescent="0.3">
      <c r="A53173">
        <v>0.71</v>
      </c>
      <c r="B53173">
        <v>2629</v>
      </c>
      <c r="C53173" t="s">
        <v>13</v>
      </c>
      <c r="D53173" t="s">
        <v>11</v>
      </c>
      <c r="E53173" t="s">
        <v>14</v>
      </c>
      <c r="F53173">
        <v>60.8</v>
      </c>
      <c r="G53173">
        <v>60</v>
      </c>
      <c r="H53173">
        <v>5.75</v>
      </c>
      <c r="I53173">
        <v>5.69</v>
      </c>
      <c r="J53173">
        <v>3.48</v>
      </c>
    </row>
    <row r="53174" spans="1:10" x14ac:dyDescent="0.3">
      <c r="A53174">
        <v>0.82</v>
      </c>
      <c r="B53174">
        <v>2629</v>
      </c>
      <c r="C53174" t="s">
        <v>13</v>
      </c>
      <c r="D53174" t="s">
        <v>23</v>
      </c>
      <c r="E53174" t="s">
        <v>12</v>
      </c>
      <c r="F53174">
        <v>60.4</v>
      </c>
      <c r="G53174">
        <v>58</v>
      </c>
      <c r="H53174">
        <v>6.11</v>
      </c>
      <c r="I53174">
        <v>6.07</v>
      </c>
      <c r="J53174">
        <v>3.68</v>
      </c>
    </row>
    <row r="53175" spans="1:10" x14ac:dyDescent="0.3">
      <c r="A53175">
        <v>0.71</v>
      </c>
      <c r="B53175">
        <v>2630</v>
      </c>
      <c r="C53175" t="s">
        <v>20</v>
      </c>
      <c r="D53175" t="s">
        <v>25</v>
      </c>
      <c r="E53175" t="s">
        <v>18</v>
      </c>
      <c r="F53175">
        <v>63.5</v>
      </c>
      <c r="G53175">
        <v>60</v>
      </c>
      <c r="H53175">
        <v>5.64</v>
      </c>
      <c r="I53175">
        <v>5.67</v>
      </c>
      <c r="J53175">
        <v>3.59</v>
      </c>
    </row>
    <row r="53176" spans="1:10" x14ac:dyDescent="0.3">
      <c r="A53176">
        <v>0.71</v>
      </c>
      <c r="B53176">
        <v>2630</v>
      </c>
      <c r="C53176" t="s">
        <v>20</v>
      </c>
      <c r="D53176" t="s">
        <v>27</v>
      </c>
      <c r="E53176" t="s">
        <v>16</v>
      </c>
      <c r="F53176">
        <v>64</v>
      </c>
      <c r="G53176">
        <v>56</v>
      </c>
      <c r="H53176">
        <v>5.65</v>
      </c>
      <c r="I53176">
        <v>5.67</v>
      </c>
      <c r="J53176">
        <v>3.62</v>
      </c>
    </row>
    <row r="53177" spans="1:10" x14ac:dyDescent="0.3">
      <c r="A53177">
        <v>0.71</v>
      </c>
      <c r="B53177">
        <v>2630</v>
      </c>
      <c r="C53177" t="s">
        <v>20</v>
      </c>
      <c r="D53177" t="s">
        <v>11</v>
      </c>
      <c r="E53177" t="s">
        <v>18</v>
      </c>
      <c r="F53177">
        <v>61.6</v>
      </c>
      <c r="G53177">
        <v>56</v>
      </c>
      <c r="H53177">
        <v>5.74</v>
      </c>
      <c r="I53177">
        <v>5.81</v>
      </c>
      <c r="J53177">
        <v>3.56</v>
      </c>
    </row>
    <row r="53178" spans="1:10" x14ac:dyDescent="0.3">
      <c r="A53178">
        <v>0.71</v>
      </c>
      <c r="B53178">
        <v>2630</v>
      </c>
      <c r="C53178" t="s">
        <v>20</v>
      </c>
      <c r="D53178" t="s">
        <v>11</v>
      </c>
      <c r="E53178" t="s">
        <v>18</v>
      </c>
      <c r="F53178">
        <v>58.5</v>
      </c>
      <c r="G53178">
        <v>57</v>
      </c>
      <c r="H53178">
        <v>5.87</v>
      </c>
      <c r="I53178">
        <v>5.9</v>
      </c>
      <c r="J53178">
        <v>3.44</v>
      </c>
    </row>
    <row r="53179" spans="1:10" x14ac:dyDescent="0.3">
      <c r="A53179">
        <v>0.71</v>
      </c>
      <c r="B53179">
        <v>2630</v>
      </c>
      <c r="C53179" t="s">
        <v>13</v>
      </c>
      <c r="D53179" t="s">
        <v>11</v>
      </c>
      <c r="E53179" t="s">
        <v>18</v>
      </c>
      <c r="F53179">
        <v>61.3</v>
      </c>
      <c r="G53179">
        <v>59</v>
      </c>
      <c r="H53179">
        <v>5.7</v>
      </c>
      <c r="I53179">
        <v>5.76</v>
      </c>
      <c r="J53179">
        <v>3.51</v>
      </c>
    </row>
    <row r="53180" spans="1:10" x14ac:dyDescent="0.3">
      <c r="A53180">
        <v>0.71</v>
      </c>
      <c r="B53180">
        <v>2630</v>
      </c>
      <c r="C53180" t="s">
        <v>10</v>
      </c>
      <c r="D53180" t="s">
        <v>11</v>
      </c>
      <c r="E53180" t="s">
        <v>18</v>
      </c>
      <c r="F53180">
        <v>61.8</v>
      </c>
      <c r="G53180">
        <v>57</v>
      </c>
      <c r="H53180">
        <v>5.7</v>
      </c>
      <c r="I53180">
        <v>5.73</v>
      </c>
      <c r="J53180">
        <v>3.53</v>
      </c>
    </row>
    <row r="53181" spans="1:10" x14ac:dyDescent="0.3">
      <c r="A53181">
        <v>0.73</v>
      </c>
      <c r="B53181">
        <v>2630</v>
      </c>
      <c r="C53181" t="s">
        <v>10</v>
      </c>
      <c r="D53181" t="s">
        <v>27</v>
      </c>
      <c r="E53181" t="s">
        <v>14</v>
      </c>
      <c r="F53181">
        <v>61.4</v>
      </c>
      <c r="G53181">
        <v>58</v>
      </c>
      <c r="H53181">
        <v>5.77</v>
      </c>
      <c r="I53181">
        <v>5.79</v>
      </c>
      <c r="J53181">
        <v>3.55</v>
      </c>
    </row>
    <row r="53182" spans="1:10" x14ac:dyDescent="0.3">
      <c r="A53182">
        <v>0.7</v>
      </c>
      <c r="B53182">
        <v>2631</v>
      </c>
      <c r="C53182" t="s">
        <v>20</v>
      </c>
      <c r="D53182" t="s">
        <v>27</v>
      </c>
      <c r="E53182" t="s">
        <v>16</v>
      </c>
      <c r="F53182">
        <v>62.3</v>
      </c>
      <c r="G53182">
        <v>58</v>
      </c>
      <c r="H53182">
        <v>5.63</v>
      </c>
      <c r="I53182">
        <v>5.67</v>
      </c>
      <c r="J53182">
        <v>3.52</v>
      </c>
    </row>
    <row r="53183" spans="1:10" x14ac:dyDescent="0.3">
      <c r="A53183">
        <v>0.74</v>
      </c>
      <c r="B53183">
        <v>2631</v>
      </c>
      <c r="C53183" t="s">
        <v>10</v>
      </c>
      <c r="D53183" t="s">
        <v>17</v>
      </c>
      <c r="E53183" t="s">
        <v>16</v>
      </c>
      <c r="F53183">
        <v>60.7</v>
      </c>
      <c r="G53183">
        <v>56</v>
      </c>
      <c r="H53183">
        <v>5.86</v>
      </c>
      <c r="I53183">
        <v>5.9</v>
      </c>
      <c r="J53183">
        <v>3.57</v>
      </c>
    </row>
    <row r="53184" spans="1:10" x14ac:dyDescent="0.3">
      <c r="A53184">
        <v>0.71</v>
      </c>
      <c r="B53184">
        <v>2631</v>
      </c>
      <c r="C53184" t="s">
        <v>15</v>
      </c>
      <c r="D53184" t="s">
        <v>11</v>
      </c>
      <c r="E53184" t="s">
        <v>14</v>
      </c>
      <c r="F53184">
        <v>65.900000000000006</v>
      </c>
      <c r="G53184">
        <v>57</v>
      </c>
      <c r="H53184">
        <v>5.51</v>
      </c>
      <c r="I53184">
        <v>5.57</v>
      </c>
      <c r="J53184">
        <v>3.65</v>
      </c>
    </row>
    <row r="53185" spans="1:10" x14ac:dyDescent="0.3">
      <c r="A53185">
        <v>0.76</v>
      </c>
      <c r="B53185">
        <v>2631</v>
      </c>
      <c r="C53185" t="s">
        <v>13</v>
      </c>
      <c r="D53185" t="s">
        <v>25</v>
      </c>
      <c r="E53185" t="s">
        <v>14</v>
      </c>
      <c r="F53185">
        <v>60.9</v>
      </c>
      <c r="G53185">
        <v>59</v>
      </c>
      <c r="H53185">
        <v>5.89</v>
      </c>
      <c r="I53185">
        <v>5.83</v>
      </c>
      <c r="J53185">
        <v>3.57</v>
      </c>
    </row>
    <row r="53186" spans="1:10" x14ac:dyDescent="0.3">
      <c r="A53186">
        <v>0.76</v>
      </c>
      <c r="B53186">
        <v>2631</v>
      </c>
      <c r="C53186" t="s">
        <v>13</v>
      </c>
      <c r="D53186" t="s">
        <v>25</v>
      </c>
      <c r="E53186" t="s">
        <v>14</v>
      </c>
      <c r="F53186">
        <v>62.7</v>
      </c>
      <c r="G53186">
        <v>58</v>
      </c>
      <c r="H53186">
        <v>5.83</v>
      </c>
      <c r="I53186">
        <v>5.78</v>
      </c>
      <c r="J53186">
        <v>3.64</v>
      </c>
    </row>
    <row r="53187" spans="1:10" x14ac:dyDescent="0.3">
      <c r="A53187">
        <v>0.75</v>
      </c>
      <c r="B53187">
        <v>2631</v>
      </c>
      <c r="C53187" t="s">
        <v>13</v>
      </c>
      <c r="D53187" t="s">
        <v>27</v>
      </c>
      <c r="E53187" t="s">
        <v>14</v>
      </c>
      <c r="F53187">
        <v>60.9</v>
      </c>
      <c r="G53187">
        <v>58</v>
      </c>
      <c r="H53187">
        <v>5.87</v>
      </c>
      <c r="I53187">
        <v>5.83</v>
      </c>
      <c r="J53187">
        <v>3.56</v>
      </c>
    </row>
    <row r="53188" spans="1:10" x14ac:dyDescent="0.3">
      <c r="A53188">
        <v>0.59</v>
      </c>
      <c r="B53188">
        <v>2632</v>
      </c>
      <c r="C53188" t="s">
        <v>20</v>
      </c>
      <c r="D53188" t="s">
        <v>25</v>
      </c>
      <c r="E53188" t="s">
        <v>29</v>
      </c>
      <c r="F53188">
        <v>59.9</v>
      </c>
      <c r="G53188">
        <v>63</v>
      </c>
      <c r="H53188">
        <v>5.44</v>
      </c>
      <c r="I53188">
        <v>5.47</v>
      </c>
      <c r="J53188">
        <v>3.27</v>
      </c>
    </row>
    <row r="53189" spans="1:10" x14ac:dyDescent="0.3">
      <c r="A53189">
        <v>0.55000000000000004</v>
      </c>
      <c r="B53189">
        <v>2632</v>
      </c>
      <c r="C53189" t="s">
        <v>10</v>
      </c>
      <c r="D53189" t="s">
        <v>27</v>
      </c>
      <c r="E53189" t="s">
        <v>22</v>
      </c>
      <c r="F53189">
        <v>61.2</v>
      </c>
      <c r="G53189">
        <v>56</v>
      </c>
      <c r="H53189">
        <v>5.27</v>
      </c>
      <c r="I53189">
        <v>5.29</v>
      </c>
      <c r="J53189">
        <v>3.23</v>
      </c>
    </row>
    <row r="53190" spans="1:10" x14ac:dyDescent="0.3">
      <c r="A53190">
        <v>0.56999999999999995</v>
      </c>
      <c r="B53190">
        <v>2632</v>
      </c>
      <c r="C53190" t="s">
        <v>10</v>
      </c>
      <c r="D53190" t="s">
        <v>11</v>
      </c>
      <c r="E53190" t="s">
        <v>22</v>
      </c>
      <c r="F53190">
        <v>62.3</v>
      </c>
      <c r="G53190">
        <v>53.5</v>
      </c>
      <c r="H53190">
        <v>5.29</v>
      </c>
      <c r="I53190">
        <v>5.33</v>
      </c>
      <c r="J53190">
        <v>3.31</v>
      </c>
    </row>
    <row r="53191" spans="1:10" x14ac:dyDescent="0.3">
      <c r="A53191">
        <v>0.73</v>
      </c>
      <c r="B53191">
        <v>2632</v>
      </c>
      <c r="C53191" t="s">
        <v>10</v>
      </c>
      <c r="D53191" t="s">
        <v>28</v>
      </c>
      <c r="E53191" t="s">
        <v>14</v>
      </c>
      <c r="F53191">
        <v>60.2</v>
      </c>
      <c r="G53191">
        <v>56</v>
      </c>
      <c r="H53191">
        <v>5.86</v>
      </c>
      <c r="I53191">
        <v>5.94</v>
      </c>
      <c r="J53191">
        <v>3.55</v>
      </c>
    </row>
    <row r="53192" spans="1:10" x14ac:dyDescent="0.3">
      <c r="A53192">
        <v>0.71</v>
      </c>
      <c r="B53192">
        <v>2633</v>
      </c>
      <c r="C53192" t="s">
        <v>13</v>
      </c>
      <c r="D53192" t="s">
        <v>25</v>
      </c>
      <c r="E53192" t="s">
        <v>14</v>
      </c>
      <c r="F53192">
        <v>62.7</v>
      </c>
      <c r="G53192">
        <v>57</v>
      </c>
      <c r="H53192">
        <v>5.68</v>
      </c>
      <c r="I53192">
        <v>5.65</v>
      </c>
      <c r="J53192">
        <v>3.55</v>
      </c>
    </row>
    <row r="53193" spans="1:10" x14ac:dyDescent="0.3">
      <c r="A53193">
        <v>0.51</v>
      </c>
      <c r="B53193">
        <v>2633</v>
      </c>
      <c r="C53193" t="s">
        <v>20</v>
      </c>
      <c r="D53193" t="s">
        <v>25</v>
      </c>
      <c r="E53193" t="s">
        <v>21</v>
      </c>
      <c r="F53193">
        <v>60.3</v>
      </c>
      <c r="G53193">
        <v>55</v>
      </c>
      <c r="H53193">
        <v>5.22</v>
      </c>
      <c r="I53193">
        <v>5.26</v>
      </c>
      <c r="J53193">
        <v>3.16</v>
      </c>
    </row>
    <row r="53194" spans="1:10" x14ac:dyDescent="0.3">
      <c r="A53194">
        <v>0.7</v>
      </c>
      <c r="B53194">
        <v>2633</v>
      </c>
      <c r="C53194" t="s">
        <v>15</v>
      </c>
      <c r="D53194" t="s">
        <v>27</v>
      </c>
      <c r="E53194" t="s">
        <v>18</v>
      </c>
      <c r="F53194">
        <v>63.1</v>
      </c>
      <c r="G53194">
        <v>55</v>
      </c>
      <c r="H53194">
        <v>5.61</v>
      </c>
      <c r="I53194">
        <v>5.64</v>
      </c>
      <c r="J53194">
        <v>3.55</v>
      </c>
    </row>
    <row r="53195" spans="1:10" x14ac:dyDescent="0.3">
      <c r="A53195">
        <v>0.7</v>
      </c>
      <c r="B53195">
        <v>2633</v>
      </c>
      <c r="C53195" t="s">
        <v>20</v>
      </c>
      <c r="D53195" t="s">
        <v>27</v>
      </c>
      <c r="E53195" t="s">
        <v>18</v>
      </c>
      <c r="F53195">
        <v>62.2</v>
      </c>
      <c r="G53195">
        <v>61</v>
      </c>
      <c r="H53195">
        <v>5.54</v>
      </c>
      <c r="I53195">
        <v>5.59</v>
      </c>
      <c r="J53195">
        <v>3.46</v>
      </c>
    </row>
    <row r="53196" spans="1:10" x14ac:dyDescent="0.3">
      <c r="A53196">
        <v>0.7</v>
      </c>
      <c r="B53196">
        <v>2633</v>
      </c>
      <c r="C53196" t="s">
        <v>10</v>
      </c>
      <c r="D53196" t="s">
        <v>11</v>
      </c>
      <c r="E53196" t="s">
        <v>18</v>
      </c>
      <c r="F53196">
        <v>61.4</v>
      </c>
      <c r="G53196">
        <v>57</v>
      </c>
      <c r="H53196">
        <v>5.76</v>
      </c>
      <c r="I53196">
        <v>5.8</v>
      </c>
      <c r="J53196">
        <v>3.55</v>
      </c>
    </row>
    <row r="53197" spans="1:10" x14ac:dyDescent="0.3">
      <c r="A53197">
        <v>0.7</v>
      </c>
      <c r="B53197">
        <v>2633</v>
      </c>
      <c r="C53197" t="s">
        <v>10</v>
      </c>
      <c r="D53197" t="s">
        <v>27</v>
      </c>
      <c r="E53197" t="s">
        <v>18</v>
      </c>
      <c r="F53197">
        <v>60</v>
      </c>
      <c r="G53197">
        <v>57</v>
      </c>
      <c r="H53197">
        <v>5.8</v>
      </c>
      <c r="I53197">
        <v>5.84</v>
      </c>
      <c r="J53197">
        <v>3.49</v>
      </c>
    </row>
    <row r="53198" spans="1:10" x14ac:dyDescent="0.3">
      <c r="A53198">
        <v>0.77</v>
      </c>
      <c r="B53198">
        <v>2633</v>
      </c>
      <c r="C53198" t="s">
        <v>20</v>
      </c>
      <c r="D53198" t="s">
        <v>27</v>
      </c>
      <c r="E53198" t="s">
        <v>14</v>
      </c>
      <c r="F53198">
        <v>62.7</v>
      </c>
      <c r="G53198">
        <v>57</v>
      </c>
      <c r="H53198">
        <v>5.79</v>
      </c>
      <c r="I53198">
        <v>5.85</v>
      </c>
      <c r="J53198">
        <v>3.65</v>
      </c>
    </row>
    <row r="53199" spans="1:10" x14ac:dyDescent="0.3">
      <c r="A53199">
        <v>0.7</v>
      </c>
      <c r="B53199">
        <v>2633</v>
      </c>
      <c r="C53199" t="s">
        <v>10</v>
      </c>
      <c r="D53199" t="s">
        <v>11</v>
      </c>
      <c r="E53199" t="s">
        <v>18</v>
      </c>
      <c r="F53199">
        <v>62.1</v>
      </c>
      <c r="G53199">
        <v>57</v>
      </c>
      <c r="H53199">
        <v>5.68</v>
      </c>
      <c r="I53199">
        <v>5.73</v>
      </c>
      <c r="J53199">
        <v>3.54</v>
      </c>
    </row>
    <row r="53200" spans="1:10" x14ac:dyDescent="0.3">
      <c r="A53200">
        <v>0.7</v>
      </c>
      <c r="B53200">
        <v>2633</v>
      </c>
      <c r="C53200" t="s">
        <v>13</v>
      </c>
      <c r="D53200" t="s">
        <v>27</v>
      </c>
      <c r="E53200" t="s">
        <v>18</v>
      </c>
      <c r="F53200">
        <v>61.6</v>
      </c>
      <c r="G53200">
        <v>58</v>
      </c>
      <c r="H53200">
        <v>5.69</v>
      </c>
      <c r="I53200">
        <v>5.73</v>
      </c>
      <c r="J53200">
        <v>3.52</v>
      </c>
    </row>
    <row r="53201" spans="1:10" x14ac:dyDescent="0.3">
      <c r="A53201">
        <v>0.79</v>
      </c>
      <c r="B53201">
        <v>2633</v>
      </c>
      <c r="C53201" t="s">
        <v>20</v>
      </c>
      <c r="D53201" t="s">
        <v>25</v>
      </c>
      <c r="E53201" t="s">
        <v>14</v>
      </c>
      <c r="F53201">
        <v>62.8</v>
      </c>
      <c r="G53201">
        <v>55</v>
      </c>
      <c r="H53201">
        <v>5.88</v>
      </c>
      <c r="I53201">
        <v>5.94</v>
      </c>
      <c r="J53201">
        <v>3.71</v>
      </c>
    </row>
    <row r="53202" spans="1:10" x14ac:dyDescent="0.3">
      <c r="A53202">
        <v>0.71</v>
      </c>
      <c r="B53202">
        <v>2633</v>
      </c>
      <c r="C53202" t="s">
        <v>10</v>
      </c>
      <c r="D53202" t="s">
        <v>28</v>
      </c>
      <c r="E53202" t="s">
        <v>12</v>
      </c>
      <c r="F53202">
        <v>60</v>
      </c>
      <c r="G53202">
        <v>57</v>
      </c>
      <c r="H53202">
        <v>5.83</v>
      </c>
      <c r="I53202">
        <v>5.81</v>
      </c>
      <c r="J53202">
        <v>3.49</v>
      </c>
    </row>
    <row r="53203" spans="1:10" x14ac:dyDescent="0.3">
      <c r="A53203">
        <v>0.71</v>
      </c>
      <c r="B53203">
        <v>2633</v>
      </c>
      <c r="C53203" t="s">
        <v>10</v>
      </c>
      <c r="D53203" t="s">
        <v>25</v>
      </c>
      <c r="E53203" t="s">
        <v>14</v>
      </c>
      <c r="F53203">
        <v>61.5</v>
      </c>
      <c r="G53203">
        <v>56</v>
      </c>
      <c r="H53203">
        <v>5.76</v>
      </c>
      <c r="I53203">
        <v>5.69</v>
      </c>
      <c r="J53203">
        <v>3.52</v>
      </c>
    </row>
    <row r="53204" spans="1:10" x14ac:dyDescent="0.3">
      <c r="A53204">
        <v>0.71</v>
      </c>
      <c r="B53204">
        <v>2633</v>
      </c>
      <c r="C53204" t="s">
        <v>10</v>
      </c>
      <c r="D53204" t="s">
        <v>28</v>
      </c>
      <c r="E53204" t="s">
        <v>12</v>
      </c>
      <c r="F53204">
        <v>61.3</v>
      </c>
      <c r="G53204">
        <v>57</v>
      </c>
      <c r="H53204">
        <v>5.78</v>
      </c>
      <c r="I53204">
        <v>5.71</v>
      </c>
      <c r="J53204">
        <v>3.52</v>
      </c>
    </row>
    <row r="53205" spans="1:10" x14ac:dyDescent="0.3">
      <c r="A53205">
        <v>0.71</v>
      </c>
      <c r="B53205">
        <v>2633</v>
      </c>
      <c r="C53205" t="s">
        <v>10</v>
      </c>
      <c r="D53205" t="s">
        <v>28</v>
      </c>
      <c r="E53205" t="s">
        <v>12</v>
      </c>
      <c r="F53205">
        <v>61.5</v>
      </c>
      <c r="G53205">
        <v>56</v>
      </c>
      <c r="H53205">
        <v>5.78</v>
      </c>
      <c r="I53205">
        <v>5.74</v>
      </c>
      <c r="J53205">
        <v>3.54</v>
      </c>
    </row>
    <row r="53206" spans="1:10" x14ac:dyDescent="0.3">
      <c r="A53206">
        <v>0.71</v>
      </c>
      <c r="B53206">
        <v>2633</v>
      </c>
      <c r="C53206" t="s">
        <v>13</v>
      </c>
      <c r="D53206" t="s">
        <v>25</v>
      </c>
      <c r="E53206" t="s">
        <v>14</v>
      </c>
      <c r="F53206">
        <v>59.7</v>
      </c>
      <c r="G53206">
        <v>60</v>
      </c>
      <c r="H53206">
        <v>5.82</v>
      </c>
      <c r="I53206">
        <v>5.77</v>
      </c>
      <c r="J53206">
        <v>3.46</v>
      </c>
    </row>
    <row r="53207" spans="1:10" x14ac:dyDescent="0.3">
      <c r="A53207">
        <v>0.71</v>
      </c>
      <c r="B53207">
        <v>2633</v>
      </c>
      <c r="C53207" t="s">
        <v>13</v>
      </c>
      <c r="D53207" t="s">
        <v>25</v>
      </c>
      <c r="E53207" t="s">
        <v>14</v>
      </c>
      <c r="F53207">
        <v>59.8</v>
      </c>
      <c r="G53207">
        <v>61</v>
      </c>
      <c r="H53207">
        <v>5.81</v>
      </c>
      <c r="I53207">
        <v>5.79</v>
      </c>
      <c r="J53207">
        <v>3.47</v>
      </c>
    </row>
    <row r="53208" spans="1:10" x14ac:dyDescent="0.3">
      <c r="A53208">
        <v>0.75</v>
      </c>
      <c r="B53208">
        <v>2634</v>
      </c>
      <c r="C53208" t="s">
        <v>20</v>
      </c>
      <c r="D53208" t="s">
        <v>27</v>
      </c>
      <c r="E53208" t="s">
        <v>14</v>
      </c>
      <c r="F53208">
        <v>62.1</v>
      </c>
      <c r="G53208">
        <v>60</v>
      </c>
      <c r="H53208">
        <v>5.79</v>
      </c>
      <c r="I53208">
        <v>5.83</v>
      </c>
      <c r="J53208">
        <v>3.61</v>
      </c>
    </row>
    <row r="53209" spans="1:10" x14ac:dyDescent="0.3">
      <c r="A53209">
        <v>0.61</v>
      </c>
      <c r="B53209">
        <v>2634</v>
      </c>
      <c r="C53209" t="s">
        <v>10</v>
      </c>
      <c r="D53209" t="s">
        <v>25</v>
      </c>
      <c r="E53209" t="s">
        <v>21</v>
      </c>
      <c r="F53209">
        <v>62.2</v>
      </c>
      <c r="G53209">
        <v>55</v>
      </c>
      <c r="H53209">
        <v>5.42</v>
      </c>
      <c r="I53209">
        <v>5.45</v>
      </c>
      <c r="J53209">
        <v>3.38</v>
      </c>
    </row>
    <row r="53210" spans="1:10" x14ac:dyDescent="0.3">
      <c r="A53210">
        <v>0.61</v>
      </c>
      <c r="B53210">
        <v>2634</v>
      </c>
      <c r="C53210" t="s">
        <v>10</v>
      </c>
      <c r="D53210" t="s">
        <v>25</v>
      </c>
      <c r="E53210" t="s">
        <v>21</v>
      </c>
      <c r="F53210">
        <v>61.8</v>
      </c>
      <c r="G53210">
        <v>55</v>
      </c>
      <c r="H53210">
        <v>5.43</v>
      </c>
      <c r="I53210">
        <v>5.47</v>
      </c>
      <c r="J53210">
        <v>3.37</v>
      </c>
    </row>
    <row r="53211" spans="1:10" x14ac:dyDescent="0.3">
      <c r="A53211">
        <v>0.9</v>
      </c>
      <c r="B53211">
        <v>2634</v>
      </c>
      <c r="C53211" t="s">
        <v>10</v>
      </c>
      <c r="D53211" t="s">
        <v>25</v>
      </c>
      <c r="E53211" t="s">
        <v>26</v>
      </c>
      <c r="F53211">
        <v>61.8</v>
      </c>
      <c r="G53211">
        <v>57</v>
      </c>
      <c r="H53211">
        <v>6.2</v>
      </c>
      <c r="I53211">
        <v>6.13</v>
      </c>
      <c r="J53211">
        <v>3.81</v>
      </c>
    </row>
    <row r="53212" spans="1:10" x14ac:dyDescent="0.3">
      <c r="A53212">
        <v>0.77</v>
      </c>
      <c r="B53212">
        <v>2635</v>
      </c>
      <c r="C53212" t="s">
        <v>20</v>
      </c>
      <c r="D53212" t="s">
        <v>27</v>
      </c>
      <c r="E53212" t="s">
        <v>14</v>
      </c>
      <c r="F53212">
        <v>58.4</v>
      </c>
      <c r="G53212">
        <v>63</v>
      </c>
      <c r="H53212">
        <v>5.95</v>
      </c>
      <c r="I53212">
        <v>6.03</v>
      </c>
      <c r="J53212">
        <v>3.5</v>
      </c>
    </row>
    <row r="53213" spans="1:10" x14ac:dyDescent="0.3">
      <c r="A53213">
        <v>0.85</v>
      </c>
      <c r="B53213">
        <v>2635</v>
      </c>
      <c r="C53213" t="s">
        <v>10</v>
      </c>
      <c r="D53213" t="s">
        <v>23</v>
      </c>
      <c r="E53213" t="s">
        <v>12</v>
      </c>
      <c r="F53213">
        <v>61.8</v>
      </c>
      <c r="G53213">
        <v>54</v>
      </c>
      <c r="H53213">
        <v>6.07</v>
      </c>
      <c r="I53213">
        <v>6.1</v>
      </c>
      <c r="J53213">
        <v>3.76</v>
      </c>
    </row>
    <row r="53214" spans="1:10" x14ac:dyDescent="0.3">
      <c r="A53214">
        <v>0.77</v>
      </c>
      <c r="B53214">
        <v>2635</v>
      </c>
      <c r="C53214" t="s">
        <v>10</v>
      </c>
      <c r="D53214" t="s">
        <v>17</v>
      </c>
      <c r="E53214" t="s">
        <v>16</v>
      </c>
      <c r="F53214">
        <v>61.4</v>
      </c>
      <c r="G53214">
        <v>56</v>
      </c>
      <c r="H53214">
        <v>5.86</v>
      </c>
      <c r="I53214">
        <v>5.9</v>
      </c>
      <c r="J53214">
        <v>3.61</v>
      </c>
    </row>
    <row r="53215" spans="1:10" x14ac:dyDescent="0.3">
      <c r="A53215">
        <v>0.7</v>
      </c>
      <c r="B53215">
        <v>2635</v>
      </c>
      <c r="C53215" t="s">
        <v>10</v>
      </c>
      <c r="D53215" t="s">
        <v>25</v>
      </c>
      <c r="E53215" t="s">
        <v>14</v>
      </c>
      <c r="F53215">
        <v>61.8</v>
      </c>
      <c r="G53215">
        <v>54</v>
      </c>
      <c r="H53215">
        <v>5.71</v>
      </c>
      <c r="I53215">
        <v>5.75</v>
      </c>
      <c r="J53215">
        <v>3.54</v>
      </c>
    </row>
    <row r="53216" spans="1:10" x14ac:dyDescent="0.3">
      <c r="A53216">
        <v>0.7</v>
      </c>
      <c r="B53216">
        <v>2635</v>
      </c>
      <c r="C53216" t="s">
        <v>10</v>
      </c>
      <c r="D53216" t="s">
        <v>25</v>
      </c>
      <c r="E53216" t="s">
        <v>14</v>
      </c>
      <c r="F53216">
        <v>61.8</v>
      </c>
      <c r="G53216">
        <v>53</v>
      </c>
      <c r="H53216">
        <v>5.7</v>
      </c>
      <c r="I53216">
        <v>5.75</v>
      </c>
      <c r="J53216">
        <v>3.54</v>
      </c>
    </row>
    <row r="53217" spans="1:10" x14ac:dyDescent="0.3">
      <c r="A53217">
        <v>0.57999999999999996</v>
      </c>
      <c r="B53217">
        <v>2636</v>
      </c>
      <c r="C53217" t="s">
        <v>20</v>
      </c>
      <c r="D53217" t="s">
        <v>25</v>
      </c>
      <c r="E53217" t="s">
        <v>22</v>
      </c>
      <c r="F53217">
        <v>59.7</v>
      </c>
      <c r="G53217">
        <v>57</v>
      </c>
      <c r="H53217">
        <v>5.48</v>
      </c>
      <c r="I53217">
        <v>5.51</v>
      </c>
      <c r="J53217">
        <v>3.28</v>
      </c>
    </row>
    <row r="53218" spans="1:10" x14ac:dyDescent="0.3">
      <c r="A53218">
        <v>0.7</v>
      </c>
      <c r="B53218">
        <v>2636</v>
      </c>
      <c r="C53218" t="s">
        <v>13</v>
      </c>
      <c r="D53218" t="s">
        <v>23</v>
      </c>
      <c r="E53218" t="s">
        <v>16</v>
      </c>
      <c r="F53218">
        <v>60.6</v>
      </c>
      <c r="G53218">
        <v>59</v>
      </c>
      <c r="H53218">
        <v>5.81</v>
      </c>
      <c r="I53218">
        <v>5.74</v>
      </c>
      <c r="J53218">
        <v>3.5</v>
      </c>
    </row>
    <row r="53219" spans="1:10" x14ac:dyDescent="0.3">
      <c r="A53219">
        <v>0.72</v>
      </c>
      <c r="B53219">
        <v>2637</v>
      </c>
      <c r="C53219" t="s">
        <v>15</v>
      </c>
      <c r="D53219" t="s">
        <v>23</v>
      </c>
      <c r="E53219" t="s">
        <v>16</v>
      </c>
      <c r="F53219">
        <v>60</v>
      </c>
      <c r="G53219">
        <v>61.2</v>
      </c>
      <c r="H53219">
        <v>5.74</v>
      </c>
      <c r="I53219">
        <v>5.83</v>
      </c>
      <c r="J53219">
        <v>3.47</v>
      </c>
    </row>
    <row r="53220" spans="1:10" x14ac:dyDescent="0.3">
      <c r="A53220">
        <v>0.71</v>
      </c>
      <c r="B53220">
        <v>2637</v>
      </c>
      <c r="C53220" t="s">
        <v>10</v>
      </c>
      <c r="D53220" t="s">
        <v>25</v>
      </c>
      <c r="E53220" t="s">
        <v>12</v>
      </c>
      <c r="F53220">
        <v>62.1</v>
      </c>
      <c r="G53220">
        <v>56</v>
      </c>
      <c r="H53220">
        <v>5.75</v>
      </c>
      <c r="I53220">
        <v>5.7</v>
      </c>
      <c r="J53220">
        <v>3.56</v>
      </c>
    </row>
    <row r="53221" spans="1:10" x14ac:dyDescent="0.3">
      <c r="A53221">
        <v>0.71</v>
      </c>
      <c r="B53221">
        <v>2637</v>
      </c>
      <c r="C53221" t="s">
        <v>10</v>
      </c>
      <c r="D53221" t="s">
        <v>17</v>
      </c>
      <c r="E53221" t="s">
        <v>16</v>
      </c>
      <c r="F53221">
        <v>61.9</v>
      </c>
      <c r="G53221">
        <v>55</v>
      </c>
      <c r="H53221">
        <v>5.75</v>
      </c>
      <c r="I53221">
        <v>5.71</v>
      </c>
      <c r="J53221">
        <v>3.55</v>
      </c>
    </row>
    <row r="53222" spans="1:10" x14ac:dyDescent="0.3">
      <c r="A53222">
        <v>0.71</v>
      </c>
      <c r="B53222">
        <v>2637</v>
      </c>
      <c r="C53222" t="s">
        <v>10</v>
      </c>
      <c r="D53222" t="s">
        <v>17</v>
      </c>
      <c r="E53222" t="s">
        <v>16</v>
      </c>
      <c r="F53222">
        <v>61.8</v>
      </c>
      <c r="G53222">
        <v>54</v>
      </c>
      <c r="H53222">
        <v>5.77</v>
      </c>
      <c r="I53222">
        <v>5.72</v>
      </c>
      <c r="J53222">
        <v>3.56</v>
      </c>
    </row>
    <row r="53223" spans="1:10" x14ac:dyDescent="0.3">
      <c r="A53223">
        <v>0.74</v>
      </c>
      <c r="B53223">
        <v>2638</v>
      </c>
      <c r="C53223" t="s">
        <v>20</v>
      </c>
      <c r="D53223" t="s">
        <v>11</v>
      </c>
      <c r="E53223" t="s">
        <v>12</v>
      </c>
      <c r="F53223">
        <v>59.9</v>
      </c>
      <c r="G53223">
        <v>59</v>
      </c>
      <c r="H53223">
        <v>5.93</v>
      </c>
      <c r="I53223">
        <v>5.95</v>
      </c>
      <c r="J53223">
        <v>3.56</v>
      </c>
    </row>
    <row r="53224" spans="1:10" x14ac:dyDescent="0.3">
      <c r="A53224">
        <v>0.74</v>
      </c>
      <c r="B53224">
        <v>2638</v>
      </c>
      <c r="C53224" t="s">
        <v>20</v>
      </c>
      <c r="D53224" t="s">
        <v>11</v>
      </c>
      <c r="E53224" t="s">
        <v>18</v>
      </c>
      <c r="F53224">
        <v>61.4</v>
      </c>
      <c r="G53224">
        <v>63</v>
      </c>
      <c r="H53224">
        <v>5.79</v>
      </c>
      <c r="I53224">
        <v>5.77</v>
      </c>
      <c r="J53224">
        <v>3.55</v>
      </c>
    </row>
    <row r="53225" spans="1:10" x14ac:dyDescent="0.3">
      <c r="A53225">
        <v>0.5</v>
      </c>
      <c r="B53225">
        <v>2639</v>
      </c>
      <c r="C53225" t="s">
        <v>10</v>
      </c>
      <c r="D53225" t="s">
        <v>28</v>
      </c>
      <c r="E53225" t="s">
        <v>21</v>
      </c>
      <c r="F53225">
        <v>61.9</v>
      </c>
      <c r="G53225">
        <v>55.1</v>
      </c>
      <c r="H53225">
        <v>5.07</v>
      </c>
      <c r="I53225">
        <v>5.0999999999999996</v>
      </c>
      <c r="J53225">
        <v>3.15</v>
      </c>
    </row>
    <row r="53226" spans="1:10" x14ac:dyDescent="0.3">
      <c r="A53226">
        <v>0.5</v>
      </c>
      <c r="B53226">
        <v>2639</v>
      </c>
      <c r="C53226" t="s">
        <v>10</v>
      </c>
      <c r="D53226" t="s">
        <v>28</v>
      </c>
      <c r="E53226" t="s">
        <v>21</v>
      </c>
      <c r="F53226">
        <v>61.8</v>
      </c>
      <c r="G53226">
        <v>54.1</v>
      </c>
      <c r="H53226">
        <v>5.0999999999999996</v>
      </c>
      <c r="I53226">
        <v>5.14</v>
      </c>
      <c r="J53226">
        <v>3.16</v>
      </c>
    </row>
    <row r="53227" spans="1:10" x14ac:dyDescent="0.3">
      <c r="A53227">
        <v>0.9</v>
      </c>
      <c r="B53227">
        <v>2639</v>
      </c>
      <c r="C53227" t="s">
        <v>24</v>
      </c>
      <c r="D53227" t="s">
        <v>11</v>
      </c>
      <c r="E53227" t="s">
        <v>12</v>
      </c>
      <c r="F53227">
        <v>64.400000000000006</v>
      </c>
      <c r="G53227">
        <v>58</v>
      </c>
      <c r="H53227">
        <v>6.07</v>
      </c>
      <c r="I53227">
        <v>6.01</v>
      </c>
      <c r="J53227">
        <v>3.89</v>
      </c>
    </row>
    <row r="53228" spans="1:10" x14ac:dyDescent="0.3">
      <c r="A53228">
        <v>0.8</v>
      </c>
      <c r="B53228">
        <v>2640</v>
      </c>
      <c r="C53228" t="s">
        <v>15</v>
      </c>
      <c r="D53228" t="s">
        <v>11</v>
      </c>
      <c r="E53228" t="s">
        <v>12</v>
      </c>
      <c r="F53228">
        <v>57.7</v>
      </c>
      <c r="G53228">
        <v>65</v>
      </c>
      <c r="H53228">
        <v>6.13</v>
      </c>
      <c r="I53228">
        <v>6.08</v>
      </c>
      <c r="J53228">
        <v>3.52</v>
      </c>
    </row>
    <row r="53229" spans="1:10" x14ac:dyDescent="0.3">
      <c r="A53229">
        <v>0.73</v>
      </c>
      <c r="B53229">
        <v>2641</v>
      </c>
      <c r="C53229" t="s">
        <v>20</v>
      </c>
      <c r="D53229" t="s">
        <v>23</v>
      </c>
      <c r="E53229" t="s">
        <v>16</v>
      </c>
      <c r="F53229">
        <v>61.6</v>
      </c>
      <c r="G53229">
        <v>59</v>
      </c>
      <c r="H53229">
        <v>5.74</v>
      </c>
      <c r="I53229">
        <v>5.81</v>
      </c>
      <c r="J53229">
        <v>3.56</v>
      </c>
    </row>
    <row r="53230" spans="1:10" x14ac:dyDescent="0.3">
      <c r="A53230">
        <v>0.71</v>
      </c>
      <c r="B53230">
        <v>2641</v>
      </c>
      <c r="C53230" t="s">
        <v>15</v>
      </c>
      <c r="D53230" t="s">
        <v>28</v>
      </c>
      <c r="E53230" t="s">
        <v>14</v>
      </c>
      <c r="F53230">
        <v>64</v>
      </c>
      <c r="G53230">
        <v>56</v>
      </c>
      <c r="H53230">
        <v>5.59</v>
      </c>
      <c r="I53230">
        <v>5.63</v>
      </c>
      <c r="J53230">
        <v>3.59</v>
      </c>
    </row>
    <row r="53231" spans="1:10" x14ac:dyDescent="0.3">
      <c r="A53231">
        <v>0.81</v>
      </c>
      <c r="B53231">
        <v>2641</v>
      </c>
      <c r="C53231" t="s">
        <v>15</v>
      </c>
      <c r="D53231" t="s">
        <v>17</v>
      </c>
      <c r="E53231" t="s">
        <v>18</v>
      </c>
      <c r="F53231">
        <v>63.8</v>
      </c>
      <c r="G53231">
        <v>58</v>
      </c>
      <c r="H53231">
        <v>5.89</v>
      </c>
      <c r="I53231">
        <v>5.84</v>
      </c>
      <c r="J53231">
        <v>3.74</v>
      </c>
    </row>
    <row r="53232" spans="1:10" x14ac:dyDescent="0.3">
      <c r="A53232">
        <v>0.72</v>
      </c>
      <c r="B53232">
        <v>2642</v>
      </c>
      <c r="C53232" t="s">
        <v>10</v>
      </c>
      <c r="D53232" t="s">
        <v>11</v>
      </c>
      <c r="E53232" t="s">
        <v>14</v>
      </c>
      <c r="F53232">
        <v>61.2</v>
      </c>
      <c r="G53232">
        <v>56</v>
      </c>
      <c r="H53232">
        <v>5.75</v>
      </c>
      <c r="I53232">
        <v>5.79</v>
      </c>
      <c r="J53232">
        <v>3.53</v>
      </c>
    </row>
    <row r="53233" spans="1:10" x14ac:dyDescent="0.3">
      <c r="A53233">
        <v>0.72</v>
      </c>
      <c r="B53233">
        <v>2642</v>
      </c>
      <c r="C53233" t="s">
        <v>20</v>
      </c>
      <c r="D53233" t="s">
        <v>11</v>
      </c>
      <c r="E53233" t="s">
        <v>14</v>
      </c>
      <c r="F53233">
        <v>63</v>
      </c>
      <c r="G53233">
        <v>56</v>
      </c>
      <c r="H53233">
        <v>5.73</v>
      </c>
      <c r="I53233">
        <v>5.76</v>
      </c>
      <c r="J53233">
        <v>3.62</v>
      </c>
    </row>
    <row r="53234" spans="1:10" x14ac:dyDescent="0.3">
      <c r="A53234">
        <v>0.77</v>
      </c>
      <c r="B53234">
        <v>2642</v>
      </c>
      <c r="C53234" t="s">
        <v>15</v>
      </c>
      <c r="D53234" t="s">
        <v>25</v>
      </c>
      <c r="E53234" t="s">
        <v>14</v>
      </c>
      <c r="F53234">
        <v>63.2</v>
      </c>
      <c r="G53234">
        <v>57</v>
      </c>
      <c r="H53234">
        <v>5.82</v>
      </c>
      <c r="I53234">
        <v>5.85</v>
      </c>
      <c r="J53234">
        <v>3.69</v>
      </c>
    </row>
    <row r="53235" spans="1:10" x14ac:dyDescent="0.3">
      <c r="A53235">
        <v>0.77</v>
      </c>
      <c r="B53235">
        <v>2642</v>
      </c>
      <c r="C53235" t="s">
        <v>15</v>
      </c>
      <c r="D53235" t="s">
        <v>28</v>
      </c>
      <c r="E53235" t="s">
        <v>12</v>
      </c>
      <c r="F53235">
        <v>63.8</v>
      </c>
      <c r="G53235">
        <v>58</v>
      </c>
      <c r="H53235">
        <v>5.78</v>
      </c>
      <c r="I53235">
        <v>5.81</v>
      </c>
      <c r="J53235">
        <v>3.7</v>
      </c>
    </row>
    <row r="53236" spans="1:10" x14ac:dyDescent="0.3">
      <c r="A53236">
        <v>0.77</v>
      </c>
      <c r="B53236">
        <v>2642</v>
      </c>
      <c r="C53236" t="s">
        <v>10</v>
      </c>
      <c r="D53236" t="s">
        <v>25</v>
      </c>
      <c r="E53236" t="s">
        <v>14</v>
      </c>
      <c r="F53236">
        <v>61.9</v>
      </c>
      <c r="G53236">
        <v>57</v>
      </c>
      <c r="H53236">
        <v>5.88</v>
      </c>
      <c r="I53236">
        <v>5.91</v>
      </c>
      <c r="J53236">
        <v>3.65</v>
      </c>
    </row>
    <row r="53237" spans="1:10" x14ac:dyDescent="0.3">
      <c r="A53237">
        <v>0.72</v>
      </c>
      <c r="B53237">
        <v>2642</v>
      </c>
      <c r="C53237" t="s">
        <v>10</v>
      </c>
      <c r="D53237" t="s">
        <v>17</v>
      </c>
      <c r="E53237" t="s">
        <v>22</v>
      </c>
      <c r="F53237">
        <v>61.3</v>
      </c>
      <c r="G53237">
        <v>57</v>
      </c>
      <c r="H53237">
        <v>5.74</v>
      </c>
      <c r="I53237">
        <v>5.77</v>
      </c>
      <c r="J53237">
        <v>3.53</v>
      </c>
    </row>
    <row r="53238" spans="1:10" x14ac:dyDescent="0.3">
      <c r="A53238">
        <v>0.72</v>
      </c>
      <c r="B53238">
        <v>2642</v>
      </c>
      <c r="C53238" t="s">
        <v>10</v>
      </c>
      <c r="D53238" t="s">
        <v>17</v>
      </c>
      <c r="E53238" t="s">
        <v>22</v>
      </c>
      <c r="F53238">
        <v>61.4</v>
      </c>
      <c r="G53238">
        <v>57</v>
      </c>
      <c r="H53238">
        <v>5.77</v>
      </c>
      <c r="I53238">
        <v>5.8</v>
      </c>
      <c r="J53238">
        <v>3.55</v>
      </c>
    </row>
    <row r="53239" spans="1:10" x14ac:dyDescent="0.3">
      <c r="A53239">
        <v>0.72</v>
      </c>
      <c r="B53239">
        <v>2642</v>
      </c>
      <c r="C53239" t="s">
        <v>10</v>
      </c>
      <c r="D53239" t="s">
        <v>23</v>
      </c>
      <c r="E53239" t="s">
        <v>16</v>
      </c>
      <c r="F53239">
        <v>61.6</v>
      </c>
      <c r="G53239">
        <v>59</v>
      </c>
      <c r="H53239">
        <v>5.75</v>
      </c>
      <c r="I53239">
        <v>5.78</v>
      </c>
      <c r="J53239">
        <v>3.55</v>
      </c>
    </row>
    <row r="53240" spans="1:10" x14ac:dyDescent="0.3">
      <c r="A53240">
        <v>0.72</v>
      </c>
      <c r="B53240">
        <v>2642</v>
      </c>
      <c r="C53240" t="s">
        <v>10</v>
      </c>
      <c r="D53240" t="s">
        <v>25</v>
      </c>
      <c r="E53240" t="s">
        <v>14</v>
      </c>
      <c r="F53240">
        <v>61.5</v>
      </c>
      <c r="G53240">
        <v>58</v>
      </c>
      <c r="H53240">
        <v>5.72</v>
      </c>
      <c r="I53240">
        <v>5.76</v>
      </c>
      <c r="J53240">
        <v>3.53</v>
      </c>
    </row>
    <row r="53241" spans="1:10" x14ac:dyDescent="0.3">
      <c r="A53241">
        <v>0.7</v>
      </c>
      <c r="B53241">
        <v>2643</v>
      </c>
      <c r="C53241" t="s">
        <v>20</v>
      </c>
      <c r="D53241" t="s">
        <v>11</v>
      </c>
      <c r="E53241" t="s">
        <v>14</v>
      </c>
      <c r="F53241">
        <v>63.1</v>
      </c>
      <c r="G53241">
        <v>58</v>
      </c>
      <c r="H53241">
        <v>5.61</v>
      </c>
      <c r="I53241">
        <v>5.64</v>
      </c>
      <c r="J53241">
        <v>3.55</v>
      </c>
    </row>
    <row r="53242" spans="1:10" x14ac:dyDescent="0.3">
      <c r="A53242">
        <v>0.82</v>
      </c>
      <c r="B53242">
        <v>2643</v>
      </c>
      <c r="C53242" t="s">
        <v>20</v>
      </c>
      <c r="D53242" t="s">
        <v>25</v>
      </c>
      <c r="E53242" t="s">
        <v>12</v>
      </c>
      <c r="F53242">
        <v>62.9</v>
      </c>
      <c r="G53242">
        <v>59</v>
      </c>
      <c r="H53242">
        <v>5.89</v>
      </c>
      <c r="I53242">
        <v>5.93</v>
      </c>
      <c r="J53242">
        <v>3.72</v>
      </c>
    </row>
    <row r="53243" spans="1:10" x14ac:dyDescent="0.3">
      <c r="A53243">
        <v>0.59</v>
      </c>
      <c r="B53243">
        <v>2643</v>
      </c>
      <c r="C53243" t="s">
        <v>10</v>
      </c>
      <c r="D53243" t="s">
        <v>11</v>
      </c>
      <c r="E53243" t="s">
        <v>21</v>
      </c>
      <c r="F53243">
        <v>62</v>
      </c>
      <c r="G53243">
        <v>55</v>
      </c>
      <c r="H53243">
        <v>5.36</v>
      </c>
      <c r="I53243">
        <v>5.41</v>
      </c>
      <c r="J53243">
        <v>3.34</v>
      </c>
    </row>
    <row r="53244" spans="1:10" x14ac:dyDescent="0.3">
      <c r="A53244">
        <v>0.71</v>
      </c>
      <c r="B53244">
        <v>2644</v>
      </c>
      <c r="C53244" t="s">
        <v>20</v>
      </c>
      <c r="D53244" t="s">
        <v>27</v>
      </c>
      <c r="E53244" t="s">
        <v>14</v>
      </c>
      <c r="F53244">
        <v>57.5</v>
      </c>
      <c r="G53244">
        <v>61</v>
      </c>
      <c r="H53244">
        <v>5.91</v>
      </c>
      <c r="I53244">
        <v>5.96</v>
      </c>
      <c r="J53244">
        <v>3.41</v>
      </c>
    </row>
    <row r="53245" spans="1:10" x14ac:dyDescent="0.3">
      <c r="A53245">
        <v>0.63</v>
      </c>
      <c r="B53245">
        <v>2644</v>
      </c>
      <c r="C53245" t="s">
        <v>10</v>
      </c>
      <c r="D53245" t="s">
        <v>25</v>
      </c>
      <c r="E53245" t="s">
        <v>16</v>
      </c>
      <c r="F53245">
        <v>62.3</v>
      </c>
      <c r="G53245">
        <v>56</v>
      </c>
      <c r="H53245">
        <v>5.46</v>
      </c>
      <c r="I53245">
        <v>5.49</v>
      </c>
      <c r="J53245">
        <v>3.41</v>
      </c>
    </row>
    <row r="53246" spans="1:10" x14ac:dyDescent="0.3">
      <c r="A53246">
        <v>0.73</v>
      </c>
      <c r="B53246">
        <v>2644</v>
      </c>
      <c r="C53246" t="s">
        <v>10</v>
      </c>
      <c r="D53246" t="s">
        <v>11</v>
      </c>
      <c r="E53246" t="s">
        <v>14</v>
      </c>
      <c r="F53246">
        <v>60.5</v>
      </c>
      <c r="G53246">
        <v>57</v>
      </c>
      <c r="H53246">
        <v>5.85</v>
      </c>
      <c r="I53246">
        <v>5.88</v>
      </c>
      <c r="J53246">
        <v>3.55</v>
      </c>
    </row>
    <row r="53247" spans="1:10" x14ac:dyDescent="0.3">
      <c r="A53247">
        <v>0.7</v>
      </c>
      <c r="B53247">
        <v>2644</v>
      </c>
      <c r="C53247" t="s">
        <v>13</v>
      </c>
      <c r="D53247" t="s">
        <v>23</v>
      </c>
      <c r="E53247" t="s">
        <v>21</v>
      </c>
      <c r="F53247">
        <v>61</v>
      </c>
      <c r="G53247">
        <v>62</v>
      </c>
      <c r="H53247">
        <v>5.72</v>
      </c>
      <c r="I53247">
        <v>5.66</v>
      </c>
      <c r="J53247">
        <v>3.47</v>
      </c>
    </row>
    <row r="53248" spans="1:10" x14ac:dyDescent="0.3">
      <c r="A53248">
        <v>0.55000000000000004</v>
      </c>
      <c r="B53248">
        <v>2644</v>
      </c>
      <c r="C53248" t="s">
        <v>10</v>
      </c>
      <c r="D53248" t="s">
        <v>28</v>
      </c>
      <c r="E53248" t="s">
        <v>21</v>
      </c>
      <c r="F53248">
        <v>61.1</v>
      </c>
      <c r="G53248">
        <v>57</v>
      </c>
      <c r="H53248">
        <v>5.32</v>
      </c>
      <c r="I53248">
        <v>5.29</v>
      </c>
      <c r="J53248">
        <v>3.24</v>
      </c>
    </row>
    <row r="53249" spans="1:10" x14ac:dyDescent="0.3">
      <c r="A53249">
        <v>0.73</v>
      </c>
      <c r="B53249">
        <v>2644</v>
      </c>
      <c r="C53249" t="s">
        <v>13</v>
      </c>
      <c r="D53249" t="s">
        <v>25</v>
      </c>
      <c r="E53249" t="s">
        <v>14</v>
      </c>
      <c r="F53249">
        <v>58.7</v>
      </c>
      <c r="G53249">
        <v>59</v>
      </c>
      <c r="H53249">
        <v>5.97</v>
      </c>
      <c r="I53249">
        <v>5.92</v>
      </c>
      <c r="J53249">
        <v>3.49</v>
      </c>
    </row>
    <row r="53250" spans="1:10" x14ac:dyDescent="0.3">
      <c r="A53250">
        <v>0.7</v>
      </c>
      <c r="B53250">
        <v>2644</v>
      </c>
      <c r="C53250" t="s">
        <v>10</v>
      </c>
      <c r="D53250" t="s">
        <v>23</v>
      </c>
      <c r="E53250" t="s">
        <v>21</v>
      </c>
      <c r="F53250">
        <v>62.5</v>
      </c>
      <c r="G53250">
        <v>56</v>
      </c>
      <c r="H53250">
        <v>5.7</v>
      </c>
      <c r="I53250">
        <v>5.63</v>
      </c>
      <c r="J53250">
        <v>3.54</v>
      </c>
    </row>
    <row r="53251" spans="1:10" x14ac:dyDescent="0.3">
      <c r="A53251">
        <v>0.76</v>
      </c>
      <c r="B53251">
        <v>2644</v>
      </c>
      <c r="C53251" t="s">
        <v>13</v>
      </c>
      <c r="D53251" t="s">
        <v>11</v>
      </c>
      <c r="E53251" t="s">
        <v>14</v>
      </c>
      <c r="F53251">
        <v>61.6</v>
      </c>
      <c r="G53251">
        <v>59</v>
      </c>
      <c r="H53251">
        <v>5.83</v>
      </c>
      <c r="I53251">
        <v>5.79</v>
      </c>
      <c r="J53251">
        <v>3.58</v>
      </c>
    </row>
    <row r="53252" spans="1:10" x14ac:dyDescent="0.3">
      <c r="A53252">
        <v>0.5</v>
      </c>
      <c r="B53252">
        <v>2645</v>
      </c>
      <c r="C53252" t="s">
        <v>10</v>
      </c>
      <c r="D53252" t="s">
        <v>25</v>
      </c>
      <c r="E53252" t="s">
        <v>29</v>
      </c>
      <c r="F53252">
        <v>62</v>
      </c>
      <c r="G53252">
        <v>55</v>
      </c>
      <c r="H53252">
        <v>5.09</v>
      </c>
      <c r="I53252">
        <v>5.13</v>
      </c>
      <c r="J53252">
        <v>3.17</v>
      </c>
    </row>
    <row r="53253" spans="1:10" x14ac:dyDescent="0.3">
      <c r="A53253">
        <v>0.72</v>
      </c>
      <c r="B53253">
        <v>2646</v>
      </c>
      <c r="C53253" t="s">
        <v>20</v>
      </c>
      <c r="D53253" t="s">
        <v>11</v>
      </c>
      <c r="E53253" t="s">
        <v>14</v>
      </c>
      <c r="F53253">
        <v>58.9</v>
      </c>
      <c r="G53253">
        <v>58</v>
      </c>
      <c r="H53253">
        <v>5.88</v>
      </c>
      <c r="I53253">
        <v>5.91</v>
      </c>
      <c r="J53253">
        <v>3.47</v>
      </c>
    </row>
    <row r="53254" spans="1:10" x14ac:dyDescent="0.3">
      <c r="A53254">
        <v>0.72</v>
      </c>
      <c r="B53254">
        <v>2646</v>
      </c>
      <c r="C53254" t="s">
        <v>13</v>
      </c>
      <c r="D53254" t="s">
        <v>27</v>
      </c>
      <c r="E53254" t="s">
        <v>16</v>
      </c>
      <c r="F53254">
        <v>62.3</v>
      </c>
      <c r="G53254">
        <v>61</v>
      </c>
      <c r="H53254">
        <v>5.73</v>
      </c>
      <c r="I53254">
        <v>5.66</v>
      </c>
      <c r="J53254">
        <v>3.55</v>
      </c>
    </row>
    <row r="53255" spans="1:10" x14ac:dyDescent="0.3">
      <c r="A53255">
        <v>0.72</v>
      </c>
      <c r="B53255">
        <v>2646</v>
      </c>
      <c r="C53255" t="s">
        <v>13</v>
      </c>
      <c r="D53255" t="s">
        <v>25</v>
      </c>
      <c r="E53255" t="s">
        <v>18</v>
      </c>
      <c r="F53255">
        <v>61.5</v>
      </c>
      <c r="G53255">
        <v>58</v>
      </c>
      <c r="H53255">
        <v>5.73</v>
      </c>
      <c r="I53255">
        <v>5.69</v>
      </c>
      <c r="J53255">
        <v>3.51</v>
      </c>
    </row>
    <row r="53256" spans="1:10" x14ac:dyDescent="0.3">
      <c r="A53256">
        <v>0.78</v>
      </c>
      <c r="B53256">
        <v>2646</v>
      </c>
      <c r="C53256" t="s">
        <v>13</v>
      </c>
      <c r="D53256" t="s">
        <v>17</v>
      </c>
      <c r="E53256" t="s">
        <v>18</v>
      </c>
      <c r="F53256">
        <v>62.7</v>
      </c>
      <c r="G53256">
        <v>58</v>
      </c>
      <c r="H53256">
        <v>5.89</v>
      </c>
      <c r="I53256">
        <v>5.82</v>
      </c>
      <c r="J53256">
        <v>3.68</v>
      </c>
    </row>
    <row r="53257" spans="1:10" x14ac:dyDescent="0.3">
      <c r="A53257">
        <v>0.71</v>
      </c>
      <c r="B53257">
        <v>2647</v>
      </c>
      <c r="C53257" t="s">
        <v>20</v>
      </c>
      <c r="D53257" t="s">
        <v>27</v>
      </c>
      <c r="E53257" t="s">
        <v>18</v>
      </c>
      <c r="F53257">
        <v>61.8</v>
      </c>
      <c r="G53257">
        <v>56</v>
      </c>
      <c r="H53257">
        <v>5.69</v>
      </c>
      <c r="I53257">
        <v>5.74</v>
      </c>
      <c r="J53257">
        <v>3.53</v>
      </c>
    </row>
    <row r="53258" spans="1:10" x14ac:dyDescent="0.3">
      <c r="A53258">
        <v>0.72</v>
      </c>
      <c r="B53258">
        <v>2647</v>
      </c>
      <c r="C53258" t="s">
        <v>15</v>
      </c>
      <c r="D53258" t="s">
        <v>25</v>
      </c>
      <c r="E53258" t="s">
        <v>14</v>
      </c>
      <c r="F53258">
        <v>63.1</v>
      </c>
      <c r="G53258">
        <v>56</v>
      </c>
      <c r="H53258">
        <v>5.67</v>
      </c>
      <c r="I53258">
        <v>5.68</v>
      </c>
      <c r="J53258">
        <v>3.58</v>
      </c>
    </row>
    <row r="53259" spans="1:10" x14ac:dyDescent="0.3">
      <c r="A53259">
        <v>0.86</v>
      </c>
      <c r="B53259">
        <v>2647</v>
      </c>
      <c r="C53259" t="s">
        <v>15</v>
      </c>
      <c r="D53259" t="s">
        <v>27</v>
      </c>
      <c r="E53259" t="s">
        <v>12</v>
      </c>
      <c r="F53259">
        <v>63.2</v>
      </c>
      <c r="G53259">
        <v>53</v>
      </c>
      <c r="H53259">
        <v>6.06</v>
      </c>
      <c r="I53259">
        <v>6.1</v>
      </c>
      <c r="J53259">
        <v>3.84</v>
      </c>
    </row>
    <row r="53260" spans="1:10" x14ac:dyDescent="0.3">
      <c r="A53260">
        <v>0.72</v>
      </c>
      <c r="B53260">
        <v>2647</v>
      </c>
      <c r="C53260" t="s">
        <v>10</v>
      </c>
      <c r="D53260" t="s">
        <v>28</v>
      </c>
      <c r="E53260" t="s">
        <v>12</v>
      </c>
      <c r="F53260">
        <v>62.7</v>
      </c>
      <c r="G53260">
        <v>55</v>
      </c>
      <c r="H53260">
        <v>5.7</v>
      </c>
      <c r="I53260">
        <v>5.72</v>
      </c>
      <c r="J53260">
        <v>3.58</v>
      </c>
    </row>
    <row r="53261" spans="1:10" x14ac:dyDescent="0.3">
      <c r="A53261">
        <v>0.72</v>
      </c>
      <c r="B53261">
        <v>2647</v>
      </c>
      <c r="C53261" t="s">
        <v>15</v>
      </c>
      <c r="D53261" t="s">
        <v>25</v>
      </c>
      <c r="E53261" t="s">
        <v>14</v>
      </c>
      <c r="F53261">
        <v>63.4</v>
      </c>
      <c r="G53261">
        <v>58</v>
      </c>
      <c r="H53261">
        <v>5.66</v>
      </c>
      <c r="I53261">
        <v>5.69</v>
      </c>
      <c r="J53261">
        <v>3.6</v>
      </c>
    </row>
    <row r="53262" spans="1:10" x14ac:dyDescent="0.3">
      <c r="A53262">
        <v>0.93</v>
      </c>
      <c r="B53262">
        <v>2647</v>
      </c>
      <c r="C53262" t="s">
        <v>13</v>
      </c>
      <c r="D53262" t="s">
        <v>11</v>
      </c>
      <c r="E53262" t="s">
        <v>26</v>
      </c>
      <c r="F53262">
        <v>62.3</v>
      </c>
      <c r="G53262">
        <v>60</v>
      </c>
      <c r="H53262">
        <v>6.23</v>
      </c>
      <c r="I53262">
        <v>6.2</v>
      </c>
      <c r="J53262">
        <v>3.87</v>
      </c>
    </row>
    <row r="53263" spans="1:10" x14ac:dyDescent="0.3">
      <c r="A53263">
        <v>0.74</v>
      </c>
      <c r="B53263">
        <v>2648</v>
      </c>
      <c r="C53263" t="s">
        <v>13</v>
      </c>
      <c r="D53263" t="s">
        <v>25</v>
      </c>
      <c r="E53263" t="s">
        <v>14</v>
      </c>
      <c r="F53263">
        <v>61.4</v>
      </c>
      <c r="G53263">
        <v>59</v>
      </c>
      <c r="H53263">
        <v>5.81</v>
      </c>
      <c r="I53263">
        <v>5.82</v>
      </c>
      <c r="J53263">
        <v>3.57</v>
      </c>
    </row>
    <row r="53264" spans="1:10" x14ac:dyDescent="0.3">
      <c r="A53264">
        <v>0.7</v>
      </c>
      <c r="B53264">
        <v>2648</v>
      </c>
      <c r="C53264" t="s">
        <v>13</v>
      </c>
      <c r="D53264" t="s">
        <v>27</v>
      </c>
      <c r="E53264" t="s">
        <v>16</v>
      </c>
      <c r="F53264">
        <v>62.6</v>
      </c>
      <c r="G53264">
        <v>58</v>
      </c>
      <c r="H53264">
        <v>5.64</v>
      </c>
      <c r="I53264">
        <v>5.61</v>
      </c>
      <c r="J53264">
        <v>3.52</v>
      </c>
    </row>
    <row r="53265" spans="1:10" x14ac:dyDescent="0.3">
      <c r="A53265">
        <v>0.7</v>
      </c>
      <c r="B53265">
        <v>2648</v>
      </c>
      <c r="C53265" t="s">
        <v>13</v>
      </c>
      <c r="D53265" t="s">
        <v>27</v>
      </c>
      <c r="E53265" t="s">
        <v>16</v>
      </c>
      <c r="F53265">
        <v>60.6</v>
      </c>
      <c r="G53265">
        <v>62</v>
      </c>
      <c r="H53265">
        <v>5.68</v>
      </c>
      <c r="I53265">
        <v>5.64</v>
      </c>
      <c r="J53265">
        <v>3.43</v>
      </c>
    </row>
    <row r="53266" spans="1:10" x14ac:dyDescent="0.3">
      <c r="A53266">
        <v>0.7</v>
      </c>
      <c r="B53266">
        <v>2648</v>
      </c>
      <c r="C53266" t="s">
        <v>13</v>
      </c>
      <c r="D53266" t="s">
        <v>27</v>
      </c>
      <c r="E53266" t="s">
        <v>16</v>
      </c>
      <c r="F53266">
        <v>62.2</v>
      </c>
      <c r="G53266">
        <v>57</v>
      </c>
      <c r="H53266">
        <v>5.69</v>
      </c>
      <c r="I53266">
        <v>5.66</v>
      </c>
      <c r="J53266">
        <v>3.53</v>
      </c>
    </row>
    <row r="53267" spans="1:10" x14ac:dyDescent="0.3">
      <c r="A53267">
        <v>0.7</v>
      </c>
      <c r="B53267">
        <v>2648</v>
      </c>
      <c r="C53267" t="s">
        <v>13</v>
      </c>
      <c r="D53267" t="s">
        <v>25</v>
      </c>
      <c r="E53267" t="s">
        <v>18</v>
      </c>
      <c r="F53267">
        <v>63</v>
      </c>
      <c r="G53267">
        <v>61</v>
      </c>
      <c r="H53267">
        <v>5.64</v>
      </c>
      <c r="I53267">
        <v>5.59</v>
      </c>
      <c r="J53267">
        <v>3.54</v>
      </c>
    </row>
    <row r="53268" spans="1:10" x14ac:dyDescent="0.3">
      <c r="A53268">
        <v>0.7</v>
      </c>
      <c r="B53268">
        <v>2648</v>
      </c>
      <c r="C53268" t="s">
        <v>13</v>
      </c>
      <c r="D53268" t="s">
        <v>25</v>
      </c>
      <c r="E53268" t="s">
        <v>18</v>
      </c>
      <c r="F53268">
        <v>62.5</v>
      </c>
      <c r="G53268">
        <v>56</v>
      </c>
      <c r="H53268">
        <v>5.67</v>
      </c>
      <c r="I53268">
        <v>5.63</v>
      </c>
      <c r="J53268">
        <v>3.53</v>
      </c>
    </row>
    <row r="53269" spans="1:10" x14ac:dyDescent="0.3">
      <c r="A53269">
        <v>0.7</v>
      </c>
      <c r="B53269">
        <v>2648</v>
      </c>
      <c r="C53269" t="s">
        <v>13</v>
      </c>
      <c r="D53269" t="s">
        <v>25</v>
      </c>
      <c r="E53269" t="s">
        <v>18</v>
      </c>
      <c r="F53269">
        <v>62.2</v>
      </c>
      <c r="G53269">
        <v>59</v>
      </c>
      <c r="H53269">
        <v>5.68</v>
      </c>
      <c r="I53269">
        <v>5.64</v>
      </c>
      <c r="J53269">
        <v>3.52</v>
      </c>
    </row>
    <row r="53270" spans="1:10" x14ac:dyDescent="0.3">
      <c r="A53270">
        <v>0.7</v>
      </c>
      <c r="B53270">
        <v>2648</v>
      </c>
      <c r="C53270" t="s">
        <v>13</v>
      </c>
      <c r="D53270" t="s">
        <v>25</v>
      </c>
      <c r="E53270" t="s">
        <v>18</v>
      </c>
      <c r="F53270">
        <v>60.5</v>
      </c>
      <c r="G53270">
        <v>58</v>
      </c>
      <c r="H53270">
        <v>5.78</v>
      </c>
      <c r="I53270">
        <v>5.76</v>
      </c>
      <c r="J53270">
        <v>3.49</v>
      </c>
    </row>
    <row r="53271" spans="1:10" x14ac:dyDescent="0.3">
      <c r="A53271">
        <v>0.82</v>
      </c>
      <c r="B53271">
        <v>2648</v>
      </c>
      <c r="C53271" t="s">
        <v>13</v>
      </c>
      <c r="D53271" t="s">
        <v>17</v>
      </c>
      <c r="E53271" t="s">
        <v>18</v>
      </c>
      <c r="F53271">
        <v>62.6</v>
      </c>
      <c r="G53271">
        <v>59</v>
      </c>
      <c r="H53271">
        <v>5.91</v>
      </c>
      <c r="I53271">
        <v>5.87</v>
      </c>
      <c r="J53271">
        <v>3.69</v>
      </c>
    </row>
    <row r="53272" spans="1:10" x14ac:dyDescent="0.3">
      <c r="A53272">
        <v>0.66</v>
      </c>
      <c r="B53272">
        <v>2648</v>
      </c>
      <c r="C53272" t="s">
        <v>10</v>
      </c>
      <c r="D53272" t="s">
        <v>25</v>
      </c>
      <c r="E53272" t="s">
        <v>18</v>
      </c>
      <c r="F53272">
        <v>62.4</v>
      </c>
      <c r="G53272">
        <v>54</v>
      </c>
      <c r="H53272">
        <v>5.55</v>
      </c>
      <c r="I53272">
        <v>5.61</v>
      </c>
      <c r="J53272">
        <v>3.48</v>
      </c>
    </row>
    <row r="53273" spans="1:10" x14ac:dyDescent="0.3">
      <c r="A53273">
        <v>0.7</v>
      </c>
      <c r="B53273">
        <v>2648</v>
      </c>
      <c r="C53273" t="s">
        <v>10</v>
      </c>
      <c r="D53273" t="s">
        <v>23</v>
      </c>
      <c r="E53273" t="s">
        <v>16</v>
      </c>
      <c r="F53273">
        <v>62</v>
      </c>
      <c r="G53273">
        <v>59</v>
      </c>
      <c r="H53273">
        <v>5.68</v>
      </c>
      <c r="I53273">
        <v>5.71</v>
      </c>
      <c r="J53273">
        <v>3.53</v>
      </c>
    </row>
    <row r="53274" spans="1:10" x14ac:dyDescent="0.3">
      <c r="A53274">
        <v>0.75</v>
      </c>
      <c r="B53274">
        <v>2648</v>
      </c>
      <c r="C53274" t="s">
        <v>24</v>
      </c>
      <c r="D53274" t="s">
        <v>25</v>
      </c>
      <c r="E53274" t="s">
        <v>18</v>
      </c>
      <c r="F53274">
        <v>65.400000000000006</v>
      </c>
      <c r="G53274">
        <v>58</v>
      </c>
      <c r="H53274">
        <v>5.63</v>
      </c>
      <c r="I53274">
        <v>5.68</v>
      </c>
      <c r="J53274">
        <v>3.7</v>
      </c>
    </row>
    <row r="53275" spans="1:10" x14ac:dyDescent="0.3">
      <c r="A53275">
        <v>0.71</v>
      </c>
      <c r="B53275">
        <v>2649</v>
      </c>
      <c r="C53275" t="s">
        <v>20</v>
      </c>
      <c r="D53275" t="s">
        <v>27</v>
      </c>
      <c r="E53275" t="s">
        <v>18</v>
      </c>
      <c r="F53275">
        <v>62.1</v>
      </c>
      <c r="G53275">
        <v>58</v>
      </c>
      <c r="H53275">
        <v>5.69</v>
      </c>
      <c r="I53275">
        <v>5.77</v>
      </c>
      <c r="J53275">
        <v>3.56</v>
      </c>
    </row>
    <row r="53276" spans="1:10" x14ac:dyDescent="0.3">
      <c r="A53276">
        <v>0.81</v>
      </c>
      <c r="B53276">
        <v>2649</v>
      </c>
      <c r="C53276" t="s">
        <v>20</v>
      </c>
      <c r="D53276" t="s">
        <v>27</v>
      </c>
      <c r="E53276" t="s">
        <v>12</v>
      </c>
      <c r="F53276">
        <v>62.7</v>
      </c>
      <c r="G53276">
        <v>56</v>
      </c>
      <c r="H53276">
        <v>5.91</v>
      </c>
      <c r="I53276">
        <v>5.96</v>
      </c>
      <c r="J53276">
        <v>3.72</v>
      </c>
    </row>
    <row r="53277" spans="1:10" x14ac:dyDescent="0.3">
      <c r="A53277">
        <v>0.79</v>
      </c>
      <c r="B53277">
        <v>2649</v>
      </c>
      <c r="C53277" t="s">
        <v>20</v>
      </c>
      <c r="D53277" t="s">
        <v>23</v>
      </c>
      <c r="E53277" t="s">
        <v>14</v>
      </c>
      <c r="F53277">
        <v>63.4</v>
      </c>
      <c r="G53277">
        <v>57</v>
      </c>
      <c r="H53277">
        <v>5.86</v>
      </c>
      <c r="I53277">
        <v>5.9</v>
      </c>
      <c r="J53277">
        <v>3.73</v>
      </c>
    </row>
    <row r="53278" spans="1:10" x14ac:dyDescent="0.3">
      <c r="A53278">
        <v>0.71</v>
      </c>
      <c r="B53278">
        <v>2649</v>
      </c>
      <c r="C53278" t="s">
        <v>10</v>
      </c>
      <c r="D53278" t="s">
        <v>27</v>
      </c>
      <c r="E53278" t="s">
        <v>14</v>
      </c>
      <c r="F53278">
        <v>61.6</v>
      </c>
      <c r="G53278">
        <v>56</v>
      </c>
      <c r="H53278">
        <v>5.73</v>
      </c>
      <c r="I53278">
        <v>5.76</v>
      </c>
      <c r="J53278">
        <v>3.54</v>
      </c>
    </row>
    <row r="53279" spans="1:10" x14ac:dyDescent="0.3">
      <c r="A53279">
        <v>0.71</v>
      </c>
      <c r="B53279">
        <v>2649</v>
      </c>
      <c r="C53279" t="s">
        <v>15</v>
      </c>
      <c r="D53279" t="s">
        <v>27</v>
      </c>
      <c r="E53279" t="s">
        <v>18</v>
      </c>
      <c r="F53279">
        <v>58.9</v>
      </c>
      <c r="G53279">
        <v>61</v>
      </c>
      <c r="H53279">
        <v>5.81</v>
      </c>
      <c r="I53279">
        <v>5.84</v>
      </c>
      <c r="J53279">
        <v>3.43</v>
      </c>
    </row>
    <row r="53280" spans="1:10" x14ac:dyDescent="0.3">
      <c r="A53280">
        <v>0.8</v>
      </c>
      <c r="B53280">
        <v>2650</v>
      </c>
      <c r="C53280" t="s">
        <v>15</v>
      </c>
      <c r="D53280" t="s">
        <v>27</v>
      </c>
      <c r="E53280" t="s">
        <v>14</v>
      </c>
      <c r="F53280">
        <v>63.9</v>
      </c>
      <c r="G53280">
        <v>57</v>
      </c>
      <c r="H53280">
        <v>5.84</v>
      </c>
      <c r="I53280">
        <v>5.81</v>
      </c>
      <c r="J53280">
        <v>3.72</v>
      </c>
    </row>
    <row r="53281" spans="1:10" x14ac:dyDescent="0.3">
      <c r="A53281">
        <v>0.72</v>
      </c>
      <c r="B53281">
        <v>2650</v>
      </c>
      <c r="C53281" t="s">
        <v>10</v>
      </c>
      <c r="D53281" t="s">
        <v>17</v>
      </c>
      <c r="E53281" t="s">
        <v>18</v>
      </c>
      <c r="F53281">
        <v>61.7</v>
      </c>
      <c r="G53281">
        <v>56</v>
      </c>
      <c r="H53281">
        <v>5.75</v>
      </c>
      <c r="I53281">
        <v>5.8</v>
      </c>
      <c r="J53281">
        <v>3.56</v>
      </c>
    </row>
    <row r="53282" spans="1:10" x14ac:dyDescent="0.3">
      <c r="A53282">
        <v>0.3</v>
      </c>
      <c r="B53282">
        <v>552</v>
      </c>
      <c r="C53282" t="s">
        <v>15</v>
      </c>
      <c r="D53282" t="s">
        <v>28</v>
      </c>
      <c r="E53282" t="s">
        <v>14</v>
      </c>
      <c r="F53282">
        <v>63.1</v>
      </c>
      <c r="G53282">
        <v>55</v>
      </c>
      <c r="H53282">
        <v>4.28</v>
      </c>
      <c r="I53282">
        <v>4.3099999999999996</v>
      </c>
      <c r="J53282">
        <v>2.71</v>
      </c>
    </row>
    <row r="53283" spans="1:10" x14ac:dyDescent="0.3">
      <c r="A53283">
        <v>0.3</v>
      </c>
      <c r="B53283">
        <v>552</v>
      </c>
      <c r="C53283" t="s">
        <v>10</v>
      </c>
      <c r="D53283" t="s">
        <v>28</v>
      </c>
      <c r="E53283" t="s">
        <v>14</v>
      </c>
      <c r="F53283">
        <v>62.2</v>
      </c>
      <c r="G53283">
        <v>56</v>
      </c>
      <c r="H53283">
        <v>4.25</v>
      </c>
      <c r="I53283">
        <v>4.3</v>
      </c>
      <c r="J53283">
        <v>2.66</v>
      </c>
    </row>
    <row r="53284" spans="1:10" x14ac:dyDescent="0.3">
      <c r="A53284">
        <v>0.3</v>
      </c>
      <c r="B53284">
        <v>552</v>
      </c>
      <c r="C53284" t="s">
        <v>20</v>
      </c>
      <c r="D53284" t="s">
        <v>28</v>
      </c>
      <c r="E53284" t="s">
        <v>14</v>
      </c>
      <c r="F53284">
        <v>62.6</v>
      </c>
      <c r="G53284">
        <v>56</v>
      </c>
      <c r="H53284">
        <v>4.24</v>
      </c>
      <c r="I53284">
        <v>4.29</v>
      </c>
      <c r="J53284">
        <v>2.67</v>
      </c>
    </row>
    <row r="53285" spans="1:10" x14ac:dyDescent="0.3">
      <c r="A53285">
        <v>0.3</v>
      </c>
      <c r="B53285">
        <v>552</v>
      </c>
      <c r="C53285" t="s">
        <v>13</v>
      </c>
      <c r="D53285" t="s">
        <v>28</v>
      </c>
      <c r="E53285" t="s">
        <v>14</v>
      </c>
      <c r="F53285">
        <v>62</v>
      </c>
      <c r="G53285">
        <v>60</v>
      </c>
      <c r="H53285">
        <v>4.26</v>
      </c>
      <c r="I53285">
        <v>4.29</v>
      </c>
      <c r="J53285">
        <v>2.65</v>
      </c>
    </row>
    <row r="53286" spans="1:10" x14ac:dyDescent="0.3">
      <c r="A53286">
        <v>0.3</v>
      </c>
      <c r="B53286">
        <v>552</v>
      </c>
      <c r="C53286" t="s">
        <v>13</v>
      </c>
      <c r="D53286" t="s">
        <v>28</v>
      </c>
      <c r="E53286" t="s">
        <v>14</v>
      </c>
      <c r="F53286">
        <v>62.4</v>
      </c>
      <c r="G53286">
        <v>60</v>
      </c>
      <c r="H53286">
        <v>4.2300000000000004</v>
      </c>
      <c r="I53286">
        <v>4.26</v>
      </c>
      <c r="J53286">
        <v>2.65</v>
      </c>
    </row>
    <row r="53287" spans="1:10" x14ac:dyDescent="0.3">
      <c r="A53287">
        <v>0.3</v>
      </c>
      <c r="B53287">
        <v>552</v>
      </c>
      <c r="C53287" t="s">
        <v>13</v>
      </c>
      <c r="D53287" t="s">
        <v>17</v>
      </c>
      <c r="E53287" t="s">
        <v>22</v>
      </c>
      <c r="F53287">
        <v>62.6</v>
      </c>
      <c r="G53287">
        <v>60</v>
      </c>
      <c r="H53287">
        <v>4.25</v>
      </c>
      <c r="I53287">
        <v>4.28</v>
      </c>
      <c r="J53287">
        <v>2.67</v>
      </c>
    </row>
    <row r="53288" spans="1:10" x14ac:dyDescent="0.3">
      <c r="A53288">
        <v>0.3</v>
      </c>
      <c r="B53288">
        <v>552</v>
      </c>
      <c r="C53288" t="s">
        <v>20</v>
      </c>
      <c r="D53288" t="s">
        <v>28</v>
      </c>
      <c r="E53288" t="s">
        <v>14</v>
      </c>
      <c r="F53288">
        <v>62.5</v>
      </c>
      <c r="G53288">
        <v>59</v>
      </c>
      <c r="H53288">
        <v>4.26</v>
      </c>
      <c r="I53288">
        <v>4.28</v>
      </c>
      <c r="J53288">
        <v>2.67</v>
      </c>
    </row>
    <row r="53289" spans="1:10" x14ac:dyDescent="0.3">
      <c r="A53289">
        <v>0.3</v>
      </c>
      <c r="B53289">
        <v>552</v>
      </c>
      <c r="C53289" t="s">
        <v>10</v>
      </c>
      <c r="D53289" t="s">
        <v>28</v>
      </c>
      <c r="E53289" t="s">
        <v>14</v>
      </c>
      <c r="F53289">
        <v>62.1</v>
      </c>
      <c r="G53289">
        <v>54</v>
      </c>
      <c r="H53289">
        <v>4.3099999999999996</v>
      </c>
      <c r="I53289">
        <v>4.3499999999999996</v>
      </c>
      <c r="J53289">
        <v>2.69</v>
      </c>
    </row>
    <row r="53290" spans="1:10" x14ac:dyDescent="0.3">
      <c r="A53290">
        <v>0.3</v>
      </c>
      <c r="B53290">
        <v>552</v>
      </c>
      <c r="C53290" t="s">
        <v>20</v>
      </c>
      <c r="D53290" t="s">
        <v>28</v>
      </c>
      <c r="E53290" t="s">
        <v>14</v>
      </c>
      <c r="F53290">
        <v>61</v>
      </c>
      <c r="G53290">
        <v>60</v>
      </c>
      <c r="H53290">
        <v>4.3</v>
      </c>
      <c r="I53290">
        <v>4.3499999999999996</v>
      </c>
      <c r="J53290">
        <v>2.64</v>
      </c>
    </row>
    <row r="53291" spans="1:10" x14ac:dyDescent="0.3">
      <c r="A53291">
        <v>0.35</v>
      </c>
      <c r="B53291">
        <v>552</v>
      </c>
      <c r="C53291" t="s">
        <v>15</v>
      </c>
      <c r="D53291" t="s">
        <v>23</v>
      </c>
      <c r="E53291" t="s">
        <v>18</v>
      </c>
      <c r="F53291">
        <v>63.7</v>
      </c>
      <c r="G53291">
        <v>57</v>
      </c>
      <c r="H53291">
        <v>4.4800000000000004</v>
      </c>
      <c r="I53291">
        <v>4.53</v>
      </c>
      <c r="J53291">
        <v>2.87</v>
      </c>
    </row>
    <row r="53292" spans="1:10" x14ac:dyDescent="0.3">
      <c r="A53292">
        <v>0.3</v>
      </c>
      <c r="B53292">
        <v>552</v>
      </c>
      <c r="C53292" t="s">
        <v>13</v>
      </c>
      <c r="D53292" t="s">
        <v>28</v>
      </c>
      <c r="E53292" t="s">
        <v>14</v>
      </c>
      <c r="F53292">
        <v>62.3</v>
      </c>
      <c r="G53292">
        <v>58</v>
      </c>
      <c r="H53292">
        <v>4.28</v>
      </c>
      <c r="I53292">
        <v>4.32</v>
      </c>
      <c r="J53292">
        <v>2.68</v>
      </c>
    </row>
    <row r="53293" spans="1:10" x14ac:dyDescent="0.3">
      <c r="A53293">
        <v>0.3</v>
      </c>
      <c r="B53293">
        <v>552</v>
      </c>
      <c r="C53293" t="s">
        <v>15</v>
      </c>
      <c r="D53293" t="s">
        <v>28</v>
      </c>
      <c r="E53293" t="s">
        <v>14</v>
      </c>
      <c r="F53293">
        <v>63.3</v>
      </c>
      <c r="G53293">
        <v>55</v>
      </c>
      <c r="H53293">
        <v>4.28</v>
      </c>
      <c r="I53293">
        <v>4.3099999999999996</v>
      </c>
      <c r="J53293">
        <v>2.72</v>
      </c>
    </row>
    <row r="53294" spans="1:10" x14ac:dyDescent="0.3">
      <c r="A53294">
        <v>0.3</v>
      </c>
      <c r="B53294">
        <v>552</v>
      </c>
      <c r="C53294" t="s">
        <v>10</v>
      </c>
      <c r="D53294" t="s">
        <v>17</v>
      </c>
      <c r="E53294" t="s">
        <v>22</v>
      </c>
      <c r="F53294">
        <v>61.9</v>
      </c>
      <c r="G53294">
        <v>57</v>
      </c>
      <c r="H53294">
        <v>4.3099999999999996</v>
      </c>
      <c r="I53294">
        <v>4.3499999999999996</v>
      </c>
      <c r="J53294">
        <v>2.68</v>
      </c>
    </row>
    <row r="53295" spans="1:10" x14ac:dyDescent="0.3">
      <c r="A53295">
        <v>0.3</v>
      </c>
      <c r="B53295">
        <v>552</v>
      </c>
      <c r="C53295" t="s">
        <v>15</v>
      </c>
      <c r="D53295" t="s">
        <v>28</v>
      </c>
      <c r="E53295" t="s">
        <v>14</v>
      </c>
      <c r="F53295">
        <v>63.3</v>
      </c>
      <c r="G53295">
        <v>59</v>
      </c>
      <c r="H53295">
        <v>4.22</v>
      </c>
      <c r="I53295">
        <v>4.25</v>
      </c>
      <c r="J53295">
        <v>2.68</v>
      </c>
    </row>
    <row r="53296" spans="1:10" x14ac:dyDescent="0.3">
      <c r="A53296">
        <v>0.3</v>
      </c>
      <c r="B53296">
        <v>552</v>
      </c>
      <c r="C53296" t="s">
        <v>20</v>
      </c>
      <c r="D53296" t="s">
        <v>17</v>
      </c>
      <c r="E53296" t="s">
        <v>22</v>
      </c>
      <c r="F53296">
        <v>60.5</v>
      </c>
      <c r="G53296">
        <v>60</v>
      </c>
      <c r="H53296">
        <v>4.32</v>
      </c>
      <c r="I53296">
        <v>4.34</v>
      </c>
      <c r="J53296">
        <v>2.62</v>
      </c>
    </row>
    <row r="53297" spans="1:10" x14ac:dyDescent="0.3">
      <c r="A53297">
        <v>0.3</v>
      </c>
      <c r="B53297">
        <v>552</v>
      </c>
      <c r="C53297" t="s">
        <v>10</v>
      </c>
      <c r="D53297" t="s">
        <v>28</v>
      </c>
      <c r="E53297" t="s">
        <v>14</v>
      </c>
      <c r="F53297">
        <v>61.4</v>
      </c>
      <c r="G53297">
        <v>55</v>
      </c>
      <c r="H53297">
        <v>4.29</v>
      </c>
      <c r="I53297">
        <v>4.34</v>
      </c>
      <c r="J53297">
        <v>2.65</v>
      </c>
    </row>
    <row r="53298" spans="1:10" x14ac:dyDescent="0.3">
      <c r="A53298">
        <v>0.3</v>
      </c>
      <c r="B53298">
        <v>552</v>
      </c>
      <c r="C53298" t="s">
        <v>15</v>
      </c>
      <c r="D53298" t="s">
        <v>17</v>
      </c>
      <c r="E53298" t="s">
        <v>22</v>
      </c>
      <c r="F53298">
        <v>63.8</v>
      </c>
      <c r="G53298">
        <v>56</v>
      </c>
      <c r="H53298">
        <v>4.2300000000000004</v>
      </c>
      <c r="I53298">
        <v>4.26</v>
      </c>
      <c r="J53298">
        <v>2.71</v>
      </c>
    </row>
    <row r="53299" spans="1:10" x14ac:dyDescent="0.3">
      <c r="A53299">
        <v>0.3</v>
      </c>
      <c r="B53299">
        <v>552</v>
      </c>
      <c r="C53299" t="s">
        <v>10</v>
      </c>
      <c r="D53299" t="s">
        <v>28</v>
      </c>
      <c r="E53299" t="s">
        <v>14</v>
      </c>
      <c r="F53299">
        <v>61.7</v>
      </c>
      <c r="G53299">
        <v>56</v>
      </c>
      <c r="H53299">
        <v>4.3099999999999996</v>
      </c>
      <c r="I53299">
        <v>4.3499999999999996</v>
      </c>
      <c r="J53299">
        <v>2.67</v>
      </c>
    </row>
    <row r="53300" spans="1:10" x14ac:dyDescent="0.3">
      <c r="A53300">
        <v>0.3</v>
      </c>
      <c r="B53300">
        <v>552</v>
      </c>
      <c r="C53300" t="s">
        <v>20</v>
      </c>
      <c r="D53300" t="s">
        <v>17</v>
      </c>
      <c r="E53300" t="s">
        <v>22</v>
      </c>
      <c r="F53300">
        <v>61.2</v>
      </c>
      <c r="G53300">
        <v>60</v>
      </c>
      <c r="H53300">
        <v>4.2699999999999996</v>
      </c>
      <c r="I53300">
        <v>4.29</v>
      </c>
      <c r="J53300">
        <v>2.62</v>
      </c>
    </row>
    <row r="53301" spans="1:10" x14ac:dyDescent="0.3">
      <c r="A53301">
        <v>0.3</v>
      </c>
      <c r="B53301">
        <v>552</v>
      </c>
      <c r="C53301" t="s">
        <v>10</v>
      </c>
      <c r="D53301" t="s">
        <v>28</v>
      </c>
      <c r="E53301" t="s">
        <v>14</v>
      </c>
      <c r="F53301">
        <v>61.4</v>
      </c>
      <c r="G53301">
        <v>56</v>
      </c>
      <c r="H53301">
        <v>4.32</v>
      </c>
      <c r="I53301">
        <v>4.3499999999999996</v>
      </c>
      <c r="J53301">
        <v>2.66</v>
      </c>
    </row>
    <row r="53302" spans="1:10" x14ac:dyDescent="0.3">
      <c r="A53302">
        <v>0.3</v>
      </c>
      <c r="B53302">
        <v>552</v>
      </c>
      <c r="C53302" t="s">
        <v>20</v>
      </c>
      <c r="D53302" t="s">
        <v>17</v>
      </c>
      <c r="E53302" t="s">
        <v>22</v>
      </c>
      <c r="F53302">
        <v>62.8</v>
      </c>
      <c r="G53302">
        <v>59</v>
      </c>
      <c r="H53302">
        <v>4.24</v>
      </c>
      <c r="I53302">
        <v>4.29</v>
      </c>
      <c r="J53302">
        <v>2.68</v>
      </c>
    </row>
    <row r="53303" spans="1:10" x14ac:dyDescent="0.3">
      <c r="A53303">
        <v>0.3</v>
      </c>
      <c r="B53303">
        <v>552</v>
      </c>
      <c r="C53303" t="s">
        <v>10</v>
      </c>
      <c r="D53303" t="s">
        <v>17</v>
      </c>
      <c r="E53303" t="s">
        <v>22</v>
      </c>
      <c r="F53303">
        <v>61.3</v>
      </c>
      <c r="G53303">
        <v>57</v>
      </c>
      <c r="H53303">
        <v>4.3099999999999996</v>
      </c>
      <c r="I53303">
        <v>4.34</v>
      </c>
      <c r="J53303">
        <v>2.65</v>
      </c>
    </row>
    <row r="53304" spans="1:10" x14ac:dyDescent="0.3">
      <c r="A53304">
        <v>0.3</v>
      </c>
      <c r="B53304">
        <v>552</v>
      </c>
      <c r="C53304" t="s">
        <v>10</v>
      </c>
      <c r="D53304" t="s">
        <v>28</v>
      </c>
      <c r="E53304" t="s">
        <v>14</v>
      </c>
      <c r="F53304">
        <v>62.2</v>
      </c>
      <c r="G53304">
        <v>55</v>
      </c>
      <c r="H53304">
        <v>4.29</v>
      </c>
      <c r="I53304">
        <v>4.33</v>
      </c>
      <c r="J53304">
        <v>2.68</v>
      </c>
    </row>
    <row r="53305" spans="1:10" x14ac:dyDescent="0.3">
      <c r="A53305">
        <v>0.3</v>
      </c>
      <c r="B53305">
        <v>552</v>
      </c>
      <c r="C53305" t="s">
        <v>13</v>
      </c>
      <c r="D53305" t="s">
        <v>28</v>
      </c>
      <c r="E53305" t="s">
        <v>14</v>
      </c>
      <c r="F53305">
        <v>61.6</v>
      </c>
      <c r="G53305">
        <v>58</v>
      </c>
      <c r="H53305">
        <v>4.29</v>
      </c>
      <c r="I53305">
        <v>4.32</v>
      </c>
      <c r="J53305">
        <v>2.65</v>
      </c>
    </row>
    <row r="53306" spans="1:10" x14ac:dyDescent="0.3">
      <c r="A53306">
        <v>0.3</v>
      </c>
      <c r="B53306">
        <v>552</v>
      </c>
      <c r="C53306" t="s">
        <v>13</v>
      </c>
      <c r="D53306" t="s">
        <v>28</v>
      </c>
      <c r="E53306" t="s">
        <v>14</v>
      </c>
      <c r="F53306">
        <v>62.5</v>
      </c>
      <c r="G53306">
        <v>58</v>
      </c>
      <c r="H53306">
        <v>4.2699999999999996</v>
      </c>
      <c r="I53306">
        <v>4.3099999999999996</v>
      </c>
      <c r="J53306">
        <v>2.68</v>
      </c>
    </row>
    <row r="53307" spans="1:10" x14ac:dyDescent="0.3">
      <c r="A53307">
        <v>0.3</v>
      </c>
      <c r="B53307">
        <v>552</v>
      </c>
      <c r="C53307" t="s">
        <v>10</v>
      </c>
      <c r="D53307" t="s">
        <v>17</v>
      </c>
      <c r="E53307" t="s">
        <v>22</v>
      </c>
      <c r="F53307">
        <v>62.3</v>
      </c>
      <c r="G53307">
        <v>55</v>
      </c>
      <c r="H53307">
        <v>4.28</v>
      </c>
      <c r="I53307">
        <v>4.29</v>
      </c>
      <c r="J53307">
        <v>2.67</v>
      </c>
    </row>
    <row r="53308" spans="1:10" x14ac:dyDescent="0.3">
      <c r="A53308">
        <v>0.3</v>
      </c>
      <c r="B53308">
        <v>552</v>
      </c>
      <c r="C53308" t="s">
        <v>15</v>
      </c>
      <c r="D53308" t="s">
        <v>28</v>
      </c>
      <c r="E53308" t="s">
        <v>14</v>
      </c>
      <c r="F53308">
        <v>63.4</v>
      </c>
      <c r="G53308">
        <v>56</v>
      </c>
      <c r="H53308">
        <v>4.26</v>
      </c>
      <c r="I53308">
        <v>4.29</v>
      </c>
      <c r="J53308">
        <v>2.71</v>
      </c>
    </row>
    <row r="53309" spans="1:10" x14ac:dyDescent="0.3">
      <c r="A53309">
        <v>0.3</v>
      </c>
      <c r="B53309">
        <v>552</v>
      </c>
      <c r="C53309" t="s">
        <v>20</v>
      </c>
      <c r="D53309" t="s">
        <v>28</v>
      </c>
      <c r="E53309" t="s">
        <v>14</v>
      </c>
      <c r="F53309">
        <v>62.3</v>
      </c>
      <c r="G53309">
        <v>59</v>
      </c>
      <c r="H53309">
        <v>4.22</v>
      </c>
      <c r="I53309">
        <v>4.25</v>
      </c>
      <c r="J53309">
        <v>2.64</v>
      </c>
    </row>
    <row r="53310" spans="1:10" x14ac:dyDescent="0.3">
      <c r="A53310">
        <v>0.3</v>
      </c>
      <c r="B53310">
        <v>552</v>
      </c>
      <c r="C53310" t="s">
        <v>13</v>
      </c>
      <c r="D53310" t="s">
        <v>28</v>
      </c>
      <c r="E53310" t="s">
        <v>14</v>
      </c>
      <c r="F53310">
        <v>62.7</v>
      </c>
      <c r="G53310">
        <v>60</v>
      </c>
      <c r="H53310">
        <v>4.2300000000000004</v>
      </c>
      <c r="I53310">
        <v>4.26</v>
      </c>
      <c r="J53310">
        <v>2.66</v>
      </c>
    </row>
    <row r="53311" spans="1:10" x14ac:dyDescent="0.3">
      <c r="A53311">
        <v>0.3</v>
      </c>
      <c r="B53311">
        <v>552</v>
      </c>
      <c r="C53311" t="s">
        <v>20</v>
      </c>
      <c r="D53311" t="s">
        <v>17</v>
      </c>
      <c r="E53311" t="s">
        <v>22</v>
      </c>
      <c r="F53311">
        <v>62.5</v>
      </c>
      <c r="G53311">
        <v>60</v>
      </c>
      <c r="H53311">
        <v>4.24</v>
      </c>
      <c r="I53311">
        <v>4.2699999999999996</v>
      </c>
      <c r="J53311">
        <v>2.66</v>
      </c>
    </row>
    <row r="53312" spans="1:10" x14ac:dyDescent="0.3">
      <c r="A53312">
        <v>0.72</v>
      </c>
      <c r="B53312">
        <v>2650</v>
      </c>
      <c r="C53312" t="s">
        <v>10</v>
      </c>
      <c r="D53312" t="s">
        <v>17</v>
      </c>
      <c r="E53312" t="s">
        <v>18</v>
      </c>
      <c r="F53312">
        <v>61.8</v>
      </c>
      <c r="G53312">
        <v>55</v>
      </c>
      <c r="H53312">
        <v>5.75</v>
      </c>
      <c r="I53312">
        <v>5.78</v>
      </c>
      <c r="J53312">
        <v>3.56</v>
      </c>
    </row>
    <row r="53313" spans="1:10" x14ac:dyDescent="0.3">
      <c r="A53313">
        <v>0.72</v>
      </c>
      <c r="B53313">
        <v>2650</v>
      </c>
      <c r="C53313" t="s">
        <v>10</v>
      </c>
      <c r="D53313" t="s">
        <v>17</v>
      </c>
      <c r="E53313" t="s">
        <v>18</v>
      </c>
      <c r="F53313">
        <v>61.2</v>
      </c>
      <c r="G53313">
        <v>57</v>
      </c>
      <c r="H53313">
        <v>5.75</v>
      </c>
      <c r="I53313">
        <v>5.79</v>
      </c>
      <c r="J53313">
        <v>3.53</v>
      </c>
    </row>
    <row r="53314" spans="1:10" x14ac:dyDescent="0.3">
      <c r="A53314">
        <v>0.72</v>
      </c>
      <c r="B53314">
        <v>2650</v>
      </c>
      <c r="C53314" t="s">
        <v>10</v>
      </c>
      <c r="D53314" t="s">
        <v>17</v>
      </c>
      <c r="E53314" t="s">
        <v>18</v>
      </c>
      <c r="F53314">
        <v>61.7</v>
      </c>
      <c r="G53314">
        <v>56</v>
      </c>
      <c r="H53314">
        <v>5.73</v>
      </c>
      <c r="I53314">
        <v>5.78</v>
      </c>
      <c r="J53314">
        <v>3.55</v>
      </c>
    </row>
    <row r="53315" spans="1:10" x14ac:dyDescent="0.3">
      <c r="A53315">
        <v>0.72</v>
      </c>
      <c r="B53315">
        <v>2650</v>
      </c>
      <c r="C53315" t="s">
        <v>10</v>
      </c>
      <c r="D53315" t="s">
        <v>17</v>
      </c>
      <c r="E53315" t="s">
        <v>18</v>
      </c>
      <c r="F53315">
        <v>61.8</v>
      </c>
      <c r="G53315">
        <v>56</v>
      </c>
      <c r="H53315">
        <v>5.72</v>
      </c>
      <c r="I53315">
        <v>5.77</v>
      </c>
      <c r="J53315">
        <v>3.56</v>
      </c>
    </row>
    <row r="53316" spans="1:10" x14ac:dyDescent="0.3">
      <c r="A53316">
        <v>0.71</v>
      </c>
      <c r="B53316">
        <v>2650</v>
      </c>
      <c r="C53316" t="s">
        <v>10</v>
      </c>
      <c r="D53316" t="s">
        <v>27</v>
      </c>
      <c r="E53316" t="s">
        <v>14</v>
      </c>
      <c r="F53316">
        <v>62.1</v>
      </c>
      <c r="G53316">
        <v>56</v>
      </c>
      <c r="H53316">
        <v>5.69</v>
      </c>
      <c r="I53316">
        <v>5.74</v>
      </c>
      <c r="J53316">
        <v>3.55</v>
      </c>
    </row>
    <row r="53317" spans="1:10" x14ac:dyDescent="0.3">
      <c r="A53317">
        <v>0.72</v>
      </c>
      <c r="B53317">
        <v>2651</v>
      </c>
      <c r="C53317" t="s">
        <v>10</v>
      </c>
      <c r="D53317" t="s">
        <v>25</v>
      </c>
      <c r="E53317" t="s">
        <v>12</v>
      </c>
      <c r="F53317">
        <v>61.9</v>
      </c>
      <c r="G53317">
        <v>54.1</v>
      </c>
      <c r="H53317">
        <v>5.73</v>
      </c>
      <c r="I53317">
        <v>5.83</v>
      </c>
      <c r="J53317">
        <v>3.57</v>
      </c>
    </row>
    <row r="53318" spans="1:10" x14ac:dyDescent="0.3">
      <c r="A53318">
        <v>0.72</v>
      </c>
      <c r="B53318">
        <v>2651</v>
      </c>
      <c r="C53318" t="s">
        <v>20</v>
      </c>
      <c r="D53318" t="s">
        <v>11</v>
      </c>
      <c r="E53318" t="s">
        <v>12</v>
      </c>
      <c r="F53318">
        <v>60.1</v>
      </c>
      <c r="G53318">
        <v>55.8</v>
      </c>
      <c r="H53318">
        <v>5.83</v>
      </c>
      <c r="I53318">
        <v>5.85</v>
      </c>
      <c r="J53318">
        <v>3.51</v>
      </c>
    </row>
    <row r="53319" spans="1:10" x14ac:dyDescent="0.3">
      <c r="A53319">
        <v>0.71</v>
      </c>
      <c r="B53319">
        <v>2651</v>
      </c>
      <c r="C53319" t="s">
        <v>10</v>
      </c>
      <c r="D53319" t="s">
        <v>11</v>
      </c>
      <c r="E53319" t="s">
        <v>14</v>
      </c>
      <c r="F53319">
        <v>62.9</v>
      </c>
      <c r="G53319">
        <v>57</v>
      </c>
      <c r="H53319">
        <v>5.67</v>
      </c>
      <c r="I53319">
        <v>5.72</v>
      </c>
      <c r="J53319">
        <v>3.58</v>
      </c>
    </row>
    <row r="53320" spans="1:10" x14ac:dyDescent="0.3">
      <c r="A53320">
        <v>0.71</v>
      </c>
      <c r="B53320">
        <v>2651</v>
      </c>
      <c r="C53320" t="s">
        <v>15</v>
      </c>
      <c r="D53320" t="s">
        <v>11</v>
      </c>
      <c r="E53320" t="s">
        <v>14</v>
      </c>
      <c r="F53320">
        <v>59.2</v>
      </c>
      <c r="G53320">
        <v>61</v>
      </c>
      <c r="H53320">
        <v>5.8</v>
      </c>
      <c r="I53320">
        <v>5.85</v>
      </c>
      <c r="J53320">
        <v>3.45</v>
      </c>
    </row>
    <row r="53321" spans="1:10" x14ac:dyDescent="0.3">
      <c r="A53321">
        <v>0.76</v>
      </c>
      <c r="B53321">
        <v>2652</v>
      </c>
      <c r="C53321" t="s">
        <v>20</v>
      </c>
      <c r="D53321" t="s">
        <v>27</v>
      </c>
      <c r="E53321" t="s">
        <v>14</v>
      </c>
      <c r="F53321">
        <v>62.6</v>
      </c>
      <c r="G53321">
        <v>56</v>
      </c>
      <c r="H53321">
        <v>5.86</v>
      </c>
      <c r="I53321">
        <v>5.9</v>
      </c>
      <c r="J53321">
        <v>3.68</v>
      </c>
    </row>
    <row r="53322" spans="1:10" x14ac:dyDescent="0.3">
      <c r="A53322">
        <v>0.8</v>
      </c>
      <c r="B53322">
        <v>2652</v>
      </c>
      <c r="C53322" t="s">
        <v>20</v>
      </c>
      <c r="D53322" t="s">
        <v>25</v>
      </c>
      <c r="E53322" t="s">
        <v>12</v>
      </c>
      <c r="F53322">
        <v>61.5</v>
      </c>
      <c r="G53322">
        <v>56</v>
      </c>
      <c r="H53322">
        <v>5.93</v>
      </c>
      <c r="I53322">
        <v>5.98</v>
      </c>
      <c r="J53322">
        <v>3.66</v>
      </c>
    </row>
    <row r="53323" spans="1:10" x14ac:dyDescent="0.3">
      <c r="A53323">
        <v>0.71</v>
      </c>
      <c r="B53323">
        <v>2652</v>
      </c>
      <c r="C53323" t="s">
        <v>20</v>
      </c>
      <c r="D53323" t="s">
        <v>28</v>
      </c>
      <c r="E53323" t="s">
        <v>14</v>
      </c>
      <c r="F53323">
        <v>63.2</v>
      </c>
      <c r="G53323">
        <v>56</v>
      </c>
      <c r="H53323">
        <v>5.69</v>
      </c>
      <c r="I53323">
        <v>5.73</v>
      </c>
      <c r="J53323">
        <v>3.61</v>
      </c>
    </row>
    <row r="53324" spans="1:10" x14ac:dyDescent="0.3">
      <c r="A53324">
        <v>0.6</v>
      </c>
      <c r="B53324">
        <v>2652</v>
      </c>
      <c r="C53324" t="s">
        <v>10</v>
      </c>
      <c r="D53324" t="s">
        <v>25</v>
      </c>
      <c r="E53324" t="s">
        <v>21</v>
      </c>
      <c r="F53324">
        <v>62.3</v>
      </c>
      <c r="G53324">
        <v>56</v>
      </c>
      <c r="H53324">
        <v>5.37</v>
      </c>
      <c r="I53324">
        <v>5.41</v>
      </c>
      <c r="J53324">
        <v>3.36</v>
      </c>
    </row>
    <row r="53325" spans="1:10" x14ac:dyDescent="0.3">
      <c r="A53325">
        <v>0.78</v>
      </c>
      <c r="B53325">
        <v>2652</v>
      </c>
      <c r="C53325" t="s">
        <v>10</v>
      </c>
      <c r="D53325" t="s">
        <v>17</v>
      </c>
      <c r="E53325" t="s">
        <v>18</v>
      </c>
      <c r="F53325">
        <v>61.2</v>
      </c>
      <c r="G53325">
        <v>58</v>
      </c>
      <c r="H53325">
        <v>5.88</v>
      </c>
      <c r="I53325">
        <v>5.92</v>
      </c>
      <c r="J53325">
        <v>3.61</v>
      </c>
    </row>
    <row r="53326" spans="1:10" x14ac:dyDescent="0.3">
      <c r="A53326">
        <v>0.78</v>
      </c>
      <c r="B53326">
        <v>2652</v>
      </c>
      <c r="C53326" t="s">
        <v>10</v>
      </c>
      <c r="D53326" t="s">
        <v>17</v>
      </c>
      <c r="E53326" t="s">
        <v>18</v>
      </c>
      <c r="F53326">
        <v>59.8</v>
      </c>
      <c r="G53326">
        <v>58</v>
      </c>
      <c r="H53326">
        <v>5.98</v>
      </c>
      <c r="I53326">
        <v>6.02</v>
      </c>
      <c r="J53326">
        <v>3.59</v>
      </c>
    </row>
    <row r="53327" spans="1:10" x14ac:dyDescent="0.3">
      <c r="A53327">
        <v>0.75</v>
      </c>
      <c r="B53327">
        <v>2652</v>
      </c>
      <c r="C53327" t="s">
        <v>10</v>
      </c>
      <c r="D53327" t="s">
        <v>11</v>
      </c>
      <c r="E53327" t="s">
        <v>14</v>
      </c>
      <c r="F53327">
        <v>61.5</v>
      </c>
      <c r="G53327">
        <v>56</v>
      </c>
      <c r="H53327">
        <v>5.88</v>
      </c>
      <c r="I53327">
        <v>5.84</v>
      </c>
      <c r="J53327">
        <v>3.6</v>
      </c>
    </row>
    <row r="53328" spans="1:10" x14ac:dyDescent="0.3">
      <c r="A53328">
        <v>0.72</v>
      </c>
      <c r="B53328">
        <v>2654</v>
      </c>
      <c r="C53328" t="s">
        <v>10</v>
      </c>
      <c r="D53328" t="s">
        <v>17</v>
      </c>
      <c r="E53328" t="s">
        <v>22</v>
      </c>
      <c r="F53328">
        <v>61.3</v>
      </c>
      <c r="G53328">
        <v>57</v>
      </c>
      <c r="H53328">
        <v>5.75</v>
      </c>
      <c r="I53328">
        <v>5.77</v>
      </c>
      <c r="J53328">
        <v>3.53</v>
      </c>
    </row>
    <row r="53329" spans="1:10" x14ac:dyDescent="0.3">
      <c r="A53329">
        <v>0.73</v>
      </c>
      <c r="B53329">
        <v>2654</v>
      </c>
      <c r="C53329" t="s">
        <v>10</v>
      </c>
      <c r="D53329" t="s">
        <v>27</v>
      </c>
      <c r="E53329" t="s">
        <v>14</v>
      </c>
      <c r="F53329">
        <v>62.1</v>
      </c>
      <c r="G53329">
        <v>56</v>
      </c>
      <c r="H53329">
        <v>5.74</v>
      </c>
      <c r="I53329">
        <v>5.79</v>
      </c>
      <c r="J53329">
        <v>3.58</v>
      </c>
    </row>
    <row r="53330" spans="1:10" x14ac:dyDescent="0.3">
      <c r="A53330">
        <v>0.74</v>
      </c>
      <c r="B53330">
        <v>2654</v>
      </c>
      <c r="C53330" t="s">
        <v>10</v>
      </c>
      <c r="D53330" t="s">
        <v>27</v>
      </c>
      <c r="E53330" t="s">
        <v>14</v>
      </c>
      <c r="F53330">
        <v>61.9</v>
      </c>
      <c r="G53330">
        <v>56</v>
      </c>
      <c r="H53330">
        <v>5.8</v>
      </c>
      <c r="I53330">
        <v>5.83</v>
      </c>
      <c r="J53330">
        <v>3.6</v>
      </c>
    </row>
    <row r="53331" spans="1:10" x14ac:dyDescent="0.3">
      <c r="A53331">
        <v>0.71</v>
      </c>
      <c r="B53331">
        <v>2654</v>
      </c>
      <c r="C53331" t="s">
        <v>10</v>
      </c>
      <c r="D53331" t="s">
        <v>11</v>
      </c>
      <c r="E53331" t="s">
        <v>14</v>
      </c>
      <c r="F53331">
        <v>61.5</v>
      </c>
      <c r="G53331">
        <v>57</v>
      </c>
      <c r="H53331">
        <v>5.7</v>
      </c>
      <c r="I53331">
        <v>5.75</v>
      </c>
      <c r="J53331">
        <v>3.52</v>
      </c>
    </row>
    <row r="53332" spans="1:10" x14ac:dyDescent="0.3">
      <c r="A53332">
        <v>0.71</v>
      </c>
      <c r="B53332">
        <v>2654</v>
      </c>
      <c r="C53332" t="s">
        <v>10</v>
      </c>
      <c r="D53332" t="s">
        <v>11</v>
      </c>
      <c r="E53332" t="s">
        <v>18</v>
      </c>
      <c r="F53332">
        <v>61.8</v>
      </c>
      <c r="G53332">
        <v>57</v>
      </c>
      <c r="H53332">
        <v>5.73</v>
      </c>
      <c r="I53332">
        <v>5.7</v>
      </c>
      <c r="J53332">
        <v>3.53</v>
      </c>
    </row>
    <row r="53333" spans="1:10" x14ac:dyDescent="0.3">
      <c r="A53333">
        <v>0.79</v>
      </c>
      <c r="B53333">
        <v>2655</v>
      </c>
      <c r="C53333" t="s">
        <v>20</v>
      </c>
      <c r="D53333" t="s">
        <v>25</v>
      </c>
      <c r="E53333" t="s">
        <v>12</v>
      </c>
      <c r="F53333">
        <v>62.6</v>
      </c>
      <c r="G53333">
        <v>57</v>
      </c>
      <c r="H53333">
        <v>5.84</v>
      </c>
      <c r="I53333">
        <v>5.86</v>
      </c>
      <c r="J53333">
        <v>3.66</v>
      </c>
    </row>
    <row r="53334" spans="1:10" x14ac:dyDescent="0.3">
      <c r="A53334">
        <v>0.72</v>
      </c>
      <c r="B53334">
        <v>2655</v>
      </c>
      <c r="C53334" t="s">
        <v>20</v>
      </c>
      <c r="D53334" t="s">
        <v>11</v>
      </c>
      <c r="E53334" t="s">
        <v>12</v>
      </c>
      <c r="F53334">
        <v>59.7</v>
      </c>
      <c r="G53334">
        <v>59</v>
      </c>
      <c r="H53334">
        <v>5.77</v>
      </c>
      <c r="I53334">
        <v>5.82</v>
      </c>
      <c r="J53334">
        <v>3.46</v>
      </c>
    </row>
    <row r="53335" spans="1:10" x14ac:dyDescent="0.3">
      <c r="A53335">
        <v>0.81</v>
      </c>
      <c r="B53335">
        <v>2655</v>
      </c>
      <c r="C53335" t="s">
        <v>20</v>
      </c>
      <c r="D53335" t="s">
        <v>17</v>
      </c>
      <c r="E53335" t="s">
        <v>16</v>
      </c>
      <c r="F53335">
        <v>63.2</v>
      </c>
      <c r="G53335">
        <v>59</v>
      </c>
      <c r="H53335">
        <v>5.9</v>
      </c>
      <c r="I53335">
        <v>5.84</v>
      </c>
      <c r="J53335">
        <v>3.71</v>
      </c>
    </row>
    <row r="53336" spans="1:10" x14ac:dyDescent="0.3">
      <c r="A53336">
        <v>0.74</v>
      </c>
      <c r="B53336">
        <v>2655</v>
      </c>
      <c r="C53336" t="s">
        <v>10</v>
      </c>
      <c r="D53336" t="s">
        <v>25</v>
      </c>
      <c r="E53336" t="s">
        <v>12</v>
      </c>
      <c r="F53336">
        <v>62</v>
      </c>
      <c r="G53336">
        <v>56</v>
      </c>
      <c r="H53336">
        <v>5.78</v>
      </c>
      <c r="I53336">
        <v>5.82</v>
      </c>
      <c r="J53336">
        <v>3.6</v>
      </c>
    </row>
    <row r="53337" spans="1:10" x14ac:dyDescent="0.3">
      <c r="A53337">
        <v>0.62</v>
      </c>
      <c r="B53337">
        <v>2655</v>
      </c>
      <c r="C53337" t="s">
        <v>10</v>
      </c>
      <c r="D53337" t="s">
        <v>27</v>
      </c>
      <c r="E53337" t="s">
        <v>29</v>
      </c>
      <c r="F53337">
        <v>62.2</v>
      </c>
      <c r="G53337">
        <v>54</v>
      </c>
      <c r="H53337">
        <v>5.46</v>
      </c>
      <c r="I53337">
        <v>5.51</v>
      </c>
      <c r="J53337">
        <v>3.41</v>
      </c>
    </row>
    <row r="53338" spans="1:10" x14ac:dyDescent="0.3">
      <c r="A53338">
        <v>0.74</v>
      </c>
      <c r="B53338">
        <v>2655</v>
      </c>
      <c r="C53338" t="s">
        <v>10</v>
      </c>
      <c r="D53338" t="s">
        <v>28</v>
      </c>
      <c r="E53338" t="s">
        <v>14</v>
      </c>
      <c r="F53338">
        <v>62.2</v>
      </c>
      <c r="G53338">
        <v>57</v>
      </c>
      <c r="H53338">
        <v>5.81</v>
      </c>
      <c r="I53338">
        <v>5.77</v>
      </c>
      <c r="J53338">
        <v>3.6</v>
      </c>
    </row>
    <row r="53339" spans="1:10" x14ac:dyDescent="0.3">
      <c r="A53339">
        <v>0.74</v>
      </c>
      <c r="B53339">
        <v>2655</v>
      </c>
      <c r="C53339" t="s">
        <v>13</v>
      </c>
      <c r="D53339" t="s">
        <v>28</v>
      </c>
      <c r="E53339" t="s">
        <v>14</v>
      </c>
      <c r="F53339">
        <v>60.6</v>
      </c>
      <c r="G53339">
        <v>60</v>
      </c>
      <c r="H53339">
        <v>5.88</v>
      </c>
      <c r="I53339">
        <v>5.84</v>
      </c>
      <c r="J53339">
        <v>3.55</v>
      </c>
    </row>
    <row r="53340" spans="1:10" x14ac:dyDescent="0.3">
      <c r="A53340">
        <v>1.2</v>
      </c>
      <c r="B53340">
        <v>2655</v>
      </c>
      <c r="C53340" t="s">
        <v>24</v>
      </c>
      <c r="D53340" t="s">
        <v>27</v>
      </c>
      <c r="E53340" t="s">
        <v>26</v>
      </c>
      <c r="F53340">
        <v>64.400000000000006</v>
      </c>
      <c r="G53340">
        <v>55</v>
      </c>
      <c r="H53340">
        <v>6.77</v>
      </c>
      <c r="I53340">
        <v>6.61</v>
      </c>
      <c r="J53340">
        <v>4.3099999999999996</v>
      </c>
    </row>
    <row r="53341" spans="1:10" x14ac:dyDescent="0.3">
      <c r="A53341">
        <v>0.55000000000000004</v>
      </c>
      <c r="B53341">
        <v>2656</v>
      </c>
      <c r="C53341" t="s">
        <v>20</v>
      </c>
      <c r="D53341" t="s">
        <v>11</v>
      </c>
      <c r="E53341" t="s">
        <v>21</v>
      </c>
      <c r="F53341">
        <v>59.9</v>
      </c>
      <c r="G53341">
        <v>58</v>
      </c>
      <c r="H53341">
        <v>5.29</v>
      </c>
      <c r="I53341">
        <v>5.33</v>
      </c>
      <c r="J53341">
        <v>3.18</v>
      </c>
    </row>
    <row r="53342" spans="1:10" x14ac:dyDescent="0.3">
      <c r="A53342">
        <v>0.7</v>
      </c>
      <c r="B53342">
        <v>2656</v>
      </c>
      <c r="C53342" t="s">
        <v>20</v>
      </c>
      <c r="D53342" t="s">
        <v>28</v>
      </c>
      <c r="E53342" t="s">
        <v>14</v>
      </c>
      <c r="F53342">
        <v>60.3</v>
      </c>
      <c r="G53342">
        <v>60</v>
      </c>
      <c r="H53342">
        <v>5.74</v>
      </c>
      <c r="I53342">
        <v>5.77</v>
      </c>
      <c r="J53342">
        <v>3.47</v>
      </c>
    </row>
    <row r="53343" spans="1:10" x14ac:dyDescent="0.3">
      <c r="A53343">
        <v>0.84</v>
      </c>
      <c r="B53343">
        <v>2656</v>
      </c>
      <c r="C53343" t="s">
        <v>20</v>
      </c>
      <c r="D53343" t="s">
        <v>25</v>
      </c>
      <c r="E53343" t="s">
        <v>12</v>
      </c>
      <c r="F53343">
        <v>62.8</v>
      </c>
      <c r="G53343">
        <v>57</v>
      </c>
      <c r="H53343">
        <v>5.99</v>
      </c>
      <c r="I53343">
        <v>6.04</v>
      </c>
      <c r="J53343">
        <v>3.78</v>
      </c>
    </row>
    <row r="53344" spans="1:10" x14ac:dyDescent="0.3">
      <c r="A53344">
        <v>0.73</v>
      </c>
      <c r="B53344">
        <v>2656</v>
      </c>
      <c r="C53344" t="s">
        <v>10</v>
      </c>
      <c r="D53344" t="s">
        <v>23</v>
      </c>
      <c r="E53344" t="s">
        <v>14</v>
      </c>
      <c r="F53344">
        <v>62</v>
      </c>
      <c r="G53344">
        <v>55</v>
      </c>
      <c r="H53344">
        <v>5.76</v>
      </c>
      <c r="I53344">
        <v>5.85</v>
      </c>
      <c r="J53344">
        <v>3.6</v>
      </c>
    </row>
    <row r="53345" spans="1:10" x14ac:dyDescent="0.3">
      <c r="A53345">
        <v>0.7</v>
      </c>
      <c r="B53345">
        <v>2656</v>
      </c>
      <c r="C53345" t="s">
        <v>10</v>
      </c>
      <c r="D53345" t="s">
        <v>11</v>
      </c>
      <c r="E53345" t="s">
        <v>14</v>
      </c>
      <c r="F53345">
        <v>62.6</v>
      </c>
      <c r="G53345">
        <v>57</v>
      </c>
      <c r="H53345">
        <v>5.64</v>
      </c>
      <c r="I53345">
        <v>5.67</v>
      </c>
      <c r="J53345">
        <v>3.54</v>
      </c>
    </row>
    <row r="53346" spans="1:10" x14ac:dyDescent="0.3">
      <c r="A53346">
        <v>0.7</v>
      </c>
      <c r="B53346">
        <v>2656</v>
      </c>
      <c r="C53346" t="s">
        <v>10</v>
      </c>
      <c r="D53346" t="s">
        <v>11</v>
      </c>
      <c r="E53346" t="s">
        <v>14</v>
      </c>
      <c r="F53346">
        <v>62.6</v>
      </c>
      <c r="G53346">
        <v>55</v>
      </c>
      <c r="H53346">
        <v>5.62</v>
      </c>
      <c r="I53346">
        <v>5.66</v>
      </c>
      <c r="J53346">
        <v>3.53</v>
      </c>
    </row>
    <row r="53347" spans="1:10" x14ac:dyDescent="0.3">
      <c r="A53347">
        <v>0.7</v>
      </c>
      <c r="B53347">
        <v>2656</v>
      </c>
      <c r="C53347" t="s">
        <v>10</v>
      </c>
      <c r="D53347" t="s">
        <v>11</v>
      </c>
      <c r="E53347" t="s">
        <v>14</v>
      </c>
      <c r="F53347">
        <v>61.4</v>
      </c>
      <c r="G53347">
        <v>57</v>
      </c>
      <c r="H53347">
        <v>5.71</v>
      </c>
      <c r="I53347">
        <v>5.75</v>
      </c>
      <c r="J53347">
        <v>3.52</v>
      </c>
    </row>
    <row r="53348" spans="1:10" x14ac:dyDescent="0.3">
      <c r="A53348">
        <v>0.56999999999999995</v>
      </c>
      <c r="B53348">
        <v>2656</v>
      </c>
      <c r="C53348" t="s">
        <v>10</v>
      </c>
      <c r="D53348" t="s">
        <v>25</v>
      </c>
      <c r="E53348" t="s">
        <v>29</v>
      </c>
      <c r="F53348">
        <v>61.3</v>
      </c>
      <c r="G53348">
        <v>56</v>
      </c>
      <c r="H53348">
        <v>5.32</v>
      </c>
      <c r="I53348">
        <v>5.36</v>
      </c>
      <c r="J53348">
        <v>3.28</v>
      </c>
    </row>
    <row r="53349" spans="1:10" x14ac:dyDescent="0.3">
      <c r="A53349">
        <v>0.79</v>
      </c>
      <c r="B53349">
        <v>2656</v>
      </c>
      <c r="C53349" t="s">
        <v>13</v>
      </c>
      <c r="D53349" t="s">
        <v>25</v>
      </c>
      <c r="E53349" t="s">
        <v>14</v>
      </c>
      <c r="F53349">
        <v>62.8</v>
      </c>
      <c r="G53349">
        <v>55</v>
      </c>
      <c r="H53349">
        <v>5.94</v>
      </c>
      <c r="I53349">
        <v>5.88</v>
      </c>
      <c r="J53349">
        <v>3.71</v>
      </c>
    </row>
    <row r="53350" spans="1:10" x14ac:dyDescent="0.3">
      <c r="A53350">
        <v>0.7</v>
      </c>
      <c r="B53350">
        <v>2657</v>
      </c>
      <c r="C53350" t="s">
        <v>24</v>
      </c>
      <c r="D53350" t="s">
        <v>27</v>
      </c>
      <c r="E53350" t="s">
        <v>18</v>
      </c>
      <c r="F53350">
        <v>64.400000000000006</v>
      </c>
      <c r="G53350">
        <v>56</v>
      </c>
      <c r="H53350">
        <v>5.64</v>
      </c>
      <c r="I53350">
        <v>5.57</v>
      </c>
      <c r="J53350">
        <v>3.61</v>
      </c>
    </row>
    <row r="53351" spans="1:10" x14ac:dyDescent="0.3">
      <c r="A53351">
        <v>0.7</v>
      </c>
      <c r="B53351">
        <v>2657</v>
      </c>
      <c r="C53351" t="s">
        <v>13</v>
      </c>
      <c r="D53351" t="s">
        <v>25</v>
      </c>
      <c r="E53351" t="s">
        <v>14</v>
      </c>
      <c r="F53351">
        <v>58.6</v>
      </c>
      <c r="G53351">
        <v>59</v>
      </c>
      <c r="H53351">
        <v>5.83</v>
      </c>
      <c r="I53351">
        <v>5.78</v>
      </c>
      <c r="J53351">
        <v>3.4</v>
      </c>
    </row>
    <row r="53352" spans="1:10" x14ac:dyDescent="0.3">
      <c r="A53352">
        <v>0.7</v>
      </c>
      <c r="B53352">
        <v>2657</v>
      </c>
      <c r="C53352" t="s">
        <v>15</v>
      </c>
      <c r="D53352" t="s">
        <v>23</v>
      </c>
      <c r="E53352" t="s">
        <v>21</v>
      </c>
      <c r="F53352">
        <v>63.8</v>
      </c>
      <c r="G53352">
        <v>57</v>
      </c>
      <c r="H53352">
        <v>5.61</v>
      </c>
      <c r="I53352">
        <v>5.51</v>
      </c>
      <c r="J53352">
        <v>3.55</v>
      </c>
    </row>
    <row r="53353" spans="1:10" x14ac:dyDescent="0.3">
      <c r="A53353">
        <v>0.7</v>
      </c>
      <c r="B53353">
        <v>2657</v>
      </c>
      <c r="C53353" t="s">
        <v>13</v>
      </c>
      <c r="D53353" t="s">
        <v>11</v>
      </c>
      <c r="E53353" t="s">
        <v>18</v>
      </c>
      <c r="F53353">
        <v>62</v>
      </c>
      <c r="G53353">
        <v>60</v>
      </c>
      <c r="H53353">
        <v>5.7</v>
      </c>
      <c r="I53353">
        <v>5.59</v>
      </c>
      <c r="J53353">
        <v>3.5</v>
      </c>
    </row>
    <row r="53354" spans="1:10" x14ac:dyDescent="0.3">
      <c r="A53354">
        <v>1</v>
      </c>
      <c r="B53354">
        <v>2657</v>
      </c>
      <c r="C53354" t="s">
        <v>15</v>
      </c>
      <c r="D53354" t="s">
        <v>28</v>
      </c>
      <c r="E53354" t="s">
        <v>26</v>
      </c>
      <c r="F53354">
        <v>57.8</v>
      </c>
      <c r="G53354">
        <v>62</v>
      </c>
      <c r="H53354">
        <v>6.51</v>
      </c>
      <c r="I53354">
        <v>6.47</v>
      </c>
      <c r="J53354">
        <v>3.75</v>
      </c>
    </row>
    <row r="53355" spans="1:10" x14ac:dyDescent="0.3">
      <c r="A53355">
        <v>1</v>
      </c>
      <c r="B53355">
        <v>2657</v>
      </c>
      <c r="C53355" t="s">
        <v>10</v>
      </c>
      <c r="D53355" t="s">
        <v>19</v>
      </c>
      <c r="E53355" t="s">
        <v>12</v>
      </c>
      <c r="F53355">
        <v>61.2</v>
      </c>
      <c r="G53355">
        <v>56</v>
      </c>
      <c r="H53355">
        <v>6.49</v>
      </c>
      <c r="I53355">
        <v>6.38</v>
      </c>
      <c r="J53355">
        <v>3.94</v>
      </c>
    </row>
    <row r="53356" spans="1:10" x14ac:dyDescent="0.3">
      <c r="A53356">
        <v>0.8</v>
      </c>
      <c r="B53356">
        <v>2657</v>
      </c>
      <c r="C53356" t="s">
        <v>10</v>
      </c>
      <c r="D53356" t="s">
        <v>27</v>
      </c>
      <c r="E53356" t="s">
        <v>12</v>
      </c>
      <c r="F53356">
        <v>63</v>
      </c>
      <c r="G53356">
        <v>56</v>
      </c>
      <c r="H53356">
        <v>5.85</v>
      </c>
      <c r="I53356">
        <v>5.9</v>
      </c>
      <c r="J53356">
        <v>3.7</v>
      </c>
    </row>
    <row r="53357" spans="1:10" x14ac:dyDescent="0.3">
      <c r="A53357">
        <v>0.8</v>
      </c>
      <c r="B53357">
        <v>2657</v>
      </c>
      <c r="C53357" t="s">
        <v>10</v>
      </c>
      <c r="D53357" t="s">
        <v>27</v>
      </c>
      <c r="E53357" t="s">
        <v>12</v>
      </c>
      <c r="F53357">
        <v>62.2</v>
      </c>
      <c r="G53357">
        <v>57</v>
      </c>
      <c r="H53357">
        <v>5.93</v>
      </c>
      <c r="I53357">
        <v>5.96</v>
      </c>
      <c r="J53357">
        <v>3.7</v>
      </c>
    </row>
    <row r="53358" spans="1:10" x14ac:dyDescent="0.3">
      <c r="A53358">
        <v>0.7</v>
      </c>
      <c r="B53358">
        <v>2657</v>
      </c>
      <c r="C53358" t="s">
        <v>15</v>
      </c>
      <c r="D53358" t="s">
        <v>11</v>
      </c>
      <c r="E53358" t="s">
        <v>16</v>
      </c>
      <c r="F53358">
        <v>65.5</v>
      </c>
      <c r="G53358">
        <v>57</v>
      </c>
      <c r="H53358">
        <v>5.46</v>
      </c>
      <c r="I53358">
        <v>5.54</v>
      </c>
      <c r="J53358">
        <v>3.6</v>
      </c>
    </row>
    <row r="53359" spans="1:10" x14ac:dyDescent="0.3">
      <c r="A53359">
        <v>0.7</v>
      </c>
      <c r="B53359">
        <v>2657</v>
      </c>
      <c r="C53359" t="s">
        <v>13</v>
      </c>
      <c r="D53359" t="s">
        <v>27</v>
      </c>
      <c r="E53359" t="s">
        <v>18</v>
      </c>
      <c r="F53359">
        <v>58.1</v>
      </c>
      <c r="G53359">
        <v>55</v>
      </c>
      <c r="H53359">
        <v>5.83</v>
      </c>
      <c r="I53359">
        <v>5.8</v>
      </c>
      <c r="J53359">
        <v>3.38</v>
      </c>
    </row>
    <row r="53360" spans="1:10" x14ac:dyDescent="0.3">
      <c r="A53360">
        <v>0.7</v>
      </c>
      <c r="B53360">
        <v>2657</v>
      </c>
      <c r="C53360" t="s">
        <v>20</v>
      </c>
      <c r="D53360" t="s">
        <v>27</v>
      </c>
      <c r="E53360" t="s">
        <v>18</v>
      </c>
      <c r="F53360">
        <v>63.3</v>
      </c>
      <c r="G53360">
        <v>56</v>
      </c>
      <c r="H53360">
        <v>5.63</v>
      </c>
      <c r="I53360">
        <v>5.59</v>
      </c>
      <c r="J53360">
        <v>3.55</v>
      </c>
    </row>
    <row r="53361" spans="1:10" x14ac:dyDescent="0.3">
      <c r="A53361">
        <v>0.7</v>
      </c>
      <c r="B53361">
        <v>2657</v>
      </c>
      <c r="C53361" t="s">
        <v>13</v>
      </c>
      <c r="D53361" t="s">
        <v>27</v>
      </c>
      <c r="E53361" t="s">
        <v>18</v>
      </c>
      <c r="F53361">
        <v>59.4</v>
      </c>
      <c r="G53361">
        <v>59</v>
      </c>
      <c r="H53361">
        <v>5.79</v>
      </c>
      <c r="I53361">
        <v>5.76</v>
      </c>
      <c r="J53361">
        <v>3.43</v>
      </c>
    </row>
    <row r="53362" spans="1:10" x14ac:dyDescent="0.3">
      <c r="A53362">
        <v>0.7</v>
      </c>
      <c r="B53362">
        <v>2657</v>
      </c>
      <c r="C53362" t="s">
        <v>13</v>
      </c>
      <c r="D53362" t="s">
        <v>27</v>
      </c>
      <c r="E53362" t="s">
        <v>18</v>
      </c>
      <c r="F53362">
        <v>60.9</v>
      </c>
      <c r="G53362">
        <v>60</v>
      </c>
      <c r="H53362">
        <v>5.72</v>
      </c>
      <c r="I53362">
        <v>5.68</v>
      </c>
      <c r="J53362">
        <v>3.47</v>
      </c>
    </row>
    <row r="53363" spans="1:10" x14ac:dyDescent="0.3">
      <c r="A53363">
        <v>0.7</v>
      </c>
      <c r="B53363">
        <v>2657</v>
      </c>
      <c r="C53363" t="s">
        <v>10</v>
      </c>
      <c r="D53363" t="s">
        <v>25</v>
      </c>
      <c r="E53363" t="s">
        <v>18</v>
      </c>
      <c r="F53363">
        <v>61.6</v>
      </c>
      <c r="G53363">
        <v>57</v>
      </c>
      <c r="H53363">
        <v>5.76</v>
      </c>
      <c r="I53363">
        <v>5.71</v>
      </c>
      <c r="J53363">
        <v>3.53</v>
      </c>
    </row>
    <row r="53364" spans="1:10" x14ac:dyDescent="0.3">
      <c r="A53364">
        <v>0.7</v>
      </c>
      <c r="B53364">
        <v>2657</v>
      </c>
      <c r="C53364" t="s">
        <v>13</v>
      </c>
      <c r="D53364" t="s">
        <v>25</v>
      </c>
      <c r="E53364" t="s">
        <v>18</v>
      </c>
      <c r="F53364">
        <v>60.2</v>
      </c>
      <c r="G53364">
        <v>59</v>
      </c>
      <c r="H53364">
        <v>5.78</v>
      </c>
      <c r="I53364">
        <v>5.74</v>
      </c>
      <c r="J53364">
        <v>3.47</v>
      </c>
    </row>
    <row r="53365" spans="1:10" x14ac:dyDescent="0.3">
      <c r="A53365">
        <v>0.7</v>
      </c>
      <c r="B53365">
        <v>2657</v>
      </c>
      <c r="C53365" t="s">
        <v>13</v>
      </c>
      <c r="D53365" t="s">
        <v>27</v>
      </c>
      <c r="E53365" t="s">
        <v>18</v>
      </c>
      <c r="F53365">
        <v>62.2</v>
      </c>
      <c r="G53365">
        <v>61</v>
      </c>
      <c r="H53365">
        <v>5.59</v>
      </c>
      <c r="I53365">
        <v>5.54</v>
      </c>
      <c r="J53365">
        <v>3.46</v>
      </c>
    </row>
    <row r="53366" spans="1:10" x14ac:dyDescent="0.3">
      <c r="A53366">
        <v>0.77</v>
      </c>
      <c r="B53366">
        <v>2657</v>
      </c>
      <c r="C53366" t="s">
        <v>13</v>
      </c>
      <c r="D53366" t="s">
        <v>27</v>
      </c>
      <c r="E53366" t="s">
        <v>14</v>
      </c>
      <c r="F53366">
        <v>62.7</v>
      </c>
      <c r="G53366">
        <v>57</v>
      </c>
      <c r="H53366">
        <v>5.85</v>
      </c>
      <c r="I53366">
        <v>5.79</v>
      </c>
      <c r="J53366">
        <v>3.65</v>
      </c>
    </row>
    <row r="53367" spans="1:10" x14ac:dyDescent="0.3">
      <c r="A53367">
        <v>0.7</v>
      </c>
      <c r="B53367">
        <v>2657</v>
      </c>
      <c r="C53367" t="s">
        <v>20</v>
      </c>
      <c r="D53367" t="s">
        <v>27</v>
      </c>
      <c r="E53367" t="s">
        <v>18</v>
      </c>
      <c r="F53367">
        <v>63.1</v>
      </c>
      <c r="G53367">
        <v>55</v>
      </c>
      <c r="H53367">
        <v>5.64</v>
      </c>
      <c r="I53367">
        <v>5.61</v>
      </c>
      <c r="J53367">
        <v>3.55</v>
      </c>
    </row>
    <row r="53368" spans="1:10" x14ac:dyDescent="0.3">
      <c r="A53368">
        <v>0.77</v>
      </c>
      <c r="B53368">
        <v>2657</v>
      </c>
      <c r="C53368" t="s">
        <v>13</v>
      </c>
      <c r="D53368" t="s">
        <v>27</v>
      </c>
      <c r="E53368" t="s">
        <v>14</v>
      </c>
      <c r="F53368">
        <v>61.6</v>
      </c>
      <c r="G53368">
        <v>59</v>
      </c>
      <c r="H53368">
        <v>5.9</v>
      </c>
      <c r="I53368">
        <v>5.85</v>
      </c>
      <c r="J53368">
        <v>3.62</v>
      </c>
    </row>
    <row r="53369" spans="1:10" x14ac:dyDescent="0.3">
      <c r="A53369">
        <v>0.7</v>
      </c>
      <c r="B53369">
        <v>2657</v>
      </c>
      <c r="C53369" t="s">
        <v>13</v>
      </c>
      <c r="D53369" t="s">
        <v>11</v>
      </c>
      <c r="E53369" t="s">
        <v>14</v>
      </c>
      <c r="F53369">
        <v>58.6</v>
      </c>
      <c r="G53369">
        <v>60</v>
      </c>
      <c r="H53369">
        <v>5.78</v>
      </c>
      <c r="I53369">
        <v>5.75</v>
      </c>
      <c r="J53369">
        <v>3.38</v>
      </c>
    </row>
    <row r="53370" spans="1:10" x14ac:dyDescent="0.3">
      <c r="A53370">
        <v>0.53</v>
      </c>
      <c r="B53370">
        <v>2658</v>
      </c>
      <c r="C53370" t="s">
        <v>10</v>
      </c>
      <c r="D53370" t="s">
        <v>25</v>
      </c>
      <c r="E53370" t="s">
        <v>29</v>
      </c>
      <c r="F53370">
        <v>61.3</v>
      </c>
      <c r="G53370">
        <v>57</v>
      </c>
      <c r="H53370">
        <v>5.19</v>
      </c>
      <c r="I53370">
        <v>5.21</v>
      </c>
      <c r="J53370">
        <v>3.19</v>
      </c>
    </row>
    <row r="53371" spans="1:10" x14ac:dyDescent="0.3">
      <c r="A53371">
        <v>0.61</v>
      </c>
      <c r="B53371">
        <v>2658</v>
      </c>
      <c r="C53371" t="s">
        <v>10</v>
      </c>
      <c r="D53371" t="s">
        <v>28</v>
      </c>
      <c r="E53371" t="s">
        <v>16</v>
      </c>
      <c r="F53371">
        <v>61.9</v>
      </c>
      <c r="G53371">
        <v>56</v>
      </c>
      <c r="H53371">
        <v>5.43</v>
      </c>
      <c r="I53371">
        <v>5.45</v>
      </c>
      <c r="J53371">
        <v>3.37</v>
      </c>
    </row>
    <row r="53372" spans="1:10" x14ac:dyDescent="0.3">
      <c r="A53372">
        <v>0.67</v>
      </c>
      <c r="B53372">
        <v>2658</v>
      </c>
      <c r="C53372" t="s">
        <v>13</v>
      </c>
      <c r="D53372" t="s">
        <v>27</v>
      </c>
      <c r="E53372" t="s">
        <v>21</v>
      </c>
      <c r="F53372">
        <v>60.1</v>
      </c>
      <c r="G53372">
        <v>60</v>
      </c>
      <c r="H53372">
        <v>5.66</v>
      </c>
      <c r="I53372">
        <v>5.58</v>
      </c>
      <c r="J53372">
        <v>3.38</v>
      </c>
    </row>
    <row r="53373" spans="1:10" x14ac:dyDescent="0.3">
      <c r="A53373">
        <v>0.61</v>
      </c>
      <c r="B53373">
        <v>2659</v>
      </c>
      <c r="C53373" t="s">
        <v>10</v>
      </c>
      <c r="D53373" t="s">
        <v>27</v>
      </c>
      <c r="E53373" t="s">
        <v>29</v>
      </c>
      <c r="F53373">
        <v>62.3</v>
      </c>
      <c r="G53373">
        <v>56</v>
      </c>
      <c r="H53373">
        <v>5.42</v>
      </c>
      <c r="I53373">
        <v>5.46</v>
      </c>
      <c r="J53373">
        <v>3.39</v>
      </c>
    </row>
    <row r="53374" spans="1:10" x14ac:dyDescent="0.3">
      <c r="A53374">
        <v>0.71</v>
      </c>
      <c r="B53374">
        <v>2659</v>
      </c>
      <c r="C53374" t="s">
        <v>13</v>
      </c>
      <c r="D53374" t="s">
        <v>28</v>
      </c>
      <c r="E53374" t="s">
        <v>18</v>
      </c>
      <c r="F53374">
        <v>62.7</v>
      </c>
      <c r="G53374">
        <v>58</v>
      </c>
      <c r="H53374">
        <v>5.53</v>
      </c>
      <c r="I53374">
        <v>5.67</v>
      </c>
      <c r="J53374">
        <v>3.54</v>
      </c>
    </row>
    <row r="53375" spans="1:10" x14ac:dyDescent="0.3">
      <c r="A53375">
        <v>0.75</v>
      </c>
      <c r="B53375">
        <v>2659</v>
      </c>
      <c r="C53375" t="s">
        <v>10</v>
      </c>
      <c r="D53375" t="s">
        <v>17</v>
      </c>
      <c r="E53375" t="s">
        <v>16</v>
      </c>
      <c r="F53375">
        <v>61.1</v>
      </c>
      <c r="G53375">
        <v>59</v>
      </c>
      <c r="H53375">
        <v>5.85</v>
      </c>
      <c r="I53375">
        <v>5.87</v>
      </c>
      <c r="J53375">
        <v>3.58</v>
      </c>
    </row>
    <row r="53376" spans="1:10" x14ac:dyDescent="0.3">
      <c r="A53376">
        <v>0.73</v>
      </c>
      <c r="B53376">
        <v>2659</v>
      </c>
      <c r="C53376" t="s">
        <v>10</v>
      </c>
      <c r="D53376" t="s">
        <v>27</v>
      </c>
      <c r="E53376" t="s">
        <v>14</v>
      </c>
      <c r="F53376">
        <v>60.7</v>
      </c>
      <c r="G53376">
        <v>56</v>
      </c>
      <c r="H53376">
        <v>5.89</v>
      </c>
      <c r="I53376">
        <v>5.81</v>
      </c>
      <c r="J53376">
        <v>3.55</v>
      </c>
    </row>
    <row r="53377" spans="1:10" x14ac:dyDescent="0.3">
      <c r="A53377">
        <v>0.85</v>
      </c>
      <c r="B53377">
        <v>2659</v>
      </c>
      <c r="C53377" t="s">
        <v>10</v>
      </c>
      <c r="D53377" t="s">
        <v>23</v>
      </c>
      <c r="E53377" t="s">
        <v>12</v>
      </c>
      <c r="F53377">
        <v>61.8</v>
      </c>
      <c r="G53377">
        <v>54</v>
      </c>
      <c r="H53377">
        <v>6.1</v>
      </c>
      <c r="I53377">
        <v>6.07</v>
      </c>
      <c r="J53377">
        <v>3.76</v>
      </c>
    </row>
    <row r="53378" spans="1:10" x14ac:dyDescent="0.3">
      <c r="A53378">
        <v>0.61</v>
      </c>
      <c r="B53378">
        <v>2660</v>
      </c>
      <c r="C53378" t="s">
        <v>10</v>
      </c>
      <c r="D53378" t="s">
        <v>25</v>
      </c>
      <c r="E53378" t="s">
        <v>21</v>
      </c>
      <c r="F53378">
        <v>61.5</v>
      </c>
      <c r="G53378">
        <v>56</v>
      </c>
      <c r="H53378">
        <v>5.44</v>
      </c>
      <c r="I53378">
        <v>5.49</v>
      </c>
      <c r="J53378">
        <v>3.36</v>
      </c>
    </row>
    <row r="53379" spans="1:10" x14ac:dyDescent="0.3">
      <c r="A53379">
        <v>0.71</v>
      </c>
      <c r="B53379">
        <v>2660</v>
      </c>
      <c r="C53379" t="s">
        <v>10</v>
      </c>
      <c r="D53379" t="s">
        <v>17</v>
      </c>
      <c r="E53379" t="s">
        <v>14</v>
      </c>
      <c r="F53379">
        <v>61.9</v>
      </c>
      <c r="G53379">
        <v>56</v>
      </c>
      <c r="H53379">
        <v>5.71</v>
      </c>
      <c r="I53379">
        <v>5.74</v>
      </c>
      <c r="J53379">
        <v>3.54</v>
      </c>
    </row>
    <row r="53380" spans="1:10" x14ac:dyDescent="0.3">
      <c r="A53380">
        <v>0.71</v>
      </c>
      <c r="B53380">
        <v>2660</v>
      </c>
      <c r="C53380" t="s">
        <v>10</v>
      </c>
      <c r="D53380" t="s">
        <v>17</v>
      </c>
      <c r="E53380" t="s">
        <v>14</v>
      </c>
      <c r="F53380">
        <v>61.3</v>
      </c>
      <c r="G53380">
        <v>56</v>
      </c>
      <c r="H53380">
        <v>5.72</v>
      </c>
      <c r="I53380">
        <v>5.75</v>
      </c>
      <c r="J53380">
        <v>3.52</v>
      </c>
    </row>
    <row r="53381" spans="1:10" x14ac:dyDescent="0.3">
      <c r="A53381">
        <v>0.73</v>
      </c>
      <c r="B53381">
        <v>2661</v>
      </c>
      <c r="C53381" t="s">
        <v>10</v>
      </c>
      <c r="D53381" t="s">
        <v>11</v>
      </c>
      <c r="E53381" t="s">
        <v>14</v>
      </c>
      <c r="F53381">
        <v>60.1</v>
      </c>
      <c r="G53381">
        <v>56</v>
      </c>
      <c r="H53381">
        <v>5.91</v>
      </c>
      <c r="I53381">
        <v>5.87</v>
      </c>
      <c r="J53381">
        <v>3.54</v>
      </c>
    </row>
    <row r="53382" spans="1:10" x14ac:dyDescent="0.3">
      <c r="A53382">
        <v>0.87</v>
      </c>
      <c r="B53382">
        <v>2661</v>
      </c>
      <c r="C53382" t="s">
        <v>13</v>
      </c>
      <c r="D53382" t="s">
        <v>25</v>
      </c>
      <c r="E53382" t="s">
        <v>12</v>
      </c>
      <c r="F53382">
        <v>61.5</v>
      </c>
      <c r="G53382">
        <v>57</v>
      </c>
      <c r="H53382">
        <v>6.13</v>
      </c>
      <c r="I53382">
        <v>6.1</v>
      </c>
      <c r="J53382">
        <v>3.76</v>
      </c>
    </row>
    <row r="53383" spans="1:10" x14ac:dyDescent="0.3">
      <c r="A53383">
        <v>0.7</v>
      </c>
      <c r="B53383">
        <v>2662</v>
      </c>
      <c r="C53383" t="s">
        <v>20</v>
      </c>
      <c r="D53383" t="s">
        <v>25</v>
      </c>
      <c r="E53383" t="s">
        <v>14</v>
      </c>
      <c r="F53383">
        <v>60.6</v>
      </c>
      <c r="G53383">
        <v>60</v>
      </c>
      <c r="H53383">
        <v>5.71</v>
      </c>
      <c r="I53383">
        <v>5.75</v>
      </c>
      <c r="J53383">
        <v>3.47</v>
      </c>
    </row>
    <row r="53384" spans="1:10" x14ac:dyDescent="0.3">
      <c r="A53384">
        <v>0.71</v>
      </c>
      <c r="B53384">
        <v>2662</v>
      </c>
      <c r="C53384" t="s">
        <v>20</v>
      </c>
      <c r="D53384" t="s">
        <v>25</v>
      </c>
      <c r="E53384" t="s">
        <v>18</v>
      </c>
      <c r="F53384">
        <v>62.2</v>
      </c>
      <c r="G53384">
        <v>56</v>
      </c>
      <c r="H53384">
        <v>5.7</v>
      </c>
      <c r="I53384">
        <v>5.72</v>
      </c>
      <c r="J53384">
        <v>3.55</v>
      </c>
    </row>
    <row r="53385" spans="1:10" x14ac:dyDescent="0.3">
      <c r="A53385">
        <v>0.7</v>
      </c>
      <c r="B53385">
        <v>2662</v>
      </c>
      <c r="C53385" t="s">
        <v>10</v>
      </c>
      <c r="D53385" t="s">
        <v>25</v>
      </c>
      <c r="E53385" t="s">
        <v>14</v>
      </c>
      <c r="F53385">
        <v>61.7</v>
      </c>
      <c r="G53385">
        <v>54</v>
      </c>
      <c r="H53385">
        <v>5.72</v>
      </c>
      <c r="I53385">
        <v>5.75</v>
      </c>
      <c r="J53385">
        <v>3.54</v>
      </c>
    </row>
    <row r="53386" spans="1:10" x14ac:dyDescent="0.3">
      <c r="A53386">
        <v>0.7</v>
      </c>
      <c r="B53386">
        <v>2662</v>
      </c>
      <c r="C53386" t="s">
        <v>10</v>
      </c>
      <c r="D53386" t="s">
        <v>25</v>
      </c>
      <c r="E53386" t="s">
        <v>14</v>
      </c>
      <c r="F53386">
        <v>62.6</v>
      </c>
      <c r="G53386">
        <v>55</v>
      </c>
      <c r="H53386">
        <v>5.67</v>
      </c>
      <c r="I53386">
        <v>5.68</v>
      </c>
      <c r="J53386">
        <v>3.55</v>
      </c>
    </row>
    <row r="53387" spans="1:10" x14ac:dyDescent="0.3">
      <c r="A53387">
        <v>0.7</v>
      </c>
      <c r="B53387">
        <v>2662</v>
      </c>
      <c r="C53387" t="s">
        <v>10</v>
      </c>
      <c r="D53387" t="s">
        <v>25</v>
      </c>
      <c r="E53387" t="s">
        <v>14</v>
      </c>
      <c r="F53387">
        <v>61.7</v>
      </c>
      <c r="G53387">
        <v>58</v>
      </c>
      <c r="H53387">
        <v>5.67</v>
      </c>
      <c r="I53387">
        <v>5.7</v>
      </c>
      <c r="J53387">
        <v>3.51</v>
      </c>
    </row>
    <row r="53388" spans="1:10" x14ac:dyDescent="0.3">
      <c r="A53388">
        <v>0.8</v>
      </c>
      <c r="B53388">
        <v>2662</v>
      </c>
      <c r="C53388" t="s">
        <v>15</v>
      </c>
      <c r="D53388" t="s">
        <v>27</v>
      </c>
      <c r="E53388" t="s">
        <v>14</v>
      </c>
      <c r="F53388">
        <v>65.3</v>
      </c>
      <c r="G53388">
        <v>57</v>
      </c>
      <c r="H53388">
        <v>5.78</v>
      </c>
      <c r="I53388">
        <v>5.85</v>
      </c>
      <c r="J53388">
        <v>3.8</v>
      </c>
    </row>
    <row r="53389" spans="1:10" x14ac:dyDescent="0.3">
      <c r="A53389">
        <v>0.79</v>
      </c>
      <c r="B53389">
        <v>2663</v>
      </c>
      <c r="C53389" t="s">
        <v>20</v>
      </c>
      <c r="D53389" t="s">
        <v>23</v>
      </c>
      <c r="E53389" t="s">
        <v>14</v>
      </c>
      <c r="F53389">
        <v>63.2</v>
      </c>
      <c r="G53389">
        <v>59</v>
      </c>
      <c r="H53389">
        <v>5.87</v>
      </c>
      <c r="I53389">
        <v>5.84</v>
      </c>
      <c r="J53389">
        <v>3.7</v>
      </c>
    </row>
    <row r="53390" spans="1:10" x14ac:dyDescent="0.3">
      <c r="A53390">
        <v>0.76</v>
      </c>
      <c r="B53390">
        <v>2663</v>
      </c>
      <c r="C53390" t="s">
        <v>20</v>
      </c>
      <c r="D53390" t="s">
        <v>23</v>
      </c>
      <c r="E53390" t="s">
        <v>14</v>
      </c>
      <c r="F53390">
        <v>61.6</v>
      </c>
      <c r="G53390">
        <v>58</v>
      </c>
      <c r="H53390">
        <v>5.88</v>
      </c>
      <c r="I53390">
        <v>5.91</v>
      </c>
      <c r="J53390">
        <v>3.63</v>
      </c>
    </row>
    <row r="53391" spans="1:10" x14ac:dyDescent="0.3">
      <c r="A53391">
        <v>0.71</v>
      </c>
      <c r="B53391">
        <v>2663</v>
      </c>
      <c r="C53391" t="s">
        <v>10</v>
      </c>
      <c r="D53391" t="s">
        <v>11</v>
      </c>
      <c r="E53391" t="s">
        <v>14</v>
      </c>
      <c r="F53391">
        <v>61.7</v>
      </c>
      <c r="G53391">
        <v>56</v>
      </c>
      <c r="H53391">
        <v>5.72</v>
      </c>
      <c r="I53391">
        <v>5.75</v>
      </c>
      <c r="J53391">
        <v>3.54</v>
      </c>
    </row>
    <row r="53392" spans="1:10" x14ac:dyDescent="0.3">
      <c r="A53392">
        <v>0.55000000000000004</v>
      </c>
      <c r="B53392">
        <v>2664</v>
      </c>
      <c r="C53392" t="s">
        <v>10</v>
      </c>
      <c r="D53392" t="s">
        <v>11</v>
      </c>
      <c r="E53392" t="s">
        <v>21</v>
      </c>
      <c r="F53392">
        <v>61.1</v>
      </c>
      <c r="G53392">
        <v>57</v>
      </c>
      <c r="H53392">
        <v>5.3</v>
      </c>
      <c r="I53392">
        <v>5.33</v>
      </c>
      <c r="J53392">
        <v>3.24</v>
      </c>
    </row>
    <row r="53393" spans="1:10" x14ac:dyDescent="0.3">
      <c r="A53393">
        <v>0.78</v>
      </c>
      <c r="B53393">
        <v>2664</v>
      </c>
      <c r="C53393" t="s">
        <v>10</v>
      </c>
      <c r="D53393" t="s">
        <v>11</v>
      </c>
      <c r="E53393" t="s">
        <v>14</v>
      </c>
      <c r="F53393">
        <v>62.7</v>
      </c>
      <c r="G53393">
        <v>56</v>
      </c>
      <c r="H53393">
        <v>5.88</v>
      </c>
      <c r="I53393">
        <v>5.83</v>
      </c>
      <c r="J53393">
        <v>3.67</v>
      </c>
    </row>
    <row r="53394" spans="1:10" x14ac:dyDescent="0.3">
      <c r="A53394">
        <v>0.77</v>
      </c>
      <c r="B53394">
        <v>2665</v>
      </c>
      <c r="C53394" t="s">
        <v>15</v>
      </c>
      <c r="D53394" t="s">
        <v>28</v>
      </c>
      <c r="E53394" t="s">
        <v>12</v>
      </c>
      <c r="F53394">
        <v>63.8</v>
      </c>
      <c r="G53394">
        <v>58</v>
      </c>
      <c r="H53394">
        <v>5.81</v>
      </c>
      <c r="I53394">
        <v>5.78</v>
      </c>
      <c r="J53394">
        <v>3.7</v>
      </c>
    </row>
    <row r="53395" spans="1:10" x14ac:dyDescent="0.3">
      <c r="A53395">
        <v>0.7</v>
      </c>
      <c r="B53395">
        <v>2665</v>
      </c>
      <c r="C53395" t="s">
        <v>10</v>
      </c>
      <c r="D53395" t="s">
        <v>25</v>
      </c>
      <c r="E53395" t="s">
        <v>14</v>
      </c>
      <c r="F53395">
        <v>59.8</v>
      </c>
      <c r="G53395">
        <v>55</v>
      </c>
      <c r="H53395">
        <v>5.83</v>
      </c>
      <c r="I53395">
        <v>5.75</v>
      </c>
      <c r="J53395">
        <v>3.46</v>
      </c>
    </row>
    <row r="53396" spans="1:10" x14ac:dyDescent="0.3">
      <c r="A53396">
        <v>0.74</v>
      </c>
      <c r="B53396">
        <v>2666</v>
      </c>
      <c r="C53396" t="s">
        <v>20</v>
      </c>
      <c r="D53396" t="s">
        <v>17</v>
      </c>
      <c r="E53396" t="s">
        <v>22</v>
      </c>
      <c r="F53396">
        <v>62.6</v>
      </c>
      <c r="G53396">
        <v>57</v>
      </c>
      <c r="H53396">
        <v>5.76</v>
      </c>
      <c r="I53396">
        <v>5.78</v>
      </c>
      <c r="J53396">
        <v>3.61</v>
      </c>
    </row>
    <row r="53397" spans="1:10" x14ac:dyDescent="0.3">
      <c r="A53397">
        <v>0.9</v>
      </c>
      <c r="B53397">
        <v>2666</v>
      </c>
      <c r="C53397" t="s">
        <v>24</v>
      </c>
      <c r="D53397" t="s">
        <v>17</v>
      </c>
      <c r="E53397" t="s">
        <v>18</v>
      </c>
      <c r="F53397">
        <v>65.8</v>
      </c>
      <c r="G53397">
        <v>55</v>
      </c>
      <c r="H53397">
        <v>6.05</v>
      </c>
      <c r="I53397">
        <v>6.01</v>
      </c>
      <c r="J53397">
        <v>3.97</v>
      </c>
    </row>
    <row r="53398" spans="1:10" x14ac:dyDescent="0.3">
      <c r="A53398">
        <v>0.72</v>
      </c>
      <c r="B53398">
        <v>2666</v>
      </c>
      <c r="C53398" t="s">
        <v>13</v>
      </c>
      <c r="D53398" t="s">
        <v>11</v>
      </c>
      <c r="E53398" t="s">
        <v>14</v>
      </c>
      <c r="F53398">
        <v>61.3</v>
      </c>
      <c r="G53398">
        <v>58</v>
      </c>
      <c r="H53398">
        <v>5.81</v>
      </c>
      <c r="I53398">
        <v>5.78</v>
      </c>
      <c r="J53398">
        <v>3.55</v>
      </c>
    </row>
    <row r="53399" spans="1:10" x14ac:dyDescent="0.3">
      <c r="A53399">
        <v>0.83</v>
      </c>
      <c r="B53399">
        <v>2666</v>
      </c>
      <c r="C53399" t="s">
        <v>10</v>
      </c>
      <c r="D53399" t="s">
        <v>23</v>
      </c>
      <c r="E53399" t="s">
        <v>12</v>
      </c>
      <c r="F53399">
        <v>61.1</v>
      </c>
      <c r="G53399">
        <v>59</v>
      </c>
      <c r="H53399">
        <v>6.05</v>
      </c>
      <c r="I53399">
        <v>6.1</v>
      </c>
      <c r="J53399">
        <v>3.71</v>
      </c>
    </row>
    <row r="53400" spans="1:10" x14ac:dyDescent="0.3">
      <c r="A53400">
        <v>0.72</v>
      </c>
      <c r="B53400">
        <v>2666</v>
      </c>
      <c r="C53400" t="s">
        <v>13</v>
      </c>
      <c r="D53400" t="s">
        <v>11</v>
      </c>
      <c r="E53400" t="s">
        <v>14</v>
      </c>
      <c r="F53400">
        <v>63</v>
      </c>
      <c r="G53400">
        <v>56</v>
      </c>
      <c r="H53400">
        <v>5.76</v>
      </c>
      <c r="I53400">
        <v>5.73</v>
      </c>
      <c r="J53400">
        <v>3.62</v>
      </c>
    </row>
    <row r="53401" spans="1:10" x14ac:dyDescent="0.3">
      <c r="A53401">
        <v>0.72</v>
      </c>
      <c r="B53401">
        <v>2666</v>
      </c>
      <c r="C53401" t="s">
        <v>10</v>
      </c>
      <c r="D53401" t="s">
        <v>11</v>
      </c>
      <c r="E53401" t="s">
        <v>14</v>
      </c>
      <c r="F53401">
        <v>61.2</v>
      </c>
      <c r="G53401">
        <v>56</v>
      </c>
      <c r="H53401">
        <v>5.79</v>
      </c>
      <c r="I53401">
        <v>5.75</v>
      </c>
      <c r="J53401">
        <v>3.53</v>
      </c>
    </row>
    <row r="53402" spans="1:10" x14ac:dyDescent="0.3">
      <c r="A53402">
        <v>0.77</v>
      </c>
      <c r="B53402">
        <v>2667</v>
      </c>
      <c r="C53402" t="s">
        <v>20</v>
      </c>
      <c r="D53402" t="s">
        <v>25</v>
      </c>
      <c r="E53402" t="s">
        <v>12</v>
      </c>
      <c r="F53402">
        <v>60.1</v>
      </c>
      <c r="G53402">
        <v>56</v>
      </c>
      <c r="H53402">
        <v>5.94</v>
      </c>
      <c r="I53402">
        <v>5.97</v>
      </c>
      <c r="J53402">
        <v>3.58</v>
      </c>
    </row>
    <row r="53403" spans="1:10" x14ac:dyDescent="0.3">
      <c r="A53403">
        <v>0.72</v>
      </c>
      <c r="B53403">
        <v>2667</v>
      </c>
      <c r="C53403" t="s">
        <v>20</v>
      </c>
      <c r="D53403" t="s">
        <v>11</v>
      </c>
      <c r="E53403" t="s">
        <v>18</v>
      </c>
      <c r="F53403">
        <v>61.4</v>
      </c>
      <c r="G53403">
        <v>58</v>
      </c>
      <c r="H53403">
        <v>5.78</v>
      </c>
      <c r="I53403">
        <v>5.82</v>
      </c>
      <c r="J53403">
        <v>3.56</v>
      </c>
    </row>
    <row r="53404" spans="1:10" x14ac:dyDescent="0.3">
      <c r="A53404">
        <v>0.71</v>
      </c>
      <c r="B53404">
        <v>2667</v>
      </c>
      <c r="C53404" t="s">
        <v>10</v>
      </c>
      <c r="D53404" t="s">
        <v>25</v>
      </c>
      <c r="E53404" t="s">
        <v>12</v>
      </c>
      <c r="F53404">
        <v>61.8</v>
      </c>
      <c r="G53404">
        <v>57</v>
      </c>
      <c r="H53404">
        <v>5.69</v>
      </c>
      <c r="I53404">
        <v>5.72</v>
      </c>
      <c r="J53404">
        <v>3.53</v>
      </c>
    </row>
    <row r="53405" spans="1:10" x14ac:dyDescent="0.3">
      <c r="A53405">
        <v>0.57999999999999996</v>
      </c>
      <c r="B53405">
        <v>2668</v>
      </c>
      <c r="C53405" t="s">
        <v>13</v>
      </c>
      <c r="D53405" t="s">
        <v>25</v>
      </c>
      <c r="E53405" t="s">
        <v>16</v>
      </c>
      <c r="F53405">
        <v>61.1</v>
      </c>
      <c r="G53405">
        <v>59</v>
      </c>
      <c r="H53405">
        <v>5.39</v>
      </c>
      <c r="I53405">
        <v>5.35</v>
      </c>
      <c r="J53405">
        <v>3.28</v>
      </c>
    </row>
    <row r="53406" spans="1:10" x14ac:dyDescent="0.3">
      <c r="A53406">
        <v>0.76</v>
      </c>
      <c r="B53406">
        <v>2668</v>
      </c>
      <c r="C53406" t="s">
        <v>20</v>
      </c>
      <c r="D53406" t="s">
        <v>11</v>
      </c>
      <c r="E53406" t="s">
        <v>14</v>
      </c>
      <c r="F53406">
        <v>63</v>
      </c>
      <c r="G53406">
        <v>59</v>
      </c>
      <c r="H53406">
        <v>5.76</v>
      </c>
      <c r="I53406">
        <v>5.8</v>
      </c>
      <c r="J53406">
        <v>3.64</v>
      </c>
    </row>
    <row r="53407" spans="1:10" x14ac:dyDescent="0.3">
      <c r="A53407">
        <v>0.76</v>
      </c>
      <c r="B53407">
        <v>2668</v>
      </c>
      <c r="C53407" t="s">
        <v>10</v>
      </c>
      <c r="D53407" t="s">
        <v>23</v>
      </c>
      <c r="E53407" t="s">
        <v>18</v>
      </c>
      <c r="F53407">
        <v>62.7</v>
      </c>
      <c r="G53407">
        <v>57</v>
      </c>
      <c r="H53407">
        <v>5.82</v>
      </c>
      <c r="I53407">
        <v>5.86</v>
      </c>
      <c r="J53407">
        <v>3.66</v>
      </c>
    </row>
    <row r="53408" spans="1:10" x14ac:dyDescent="0.3">
      <c r="A53408">
        <v>0.82</v>
      </c>
      <c r="B53408">
        <v>2668</v>
      </c>
      <c r="C53408" t="s">
        <v>10</v>
      </c>
      <c r="D53408" t="s">
        <v>11</v>
      </c>
      <c r="E53408" t="s">
        <v>12</v>
      </c>
      <c r="F53408">
        <v>62.1</v>
      </c>
      <c r="G53408">
        <v>55</v>
      </c>
      <c r="H53408">
        <v>6.04</v>
      </c>
      <c r="I53408">
        <v>6.01</v>
      </c>
      <c r="J53408">
        <v>3.74</v>
      </c>
    </row>
    <row r="53409" spans="1:10" x14ac:dyDescent="0.3">
      <c r="A53409">
        <v>0.71</v>
      </c>
      <c r="B53409">
        <v>2668</v>
      </c>
      <c r="C53409" t="s">
        <v>10</v>
      </c>
      <c r="D53409" t="s">
        <v>25</v>
      </c>
      <c r="E53409" t="s">
        <v>12</v>
      </c>
      <c r="F53409">
        <v>61.5</v>
      </c>
      <c r="G53409">
        <v>55</v>
      </c>
      <c r="H53409">
        <v>5.78</v>
      </c>
      <c r="I53409">
        <v>5.75</v>
      </c>
      <c r="J53409">
        <v>3.54</v>
      </c>
    </row>
    <row r="53410" spans="1:10" x14ac:dyDescent="0.3">
      <c r="A53410">
        <v>0.7</v>
      </c>
      <c r="B53410">
        <v>2669</v>
      </c>
      <c r="C53410" t="s">
        <v>13</v>
      </c>
      <c r="D53410" t="s">
        <v>25</v>
      </c>
      <c r="E53410" t="s">
        <v>16</v>
      </c>
      <c r="F53410">
        <v>61.7</v>
      </c>
      <c r="G53410">
        <v>60</v>
      </c>
      <c r="H53410">
        <v>5.67</v>
      </c>
      <c r="I53410">
        <v>5.64</v>
      </c>
      <c r="J53410">
        <v>3.49</v>
      </c>
    </row>
    <row r="53411" spans="1:10" x14ac:dyDescent="0.3">
      <c r="A53411">
        <v>0.71</v>
      </c>
      <c r="B53411">
        <v>2669</v>
      </c>
      <c r="C53411" t="s">
        <v>10</v>
      </c>
      <c r="D53411" t="s">
        <v>25</v>
      </c>
      <c r="E53411" t="s">
        <v>14</v>
      </c>
      <c r="F53411">
        <v>60.9</v>
      </c>
      <c r="G53411">
        <v>55</v>
      </c>
      <c r="H53411">
        <v>5.74</v>
      </c>
      <c r="I53411">
        <v>5.88</v>
      </c>
      <c r="J53411">
        <v>3.54</v>
      </c>
    </row>
    <row r="53412" spans="1:10" x14ac:dyDescent="0.3">
      <c r="A53412">
        <v>0.7</v>
      </c>
      <c r="B53412">
        <v>2669</v>
      </c>
      <c r="C53412" t="s">
        <v>13</v>
      </c>
      <c r="D53412" t="s">
        <v>25</v>
      </c>
      <c r="E53412" t="s">
        <v>16</v>
      </c>
      <c r="F53412">
        <v>62.2</v>
      </c>
      <c r="G53412">
        <v>58</v>
      </c>
      <c r="H53412">
        <v>5.63</v>
      </c>
      <c r="I53412">
        <v>5.59</v>
      </c>
      <c r="J53412">
        <v>3.49</v>
      </c>
    </row>
    <row r="53413" spans="1:10" x14ac:dyDescent="0.3">
      <c r="A53413">
        <v>0.96</v>
      </c>
      <c r="B53413">
        <v>2669</v>
      </c>
      <c r="C53413" t="s">
        <v>13</v>
      </c>
      <c r="D53413" t="s">
        <v>17</v>
      </c>
      <c r="E53413" t="s">
        <v>12</v>
      </c>
      <c r="F53413">
        <v>61.3</v>
      </c>
      <c r="G53413">
        <v>60</v>
      </c>
      <c r="H53413">
        <v>6.45</v>
      </c>
      <c r="I53413">
        <v>6.25</v>
      </c>
      <c r="J53413">
        <v>3.9</v>
      </c>
    </row>
    <row r="53414" spans="1:10" x14ac:dyDescent="0.3">
      <c r="A53414">
        <v>0.77</v>
      </c>
      <c r="B53414">
        <v>2670</v>
      </c>
      <c r="C53414" t="s">
        <v>20</v>
      </c>
      <c r="D53414" t="s">
        <v>27</v>
      </c>
      <c r="E53414" t="s">
        <v>14</v>
      </c>
      <c r="F53414">
        <v>63</v>
      </c>
      <c r="G53414">
        <v>59</v>
      </c>
      <c r="H53414">
        <v>5.82</v>
      </c>
      <c r="I53414">
        <v>5.84</v>
      </c>
      <c r="J53414">
        <v>3.67</v>
      </c>
    </row>
    <row r="53415" spans="1:10" x14ac:dyDescent="0.3">
      <c r="A53415">
        <v>0.8</v>
      </c>
      <c r="B53415">
        <v>2670</v>
      </c>
      <c r="C53415" t="s">
        <v>20</v>
      </c>
      <c r="D53415" t="s">
        <v>23</v>
      </c>
      <c r="E53415" t="s">
        <v>14</v>
      </c>
      <c r="F53415">
        <v>62.3</v>
      </c>
      <c r="G53415">
        <v>59</v>
      </c>
      <c r="H53415">
        <v>5.95</v>
      </c>
      <c r="I53415">
        <v>6</v>
      </c>
      <c r="J53415">
        <v>3.72</v>
      </c>
    </row>
    <row r="53416" spans="1:10" x14ac:dyDescent="0.3">
      <c r="A53416">
        <v>0.7</v>
      </c>
      <c r="B53416">
        <v>2670</v>
      </c>
      <c r="C53416" t="s">
        <v>10</v>
      </c>
      <c r="D53416" t="s">
        <v>27</v>
      </c>
      <c r="E53416" t="s">
        <v>16</v>
      </c>
      <c r="F53416">
        <v>62.6</v>
      </c>
      <c r="G53416">
        <v>56</v>
      </c>
      <c r="H53416">
        <v>5.65</v>
      </c>
      <c r="I53416">
        <v>5.7</v>
      </c>
      <c r="J53416">
        <v>3.55</v>
      </c>
    </row>
    <row r="53417" spans="1:10" x14ac:dyDescent="0.3">
      <c r="A53417">
        <v>0.72</v>
      </c>
      <c r="B53417">
        <v>2670</v>
      </c>
      <c r="C53417" t="s">
        <v>20</v>
      </c>
      <c r="D53417" t="s">
        <v>25</v>
      </c>
      <c r="E53417" t="s">
        <v>14</v>
      </c>
      <c r="F53417">
        <v>63.1</v>
      </c>
      <c r="G53417">
        <v>56</v>
      </c>
      <c r="H53417">
        <v>5.68</v>
      </c>
      <c r="I53417">
        <v>5.67</v>
      </c>
      <c r="J53417">
        <v>3.58</v>
      </c>
    </row>
    <row r="53418" spans="1:10" x14ac:dyDescent="0.3">
      <c r="A53418">
        <v>0.72</v>
      </c>
      <c r="B53418">
        <v>2670</v>
      </c>
      <c r="C53418" t="s">
        <v>10</v>
      </c>
      <c r="D53418" t="s">
        <v>28</v>
      </c>
      <c r="E53418" t="s">
        <v>12</v>
      </c>
      <c r="F53418">
        <v>62.7</v>
      </c>
      <c r="G53418">
        <v>55</v>
      </c>
      <c r="H53418">
        <v>5.72</v>
      </c>
      <c r="I53418">
        <v>5.7</v>
      </c>
      <c r="J53418">
        <v>3.58</v>
      </c>
    </row>
    <row r="53419" spans="1:10" x14ac:dyDescent="0.3">
      <c r="A53419">
        <v>0.72</v>
      </c>
      <c r="B53419">
        <v>2670</v>
      </c>
      <c r="C53419" t="s">
        <v>13</v>
      </c>
      <c r="D53419" t="s">
        <v>28</v>
      </c>
      <c r="E53419" t="s">
        <v>12</v>
      </c>
      <c r="F53419">
        <v>60.5</v>
      </c>
      <c r="G53419">
        <v>58</v>
      </c>
      <c r="H53419">
        <v>5.88</v>
      </c>
      <c r="I53419">
        <v>5.79</v>
      </c>
      <c r="J53419">
        <v>3.53</v>
      </c>
    </row>
    <row r="53420" spans="1:10" x14ac:dyDescent="0.3">
      <c r="A53420">
        <v>0.72</v>
      </c>
      <c r="B53420">
        <v>2670</v>
      </c>
      <c r="C53420" t="s">
        <v>13</v>
      </c>
      <c r="D53420" t="s">
        <v>25</v>
      </c>
      <c r="E53420" t="s">
        <v>14</v>
      </c>
      <c r="F53420">
        <v>59.5</v>
      </c>
      <c r="G53420">
        <v>62</v>
      </c>
      <c r="H53420">
        <v>5.85</v>
      </c>
      <c r="I53420">
        <v>5.74</v>
      </c>
      <c r="J53420">
        <v>3.45</v>
      </c>
    </row>
    <row r="53421" spans="1:10" x14ac:dyDescent="0.3">
      <c r="A53421">
        <v>0.72</v>
      </c>
      <c r="B53421">
        <v>2670</v>
      </c>
      <c r="C53421" t="s">
        <v>20</v>
      </c>
      <c r="D53421" t="s">
        <v>25</v>
      </c>
      <c r="E53421" t="s">
        <v>14</v>
      </c>
      <c r="F53421">
        <v>63.4</v>
      </c>
      <c r="G53421">
        <v>58</v>
      </c>
      <c r="H53421">
        <v>5.69</v>
      </c>
      <c r="I53421">
        <v>5.66</v>
      </c>
      <c r="J53421">
        <v>3.6</v>
      </c>
    </row>
    <row r="53422" spans="1:10" x14ac:dyDescent="0.3">
      <c r="A53422">
        <v>0.72</v>
      </c>
      <c r="B53422">
        <v>2671</v>
      </c>
      <c r="C53422" t="s">
        <v>20</v>
      </c>
      <c r="D53422" t="s">
        <v>27</v>
      </c>
      <c r="E53422" t="s">
        <v>16</v>
      </c>
      <c r="F53422">
        <v>60</v>
      </c>
      <c r="G53422">
        <v>59</v>
      </c>
      <c r="H53422">
        <v>5.8</v>
      </c>
      <c r="I53422">
        <v>5.84</v>
      </c>
      <c r="J53422">
        <v>3.49</v>
      </c>
    </row>
    <row r="53423" spans="1:10" x14ac:dyDescent="0.3">
      <c r="A53423">
        <v>0.7</v>
      </c>
      <c r="B53423">
        <v>2671</v>
      </c>
      <c r="C53423" t="s">
        <v>20</v>
      </c>
      <c r="D53423" t="s">
        <v>11</v>
      </c>
      <c r="E53423" t="s">
        <v>16</v>
      </c>
      <c r="F53423">
        <v>62.7</v>
      </c>
      <c r="G53423">
        <v>60</v>
      </c>
      <c r="H53423">
        <v>5.59</v>
      </c>
      <c r="I53423">
        <v>5.64</v>
      </c>
      <c r="J53423">
        <v>3.52</v>
      </c>
    </row>
    <row r="53424" spans="1:10" x14ac:dyDescent="0.3">
      <c r="A53424">
        <v>0.71</v>
      </c>
      <c r="B53424">
        <v>2671</v>
      </c>
      <c r="C53424" t="s">
        <v>13</v>
      </c>
      <c r="D53424" t="s">
        <v>27</v>
      </c>
      <c r="E53424" t="s">
        <v>18</v>
      </c>
      <c r="F53424">
        <v>60.3</v>
      </c>
      <c r="G53424">
        <v>60</v>
      </c>
      <c r="H53424">
        <v>5.76</v>
      </c>
      <c r="I53424">
        <v>5.81</v>
      </c>
      <c r="J53424">
        <v>3.49</v>
      </c>
    </row>
    <row r="53425" spans="1:10" x14ac:dyDescent="0.3">
      <c r="A53425">
        <v>0.71</v>
      </c>
      <c r="B53425">
        <v>2671</v>
      </c>
      <c r="C53425" t="s">
        <v>20</v>
      </c>
      <c r="D53425" t="s">
        <v>27</v>
      </c>
      <c r="E53425" t="s">
        <v>18</v>
      </c>
      <c r="F53425">
        <v>61.9</v>
      </c>
      <c r="G53425">
        <v>62</v>
      </c>
      <c r="H53425">
        <v>5.69</v>
      </c>
      <c r="I53425">
        <v>5.72</v>
      </c>
      <c r="J53425">
        <v>3.53</v>
      </c>
    </row>
    <row r="53426" spans="1:10" x14ac:dyDescent="0.3">
      <c r="A53426">
        <v>0.54</v>
      </c>
      <c r="B53426">
        <v>2671</v>
      </c>
      <c r="C53426" t="s">
        <v>10</v>
      </c>
      <c r="D53426" t="s">
        <v>28</v>
      </c>
      <c r="E53426" t="s">
        <v>21</v>
      </c>
      <c r="F53426">
        <v>61.3</v>
      </c>
      <c r="G53426">
        <v>56</v>
      </c>
      <c r="H53426">
        <v>5.22</v>
      </c>
      <c r="I53426">
        <v>5.26</v>
      </c>
      <c r="J53426">
        <v>3.21</v>
      </c>
    </row>
    <row r="53427" spans="1:10" x14ac:dyDescent="0.3">
      <c r="A53427">
        <v>0.7</v>
      </c>
      <c r="B53427">
        <v>2671</v>
      </c>
      <c r="C53427" t="s">
        <v>10</v>
      </c>
      <c r="D53427" t="s">
        <v>25</v>
      </c>
      <c r="E53427" t="s">
        <v>18</v>
      </c>
      <c r="F53427">
        <v>62</v>
      </c>
      <c r="G53427">
        <v>56</v>
      </c>
      <c r="H53427">
        <v>5.71</v>
      </c>
      <c r="I53427">
        <v>5.74</v>
      </c>
      <c r="J53427">
        <v>3.55</v>
      </c>
    </row>
    <row r="53428" spans="1:10" x14ac:dyDescent="0.3">
      <c r="A53428">
        <v>0.7</v>
      </c>
      <c r="B53428">
        <v>2671</v>
      </c>
      <c r="C53428" t="s">
        <v>10</v>
      </c>
      <c r="D53428" t="s">
        <v>25</v>
      </c>
      <c r="E53428" t="s">
        <v>18</v>
      </c>
      <c r="F53428">
        <v>61.8</v>
      </c>
      <c r="G53428">
        <v>54</v>
      </c>
      <c r="H53428">
        <v>5.68</v>
      </c>
      <c r="I53428">
        <v>5.71</v>
      </c>
      <c r="J53428">
        <v>3.52</v>
      </c>
    </row>
    <row r="53429" spans="1:10" x14ac:dyDescent="0.3">
      <c r="A53429">
        <v>0.73</v>
      </c>
      <c r="B53429">
        <v>2671</v>
      </c>
      <c r="C53429" t="s">
        <v>10</v>
      </c>
      <c r="D53429" t="s">
        <v>28</v>
      </c>
      <c r="E53429" t="s">
        <v>12</v>
      </c>
      <c r="F53429">
        <v>61.8</v>
      </c>
      <c r="G53429">
        <v>57</v>
      </c>
      <c r="H53429">
        <v>5.75</v>
      </c>
      <c r="I53429">
        <v>5.78</v>
      </c>
      <c r="J53429">
        <v>3.56</v>
      </c>
    </row>
    <row r="53430" spans="1:10" x14ac:dyDescent="0.3">
      <c r="A53430">
        <v>0.7</v>
      </c>
      <c r="B53430">
        <v>2671</v>
      </c>
      <c r="C53430" t="s">
        <v>10</v>
      </c>
      <c r="D53430" t="s">
        <v>25</v>
      </c>
      <c r="E53430" t="s">
        <v>14</v>
      </c>
      <c r="F53430">
        <v>60.3</v>
      </c>
      <c r="G53430">
        <v>58</v>
      </c>
      <c r="H53430">
        <v>5.76</v>
      </c>
      <c r="I53430">
        <v>5.81</v>
      </c>
      <c r="J53430">
        <v>3.49</v>
      </c>
    </row>
    <row r="53431" spans="1:10" x14ac:dyDescent="0.3">
      <c r="A53431">
        <v>0.7</v>
      </c>
      <c r="B53431">
        <v>2671</v>
      </c>
      <c r="C53431" t="s">
        <v>10</v>
      </c>
      <c r="D53431" t="s">
        <v>25</v>
      </c>
      <c r="E53431" t="s">
        <v>14</v>
      </c>
      <c r="F53431">
        <v>60.7</v>
      </c>
      <c r="G53431">
        <v>57</v>
      </c>
      <c r="H53431">
        <v>5.78</v>
      </c>
      <c r="I53431">
        <v>5.82</v>
      </c>
      <c r="J53431">
        <v>3.52</v>
      </c>
    </row>
    <row r="53432" spans="1:10" x14ac:dyDescent="0.3">
      <c r="A53432">
        <v>0.7</v>
      </c>
      <c r="B53432">
        <v>2671</v>
      </c>
      <c r="C53432" t="s">
        <v>10</v>
      </c>
      <c r="D53432" t="s">
        <v>25</v>
      </c>
      <c r="E53432" t="s">
        <v>14</v>
      </c>
      <c r="F53432">
        <v>61.1</v>
      </c>
      <c r="G53432">
        <v>56</v>
      </c>
      <c r="H53432">
        <v>5.74</v>
      </c>
      <c r="I53432">
        <v>5.78</v>
      </c>
      <c r="J53432">
        <v>3.52</v>
      </c>
    </row>
    <row r="53433" spans="1:10" x14ac:dyDescent="0.3">
      <c r="A53433">
        <v>0.72</v>
      </c>
      <c r="B53433">
        <v>2671</v>
      </c>
      <c r="C53433" t="s">
        <v>15</v>
      </c>
      <c r="D53433" t="s">
        <v>25</v>
      </c>
      <c r="E53433" t="s">
        <v>18</v>
      </c>
      <c r="F53433">
        <v>58</v>
      </c>
      <c r="G53433">
        <v>57</v>
      </c>
      <c r="H53433">
        <v>5.93</v>
      </c>
      <c r="I53433">
        <v>6.01</v>
      </c>
      <c r="J53433">
        <v>3.46</v>
      </c>
    </row>
    <row r="53434" spans="1:10" x14ac:dyDescent="0.3">
      <c r="A53434">
        <v>0.74</v>
      </c>
      <c r="B53434">
        <v>2671</v>
      </c>
      <c r="C53434" t="s">
        <v>13</v>
      </c>
      <c r="D53434" t="s">
        <v>25</v>
      </c>
      <c r="E53434" t="s">
        <v>14</v>
      </c>
      <c r="F53434">
        <v>61.4</v>
      </c>
      <c r="G53434">
        <v>59</v>
      </c>
      <c r="H53434">
        <v>5.82</v>
      </c>
      <c r="I53434">
        <v>5.81</v>
      </c>
      <c r="J53434">
        <v>3.57</v>
      </c>
    </row>
    <row r="53435" spans="1:10" x14ac:dyDescent="0.3">
      <c r="A53435">
        <v>0.7</v>
      </c>
      <c r="B53435">
        <v>2672</v>
      </c>
      <c r="C53435" t="s">
        <v>20</v>
      </c>
      <c r="D53435" t="s">
        <v>25</v>
      </c>
      <c r="E53435" t="s">
        <v>14</v>
      </c>
      <c r="F53435">
        <v>62.5</v>
      </c>
      <c r="G53435">
        <v>59</v>
      </c>
      <c r="H53435">
        <v>5.66</v>
      </c>
      <c r="I53435">
        <v>5.54</v>
      </c>
      <c r="J53435">
        <v>3.5</v>
      </c>
    </row>
    <row r="53436" spans="1:10" x14ac:dyDescent="0.3">
      <c r="A53436">
        <v>0.96</v>
      </c>
      <c r="B53436">
        <v>2672</v>
      </c>
      <c r="C53436" t="s">
        <v>24</v>
      </c>
      <c r="D53436" t="s">
        <v>23</v>
      </c>
      <c r="E53436" t="s">
        <v>12</v>
      </c>
      <c r="F53436">
        <v>67.599999999999994</v>
      </c>
      <c r="G53436">
        <v>63</v>
      </c>
      <c r="H53436">
        <v>5.99</v>
      </c>
      <c r="I53436">
        <v>5.84</v>
      </c>
      <c r="J53436">
        <v>4.01</v>
      </c>
    </row>
    <row r="53437" spans="1:10" x14ac:dyDescent="0.3">
      <c r="A53437">
        <v>0.72</v>
      </c>
      <c r="B53437">
        <v>2673</v>
      </c>
      <c r="C53437" t="s">
        <v>20</v>
      </c>
      <c r="D53437" t="s">
        <v>25</v>
      </c>
      <c r="E53437" t="s">
        <v>14</v>
      </c>
      <c r="F53437">
        <v>61.1</v>
      </c>
      <c r="G53437">
        <v>54</v>
      </c>
      <c r="H53437">
        <v>5.82</v>
      </c>
      <c r="I53437">
        <v>5.84</v>
      </c>
      <c r="J53437">
        <v>3.56</v>
      </c>
    </row>
    <row r="53438" spans="1:10" x14ac:dyDescent="0.3">
      <c r="A53438">
        <v>0.7</v>
      </c>
      <c r="B53438">
        <v>2673</v>
      </c>
      <c r="C53438" t="s">
        <v>20</v>
      </c>
      <c r="D53438" t="s">
        <v>11</v>
      </c>
      <c r="E53438" t="s">
        <v>18</v>
      </c>
      <c r="F53438">
        <v>62.9</v>
      </c>
      <c r="G53438">
        <v>56</v>
      </c>
      <c r="H53438">
        <v>5.61</v>
      </c>
      <c r="I53438">
        <v>5.67</v>
      </c>
      <c r="J53438">
        <v>3.55</v>
      </c>
    </row>
    <row r="53439" spans="1:10" x14ac:dyDescent="0.3">
      <c r="A53439">
        <v>0.7</v>
      </c>
      <c r="B53439">
        <v>2673</v>
      </c>
      <c r="C53439" t="s">
        <v>13</v>
      </c>
      <c r="D53439" t="s">
        <v>11</v>
      </c>
      <c r="E53439" t="s">
        <v>18</v>
      </c>
      <c r="F53439">
        <v>60.9</v>
      </c>
      <c r="G53439">
        <v>59</v>
      </c>
      <c r="H53439">
        <v>5.68</v>
      </c>
      <c r="I53439">
        <v>5.71</v>
      </c>
      <c r="J53439">
        <v>3.47</v>
      </c>
    </row>
    <row r="53440" spans="1:10" x14ac:dyDescent="0.3">
      <c r="A53440">
        <v>0.7</v>
      </c>
      <c r="B53440">
        <v>2673</v>
      </c>
      <c r="C53440" t="s">
        <v>13</v>
      </c>
      <c r="D53440" t="s">
        <v>11</v>
      </c>
      <c r="E53440" t="s">
        <v>18</v>
      </c>
      <c r="F53440">
        <v>60.8</v>
      </c>
      <c r="G53440">
        <v>58</v>
      </c>
      <c r="H53440">
        <v>5.7</v>
      </c>
      <c r="I53440">
        <v>5.74</v>
      </c>
      <c r="J53440">
        <v>3.48</v>
      </c>
    </row>
    <row r="53441" spans="1:10" x14ac:dyDescent="0.3">
      <c r="A53441">
        <v>0.73</v>
      </c>
      <c r="B53441">
        <v>2673</v>
      </c>
      <c r="C53441" t="s">
        <v>15</v>
      </c>
      <c r="D53441" t="s">
        <v>23</v>
      </c>
      <c r="E53441" t="s">
        <v>16</v>
      </c>
      <c r="F53441">
        <v>64.099999999999994</v>
      </c>
      <c r="G53441">
        <v>58.8</v>
      </c>
      <c r="H53441">
        <v>5.63</v>
      </c>
      <c r="I53441">
        <v>5.67</v>
      </c>
      <c r="J53441">
        <v>3.62</v>
      </c>
    </row>
    <row r="53442" spans="1:10" x14ac:dyDescent="0.3">
      <c r="A53442">
        <v>0.81</v>
      </c>
      <c r="B53442">
        <v>2673</v>
      </c>
      <c r="C53442" t="s">
        <v>10</v>
      </c>
      <c r="D53442" t="s">
        <v>11</v>
      </c>
      <c r="E53442" t="s">
        <v>12</v>
      </c>
      <c r="F53442">
        <v>61.4</v>
      </c>
      <c r="G53442">
        <v>57</v>
      </c>
      <c r="H53442">
        <v>6</v>
      </c>
      <c r="I53442">
        <v>5.97</v>
      </c>
      <c r="J53442">
        <v>3.68</v>
      </c>
    </row>
    <row r="53443" spans="1:10" x14ac:dyDescent="0.3">
      <c r="A53443">
        <v>0.7</v>
      </c>
      <c r="B53443">
        <v>2674</v>
      </c>
      <c r="C53443" t="s">
        <v>20</v>
      </c>
      <c r="D53443" t="s">
        <v>27</v>
      </c>
      <c r="E53443" t="s">
        <v>14</v>
      </c>
      <c r="F53443">
        <v>59.1</v>
      </c>
      <c r="G53443">
        <v>62</v>
      </c>
      <c r="H53443">
        <v>5.8</v>
      </c>
      <c r="I53443">
        <v>5.91</v>
      </c>
      <c r="J53443">
        <v>3.46</v>
      </c>
    </row>
    <row r="53444" spans="1:10" x14ac:dyDescent="0.3">
      <c r="A53444">
        <v>0.92</v>
      </c>
      <c r="B53444">
        <v>2674</v>
      </c>
      <c r="C53444" t="s">
        <v>20</v>
      </c>
      <c r="D53444" t="s">
        <v>28</v>
      </c>
      <c r="E53444" t="s">
        <v>26</v>
      </c>
      <c r="F53444">
        <v>63</v>
      </c>
      <c r="G53444">
        <v>58</v>
      </c>
      <c r="H53444">
        <v>6.13</v>
      </c>
      <c r="I53444">
        <v>6.18</v>
      </c>
      <c r="J53444">
        <v>3.88</v>
      </c>
    </row>
    <row r="53445" spans="1:10" x14ac:dyDescent="0.3">
      <c r="A53445">
        <v>0.75</v>
      </c>
      <c r="B53445">
        <v>2674</v>
      </c>
      <c r="C53445" t="s">
        <v>15</v>
      </c>
      <c r="D53445" t="s">
        <v>11</v>
      </c>
      <c r="E53445" t="s">
        <v>14</v>
      </c>
      <c r="F53445">
        <v>63.4</v>
      </c>
      <c r="G53445">
        <v>57</v>
      </c>
      <c r="H53445">
        <v>5.75</v>
      </c>
      <c r="I53445">
        <v>5.77</v>
      </c>
      <c r="J53445">
        <v>3.65</v>
      </c>
    </row>
    <row r="53446" spans="1:10" x14ac:dyDescent="0.3">
      <c r="A53446">
        <v>0.71</v>
      </c>
      <c r="B53446">
        <v>2674</v>
      </c>
      <c r="C53446" t="s">
        <v>13</v>
      </c>
      <c r="D53446" t="s">
        <v>11</v>
      </c>
      <c r="E53446" t="s">
        <v>14</v>
      </c>
      <c r="F53446">
        <v>60.3</v>
      </c>
      <c r="G53446">
        <v>60</v>
      </c>
      <c r="H53446">
        <v>5.77</v>
      </c>
      <c r="I53446">
        <v>5.74</v>
      </c>
      <c r="J53446">
        <v>3.47</v>
      </c>
    </row>
    <row r="53447" spans="1:10" x14ac:dyDescent="0.3">
      <c r="A53447">
        <v>0.72</v>
      </c>
      <c r="B53447">
        <v>2674</v>
      </c>
      <c r="C53447" t="s">
        <v>10</v>
      </c>
      <c r="D53447" t="s">
        <v>25</v>
      </c>
      <c r="E53447" t="s">
        <v>12</v>
      </c>
      <c r="F53447">
        <v>61.9</v>
      </c>
      <c r="G53447">
        <v>54</v>
      </c>
      <c r="H53447">
        <v>5.83</v>
      </c>
      <c r="I53447">
        <v>5.73</v>
      </c>
      <c r="J53447">
        <v>3.57</v>
      </c>
    </row>
    <row r="53448" spans="1:10" x14ac:dyDescent="0.3">
      <c r="A53448">
        <v>0.72</v>
      </c>
      <c r="B53448">
        <v>2674</v>
      </c>
      <c r="C53448" t="s">
        <v>10</v>
      </c>
      <c r="D53448" t="s">
        <v>25</v>
      </c>
      <c r="E53448" t="s">
        <v>12</v>
      </c>
      <c r="F53448">
        <v>60.8</v>
      </c>
      <c r="G53448">
        <v>56</v>
      </c>
      <c r="H53448">
        <v>5.82</v>
      </c>
      <c r="I53448">
        <v>5.79</v>
      </c>
      <c r="J53448">
        <v>3.53</v>
      </c>
    </row>
    <row r="53449" spans="1:10" x14ac:dyDescent="0.3">
      <c r="A53449">
        <v>0.72</v>
      </c>
      <c r="B53449">
        <v>2674</v>
      </c>
      <c r="C53449" t="s">
        <v>10</v>
      </c>
      <c r="D53449" t="s">
        <v>11</v>
      </c>
      <c r="E53449" t="s">
        <v>12</v>
      </c>
      <c r="F53449">
        <v>60.1</v>
      </c>
      <c r="G53449">
        <v>56</v>
      </c>
      <c r="H53449">
        <v>5.85</v>
      </c>
      <c r="I53449">
        <v>5.83</v>
      </c>
      <c r="J53449">
        <v>3.51</v>
      </c>
    </row>
    <row r="53450" spans="1:10" x14ac:dyDescent="0.3">
      <c r="A53450">
        <v>0.73</v>
      </c>
      <c r="B53450">
        <v>2675</v>
      </c>
      <c r="C53450" t="s">
        <v>20</v>
      </c>
      <c r="D53450" t="s">
        <v>25</v>
      </c>
      <c r="E53450" t="s">
        <v>14</v>
      </c>
      <c r="F53450">
        <v>61.4</v>
      </c>
      <c r="G53450">
        <v>60</v>
      </c>
      <c r="H53450">
        <v>5.74</v>
      </c>
      <c r="I53450">
        <v>5.76</v>
      </c>
      <c r="J53450">
        <v>3.53</v>
      </c>
    </row>
    <row r="53451" spans="1:10" x14ac:dyDescent="0.3">
      <c r="A53451">
        <v>0.52</v>
      </c>
      <c r="B53451">
        <v>2675</v>
      </c>
      <c r="C53451" t="s">
        <v>10</v>
      </c>
      <c r="D53451" t="s">
        <v>11</v>
      </c>
      <c r="E53451" t="s">
        <v>21</v>
      </c>
      <c r="F53451">
        <v>61.3</v>
      </c>
      <c r="G53451">
        <v>56</v>
      </c>
      <c r="H53451">
        <v>5.18</v>
      </c>
      <c r="I53451">
        <v>5.2</v>
      </c>
      <c r="J53451">
        <v>3.18</v>
      </c>
    </row>
    <row r="53452" spans="1:10" x14ac:dyDescent="0.3">
      <c r="A53452">
        <v>0.7</v>
      </c>
      <c r="B53452">
        <v>2676</v>
      </c>
      <c r="C53452" t="s">
        <v>20</v>
      </c>
      <c r="D53452" t="s">
        <v>27</v>
      </c>
      <c r="E53452" t="s">
        <v>16</v>
      </c>
      <c r="F53452">
        <v>59.2</v>
      </c>
      <c r="G53452">
        <v>58</v>
      </c>
      <c r="H53452">
        <v>5.8</v>
      </c>
      <c r="I53452">
        <v>5.83</v>
      </c>
      <c r="J53452">
        <v>3.44</v>
      </c>
    </row>
    <row r="53453" spans="1:10" x14ac:dyDescent="0.3">
      <c r="A53453">
        <v>0.7</v>
      </c>
      <c r="B53453">
        <v>2676</v>
      </c>
      <c r="C53453" t="s">
        <v>20</v>
      </c>
      <c r="D53453" t="s">
        <v>27</v>
      </c>
      <c r="E53453" t="s">
        <v>16</v>
      </c>
      <c r="F53453">
        <v>61.7</v>
      </c>
      <c r="G53453">
        <v>59</v>
      </c>
      <c r="H53453">
        <v>5.66</v>
      </c>
      <c r="I53453">
        <v>5.69</v>
      </c>
      <c r="J53453">
        <v>3.5</v>
      </c>
    </row>
    <row r="53454" spans="1:10" x14ac:dyDescent="0.3">
      <c r="A53454">
        <v>0.91</v>
      </c>
      <c r="B53454">
        <v>2676</v>
      </c>
      <c r="C53454" t="s">
        <v>15</v>
      </c>
      <c r="D53454" t="s">
        <v>17</v>
      </c>
      <c r="E53454" t="s">
        <v>14</v>
      </c>
      <c r="F53454">
        <v>64.2</v>
      </c>
      <c r="G53454">
        <v>59</v>
      </c>
      <c r="H53454">
        <v>5.98</v>
      </c>
      <c r="I53454">
        <v>6.05</v>
      </c>
      <c r="J53454">
        <v>3.86</v>
      </c>
    </row>
    <row r="53455" spans="1:10" x14ac:dyDescent="0.3">
      <c r="A53455">
        <v>0.56000000000000005</v>
      </c>
      <c r="B53455">
        <v>2676</v>
      </c>
      <c r="C53455" t="s">
        <v>10</v>
      </c>
      <c r="D53455" t="s">
        <v>25</v>
      </c>
      <c r="E53455" t="s">
        <v>21</v>
      </c>
      <c r="F53455">
        <v>61.1</v>
      </c>
      <c r="G53455">
        <v>57</v>
      </c>
      <c r="H53455">
        <v>5.32</v>
      </c>
      <c r="I53455">
        <v>5.35</v>
      </c>
      <c r="J53455">
        <v>3.25</v>
      </c>
    </row>
    <row r="53456" spans="1:10" x14ac:dyDescent="0.3">
      <c r="A53456">
        <v>0.7</v>
      </c>
      <c r="B53456">
        <v>2676</v>
      </c>
      <c r="C53456" t="s">
        <v>10</v>
      </c>
      <c r="D53456" t="s">
        <v>25</v>
      </c>
      <c r="E53456" t="s">
        <v>18</v>
      </c>
      <c r="F53456">
        <v>62.2</v>
      </c>
      <c r="G53456">
        <v>55</v>
      </c>
      <c r="H53456">
        <v>5.66</v>
      </c>
      <c r="I53456">
        <v>5.72</v>
      </c>
      <c r="J53456">
        <v>3.54</v>
      </c>
    </row>
    <row r="53457" spans="1:10" x14ac:dyDescent="0.3">
      <c r="A53457">
        <v>0.7</v>
      </c>
      <c r="B53457">
        <v>2677</v>
      </c>
      <c r="C53457" t="s">
        <v>20</v>
      </c>
      <c r="D53457" t="s">
        <v>28</v>
      </c>
      <c r="E53457" t="s">
        <v>14</v>
      </c>
      <c r="F53457">
        <v>61.1</v>
      </c>
      <c r="G53457">
        <v>57</v>
      </c>
      <c r="H53457">
        <v>5.74</v>
      </c>
      <c r="I53457">
        <v>5.66</v>
      </c>
      <c r="J53457">
        <v>3.48</v>
      </c>
    </row>
    <row r="53458" spans="1:10" x14ac:dyDescent="0.3">
      <c r="A53458">
        <v>0.48</v>
      </c>
      <c r="B53458">
        <v>2677</v>
      </c>
      <c r="C53458" t="s">
        <v>20</v>
      </c>
      <c r="D53458" t="s">
        <v>28</v>
      </c>
      <c r="E53458" t="s">
        <v>29</v>
      </c>
      <c r="F53458">
        <v>60.6</v>
      </c>
      <c r="G53458">
        <v>55</v>
      </c>
      <c r="H53458">
        <v>5.08</v>
      </c>
      <c r="I53458">
        <v>5.12</v>
      </c>
      <c r="J53458">
        <v>3.09</v>
      </c>
    </row>
    <row r="53459" spans="1:10" x14ac:dyDescent="0.3">
      <c r="A53459">
        <v>0.77</v>
      </c>
      <c r="B53459">
        <v>2677</v>
      </c>
      <c r="C53459" t="s">
        <v>10</v>
      </c>
      <c r="D53459" t="s">
        <v>11</v>
      </c>
      <c r="E53459" t="s">
        <v>12</v>
      </c>
      <c r="F53459">
        <v>62.4</v>
      </c>
      <c r="G53459">
        <v>56</v>
      </c>
      <c r="H53459">
        <v>5.83</v>
      </c>
      <c r="I53459">
        <v>5.86</v>
      </c>
      <c r="J53459">
        <v>3.65</v>
      </c>
    </row>
    <row r="53460" spans="1:10" x14ac:dyDescent="0.3">
      <c r="A53460">
        <v>0.8</v>
      </c>
      <c r="B53460">
        <v>2677</v>
      </c>
      <c r="C53460" t="s">
        <v>10</v>
      </c>
      <c r="D53460" t="s">
        <v>17</v>
      </c>
      <c r="E53460" t="s">
        <v>14</v>
      </c>
      <c r="F53460">
        <v>62.6</v>
      </c>
      <c r="G53460">
        <v>56.1</v>
      </c>
      <c r="H53460">
        <v>5.87</v>
      </c>
      <c r="I53460">
        <v>5.92</v>
      </c>
      <c r="J53460">
        <v>3.7</v>
      </c>
    </row>
    <row r="53461" spans="1:10" x14ac:dyDescent="0.3">
      <c r="A53461">
        <v>0.7</v>
      </c>
      <c r="B53461">
        <v>2677</v>
      </c>
      <c r="C53461" t="s">
        <v>10</v>
      </c>
      <c r="D53461" t="s">
        <v>11</v>
      </c>
      <c r="E53461" t="s">
        <v>14</v>
      </c>
      <c r="F53461">
        <v>62.8</v>
      </c>
      <c r="G53461">
        <v>55</v>
      </c>
      <c r="H53461">
        <v>5.65</v>
      </c>
      <c r="I53461">
        <v>5.69</v>
      </c>
      <c r="J53461">
        <v>3.56</v>
      </c>
    </row>
    <row r="53462" spans="1:10" x14ac:dyDescent="0.3">
      <c r="A53462">
        <v>0.92</v>
      </c>
      <c r="B53462">
        <v>2677</v>
      </c>
      <c r="C53462" t="s">
        <v>15</v>
      </c>
      <c r="D53462" t="s">
        <v>27</v>
      </c>
      <c r="E53462" t="s">
        <v>12</v>
      </c>
      <c r="F53462">
        <v>63.8</v>
      </c>
      <c r="G53462">
        <v>57</v>
      </c>
      <c r="H53462">
        <v>6.19</v>
      </c>
      <c r="I53462">
        <v>6.13</v>
      </c>
      <c r="J53462">
        <v>3.93</v>
      </c>
    </row>
    <row r="53463" spans="1:10" x14ac:dyDescent="0.3">
      <c r="A53463">
        <v>0.72</v>
      </c>
      <c r="B53463">
        <v>2678</v>
      </c>
      <c r="C53463" t="s">
        <v>10</v>
      </c>
      <c r="D53463" t="s">
        <v>17</v>
      </c>
      <c r="E53463" t="s">
        <v>22</v>
      </c>
      <c r="F53463">
        <v>61.3</v>
      </c>
      <c r="G53463">
        <v>57</v>
      </c>
      <c r="H53463">
        <v>5.77</v>
      </c>
      <c r="I53463">
        <v>5.75</v>
      </c>
      <c r="J53463">
        <v>3.53</v>
      </c>
    </row>
    <row r="53464" spans="1:10" x14ac:dyDescent="0.3">
      <c r="A53464">
        <v>0.73</v>
      </c>
      <c r="B53464">
        <v>2679</v>
      </c>
      <c r="C53464" t="s">
        <v>20</v>
      </c>
      <c r="D53464" t="s">
        <v>11</v>
      </c>
      <c r="E53464" t="s">
        <v>14</v>
      </c>
      <c r="F53464">
        <v>63.2</v>
      </c>
      <c r="G53464">
        <v>58</v>
      </c>
      <c r="H53464">
        <v>5.71</v>
      </c>
      <c r="I53464">
        <v>5.74</v>
      </c>
      <c r="J53464">
        <v>3.62</v>
      </c>
    </row>
    <row r="53465" spans="1:10" x14ac:dyDescent="0.3">
      <c r="A53465">
        <v>0.72</v>
      </c>
      <c r="B53465">
        <v>2679</v>
      </c>
      <c r="C53465" t="s">
        <v>13</v>
      </c>
      <c r="D53465" t="s">
        <v>27</v>
      </c>
      <c r="E53465" t="s">
        <v>21</v>
      </c>
      <c r="F53465">
        <v>60.7</v>
      </c>
      <c r="G53465">
        <v>60</v>
      </c>
      <c r="H53465">
        <v>5.8</v>
      </c>
      <c r="I53465">
        <v>5.87</v>
      </c>
      <c r="J53465">
        <v>3.54</v>
      </c>
    </row>
    <row r="53466" spans="1:10" x14ac:dyDescent="0.3">
      <c r="A53466">
        <v>0.7</v>
      </c>
      <c r="B53466">
        <v>2679</v>
      </c>
      <c r="C53466" t="s">
        <v>13</v>
      </c>
      <c r="D53466" t="s">
        <v>11</v>
      </c>
      <c r="E53466" t="s">
        <v>14</v>
      </c>
      <c r="F53466">
        <v>60.7</v>
      </c>
      <c r="G53466">
        <v>58</v>
      </c>
      <c r="H53466">
        <v>5.73</v>
      </c>
      <c r="I53466">
        <v>5.74</v>
      </c>
      <c r="J53466">
        <v>3.48</v>
      </c>
    </row>
    <row r="53467" spans="1:10" x14ac:dyDescent="0.3">
      <c r="A53467">
        <v>0.59</v>
      </c>
      <c r="B53467">
        <v>2679</v>
      </c>
      <c r="C53467" t="s">
        <v>10</v>
      </c>
      <c r="D53467" t="s">
        <v>25</v>
      </c>
      <c r="E53467" t="s">
        <v>21</v>
      </c>
      <c r="F53467">
        <v>62</v>
      </c>
      <c r="G53467">
        <v>54</v>
      </c>
      <c r="H53467">
        <v>5.36</v>
      </c>
      <c r="I53467">
        <v>5.38</v>
      </c>
      <c r="J53467">
        <v>3.33</v>
      </c>
    </row>
    <row r="53468" spans="1:10" x14ac:dyDescent="0.3">
      <c r="A53468">
        <v>0.76</v>
      </c>
      <c r="B53468">
        <v>2679</v>
      </c>
      <c r="C53468" t="s">
        <v>10</v>
      </c>
      <c r="D53468" t="s">
        <v>17</v>
      </c>
      <c r="E53468" t="s">
        <v>16</v>
      </c>
      <c r="F53468">
        <v>61.5</v>
      </c>
      <c r="G53468">
        <v>57</v>
      </c>
      <c r="H53468">
        <v>5.85</v>
      </c>
      <c r="I53468">
        <v>5.89</v>
      </c>
      <c r="J53468">
        <v>3.61</v>
      </c>
    </row>
    <row r="53469" spans="1:10" x14ac:dyDescent="0.3">
      <c r="A53469">
        <v>0.64</v>
      </c>
      <c r="B53469">
        <v>2679</v>
      </c>
      <c r="C53469" t="s">
        <v>10</v>
      </c>
      <c r="D53469" t="s">
        <v>11</v>
      </c>
      <c r="E53469" t="s">
        <v>16</v>
      </c>
      <c r="F53469">
        <v>60.8</v>
      </c>
      <c r="G53469">
        <v>56</v>
      </c>
      <c r="H53469">
        <v>5.61</v>
      </c>
      <c r="I53469">
        <v>5.59</v>
      </c>
      <c r="J53469">
        <v>3.41</v>
      </c>
    </row>
    <row r="53470" spans="1:10" x14ac:dyDescent="0.3">
      <c r="A53470">
        <v>0.9</v>
      </c>
      <c r="B53470">
        <v>2680</v>
      </c>
      <c r="C53470" t="s">
        <v>15</v>
      </c>
      <c r="D53470" t="s">
        <v>17</v>
      </c>
      <c r="E53470" t="s">
        <v>12</v>
      </c>
      <c r="F53470">
        <v>60.9</v>
      </c>
      <c r="G53470">
        <v>63</v>
      </c>
      <c r="H53470">
        <v>6.13</v>
      </c>
      <c r="I53470">
        <v>6.21</v>
      </c>
      <c r="J53470">
        <v>3.76</v>
      </c>
    </row>
    <row r="53471" spans="1:10" x14ac:dyDescent="0.3">
      <c r="A53471">
        <v>0.71</v>
      </c>
      <c r="B53471">
        <v>2680</v>
      </c>
      <c r="C53471" t="s">
        <v>10</v>
      </c>
      <c r="D53471" t="s">
        <v>11</v>
      </c>
      <c r="E53471" t="s">
        <v>14</v>
      </c>
      <c r="F53471">
        <v>61.7</v>
      </c>
      <c r="G53471">
        <v>56</v>
      </c>
      <c r="H53471">
        <v>5.69</v>
      </c>
      <c r="I53471">
        <v>5.72</v>
      </c>
      <c r="J53471">
        <v>3.52</v>
      </c>
    </row>
    <row r="53472" spans="1:10" x14ac:dyDescent="0.3">
      <c r="A53472">
        <v>0.75</v>
      </c>
      <c r="B53472">
        <v>2680</v>
      </c>
      <c r="C53472" t="s">
        <v>10</v>
      </c>
      <c r="D53472" t="s">
        <v>17</v>
      </c>
      <c r="E53472" t="s">
        <v>18</v>
      </c>
      <c r="F53472">
        <v>60.4</v>
      </c>
      <c r="G53472">
        <v>59</v>
      </c>
      <c r="H53472">
        <v>5.86</v>
      </c>
      <c r="I53472">
        <v>5.9</v>
      </c>
      <c r="J53472">
        <v>3.55</v>
      </c>
    </row>
    <row r="53473" spans="1:10" x14ac:dyDescent="0.3">
      <c r="A53473">
        <v>0.76</v>
      </c>
      <c r="B53473">
        <v>2680</v>
      </c>
      <c r="C53473" t="s">
        <v>10</v>
      </c>
      <c r="D53473" t="s">
        <v>11</v>
      </c>
      <c r="E53473" t="s">
        <v>12</v>
      </c>
      <c r="F53473">
        <v>61.5</v>
      </c>
      <c r="G53473">
        <v>55</v>
      </c>
      <c r="H53473">
        <v>5.88</v>
      </c>
      <c r="I53473">
        <v>5.93</v>
      </c>
      <c r="J53473">
        <v>3.63</v>
      </c>
    </row>
    <row r="53474" spans="1:10" x14ac:dyDescent="0.3">
      <c r="A53474">
        <v>0.76</v>
      </c>
      <c r="B53474">
        <v>2680</v>
      </c>
      <c r="C53474" t="s">
        <v>10</v>
      </c>
      <c r="D53474" t="s">
        <v>11</v>
      </c>
      <c r="E53474" t="s">
        <v>12</v>
      </c>
      <c r="F53474">
        <v>61.6</v>
      </c>
      <c r="G53474">
        <v>55</v>
      </c>
      <c r="H53474">
        <v>5.87</v>
      </c>
      <c r="I53474">
        <v>5.92</v>
      </c>
      <c r="J53474">
        <v>3.63</v>
      </c>
    </row>
    <row r="53475" spans="1:10" x14ac:dyDescent="0.3">
      <c r="A53475">
        <v>0.76</v>
      </c>
      <c r="B53475">
        <v>2680</v>
      </c>
      <c r="C53475" t="s">
        <v>10</v>
      </c>
      <c r="D53475" t="s">
        <v>11</v>
      </c>
      <c r="E53475" t="s">
        <v>12</v>
      </c>
      <c r="F53475">
        <v>61.5</v>
      </c>
      <c r="G53475">
        <v>57</v>
      </c>
      <c r="H53475">
        <v>5.83</v>
      </c>
      <c r="I53475">
        <v>5.87</v>
      </c>
      <c r="J53475">
        <v>3.6</v>
      </c>
    </row>
    <row r="53476" spans="1:10" x14ac:dyDescent="0.3">
      <c r="A53476">
        <v>0.76</v>
      </c>
      <c r="B53476">
        <v>2680</v>
      </c>
      <c r="C53476" t="s">
        <v>15</v>
      </c>
      <c r="D53476" t="s">
        <v>11</v>
      </c>
      <c r="E53476" t="s">
        <v>12</v>
      </c>
      <c r="F53476">
        <v>58.8</v>
      </c>
      <c r="G53476">
        <v>59</v>
      </c>
      <c r="H53476">
        <v>5.95</v>
      </c>
      <c r="I53476">
        <v>5.99</v>
      </c>
      <c r="J53476">
        <v>3.51</v>
      </c>
    </row>
    <row r="53477" spans="1:10" x14ac:dyDescent="0.3">
      <c r="A53477">
        <v>0.7</v>
      </c>
      <c r="B53477">
        <v>2681</v>
      </c>
      <c r="C53477" t="s">
        <v>20</v>
      </c>
      <c r="D53477" t="s">
        <v>27</v>
      </c>
      <c r="E53477" t="s">
        <v>21</v>
      </c>
      <c r="F53477">
        <v>63.6</v>
      </c>
      <c r="G53477">
        <v>57</v>
      </c>
      <c r="H53477">
        <v>5.59</v>
      </c>
      <c r="I53477">
        <v>5.63</v>
      </c>
      <c r="J53477">
        <v>3.57</v>
      </c>
    </row>
    <row r="53478" spans="1:10" x14ac:dyDescent="0.3">
      <c r="A53478">
        <v>0.71</v>
      </c>
      <c r="B53478">
        <v>2681</v>
      </c>
      <c r="C53478" t="s">
        <v>20</v>
      </c>
      <c r="D53478" t="s">
        <v>28</v>
      </c>
      <c r="E53478" t="s">
        <v>14</v>
      </c>
      <c r="F53478">
        <v>63.2</v>
      </c>
      <c r="G53478">
        <v>58</v>
      </c>
      <c r="H53478">
        <v>5.65</v>
      </c>
      <c r="I53478">
        <v>5.68</v>
      </c>
      <c r="J53478">
        <v>3.58</v>
      </c>
    </row>
    <row r="53479" spans="1:10" x14ac:dyDescent="0.3">
      <c r="A53479">
        <v>0.7</v>
      </c>
      <c r="B53479">
        <v>2681</v>
      </c>
      <c r="C53479" t="s">
        <v>20</v>
      </c>
      <c r="D53479" t="s">
        <v>28</v>
      </c>
      <c r="E53479" t="s">
        <v>14</v>
      </c>
      <c r="F53479">
        <v>58.2</v>
      </c>
      <c r="G53479">
        <v>60</v>
      </c>
      <c r="H53479">
        <v>5.75</v>
      </c>
      <c r="I53479">
        <v>5.79</v>
      </c>
      <c r="J53479">
        <v>3.36</v>
      </c>
    </row>
    <row r="53480" spans="1:10" x14ac:dyDescent="0.3">
      <c r="A53480">
        <v>0.7</v>
      </c>
      <c r="B53480">
        <v>2681</v>
      </c>
      <c r="C53480" t="s">
        <v>15</v>
      </c>
      <c r="D53480" t="s">
        <v>28</v>
      </c>
      <c r="E53480" t="s">
        <v>14</v>
      </c>
      <c r="F53480">
        <v>62.6</v>
      </c>
      <c r="G53480">
        <v>60</v>
      </c>
      <c r="H53480">
        <v>5.57</v>
      </c>
      <c r="I53480">
        <v>5.61</v>
      </c>
      <c r="J53480">
        <v>3.5</v>
      </c>
    </row>
    <row r="53481" spans="1:10" x14ac:dyDescent="0.3">
      <c r="A53481">
        <v>0.71</v>
      </c>
      <c r="B53481">
        <v>2681</v>
      </c>
      <c r="C53481" t="s">
        <v>10</v>
      </c>
      <c r="D53481" t="s">
        <v>17</v>
      </c>
      <c r="E53481" t="s">
        <v>18</v>
      </c>
      <c r="F53481">
        <v>62.2</v>
      </c>
      <c r="G53481">
        <v>55</v>
      </c>
      <c r="H53481">
        <v>5.71</v>
      </c>
      <c r="I53481">
        <v>5.73</v>
      </c>
      <c r="J53481">
        <v>3.56</v>
      </c>
    </row>
    <row r="53482" spans="1:10" x14ac:dyDescent="0.3">
      <c r="A53482">
        <v>0.71</v>
      </c>
      <c r="B53482">
        <v>2681</v>
      </c>
      <c r="C53482" t="s">
        <v>10</v>
      </c>
      <c r="D53482" t="s">
        <v>11</v>
      </c>
      <c r="E53482" t="s">
        <v>14</v>
      </c>
      <c r="F53482">
        <v>62.4</v>
      </c>
      <c r="G53482">
        <v>56</v>
      </c>
      <c r="H53482">
        <v>5.68</v>
      </c>
      <c r="I53482">
        <v>5.7</v>
      </c>
      <c r="J53482">
        <v>3.55</v>
      </c>
    </row>
    <row r="53483" spans="1:10" x14ac:dyDescent="0.3">
      <c r="A53483">
        <v>0.9</v>
      </c>
      <c r="B53483">
        <v>2681</v>
      </c>
      <c r="C53483" t="s">
        <v>13</v>
      </c>
      <c r="D53483" t="s">
        <v>25</v>
      </c>
      <c r="E53483" t="s">
        <v>12</v>
      </c>
      <c r="F53483">
        <v>58.5</v>
      </c>
      <c r="G53483">
        <v>60</v>
      </c>
      <c r="H53483">
        <v>6.3</v>
      </c>
      <c r="I53483">
        <v>6.25</v>
      </c>
      <c r="J53483">
        <v>3.67</v>
      </c>
    </row>
    <row r="53484" spans="1:10" x14ac:dyDescent="0.3">
      <c r="A53484">
        <v>0.77</v>
      </c>
      <c r="B53484">
        <v>2682</v>
      </c>
      <c r="C53484" t="s">
        <v>20</v>
      </c>
      <c r="D53484" t="s">
        <v>17</v>
      </c>
      <c r="E53484" t="s">
        <v>16</v>
      </c>
      <c r="F53484">
        <v>62.2</v>
      </c>
      <c r="G53484">
        <v>59</v>
      </c>
      <c r="H53484">
        <v>5.83</v>
      </c>
      <c r="I53484">
        <v>5.85</v>
      </c>
      <c r="J53484">
        <v>3.63</v>
      </c>
    </row>
    <row r="53485" spans="1:10" x14ac:dyDescent="0.3">
      <c r="A53485">
        <v>0.71</v>
      </c>
      <c r="B53485">
        <v>2682</v>
      </c>
      <c r="C53485" t="s">
        <v>20</v>
      </c>
      <c r="D53485" t="s">
        <v>11</v>
      </c>
      <c r="E53485" t="s">
        <v>18</v>
      </c>
      <c r="F53485">
        <v>63.7</v>
      </c>
      <c r="G53485">
        <v>54</v>
      </c>
      <c r="H53485">
        <v>5.65</v>
      </c>
      <c r="I53485">
        <v>5.66</v>
      </c>
      <c r="J53485">
        <v>3.6</v>
      </c>
    </row>
    <row r="53486" spans="1:10" x14ac:dyDescent="0.3">
      <c r="A53486">
        <v>0.76</v>
      </c>
      <c r="B53486">
        <v>2682</v>
      </c>
      <c r="C53486" t="s">
        <v>10</v>
      </c>
      <c r="D53486" t="s">
        <v>25</v>
      </c>
      <c r="E53486" t="s">
        <v>14</v>
      </c>
      <c r="F53486">
        <v>61.7</v>
      </c>
      <c r="G53486">
        <v>55</v>
      </c>
      <c r="H53486">
        <v>5.87</v>
      </c>
      <c r="I53486">
        <v>5.9</v>
      </c>
      <c r="J53486">
        <v>3.63</v>
      </c>
    </row>
    <row r="53487" spans="1:10" x14ac:dyDescent="0.3">
      <c r="A53487">
        <v>0.76</v>
      </c>
      <c r="B53487">
        <v>2682</v>
      </c>
      <c r="C53487" t="s">
        <v>10</v>
      </c>
      <c r="D53487" t="s">
        <v>28</v>
      </c>
      <c r="E53487" t="s">
        <v>12</v>
      </c>
      <c r="F53487">
        <v>62.2</v>
      </c>
      <c r="G53487">
        <v>57</v>
      </c>
      <c r="H53487">
        <v>5.83</v>
      </c>
      <c r="I53487">
        <v>5.85</v>
      </c>
      <c r="J53487">
        <v>3.63</v>
      </c>
    </row>
    <row r="53488" spans="1:10" x14ac:dyDescent="0.3">
      <c r="A53488">
        <v>0.56999999999999995</v>
      </c>
      <c r="B53488">
        <v>2682</v>
      </c>
      <c r="C53488" t="s">
        <v>10</v>
      </c>
      <c r="D53488" t="s">
        <v>25</v>
      </c>
      <c r="E53488" t="s">
        <v>22</v>
      </c>
      <c r="F53488">
        <v>62.5</v>
      </c>
      <c r="G53488">
        <v>56</v>
      </c>
      <c r="H53488">
        <v>5.27</v>
      </c>
      <c r="I53488">
        <v>5.32</v>
      </c>
      <c r="J53488">
        <v>3.31</v>
      </c>
    </row>
    <row r="53489" spans="1:10" x14ac:dyDescent="0.3">
      <c r="A53489">
        <v>0.5</v>
      </c>
      <c r="B53489">
        <v>2682</v>
      </c>
      <c r="C53489" t="s">
        <v>10</v>
      </c>
      <c r="D53489" t="s">
        <v>11</v>
      </c>
      <c r="E53489" t="s">
        <v>22</v>
      </c>
      <c r="F53489">
        <v>61.9</v>
      </c>
      <c r="G53489">
        <v>58</v>
      </c>
      <c r="H53489">
        <v>5.07</v>
      </c>
      <c r="I53489">
        <v>5.1100000000000003</v>
      </c>
      <c r="J53489">
        <v>3.15</v>
      </c>
    </row>
    <row r="53490" spans="1:10" x14ac:dyDescent="0.3">
      <c r="A53490">
        <v>0.53</v>
      </c>
      <c r="B53490">
        <v>2682</v>
      </c>
      <c r="C53490" t="s">
        <v>10</v>
      </c>
      <c r="D53490" t="s">
        <v>25</v>
      </c>
      <c r="E53490" t="s">
        <v>29</v>
      </c>
      <c r="F53490">
        <v>61.3</v>
      </c>
      <c r="G53490">
        <v>57</v>
      </c>
      <c r="H53490">
        <v>5.21</v>
      </c>
      <c r="I53490">
        <v>5.19</v>
      </c>
      <c r="J53490">
        <v>3.19</v>
      </c>
    </row>
    <row r="53491" spans="1:10" x14ac:dyDescent="0.3">
      <c r="A53491">
        <v>0.7</v>
      </c>
      <c r="B53491">
        <v>2682</v>
      </c>
      <c r="C53491" t="s">
        <v>20</v>
      </c>
      <c r="D53491" t="s">
        <v>23</v>
      </c>
      <c r="E53491" t="s">
        <v>22</v>
      </c>
      <c r="F53491">
        <v>63.5</v>
      </c>
      <c r="G53491">
        <v>58</v>
      </c>
      <c r="H53491">
        <v>5.63</v>
      </c>
      <c r="I53491">
        <v>5.59</v>
      </c>
      <c r="J53491">
        <v>3.56</v>
      </c>
    </row>
    <row r="53492" spans="1:10" x14ac:dyDescent="0.3">
      <c r="A53492">
        <v>0.71</v>
      </c>
      <c r="B53492">
        <v>2683</v>
      </c>
      <c r="C53492" t="s">
        <v>13</v>
      </c>
      <c r="D53492" t="s">
        <v>28</v>
      </c>
      <c r="E53492" t="s">
        <v>18</v>
      </c>
      <c r="F53492">
        <v>62.7</v>
      </c>
      <c r="G53492">
        <v>58</v>
      </c>
      <c r="H53492">
        <v>5.67</v>
      </c>
      <c r="I53492">
        <v>5.53</v>
      </c>
      <c r="J53492">
        <v>3.54</v>
      </c>
    </row>
    <row r="53493" spans="1:10" x14ac:dyDescent="0.3">
      <c r="A53493">
        <v>0.71</v>
      </c>
      <c r="B53493">
        <v>2683</v>
      </c>
      <c r="C53493" t="s">
        <v>20</v>
      </c>
      <c r="D53493" t="s">
        <v>28</v>
      </c>
      <c r="E53493" t="s">
        <v>14</v>
      </c>
      <c r="F53493">
        <v>61</v>
      </c>
      <c r="G53493">
        <v>58</v>
      </c>
      <c r="H53493">
        <v>5.71</v>
      </c>
      <c r="I53493">
        <v>5.87</v>
      </c>
      <c r="J53493">
        <v>3.53</v>
      </c>
    </row>
    <row r="53494" spans="1:10" x14ac:dyDescent="0.3">
      <c r="A53494">
        <v>0.75</v>
      </c>
      <c r="B53494">
        <v>2683</v>
      </c>
      <c r="C53494" t="s">
        <v>13</v>
      </c>
      <c r="D53494" t="s">
        <v>25</v>
      </c>
      <c r="E53494" t="s">
        <v>14</v>
      </c>
      <c r="F53494">
        <v>61.5</v>
      </c>
      <c r="G53494">
        <v>58</v>
      </c>
      <c r="H53494">
        <v>5.83</v>
      </c>
      <c r="I53494">
        <v>5.87</v>
      </c>
      <c r="J53494">
        <v>3.6</v>
      </c>
    </row>
    <row r="53495" spans="1:10" x14ac:dyDescent="0.3">
      <c r="A53495">
        <v>0.73</v>
      </c>
      <c r="B53495">
        <v>2683</v>
      </c>
      <c r="C53495" t="s">
        <v>10</v>
      </c>
      <c r="D53495" t="s">
        <v>28</v>
      </c>
      <c r="E53495" t="s">
        <v>12</v>
      </c>
      <c r="F53495">
        <v>62.4</v>
      </c>
      <c r="G53495">
        <v>56</v>
      </c>
      <c r="H53495">
        <v>5.74</v>
      </c>
      <c r="I53495">
        <v>5.77</v>
      </c>
      <c r="J53495">
        <v>3.59</v>
      </c>
    </row>
    <row r="53496" spans="1:10" x14ac:dyDescent="0.3">
      <c r="A53496">
        <v>1.01</v>
      </c>
      <c r="B53496">
        <v>2683</v>
      </c>
      <c r="C53496" t="s">
        <v>13</v>
      </c>
      <c r="D53496" t="s">
        <v>19</v>
      </c>
      <c r="E53496" t="s">
        <v>12</v>
      </c>
      <c r="F53496">
        <v>58.3</v>
      </c>
      <c r="G53496">
        <v>62</v>
      </c>
      <c r="H53496">
        <v>6.49</v>
      </c>
      <c r="I53496">
        <v>6.43</v>
      </c>
      <c r="J53496">
        <v>3.77</v>
      </c>
    </row>
    <row r="53497" spans="1:10" x14ac:dyDescent="0.3">
      <c r="A53497">
        <v>1.01</v>
      </c>
      <c r="B53497">
        <v>2683</v>
      </c>
      <c r="C53497" t="s">
        <v>24</v>
      </c>
      <c r="D53497" t="s">
        <v>19</v>
      </c>
      <c r="E53497" t="s">
        <v>12</v>
      </c>
      <c r="F53497">
        <v>66.900000000000006</v>
      </c>
      <c r="G53497">
        <v>58</v>
      </c>
      <c r="H53497">
        <v>6.13</v>
      </c>
      <c r="I53497">
        <v>6.07</v>
      </c>
      <c r="J53497">
        <v>4.08</v>
      </c>
    </row>
    <row r="53498" spans="1:10" x14ac:dyDescent="0.3">
      <c r="A53498">
        <v>0.73</v>
      </c>
      <c r="B53498">
        <v>2683</v>
      </c>
      <c r="C53498" t="s">
        <v>13</v>
      </c>
      <c r="D53498" t="s">
        <v>27</v>
      </c>
      <c r="E53498" t="s">
        <v>16</v>
      </c>
      <c r="F53498">
        <v>63</v>
      </c>
      <c r="G53498">
        <v>57</v>
      </c>
      <c r="H53498">
        <v>5.75</v>
      </c>
      <c r="I53498">
        <v>5.67</v>
      </c>
      <c r="J53498">
        <v>3.6</v>
      </c>
    </row>
    <row r="53499" spans="1:10" x14ac:dyDescent="0.3">
      <c r="A53499">
        <v>0.73</v>
      </c>
      <c r="B53499">
        <v>2683</v>
      </c>
      <c r="C53499" t="s">
        <v>13</v>
      </c>
      <c r="D53499" t="s">
        <v>25</v>
      </c>
      <c r="E53499" t="s">
        <v>18</v>
      </c>
      <c r="F53499">
        <v>62.3</v>
      </c>
      <c r="G53499">
        <v>60</v>
      </c>
      <c r="H53499">
        <v>5.77</v>
      </c>
      <c r="I53499">
        <v>5.73</v>
      </c>
      <c r="J53499">
        <v>3.58</v>
      </c>
    </row>
    <row r="53500" spans="1:10" x14ac:dyDescent="0.3">
      <c r="A53500">
        <v>1.01</v>
      </c>
      <c r="B53500">
        <v>2683</v>
      </c>
      <c r="C53500" t="s">
        <v>13</v>
      </c>
      <c r="D53500" t="s">
        <v>19</v>
      </c>
      <c r="E53500" t="s">
        <v>12</v>
      </c>
      <c r="F53500">
        <v>59.3</v>
      </c>
      <c r="G53500">
        <v>56</v>
      </c>
      <c r="H53500">
        <v>6.51</v>
      </c>
      <c r="I53500">
        <v>6.45</v>
      </c>
      <c r="J53500">
        <v>3.84</v>
      </c>
    </row>
    <row r="53501" spans="1:10" x14ac:dyDescent="0.3">
      <c r="A53501">
        <v>0.74</v>
      </c>
      <c r="B53501">
        <v>2684</v>
      </c>
      <c r="C53501" t="s">
        <v>20</v>
      </c>
      <c r="D53501" t="s">
        <v>25</v>
      </c>
      <c r="E53501" t="s">
        <v>14</v>
      </c>
      <c r="F53501">
        <v>62.9</v>
      </c>
      <c r="G53501">
        <v>57</v>
      </c>
      <c r="H53501">
        <v>5.76</v>
      </c>
      <c r="I53501">
        <v>5.79</v>
      </c>
      <c r="J53501">
        <v>3.63</v>
      </c>
    </row>
    <row r="53502" spans="1:10" x14ac:dyDescent="0.3">
      <c r="A53502">
        <v>0.71</v>
      </c>
      <c r="B53502">
        <v>2685</v>
      </c>
      <c r="C53502" t="s">
        <v>20</v>
      </c>
      <c r="D53502" t="s">
        <v>11</v>
      </c>
      <c r="E53502" t="s">
        <v>14</v>
      </c>
      <c r="F53502">
        <v>63.5</v>
      </c>
      <c r="G53502">
        <v>57</v>
      </c>
      <c r="H53502">
        <v>5.63</v>
      </c>
      <c r="I53502">
        <v>5.68</v>
      </c>
      <c r="J53502">
        <v>3.59</v>
      </c>
    </row>
    <row r="53503" spans="1:10" x14ac:dyDescent="0.3">
      <c r="A53503">
        <v>0.72</v>
      </c>
      <c r="B53503">
        <v>2685</v>
      </c>
      <c r="C53503" t="s">
        <v>13</v>
      </c>
      <c r="D53503" t="s">
        <v>27</v>
      </c>
      <c r="E53503" t="s">
        <v>16</v>
      </c>
      <c r="F53503">
        <v>61.7</v>
      </c>
      <c r="G53503">
        <v>59</v>
      </c>
      <c r="H53503">
        <v>5.71</v>
      </c>
      <c r="I53503">
        <v>5.66</v>
      </c>
      <c r="J53503">
        <v>3.51</v>
      </c>
    </row>
    <row r="53504" spans="1:10" x14ac:dyDescent="0.3">
      <c r="A53504">
        <v>0.71</v>
      </c>
      <c r="B53504">
        <v>2685</v>
      </c>
      <c r="C53504" t="s">
        <v>10</v>
      </c>
      <c r="D53504" t="s">
        <v>23</v>
      </c>
      <c r="E53504" t="s">
        <v>16</v>
      </c>
      <c r="F53504">
        <v>62.8</v>
      </c>
      <c r="G53504">
        <v>57</v>
      </c>
      <c r="H53504">
        <v>5.65</v>
      </c>
      <c r="I53504">
        <v>5.72</v>
      </c>
      <c r="J53504">
        <v>3.57</v>
      </c>
    </row>
    <row r="53505" spans="1:10" x14ac:dyDescent="0.3">
      <c r="A53505">
        <v>0.74</v>
      </c>
      <c r="B53505">
        <v>2685</v>
      </c>
      <c r="C53505" t="s">
        <v>15</v>
      </c>
      <c r="D53505" t="s">
        <v>25</v>
      </c>
      <c r="E53505" t="s">
        <v>12</v>
      </c>
      <c r="F53505">
        <v>62.6</v>
      </c>
      <c r="G53505">
        <v>65</v>
      </c>
      <c r="H53505">
        <v>5.66</v>
      </c>
      <c r="I53505">
        <v>5.69</v>
      </c>
      <c r="J53505">
        <v>3.55</v>
      </c>
    </row>
    <row r="53506" spans="1:10" x14ac:dyDescent="0.3">
      <c r="A53506">
        <v>0.71</v>
      </c>
      <c r="B53506">
        <v>2686</v>
      </c>
      <c r="C53506" t="s">
        <v>24</v>
      </c>
      <c r="D53506" t="s">
        <v>27</v>
      </c>
      <c r="E53506" t="s">
        <v>16</v>
      </c>
      <c r="F53506">
        <v>65.5</v>
      </c>
      <c r="G53506">
        <v>55</v>
      </c>
      <c r="H53506">
        <v>5.62</v>
      </c>
      <c r="I53506">
        <v>5.53</v>
      </c>
      <c r="J53506">
        <v>3.65</v>
      </c>
    </row>
    <row r="53507" spans="1:10" x14ac:dyDescent="0.3">
      <c r="A53507">
        <v>0.7</v>
      </c>
      <c r="B53507">
        <v>2686</v>
      </c>
      <c r="C53507" t="s">
        <v>20</v>
      </c>
      <c r="D53507" t="s">
        <v>28</v>
      </c>
      <c r="E53507" t="s">
        <v>14</v>
      </c>
      <c r="F53507">
        <v>63.5</v>
      </c>
      <c r="G53507">
        <v>58</v>
      </c>
      <c r="H53507">
        <v>5.61</v>
      </c>
      <c r="I53507">
        <v>5.64</v>
      </c>
      <c r="J53507">
        <v>3.57</v>
      </c>
    </row>
    <row r="53508" spans="1:10" x14ac:dyDescent="0.3">
      <c r="A53508">
        <v>0.7</v>
      </c>
      <c r="B53508">
        <v>2686</v>
      </c>
      <c r="C53508" t="s">
        <v>20</v>
      </c>
      <c r="D53508" t="s">
        <v>28</v>
      </c>
      <c r="E53508" t="s">
        <v>14</v>
      </c>
      <c r="F53508">
        <v>62.1</v>
      </c>
      <c r="G53508">
        <v>56</v>
      </c>
      <c r="H53508">
        <v>5.65</v>
      </c>
      <c r="I53508">
        <v>5.69</v>
      </c>
      <c r="J53508">
        <v>3.52</v>
      </c>
    </row>
    <row r="53509" spans="1:10" x14ac:dyDescent="0.3">
      <c r="A53509">
        <v>0.71</v>
      </c>
      <c r="B53509">
        <v>2686</v>
      </c>
      <c r="C53509" t="s">
        <v>10</v>
      </c>
      <c r="D53509" t="s">
        <v>27</v>
      </c>
      <c r="E53509" t="s">
        <v>16</v>
      </c>
      <c r="F53509">
        <v>61</v>
      </c>
      <c r="G53509">
        <v>57</v>
      </c>
      <c r="H53509">
        <v>5.77</v>
      </c>
      <c r="I53509">
        <v>5.74</v>
      </c>
      <c r="J53509">
        <v>3.51</v>
      </c>
    </row>
    <row r="53510" spans="1:10" x14ac:dyDescent="0.3">
      <c r="A53510">
        <v>0.71</v>
      </c>
      <c r="B53510">
        <v>2686</v>
      </c>
      <c r="C53510" t="s">
        <v>13</v>
      </c>
      <c r="D53510" t="s">
        <v>25</v>
      </c>
      <c r="E53510" t="s">
        <v>18</v>
      </c>
      <c r="F53510">
        <v>59.6</v>
      </c>
      <c r="G53510">
        <v>59</v>
      </c>
      <c r="H53510">
        <v>5.81</v>
      </c>
      <c r="I53510">
        <v>5.77</v>
      </c>
      <c r="J53510">
        <v>3.45</v>
      </c>
    </row>
    <row r="53511" spans="1:10" x14ac:dyDescent="0.3">
      <c r="A53511">
        <v>0.7</v>
      </c>
      <c r="B53511">
        <v>2686</v>
      </c>
      <c r="C53511" t="s">
        <v>13</v>
      </c>
      <c r="D53511" t="s">
        <v>25</v>
      </c>
      <c r="E53511" t="s">
        <v>18</v>
      </c>
      <c r="F53511">
        <v>62.4</v>
      </c>
      <c r="G53511">
        <v>59</v>
      </c>
      <c r="H53511">
        <v>5.68</v>
      </c>
      <c r="I53511">
        <v>5.64</v>
      </c>
      <c r="J53511">
        <v>3.53</v>
      </c>
    </row>
    <row r="53512" spans="1:10" x14ac:dyDescent="0.3">
      <c r="A53512">
        <v>0.71</v>
      </c>
      <c r="B53512">
        <v>2686</v>
      </c>
      <c r="C53512" t="s">
        <v>13</v>
      </c>
      <c r="D53512" t="s">
        <v>27</v>
      </c>
      <c r="E53512" t="s">
        <v>16</v>
      </c>
      <c r="F53512">
        <v>60.8</v>
      </c>
      <c r="G53512">
        <v>59</v>
      </c>
      <c r="H53512">
        <v>5.76</v>
      </c>
      <c r="I53512">
        <v>5.72</v>
      </c>
      <c r="J53512">
        <v>3.49</v>
      </c>
    </row>
    <row r="53513" spans="1:10" x14ac:dyDescent="0.3">
      <c r="A53513">
        <v>0.71</v>
      </c>
      <c r="B53513">
        <v>2686</v>
      </c>
      <c r="C53513" t="s">
        <v>13</v>
      </c>
      <c r="D53513" t="s">
        <v>25</v>
      </c>
      <c r="E53513" t="s">
        <v>18</v>
      </c>
      <c r="F53513">
        <v>61.9</v>
      </c>
      <c r="G53513">
        <v>59</v>
      </c>
      <c r="H53513">
        <v>5.75</v>
      </c>
      <c r="I53513">
        <v>5.72</v>
      </c>
      <c r="J53513">
        <v>3.55</v>
      </c>
    </row>
    <row r="53514" spans="1:10" x14ac:dyDescent="0.3">
      <c r="A53514">
        <v>0.71</v>
      </c>
      <c r="B53514">
        <v>2686</v>
      </c>
      <c r="C53514" t="s">
        <v>10</v>
      </c>
      <c r="D53514" t="s">
        <v>25</v>
      </c>
      <c r="E53514" t="s">
        <v>18</v>
      </c>
      <c r="F53514">
        <v>62.8</v>
      </c>
      <c r="G53514">
        <v>56</v>
      </c>
      <c r="H53514">
        <v>5.66</v>
      </c>
      <c r="I53514">
        <v>5.61</v>
      </c>
      <c r="J53514">
        <v>3.54</v>
      </c>
    </row>
    <row r="53515" spans="1:10" x14ac:dyDescent="0.3">
      <c r="A53515">
        <v>0.73</v>
      </c>
      <c r="B53515">
        <v>2686</v>
      </c>
      <c r="C53515" t="s">
        <v>10</v>
      </c>
      <c r="D53515" t="s">
        <v>17</v>
      </c>
      <c r="E53515" t="s">
        <v>18</v>
      </c>
      <c r="F53515">
        <v>61.9</v>
      </c>
      <c r="G53515">
        <v>56</v>
      </c>
      <c r="H53515">
        <v>5.77</v>
      </c>
      <c r="I53515">
        <v>5.8</v>
      </c>
      <c r="J53515">
        <v>3.59</v>
      </c>
    </row>
    <row r="53516" spans="1:10" x14ac:dyDescent="0.3">
      <c r="A53516">
        <v>0.72</v>
      </c>
      <c r="B53516">
        <v>2686</v>
      </c>
      <c r="C53516" t="s">
        <v>10</v>
      </c>
      <c r="D53516" t="s">
        <v>27</v>
      </c>
      <c r="E53516" t="s">
        <v>14</v>
      </c>
      <c r="F53516">
        <v>61.4</v>
      </c>
      <c r="G53516">
        <v>56</v>
      </c>
      <c r="H53516">
        <v>5.75</v>
      </c>
      <c r="I53516">
        <v>5.78</v>
      </c>
      <c r="J53516">
        <v>3.54</v>
      </c>
    </row>
    <row r="53517" spans="1:10" x14ac:dyDescent="0.3">
      <c r="A53517">
        <v>0.8</v>
      </c>
      <c r="B53517">
        <v>2686</v>
      </c>
      <c r="C53517" t="s">
        <v>24</v>
      </c>
      <c r="D53517" t="s">
        <v>23</v>
      </c>
      <c r="E53517" t="s">
        <v>18</v>
      </c>
      <c r="F53517">
        <v>65.3</v>
      </c>
      <c r="G53517">
        <v>58</v>
      </c>
      <c r="H53517">
        <v>5.78</v>
      </c>
      <c r="I53517">
        <v>5.73</v>
      </c>
      <c r="J53517">
        <v>3.76</v>
      </c>
    </row>
    <row r="53518" spans="1:10" x14ac:dyDescent="0.3">
      <c r="A53518">
        <v>0.9</v>
      </c>
      <c r="B53518">
        <v>2686</v>
      </c>
      <c r="C53518" t="s">
        <v>20</v>
      </c>
      <c r="D53518" t="s">
        <v>19</v>
      </c>
      <c r="E53518" t="s">
        <v>18</v>
      </c>
      <c r="F53518">
        <v>63.3</v>
      </c>
      <c r="G53518">
        <v>56</v>
      </c>
      <c r="H53518">
        <v>6.13</v>
      </c>
      <c r="I53518">
        <v>6.1</v>
      </c>
      <c r="J53518">
        <v>3.87</v>
      </c>
    </row>
    <row r="53519" spans="1:10" x14ac:dyDescent="0.3">
      <c r="A53519">
        <v>0.71</v>
      </c>
      <c r="B53519">
        <v>2686</v>
      </c>
      <c r="C53519" t="s">
        <v>13</v>
      </c>
      <c r="D53519" t="s">
        <v>25</v>
      </c>
      <c r="E53519" t="s">
        <v>18</v>
      </c>
      <c r="F53519">
        <v>62.4</v>
      </c>
      <c r="G53519">
        <v>59</v>
      </c>
      <c r="H53519">
        <v>5.71</v>
      </c>
      <c r="I53519">
        <v>5.66</v>
      </c>
      <c r="J53519">
        <v>3.55</v>
      </c>
    </row>
    <row r="53520" spans="1:10" x14ac:dyDescent="0.3">
      <c r="A53520">
        <v>0.72</v>
      </c>
      <c r="B53520">
        <v>2688</v>
      </c>
      <c r="C53520" t="s">
        <v>20</v>
      </c>
      <c r="D53520" t="s">
        <v>11</v>
      </c>
      <c r="E53520" t="s">
        <v>14</v>
      </c>
      <c r="F53520">
        <v>61.6</v>
      </c>
      <c r="G53520">
        <v>58</v>
      </c>
      <c r="H53520">
        <v>5.74</v>
      </c>
      <c r="I53520">
        <v>5.78</v>
      </c>
      <c r="J53520">
        <v>3.55</v>
      </c>
    </row>
    <row r="53521" spans="1:10" x14ac:dyDescent="0.3">
      <c r="A53521">
        <v>0.72</v>
      </c>
      <c r="B53521">
        <v>2688</v>
      </c>
      <c r="C53521" t="s">
        <v>20</v>
      </c>
      <c r="D53521" t="s">
        <v>11</v>
      </c>
      <c r="E53521" t="s">
        <v>12</v>
      </c>
      <c r="F53521">
        <v>61.4</v>
      </c>
      <c r="G53521">
        <v>58</v>
      </c>
      <c r="H53521">
        <v>5.76</v>
      </c>
      <c r="I53521">
        <v>5.8</v>
      </c>
      <c r="J53521">
        <v>3.55</v>
      </c>
    </row>
    <row r="53522" spans="1:10" x14ac:dyDescent="0.3">
      <c r="A53522">
        <v>0.72</v>
      </c>
      <c r="B53522">
        <v>2688</v>
      </c>
      <c r="C53522" t="s">
        <v>10</v>
      </c>
      <c r="D53522" t="s">
        <v>11</v>
      </c>
      <c r="E53522" t="s">
        <v>14</v>
      </c>
      <c r="F53522">
        <v>62.1</v>
      </c>
      <c r="G53522">
        <v>54</v>
      </c>
      <c r="H53522">
        <v>5.76</v>
      </c>
      <c r="I53522">
        <v>5.8</v>
      </c>
      <c r="J53522">
        <v>3.59</v>
      </c>
    </row>
    <row r="53523" spans="1:10" x14ac:dyDescent="0.3">
      <c r="A53523">
        <v>0.82</v>
      </c>
      <c r="B53523">
        <v>2688</v>
      </c>
      <c r="C53523" t="s">
        <v>13</v>
      </c>
      <c r="D53523" t="s">
        <v>25</v>
      </c>
      <c r="E53523" t="s">
        <v>12</v>
      </c>
      <c r="F53523">
        <v>59.5</v>
      </c>
      <c r="G53523">
        <v>62</v>
      </c>
      <c r="H53523">
        <v>6.13</v>
      </c>
      <c r="I53523">
        <v>6.08</v>
      </c>
      <c r="J53523">
        <v>3.63</v>
      </c>
    </row>
    <row r="53524" spans="1:10" x14ac:dyDescent="0.3">
      <c r="A53524">
        <v>0.76</v>
      </c>
      <c r="B53524">
        <v>2688</v>
      </c>
      <c r="C53524" t="s">
        <v>13</v>
      </c>
      <c r="D53524" t="s">
        <v>11</v>
      </c>
      <c r="E53524" t="s">
        <v>12</v>
      </c>
      <c r="F53524">
        <v>61.5</v>
      </c>
      <c r="G53524">
        <v>58</v>
      </c>
      <c r="H53524">
        <v>5.86</v>
      </c>
      <c r="I53524">
        <v>5.81</v>
      </c>
      <c r="J53524">
        <v>3.59</v>
      </c>
    </row>
    <row r="53525" spans="1:10" x14ac:dyDescent="0.3">
      <c r="A53525">
        <v>0.77</v>
      </c>
      <c r="B53525">
        <v>2689</v>
      </c>
      <c r="C53525" t="s">
        <v>10</v>
      </c>
      <c r="D53525" t="s">
        <v>11</v>
      </c>
      <c r="E53525" t="s">
        <v>12</v>
      </c>
      <c r="F53525">
        <v>62.3</v>
      </c>
      <c r="G53525">
        <v>57</v>
      </c>
      <c r="H53525">
        <v>5.88</v>
      </c>
      <c r="I53525">
        <v>5.91</v>
      </c>
      <c r="J53525">
        <v>3.67</v>
      </c>
    </row>
    <row r="53526" spans="1:10" x14ac:dyDescent="0.3">
      <c r="A53526">
        <v>0.71</v>
      </c>
      <c r="B53526">
        <v>2690</v>
      </c>
      <c r="C53526" t="s">
        <v>20</v>
      </c>
      <c r="D53526" t="s">
        <v>27</v>
      </c>
      <c r="E53526" t="s">
        <v>18</v>
      </c>
      <c r="F53526">
        <v>61.3</v>
      </c>
      <c r="G53526">
        <v>59</v>
      </c>
      <c r="H53526">
        <v>5.72</v>
      </c>
      <c r="I53526">
        <v>5.76</v>
      </c>
      <c r="J53526">
        <v>3.52</v>
      </c>
    </row>
    <row r="53527" spans="1:10" x14ac:dyDescent="0.3">
      <c r="A53527">
        <v>0.74</v>
      </c>
      <c r="B53527">
        <v>2690</v>
      </c>
      <c r="C53527" t="s">
        <v>20</v>
      </c>
      <c r="D53527" t="s">
        <v>27</v>
      </c>
      <c r="E53527" t="s">
        <v>14</v>
      </c>
      <c r="F53527">
        <v>61.6</v>
      </c>
      <c r="G53527">
        <v>58</v>
      </c>
      <c r="H53527">
        <v>5.78</v>
      </c>
      <c r="I53527">
        <v>5.81</v>
      </c>
      <c r="J53527">
        <v>3.57</v>
      </c>
    </row>
    <row r="53528" spans="1:10" x14ac:dyDescent="0.3">
      <c r="A53528">
        <v>0.71</v>
      </c>
      <c r="B53528">
        <v>2690</v>
      </c>
      <c r="C53528" t="s">
        <v>20</v>
      </c>
      <c r="D53528" t="s">
        <v>28</v>
      </c>
      <c r="E53528" t="s">
        <v>14</v>
      </c>
      <c r="F53528">
        <v>60.9</v>
      </c>
      <c r="G53528">
        <v>60</v>
      </c>
      <c r="H53528">
        <v>5.71</v>
      </c>
      <c r="I53528">
        <v>5.76</v>
      </c>
      <c r="J53528">
        <v>3.49</v>
      </c>
    </row>
    <row r="53529" spans="1:10" x14ac:dyDescent="0.3">
      <c r="A53529">
        <v>0.76</v>
      </c>
      <c r="B53529">
        <v>2690</v>
      </c>
      <c r="C53529" t="s">
        <v>10</v>
      </c>
      <c r="D53529" t="s">
        <v>23</v>
      </c>
      <c r="E53529" t="s">
        <v>21</v>
      </c>
      <c r="F53529">
        <v>61.8</v>
      </c>
      <c r="G53529">
        <v>57</v>
      </c>
      <c r="H53529">
        <v>5.84</v>
      </c>
      <c r="I53529">
        <v>5.91</v>
      </c>
      <c r="J53529">
        <v>3.63</v>
      </c>
    </row>
    <row r="53530" spans="1:10" x14ac:dyDescent="0.3">
      <c r="A53530">
        <v>0.74</v>
      </c>
      <c r="B53530">
        <v>2690</v>
      </c>
      <c r="C53530" t="s">
        <v>10</v>
      </c>
      <c r="D53530" t="s">
        <v>17</v>
      </c>
      <c r="E53530" t="s">
        <v>16</v>
      </c>
      <c r="F53530">
        <v>62.5</v>
      </c>
      <c r="G53530">
        <v>56</v>
      </c>
      <c r="H53530">
        <v>5.76</v>
      </c>
      <c r="I53530">
        <v>5.8</v>
      </c>
      <c r="J53530">
        <v>3.61</v>
      </c>
    </row>
    <row r="53531" spans="1:10" x14ac:dyDescent="0.3">
      <c r="A53531">
        <v>0.74</v>
      </c>
      <c r="B53531">
        <v>2690</v>
      </c>
      <c r="C53531" t="s">
        <v>10</v>
      </c>
      <c r="D53531" t="s">
        <v>27</v>
      </c>
      <c r="E53531" t="s">
        <v>12</v>
      </c>
      <c r="F53531">
        <v>61.7</v>
      </c>
      <c r="G53531">
        <v>56</v>
      </c>
      <c r="H53531">
        <v>5.8</v>
      </c>
      <c r="I53531">
        <v>5.87</v>
      </c>
      <c r="J53531">
        <v>3.6</v>
      </c>
    </row>
    <row r="53532" spans="1:10" x14ac:dyDescent="0.3">
      <c r="A53532">
        <v>0.74</v>
      </c>
      <c r="B53532">
        <v>2690</v>
      </c>
      <c r="C53532" t="s">
        <v>10</v>
      </c>
      <c r="D53532" t="s">
        <v>28</v>
      </c>
      <c r="E53532" t="s">
        <v>12</v>
      </c>
      <c r="F53532">
        <v>62.2</v>
      </c>
      <c r="G53532">
        <v>57</v>
      </c>
      <c r="H53532">
        <v>5.78</v>
      </c>
      <c r="I53532">
        <v>5.82</v>
      </c>
      <c r="J53532">
        <v>3.61</v>
      </c>
    </row>
    <row r="53533" spans="1:10" x14ac:dyDescent="0.3">
      <c r="A53533">
        <v>0.71</v>
      </c>
      <c r="B53533">
        <v>2690</v>
      </c>
      <c r="C53533" t="s">
        <v>10</v>
      </c>
      <c r="D53533" t="s">
        <v>28</v>
      </c>
      <c r="E53533" t="s">
        <v>12</v>
      </c>
      <c r="F53533">
        <v>61.6</v>
      </c>
      <c r="G53533">
        <v>56</v>
      </c>
      <c r="H53533">
        <v>5.78</v>
      </c>
      <c r="I53533">
        <v>5.82</v>
      </c>
      <c r="J53533">
        <v>3.57</v>
      </c>
    </row>
    <row r="53534" spans="1:10" x14ac:dyDescent="0.3">
      <c r="A53534">
        <v>0.74</v>
      </c>
      <c r="B53534">
        <v>2690</v>
      </c>
      <c r="C53534" t="s">
        <v>10</v>
      </c>
      <c r="D53534" t="s">
        <v>28</v>
      </c>
      <c r="E53534" t="s">
        <v>12</v>
      </c>
      <c r="F53534">
        <v>61.1</v>
      </c>
      <c r="G53534">
        <v>57</v>
      </c>
      <c r="H53534">
        <v>5.81</v>
      </c>
      <c r="I53534">
        <v>5.84</v>
      </c>
      <c r="J53534">
        <v>3.56</v>
      </c>
    </row>
    <row r="53535" spans="1:10" x14ac:dyDescent="0.3">
      <c r="A53535">
        <v>0.71</v>
      </c>
      <c r="B53535">
        <v>2690</v>
      </c>
      <c r="C53535" t="s">
        <v>10</v>
      </c>
      <c r="D53535" t="s">
        <v>28</v>
      </c>
      <c r="E53535" t="s">
        <v>14</v>
      </c>
      <c r="F53535">
        <v>61.3</v>
      </c>
      <c r="G53535">
        <v>57</v>
      </c>
      <c r="H53535">
        <v>5.74</v>
      </c>
      <c r="I53535">
        <v>5.78</v>
      </c>
      <c r="J53535">
        <v>3.53</v>
      </c>
    </row>
    <row r="53536" spans="1:10" x14ac:dyDescent="0.3">
      <c r="A53536">
        <v>0.72</v>
      </c>
      <c r="B53536">
        <v>2691</v>
      </c>
      <c r="C53536" t="s">
        <v>24</v>
      </c>
      <c r="D53536" t="s">
        <v>11</v>
      </c>
      <c r="E53536" t="s">
        <v>18</v>
      </c>
      <c r="F53536">
        <v>64.400000000000006</v>
      </c>
      <c r="G53536">
        <v>59</v>
      </c>
      <c r="H53536">
        <v>5.67</v>
      </c>
      <c r="I53536">
        <v>5.64</v>
      </c>
      <c r="J53536">
        <v>3.64</v>
      </c>
    </row>
    <row r="53537" spans="1:10" x14ac:dyDescent="0.3">
      <c r="A53537">
        <v>0.9</v>
      </c>
      <c r="B53537">
        <v>2691</v>
      </c>
      <c r="C53537" t="s">
        <v>15</v>
      </c>
      <c r="D53537" t="s">
        <v>19</v>
      </c>
      <c r="E53537" t="s">
        <v>18</v>
      </c>
      <c r="F53537">
        <v>64.099999999999994</v>
      </c>
      <c r="G53537">
        <v>56</v>
      </c>
      <c r="H53537">
        <v>6.12</v>
      </c>
      <c r="I53537">
        <v>6.08</v>
      </c>
      <c r="J53537">
        <v>3.91</v>
      </c>
    </row>
    <row r="53538" spans="1:10" x14ac:dyDescent="0.3">
      <c r="A53538">
        <v>0.72</v>
      </c>
      <c r="B53538">
        <v>2691</v>
      </c>
      <c r="C53538" t="s">
        <v>10</v>
      </c>
      <c r="D53538" t="s">
        <v>11</v>
      </c>
      <c r="E53538" t="s">
        <v>18</v>
      </c>
      <c r="F53538">
        <v>62.7</v>
      </c>
      <c r="G53538">
        <v>55</v>
      </c>
      <c r="H53538">
        <v>5.76</v>
      </c>
      <c r="I53538">
        <v>5.73</v>
      </c>
      <c r="J53538">
        <v>3.6</v>
      </c>
    </row>
    <row r="53539" spans="1:10" x14ac:dyDescent="0.3">
      <c r="A53539">
        <v>0.51</v>
      </c>
      <c r="B53539">
        <v>2691</v>
      </c>
      <c r="C53539" t="s">
        <v>10</v>
      </c>
      <c r="D53539" t="s">
        <v>11</v>
      </c>
      <c r="E53539" t="s">
        <v>22</v>
      </c>
      <c r="F53539">
        <v>61.1</v>
      </c>
      <c r="G53539">
        <v>54.7</v>
      </c>
      <c r="H53539">
        <v>5.16</v>
      </c>
      <c r="I53539">
        <v>5.2</v>
      </c>
      <c r="J53539">
        <v>3.17</v>
      </c>
    </row>
    <row r="53540" spans="1:10" x14ac:dyDescent="0.3">
      <c r="A53540">
        <v>0.7</v>
      </c>
      <c r="B53540">
        <v>2691</v>
      </c>
      <c r="C53540" t="s">
        <v>10</v>
      </c>
      <c r="D53540" t="s">
        <v>23</v>
      </c>
      <c r="E53540" t="s">
        <v>16</v>
      </c>
      <c r="F53540">
        <v>61.8</v>
      </c>
      <c r="G53540">
        <v>56</v>
      </c>
      <c r="H53540">
        <v>5.69</v>
      </c>
      <c r="I53540">
        <v>5.72</v>
      </c>
      <c r="J53540">
        <v>3.53</v>
      </c>
    </row>
    <row r="53541" spans="1:10" x14ac:dyDescent="0.3">
      <c r="A53541">
        <v>0.72</v>
      </c>
      <c r="B53541">
        <v>2691</v>
      </c>
      <c r="C53541" t="s">
        <v>24</v>
      </c>
      <c r="D53541" t="s">
        <v>25</v>
      </c>
      <c r="E53541" t="s">
        <v>14</v>
      </c>
      <c r="F53541">
        <v>64.8</v>
      </c>
      <c r="G53541">
        <v>55</v>
      </c>
      <c r="H53541">
        <v>5.64</v>
      </c>
      <c r="I53541">
        <v>5.6</v>
      </c>
      <c r="J53541">
        <v>3.64</v>
      </c>
    </row>
    <row r="53542" spans="1:10" x14ac:dyDescent="0.3">
      <c r="A53542">
        <v>0.9</v>
      </c>
      <c r="B53542">
        <v>2691</v>
      </c>
      <c r="C53542" t="s">
        <v>24</v>
      </c>
      <c r="D53542" t="s">
        <v>27</v>
      </c>
      <c r="E53542" t="s">
        <v>14</v>
      </c>
      <c r="F53542">
        <v>72.900000000000006</v>
      </c>
      <c r="G53542">
        <v>54</v>
      </c>
      <c r="H53542">
        <v>5.74</v>
      </c>
      <c r="I53542">
        <v>5.67</v>
      </c>
      <c r="J53542">
        <v>4.16</v>
      </c>
    </row>
    <row r="53543" spans="1:10" x14ac:dyDescent="0.3">
      <c r="A53543">
        <v>0.72</v>
      </c>
      <c r="B53543">
        <v>2691</v>
      </c>
      <c r="C53543" t="s">
        <v>13</v>
      </c>
      <c r="D53543" t="s">
        <v>28</v>
      </c>
      <c r="E53543" t="s">
        <v>14</v>
      </c>
      <c r="F53543">
        <v>60.4</v>
      </c>
      <c r="G53543">
        <v>59</v>
      </c>
      <c r="H53543">
        <v>5.77</v>
      </c>
      <c r="I53543">
        <v>5.72</v>
      </c>
      <c r="J53543">
        <v>3.47</v>
      </c>
    </row>
    <row r="53544" spans="1:10" x14ac:dyDescent="0.3">
      <c r="A53544">
        <v>0.78</v>
      </c>
      <c r="B53544">
        <v>2691</v>
      </c>
      <c r="C53544" t="s">
        <v>24</v>
      </c>
      <c r="D53544" t="s">
        <v>23</v>
      </c>
      <c r="E53544" t="s">
        <v>18</v>
      </c>
      <c r="F53544">
        <v>54.7</v>
      </c>
      <c r="G53544">
        <v>67</v>
      </c>
      <c r="H53544">
        <v>6.25</v>
      </c>
      <c r="I53544">
        <v>6.15</v>
      </c>
      <c r="J53544">
        <v>3.4</v>
      </c>
    </row>
    <row r="53545" spans="1:10" x14ac:dyDescent="0.3">
      <c r="A53545">
        <v>0.76</v>
      </c>
      <c r="B53545">
        <v>2692</v>
      </c>
      <c r="C53545" t="s">
        <v>10</v>
      </c>
      <c r="D53545" t="s">
        <v>23</v>
      </c>
      <c r="E53545" t="s">
        <v>18</v>
      </c>
      <c r="F53545">
        <v>62.7</v>
      </c>
      <c r="G53545">
        <v>57</v>
      </c>
      <c r="H53545">
        <v>5.86</v>
      </c>
      <c r="I53545">
        <v>5.82</v>
      </c>
      <c r="J53545">
        <v>3.66</v>
      </c>
    </row>
    <row r="53546" spans="1:10" x14ac:dyDescent="0.3">
      <c r="A53546">
        <v>0.72</v>
      </c>
      <c r="B53546">
        <v>2692</v>
      </c>
      <c r="C53546" t="s">
        <v>20</v>
      </c>
      <c r="D53546" t="s">
        <v>28</v>
      </c>
      <c r="E53546" t="s">
        <v>12</v>
      </c>
      <c r="F53546">
        <v>61.3</v>
      </c>
      <c r="G53546">
        <v>59</v>
      </c>
      <c r="H53546">
        <v>5.74</v>
      </c>
      <c r="I53546">
        <v>5.78</v>
      </c>
      <c r="J53546">
        <v>3.53</v>
      </c>
    </row>
    <row r="53547" spans="1:10" x14ac:dyDescent="0.3">
      <c r="A53547">
        <v>0.82</v>
      </c>
      <c r="B53547">
        <v>2692</v>
      </c>
      <c r="C53547" t="s">
        <v>10</v>
      </c>
      <c r="D53547" t="s">
        <v>27</v>
      </c>
      <c r="E53547" t="s">
        <v>12</v>
      </c>
      <c r="F53547">
        <v>61.6</v>
      </c>
      <c r="G53547">
        <v>56</v>
      </c>
      <c r="H53547">
        <v>5.98</v>
      </c>
      <c r="I53547">
        <v>6.04</v>
      </c>
      <c r="J53547">
        <v>3.7</v>
      </c>
    </row>
    <row r="53548" spans="1:10" x14ac:dyDescent="0.3">
      <c r="A53548">
        <v>0.82</v>
      </c>
      <c r="B53548">
        <v>2692</v>
      </c>
      <c r="C53548" t="s">
        <v>13</v>
      </c>
      <c r="D53548" t="s">
        <v>17</v>
      </c>
      <c r="E53548" t="s">
        <v>18</v>
      </c>
      <c r="F53548">
        <v>62.2</v>
      </c>
      <c r="G53548">
        <v>59</v>
      </c>
      <c r="H53548">
        <v>5.97</v>
      </c>
      <c r="I53548">
        <v>6.03</v>
      </c>
      <c r="J53548">
        <v>3.73</v>
      </c>
    </row>
    <row r="53549" spans="1:10" x14ac:dyDescent="0.3">
      <c r="A53549">
        <v>0.75</v>
      </c>
      <c r="B53549">
        <v>2693</v>
      </c>
      <c r="C53549" t="s">
        <v>20</v>
      </c>
      <c r="D53549" t="s">
        <v>25</v>
      </c>
      <c r="E53549" t="s">
        <v>14</v>
      </c>
      <c r="F53549">
        <v>63.7</v>
      </c>
      <c r="G53549">
        <v>58</v>
      </c>
      <c r="H53549">
        <v>5.73</v>
      </c>
      <c r="I53549">
        <v>5.77</v>
      </c>
      <c r="J53549">
        <v>3.66</v>
      </c>
    </row>
    <row r="53550" spans="1:10" x14ac:dyDescent="0.3">
      <c r="A53550">
        <v>0.71</v>
      </c>
      <c r="B53550">
        <v>2693</v>
      </c>
      <c r="C53550" t="s">
        <v>20</v>
      </c>
      <c r="D53550" t="s">
        <v>28</v>
      </c>
      <c r="E53550" t="s">
        <v>14</v>
      </c>
      <c r="F53550">
        <v>61.7</v>
      </c>
      <c r="G53550">
        <v>59</v>
      </c>
      <c r="H53550">
        <v>5.7</v>
      </c>
      <c r="I53550">
        <v>5.74</v>
      </c>
      <c r="J53550">
        <v>3.53</v>
      </c>
    </row>
    <row r="53551" spans="1:10" x14ac:dyDescent="0.3">
      <c r="A53551">
        <v>0.9</v>
      </c>
      <c r="B53551">
        <v>2693</v>
      </c>
      <c r="C53551" t="s">
        <v>20</v>
      </c>
      <c r="D53551" t="s">
        <v>19</v>
      </c>
      <c r="E53551" t="s">
        <v>12</v>
      </c>
      <c r="F53551">
        <v>62.3</v>
      </c>
      <c r="G53551">
        <v>59</v>
      </c>
      <c r="H53551">
        <v>6.15</v>
      </c>
      <c r="I53551">
        <v>6.18</v>
      </c>
      <c r="J53551">
        <v>3.84</v>
      </c>
    </row>
    <row r="53552" spans="1:10" x14ac:dyDescent="0.3">
      <c r="A53552">
        <v>0.9</v>
      </c>
      <c r="B53552">
        <v>2693</v>
      </c>
      <c r="C53552" t="s">
        <v>15</v>
      </c>
      <c r="D53552" t="s">
        <v>19</v>
      </c>
      <c r="E53552" t="s">
        <v>12</v>
      </c>
      <c r="F53552">
        <v>63.9</v>
      </c>
      <c r="G53552">
        <v>56</v>
      </c>
      <c r="H53552">
        <v>6.1</v>
      </c>
      <c r="I53552">
        <v>6.17</v>
      </c>
      <c r="J53552">
        <v>3.92</v>
      </c>
    </row>
    <row r="53553" spans="1:10" x14ac:dyDescent="0.3">
      <c r="A53553">
        <v>0.7</v>
      </c>
      <c r="B53553">
        <v>2693</v>
      </c>
      <c r="C53553" t="s">
        <v>10</v>
      </c>
      <c r="D53553" t="s">
        <v>23</v>
      </c>
      <c r="E53553" t="s">
        <v>21</v>
      </c>
      <c r="F53553">
        <v>62.5</v>
      </c>
      <c r="G53553">
        <v>56</v>
      </c>
      <c r="H53553">
        <v>5.7</v>
      </c>
      <c r="I53553">
        <v>5.63</v>
      </c>
      <c r="J53553">
        <v>3.54</v>
      </c>
    </row>
    <row r="53554" spans="1:10" x14ac:dyDescent="0.3">
      <c r="A53554">
        <v>0.7</v>
      </c>
      <c r="B53554">
        <v>2693</v>
      </c>
      <c r="C53554" t="s">
        <v>10</v>
      </c>
      <c r="D53554" t="s">
        <v>11</v>
      </c>
      <c r="E53554" t="s">
        <v>18</v>
      </c>
      <c r="F53554">
        <v>62.5</v>
      </c>
      <c r="G53554">
        <v>55</v>
      </c>
      <c r="H53554">
        <v>5.73</v>
      </c>
      <c r="I53554">
        <v>5.7</v>
      </c>
      <c r="J53554">
        <v>3.57</v>
      </c>
    </row>
    <row r="53555" spans="1:10" x14ac:dyDescent="0.3">
      <c r="A53555">
        <v>0.78</v>
      </c>
      <c r="B53555">
        <v>2694</v>
      </c>
      <c r="C53555" t="s">
        <v>20</v>
      </c>
      <c r="D53555" t="s">
        <v>17</v>
      </c>
      <c r="E53555" t="s">
        <v>16</v>
      </c>
      <c r="F53555">
        <v>60.9</v>
      </c>
      <c r="G53555">
        <v>55</v>
      </c>
      <c r="H53555">
        <v>5.94</v>
      </c>
      <c r="I53555">
        <v>5.98</v>
      </c>
      <c r="J53555">
        <v>3.63</v>
      </c>
    </row>
    <row r="53556" spans="1:10" x14ac:dyDescent="0.3">
      <c r="A53556">
        <v>0.57999999999999996</v>
      </c>
      <c r="B53556">
        <v>2694</v>
      </c>
      <c r="C53556" t="s">
        <v>10</v>
      </c>
      <c r="D53556" t="s">
        <v>11</v>
      </c>
      <c r="E53556" t="s">
        <v>21</v>
      </c>
      <c r="F53556">
        <v>61.8</v>
      </c>
      <c r="G53556">
        <v>57</v>
      </c>
      <c r="H53556">
        <v>5.37</v>
      </c>
      <c r="I53556">
        <v>5.4</v>
      </c>
      <c r="J53556">
        <v>3.33</v>
      </c>
    </row>
    <row r="53557" spans="1:10" x14ac:dyDescent="0.3">
      <c r="A53557">
        <v>0.8</v>
      </c>
      <c r="B53557">
        <v>2694</v>
      </c>
      <c r="C53557" t="s">
        <v>10</v>
      </c>
      <c r="D53557" t="s">
        <v>17</v>
      </c>
      <c r="E53557" t="s">
        <v>18</v>
      </c>
      <c r="F53557">
        <v>62.6</v>
      </c>
      <c r="G53557">
        <v>54</v>
      </c>
      <c r="H53557">
        <v>5.93</v>
      </c>
      <c r="I53557">
        <v>5.96</v>
      </c>
      <c r="J53557">
        <v>3.72</v>
      </c>
    </row>
    <row r="53558" spans="1:10" x14ac:dyDescent="0.3">
      <c r="A53558">
        <v>0.76</v>
      </c>
      <c r="B53558">
        <v>2694</v>
      </c>
      <c r="C53558" t="s">
        <v>10</v>
      </c>
      <c r="D53558" t="s">
        <v>25</v>
      </c>
      <c r="E53558" t="s">
        <v>12</v>
      </c>
      <c r="F53558">
        <v>61.5</v>
      </c>
      <c r="G53558">
        <v>55</v>
      </c>
      <c r="H53558">
        <v>5.87</v>
      </c>
      <c r="I53558">
        <v>5.9</v>
      </c>
      <c r="J53558">
        <v>3.62</v>
      </c>
    </row>
    <row r="53559" spans="1:10" x14ac:dyDescent="0.3">
      <c r="A53559">
        <v>0.71</v>
      </c>
      <c r="B53559">
        <v>2694</v>
      </c>
      <c r="C53559" t="s">
        <v>13</v>
      </c>
      <c r="D53559" t="s">
        <v>25</v>
      </c>
      <c r="E53559" t="s">
        <v>18</v>
      </c>
      <c r="F53559">
        <v>60.8</v>
      </c>
      <c r="G53559">
        <v>58</v>
      </c>
      <c r="H53559">
        <v>5.79</v>
      </c>
      <c r="I53559">
        <v>5.76</v>
      </c>
      <c r="J53559">
        <v>3.51</v>
      </c>
    </row>
    <row r="53560" spans="1:10" x14ac:dyDescent="0.3">
      <c r="A53560">
        <v>0.71</v>
      </c>
      <c r="B53560">
        <v>2694</v>
      </c>
      <c r="C53560" t="s">
        <v>10</v>
      </c>
      <c r="D53560" t="s">
        <v>28</v>
      </c>
      <c r="E53560" t="s">
        <v>14</v>
      </c>
      <c r="F53560">
        <v>63</v>
      </c>
      <c r="G53560">
        <v>55</v>
      </c>
      <c r="H53560">
        <v>5.64</v>
      </c>
      <c r="I53560">
        <v>5.57</v>
      </c>
      <c r="J53560">
        <v>3.53</v>
      </c>
    </row>
    <row r="53561" spans="1:10" x14ac:dyDescent="0.3">
      <c r="A53561">
        <v>0.71</v>
      </c>
      <c r="B53561">
        <v>2694</v>
      </c>
      <c r="C53561" t="s">
        <v>13</v>
      </c>
      <c r="D53561" t="s">
        <v>27</v>
      </c>
      <c r="E53561" t="s">
        <v>18</v>
      </c>
      <c r="F53561">
        <v>60.3</v>
      </c>
      <c r="G53561">
        <v>60</v>
      </c>
      <c r="H53561">
        <v>5.81</v>
      </c>
      <c r="I53561">
        <v>5.76</v>
      </c>
      <c r="J53561">
        <v>3.49</v>
      </c>
    </row>
    <row r="53562" spans="1:10" x14ac:dyDescent="0.3">
      <c r="A53562">
        <v>0.71</v>
      </c>
      <c r="B53562">
        <v>2694</v>
      </c>
      <c r="C53562" t="s">
        <v>13</v>
      </c>
      <c r="D53562" t="s">
        <v>27</v>
      </c>
      <c r="E53562" t="s">
        <v>18</v>
      </c>
      <c r="F53562">
        <v>61.9</v>
      </c>
      <c r="G53562">
        <v>62</v>
      </c>
      <c r="H53562">
        <v>5.72</v>
      </c>
      <c r="I53562">
        <v>5.69</v>
      </c>
      <c r="J53562">
        <v>3.53</v>
      </c>
    </row>
    <row r="53563" spans="1:10" x14ac:dyDescent="0.3">
      <c r="A53563">
        <v>0.71</v>
      </c>
      <c r="B53563">
        <v>2694</v>
      </c>
      <c r="C53563" t="s">
        <v>13</v>
      </c>
      <c r="D53563" t="s">
        <v>27</v>
      </c>
      <c r="E53563" t="s">
        <v>22</v>
      </c>
      <c r="F53563">
        <v>62.7</v>
      </c>
      <c r="G53563">
        <v>58</v>
      </c>
      <c r="H53563">
        <v>5.71</v>
      </c>
      <c r="I53563">
        <v>5.67</v>
      </c>
      <c r="J53563">
        <v>3.57</v>
      </c>
    </row>
    <row r="53564" spans="1:10" x14ac:dyDescent="0.3">
      <c r="A53564">
        <v>0.71</v>
      </c>
      <c r="B53564">
        <v>2694</v>
      </c>
      <c r="C53564" t="s">
        <v>13</v>
      </c>
      <c r="D53564" t="s">
        <v>27</v>
      </c>
      <c r="E53564" t="s">
        <v>16</v>
      </c>
      <c r="F53564">
        <v>60.9</v>
      </c>
      <c r="G53564">
        <v>58</v>
      </c>
      <c r="H53564">
        <v>5.77</v>
      </c>
      <c r="I53564">
        <v>5.73</v>
      </c>
      <c r="J53564">
        <v>3.5</v>
      </c>
    </row>
    <row r="53565" spans="1:10" x14ac:dyDescent="0.3">
      <c r="A53565">
        <v>0.71</v>
      </c>
      <c r="B53565">
        <v>2695</v>
      </c>
      <c r="C53565" t="s">
        <v>20</v>
      </c>
      <c r="D53565" t="s">
        <v>23</v>
      </c>
      <c r="E53565" t="s">
        <v>21</v>
      </c>
      <c r="F53565">
        <v>63</v>
      </c>
      <c r="G53565">
        <v>56</v>
      </c>
      <c r="H53565">
        <v>5.63</v>
      </c>
      <c r="I53565">
        <v>5.68</v>
      </c>
      <c r="J53565">
        <v>3.56</v>
      </c>
    </row>
    <row r="53566" spans="1:10" x14ac:dyDescent="0.3">
      <c r="A53566">
        <v>1</v>
      </c>
      <c r="B53566">
        <v>2695</v>
      </c>
      <c r="C53566" t="s">
        <v>13</v>
      </c>
      <c r="D53566" t="s">
        <v>23</v>
      </c>
      <c r="E53566" t="s">
        <v>26</v>
      </c>
      <c r="F53566">
        <v>61.3</v>
      </c>
      <c r="G53566">
        <v>60</v>
      </c>
      <c r="H53566">
        <v>6.39</v>
      </c>
      <c r="I53566">
        <v>6.43</v>
      </c>
      <c r="J53566">
        <v>3.93</v>
      </c>
    </row>
    <row r="53567" spans="1:10" x14ac:dyDescent="0.3">
      <c r="A53567">
        <v>0.7</v>
      </c>
      <c r="B53567">
        <v>2695</v>
      </c>
      <c r="C53567" t="s">
        <v>20</v>
      </c>
      <c r="D53567" t="s">
        <v>11</v>
      </c>
      <c r="E53567" t="s">
        <v>16</v>
      </c>
      <c r="F53567">
        <v>63.4</v>
      </c>
      <c r="G53567">
        <v>62</v>
      </c>
      <c r="H53567">
        <v>5.64</v>
      </c>
      <c r="I53567">
        <v>5.56</v>
      </c>
      <c r="J53567">
        <v>3.55</v>
      </c>
    </row>
    <row r="53568" spans="1:10" x14ac:dyDescent="0.3">
      <c r="A53568">
        <v>0.7</v>
      </c>
      <c r="B53568">
        <v>2695</v>
      </c>
      <c r="C53568" t="s">
        <v>13</v>
      </c>
      <c r="D53568" t="s">
        <v>11</v>
      </c>
      <c r="E53568" t="s">
        <v>16</v>
      </c>
      <c r="F53568">
        <v>62.7</v>
      </c>
      <c r="G53568">
        <v>60</v>
      </c>
      <c r="H53568">
        <v>5.64</v>
      </c>
      <c r="I53568">
        <v>5.59</v>
      </c>
      <c r="J53568">
        <v>3.52</v>
      </c>
    </row>
    <row r="53569" spans="1:10" x14ac:dyDescent="0.3">
      <c r="A53569">
        <v>0.56000000000000005</v>
      </c>
      <c r="B53569">
        <v>2696</v>
      </c>
      <c r="C53569" t="s">
        <v>10</v>
      </c>
      <c r="D53569" t="s">
        <v>11</v>
      </c>
      <c r="E53569" t="s">
        <v>21</v>
      </c>
      <c r="F53569">
        <v>60.9</v>
      </c>
      <c r="G53569">
        <v>56</v>
      </c>
      <c r="H53569">
        <v>5.4</v>
      </c>
      <c r="I53569">
        <v>5.33</v>
      </c>
      <c r="J53569">
        <v>3.27</v>
      </c>
    </row>
    <row r="53570" spans="1:10" x14ac:dyDescent="0.3">
      <c r="A53570">
        <v>0.7</v>
      </c>
      <c r="B53570">
        <v>2696</v>
      </c>
      <c r="C53570" t="s">
        <v>15</v>
      </c>
      <c r="D53570" t="s">
        <v>11</v>
      </c>
      <c r="E53570" t="s">
        <v>14</v>
      </c>
      <c r="F53570">
        <v>60.4</v>
      </c>
      <c r="G53570">
        <v>61</v>
      </c>
      <c r="H53570">
        <v>5.73</v>
      </c>
      <c r="I53570">
        <v>5.76</v>
      </c>
      <c r="J53570">
        <v>3.47</v>
      </c>
    </row>
    <row r="53571" spans="1:10" x14ac:dyDescent="0.3">
      <c r="A53571">
        <v>0.7</v>
      </c>
      <c r="B53571">
        <v>2697</v>
      </c>
      <c r="C53571" t="s">
        <v>13</v>
      </c>
      <c r="D53571" t="s">
        <v>11</v>
      </c>
      <c r="E53571" t="s">
        <v>18</v>
      </c>
      <c r="F53571">
        <v>60.8</v>
      </c>
      <c r="G53571">
        <v>58</v>
      </c>
      <c r="H53571">
        <v>5.74</v>
      </c>
      <c r="I53571">
        <v>5.7</v>
      </c>
      <c r="J53571">
        <v>3.48</v>
      </c>
    </row>
    <row r="53572" spans="1:10" x14ac:dyDescent="0.3">
      <c r="A53572">
        <v>0.7</v>
      </c>
      <c r="B53572">
        <v>2697</v>
      </c>
      <c r="C53572" t="s">
        <v>13</v>
      </c>
      <c r="D53572" t="s">
        <v>11</v>
      </c>
      <c r="E53572" t="s">
        <v>18</v>
      </c>
      <c r="F53572">
        <v>60.9</v>
      </c>
      <c r="G53572">
        <v>59</v>
      </c>
      <c r="H53572">
        <v>5.71</v>
      </c>
      <c r="I53572">
        <v>5.68</v>
      </c>
      <c r="J53572">
        <v>3.47</v>
      </c>
    </row>
    <row r="53573" spans="1:10" x14ac:dyDescent="0.3">
      <c r="A53573">
        <v>0.71</v>
      </c>
      <c r="B53573">
        <v>2697</v>
      </c>
      <c r="C53573" t="s">
        <v>20</v>
      </c>
      <c r="D53573" t="s">
        <v>25</v>
      </c>
      <c r="E53573" t="s">
        <v>18</v>
      </c>
      <c r="F53573">
        <v>60.6</v>
      </c>
      <c r="G53573">
        <v>58</v>
      </c>
      <c r="H53573">
        <v>5.74</v>
      </c>
      <c r="I53573">
        <v>5.81</v>
      </c>
      <c r="J53573">
        <v>3.5</v>
      </c>
    </row>
    <row r="53574" spans="1:10" x14ac:dyDescent="0.3">
      <c r="A53574">
        <v>0.72</v>
      </c>
      <c r="B53574">
        <v>2697</v>
      </c>
      <c r="C53574" t="s">
        <v>20</v>
      </c>
      <c r="D53574" t="s">
        <v>28</v>
      </c>
      <c r="E53574" t="s">
        <v>18</v>
      </c>
      <c r="F53574">
        <v>61</v>
      </c>
      <c r="G53574">
        <v>59</v>
      </c>
      <c r="H53574">
        <v>5.74</v>
      </c>
      <c r="I53574">
        <v>5.77</v>
      </c>
      <c r="J53574">
        <v>3.51</v>
      </c>
    </row>
    <row r="53575" spans="1:10" x14ac:dyDescent="0.3">
      <c r="A53575">
        <v>0.7</v>
      </c>
      <c r="B53575">
        <v>2697</v>
      </c>
      <c r="C53575" t="s">
        <v>10</v>
      </c>
      <c r="D53575" t="s">
        <v>11</v>
      </c>
      <c r="E53575" t="s">
        <v>18</v>
      </c>
      <c r="F53575">
        <v>62.8</v>
      </c>
      <c r="G53575">
        <v>57</v>
      </c>
      <c r="H53575">
        <v>5.71</v>
      </c>
      <c r="I53575">
        <v>5.62</v>
      </c>
      <c r="J53575">
        <v>3.56</v>
      </c>
    </row>
    <row r="53576" spans="1:10" x14ac:dyDescent="0.3">
      <c r="A53576">
        <v>0.63</v>
      </c>
      <c r="B53576">
        <v>2697</v>
      </c>
      <c r="C53576" t="s">
        <v>10</v>
      </c>
      <c r="D53576" t="s">
        <v>11</v>
      </c>
      <c r="E53576" t="s">
        <v>21</v>
      </c>
      <c r="F53576">
        <v>61.6</v>
      </c>
      <c r="G53576">
        <v>57</v>
      </c>
      <c r="H53576">
        <v>5.52</v>
      </c>
      <c r="I53576">
        <v>5.49</v>
      </c>
      <c r="J53576">
        <v>3.39</v>
      </c>
    </row>
    <row r="53577" spans="1:10" x14ac:dyDescent="0.3">
      <c r="A53577">
        <v>0.7</v>
      </c>
      <c r="B53577">
        <v>2697</v>
      </c>
      <c r="C53577" t="s">
        <v>10</v>
      </c>
      <c r="D53577" t="s">
        <v>11</v>
      </c>
      <c r="E53577" t="s">
        <v>18</v>
      </c>
      <c r="F53577">
        <v>62.7</v>
      </c>
      <c r="G53577">
        <v>56</v>
      </c>
      <c r="H53577">
        <v>5.73</v>
      </c>
      <c r="I53577">
        <v>5.63</v>
      </c>
      <c r="J53577">
        <v>3.56</v>
      </c>
    </row>
    <row r="53578" spans="1:10" x14ac:dyDescent="0.3">
      <c r="A53578">
        <v>0.54</v>
      </c>
      <c r="B53578">
        <v>2697</v>
      </c>
      <c r="C53578" t="s">
        <v>15</v>
      </c>
      <c r="D53578" t="s">
        <v>11</v>
      </c>
      <c r="E53578" t="s">
        <v>22</v>
      </c>
      <c r="F53578">
        <v>60.3</v>
      </c>
      <c r="G53578">
        <v>61</v>
      </c>
      <c r="H53578">
        <v>5.3</v>
      </c>
      <c r="I53578">
        <v>5.32</v>
      </c>
      <c r="J53578">
        <v>3.2</v>
      </c>
    </row>
    <row r="53579" spans="1:10" x14ac:dyDescent="0.3">
      <c r="A53579">
        <v>0.7</v>
      </c>
      <c r="B53579">
        <v>2697</v>
      </c>
      <c r="C53579" t="s">
        <v>24</v>
      </c>
      <c r="D53579" t="s">
        <v>11</v>
      </c>
      <c r="E53579" t="s">
        <v>18</v>
      </c>
      <c r="F53579">
        <v>60.6</v>
      </c>
      <c r="G53579">
        <v>64</v>
      </c>
      <c r="H53579">
        <v>5.77</v>
      </c>
      <c r="I53579">
        <v>5.62</v>
      </c>
      <c r="J53579">
        <v>3.45</v>
      </c>
    </row>
    <row r="53580" spans="1:10" x14ac:dyDescent="0.3">
      <c r="A53580">
        <v>0.7</v>
      </c>
      <c r="B53580">
        <v>2697</v>
      </c>
      <c r="C53580" t="s">
        <v>24</v>
      </c>
      <c r="D53580" t="s">
        <v>11</v>
      </c>
      <c r="E53580" t="s">
        <v>14</v>
      </c>
      <c r="F53580">
        <v>64.400000000000006</v>
      </c>
      <c r="G53580">
        <v>53</v>
      </c>
      <c r="H53580">
        <v>5.61</v>
      </c>
      <c r="I53580">
        <v>5.57</v>
      </c>
      <c r="J53580">
        <v>3.6</v>
      </c>
    </row>
    <row r="53581" spans="1:10" x14ac:dyDescent="0.3">
      <c r="A53581">
        <v>0.7</v>
      </c>
      <c r="B53581">
        <v>2697</v>
      </c>
      <c r="C53581" t="s">
        <v>10</v>
      </c>
      <c r="D53581" t="s">
        <v>25</v>
      </c>
      <c r="E53581" t="s">
        <v>14</v>
      </c>
      <c r="F53581">
        <v>62.2</v>
      </c>
      <c r="G53581">
        <v>55</v>
      </c>
      <c r="H53581">
        <v>5.73</v>
      </c>
      <c r="I53581">
        <v>5.68</v>
      </c>
      <c r="J53581">
        <v>3.55</v>
      </c>
    </row>
    <row r="53582" spans="1:10" x14ac:dyDescent="0.3">
      <c r="A53582">
        <v>0.74</v>
      </c>
      <c r="B53582">
        <v>2698</v>
      </c>
      <c r="C53582" t="s">
        <v>20</v>
      </c>
      <c r="D53582" t="s">
        <v>25</v>
      </c>
      <c r="E53582" t="s">
        <v>14</v>
      </c>
      <c r="F53582">
        <v>61.7</v>
      </c>
      <c r="G53582">
        <v>55</v>
      </c>
      <c r="H53582">
        <v>5.83</v>
      </c>
      <c r="I53582">
        <v>5.87</v>
      </c>
      <c r="J53582">
        <v>3.61</v>
      </c>
    </row>
    <row r="53583" spans="1:10" x14ac:dyDescent="0.3">
      <c r="A53583">
        <v>0.75</v>
      </c>
      <c r="B53583">
        <v>2698</v>
      </c>
      <c r="C53583" t="s">
        <v>13</v>
      </c>
      <c r="D53583" t="s">
        <v>11</v>
      </c>
      <c r="E53583" t="s">
        <v>14</v>
      </c>
      <c r="F53583">
        <v>62.8</v>
      </c>
      <c r="G53583">
        <v>56</v>
      </c>
      <c r="H53583">
        <v>5.78</v>
      </c>
      <c r="I53583">
        <v>5.75</v>
      </c>
      <c r="J53583">
        <v>3.62</v>
      </c>
    </row>
    <row r="53584" spans="1:10" x14ac:dyDescent="0.3">
      <c r="A53584">
        <v>0.6</v>
      </c>
      <c r="B53584">
        <v>2698</v>
      </c>
      <c r="C53584" t="s">
        <v>10</v>
      </c>
      <c r="D53584" t="s">
        <v>25</v>
      </c>
      <c r="E53584" t="s">
        <v>21</v>
      </c>
      <c r="F53584">
        <v>60.9</v>
      </c>
      <c r="G53584">
        <v>57</v>
      </c>
      <c r="H53584">
        <v>5.45</v>
      </c>
      <c r="I53584">
        <v>5.48</v>
      </c>
      <c r="J53584">
        <v>3.33</v>
      </c>
    </row>
    <row r="53585" spans="1:10" x14ac:dyDescent="0.3">
      <c r="A53585">
        <v>0.75</v>
      </c>
      <c r="B53585">
        <v>2698</v>
      </c>
      <c r="C53585" t="s">
        <v>20</v>
      </c>
      <c r="D53585" t="s">
        <v>11</v>
      </c>
      <c r="E53585" t="s">
        <v>14</v>
      </c>
      <c r="F53585">
        <v>63.4</v>
      </c>
      <c r="G53585">
        <v>57</v>
      </c>
      <c r="H53585">
        <v>5.77</v>
      </c>
      <c r="I53585">
        <v>5.75</v>
      </c>
      <c r="J53585">
        <v>3.65</v>
      </c>
    </row>
    <row r="53586" spans="1:10" x14ac:dyDescent="0.3">
      <c r="A53586">
        <v>0.92</v>
      </c>
      <c r="B53586">
        <v>2698</v>
      </c>
      <c r="C53586" t="s">
        <v>13</v>
      </c>
      <c r="D53586" t="s">
        <v>28</v>
      </c>
      <c r="E53586" t="s">
        <v>26</v>
      </c>
      <c r="F53586">
        <v>63</v>
      </c>
      <c r="G53586">
        <v>58</v>
      </c>
      <c r="H53586">
        <v>6.18</v>
      </c>
      <c r="I53586">
        <v>6.13</v>
      </c>
      <c r="J53586">
        <v>3.88</v>
      </c>
    </row>
    <row r="53587" spans="1:10" x14ac:dyDescent="0.3">
      <c r="A53587">
        <v>0.88</v>
      </c>
      <c r="B53587">
        <v>2699</v>
      </c>
      <c r="C53587" t="s">
        <v>20</v>
      </c>
      <c r="D53587" t="s">
        <v>17</v>
      </c>
      <c r="E53587" t="s">
        <v>14</v>
      </c>
      <c r="F53587">
        <v>62.5</v>
      </c>
      <c r="G53587">
        <v>56</v>
      </c>
      <c r="H53587">
        <v>6.06</v>
      </c>
      <c r="I53587">
        <v>6.19</v>
      </c>
      <c r="J53587">
        <v>3.83</v>
      </c>
    </row>
    <row r="53588" spans="1:10" x14ac:dyDescent="0.3">
      <c r="A53588">
        <v>0.8</v>
      </c>
      <c r="B53588">
        <v>2699</v>
      </c>
      <c r="C53588" t="s">
        <v>10</v>
      </c>
      <c r="D53588" t="s">
        <v>27</v>
      </c>
      <c r="E53588" t="s">
        <v>14</v>
      </c>
      <c r="F53588">
        <v>60.8</v>
      </c>
      <c r="G53588">
        <v>57</v>
      </c>
      <c r="H53588">
        <v>6.02</v>
      </c>
      <c r="I53588">
        <v>6.05</v>
      </c>
      <c r="J53588">
        <v>3.67</v>
      </c>
    </row>
    <row r="53589" spans="1:10" x14ac:dyDescent="0.3">
      <c r="A53589">
        <v>0.8</v>
      </c>
      <c r="B53589">
        <v>2699</v>
      </c>
      <c r="C53589" t="s">
        <v>13</v>
      </c>
      <c r="D53589" t="s">
        <v>23</v>
      </c>
      <c r="E53589" t="s">
        <v>14</v>
      </c>
      <c r="F53589">
        <v>62</v>
      </c>
      <c r="G53589">
        <v>59</v>
      </c>
      <c r="H53589">
        <v>5.91</v>
      </c>
      <c r="I53589">
        <v>5.96</v>
      </c>
      <c r="J53589">
        <v>3.68</v>
      </c>
    </row>
    <row r="53590" spans="1:10" x14ac:dyDescent="0.3">
      <c r="A53590">
        <v>0.7</v>
      </c>
      <c r="B53590">
        <v>2699</v>
      </c>
      <c r="C53590" t="s">
        <v>10</v>
      </c>
      <c r="D53590" t="s">
        <v>27</v>
      </c>
      <c r="E53590" t="s">
        <v>14</v>
      </c>
      <c r="F53590">
        <v>62</v>
      </c>
      <c r="G53590">
        <v>56</v>
      </c>
      <c r="H53590">
        <v>5.66</v>
      </c>
      <c r="I53590">
        <v>5.69</v>
      </c>
      <c r="J53590">
        <v>3.52</v>
      </c>
    </row>
    <row r="53591" spans="1:10" x14ac:dyDescent="0.3">
      <c r="A53591">
        <v>0.71</v>
      </c>
      <c r="B53591">
        <v>2699</v>
      </c>
      <c r="C53591" t="s">
        <v>10</v>
      </c>
      <c r="D53591" t="s">
        <v>25</v>
      </c>
      <c r="E53591" t="s">
        <v>14</v>
      </c>
      <c r="F53591">
        <v>61.3</v>
      </c>
      <c r="G53591">
        <v>57</v>
      </c>
      <c r="H53591">
        <v>5.72</v>
      </c>
      <c r="I53591">
        <v>5.79</v>
      </c>
      <c r="J53591">
        <v>3.53</v>
      </c>
    </row>
    <row r="53592" spans="1:10" x14ac:dyDescent="0.3">
      <c r="A53592">
        <v>0.74</v>
      </c>
      <c r="B53592">
        <v>2699</v>
      </c>
      <c r="C53592" t="s">
        <v>10</v>
      </c>
      <c r="D53592" t="s">
        <v>11</v>
      </c>
      <c r="E53592" t="s">
        <v>14</v>
      </c>
      <c r="F53592">
        <v>61.6</v>
      </c>
      <c r="G53592">
        <v>54</v>
      </c>
      <c r="H53592">
        <v>5.82</v>
      </c>
      <c r="I53592">
        <v>5.9</v>
      </c>
      <c r="J53592">
        <v>3.61</v>
      </c>
    </row>
    <row r="53593" spans="1:10" x14ac:dyDescent="0.3">
      <c r="A53593">
        <v>0.7</v>
      </c>
      <c r="B53593">
        <v>2699</v>
      </c>
      <c r="C53593" t="s">
        <v>10</v>
      </c>
      <c r="D53593" t="s">
        <v>28</v>
      </c>
      <c r="E53593" t="s">
        <v>14</v>
      </c>
      <c r="F53593">
        <v>61.4</v>
      </c>
      <c r="G53593">
        <v>57</v>
      </c>
      <c r="H53593">
        <v>5.68</v>
      </c>
      <c r="I53593">
        <v>5.72</v>
      </c>
      <c r="J53593">
        <v>3.5</v>
      </c>
    </row>
    <row r="53594" spans="1:10" x14ac:dyDescent="0.3">
      <c r="A53594">
        <v>0.7</v>
      </c>
      <c r="B53594">
        <v>2699</v>
      </c>
      <c r="C53594" t="s">
        <v>15</v>
      </c>
      <c r="D53594" t="s">
        <v>23</v>
      </c>
      <c r="E53594" t="s">
        <v>21</v>
      </c>
      <c r="F53594">
        <v>58.9</v>
      </c>
      <c r="G53594">
        <v>61.5</v>
      </c>
      <c r="H53594">
        <v>5.77</v>
      </c>
      <c r="I53594">
        <v>5.84</v>
      </c>
      <c r="J53594">
        <v>3.42</v>
      </c>
    </row>
    <row r="53595" spans="1:10" x14ac:dyDescent="0.3">
      <c r="A53595">
        <v>0.7</v>
      </c>
      <c r="B53595">
        <v>2699</v>
      </c>
      <c r="C53595" t="s">
        <v>15</v>
      </c>
      <c r="D53595" t="s">
        <v>27</v>
      </c>
      <c r="E53595" t="s">
        <v>18</v>
      </c>
      <c r="F53595">
        <v>62.6</v>
      </c>
      <c r="G53595">
        <v>61</v>
      </c>
      <c r="H53595">
        <v>5.57</v>
      </c>
      <c r="I53595">
        <v>5.61</v>
      </c>
      <c r="J53595">
        <v>3.5</v>
      </c>
    </row>
    <row r="53596" spans="1:10" x14ac:dyDescent="0.3">
      <c r="A53596">
        <v>0.76</v>
      </c>
      <c r="B53596">
        <v>2699</v>
      </c>
      <c r="C53596" t="s">
        <v>24</v>
      </c>
      <c r="D53596" t="s">
        <v>23</v>
      </c>
      <c r="E53596" t="s">
        <v>21</v>
      </c>
      <c r="F53596">
        <v>64.8</v>
      </c>
      <c r="G53596">
        <v>57</v>
      </c>
      <c r="H53596">
        <v>5.67</v>
      </c>
      <c r="I53596">
        <v>5.81</v>
      </c>
      <c r="J53596">
        <v>3.71</v>
      </c>
    </row>
    <row r="53597" spans="1:10" x14ac:dyDescent="0.3">
      <c r="A53597">
        <v>1.22</v>
      </c>
      <c r="B53597">
        <v>2699</v>
      </c>
      <c r="C53597" t="s">
        <v>13</v>
      </c>
      <c r="D53597" t="s">
        <v>27</v>
      </c>
      <c r="E53597" t="s">
        <v>26</v>
      </c>
      <c r="F53597">
        <v>59.2</v>
      </c>
      <c r="G53597">
        <v>60</v>
      </c>
      <c r="H53597">
        <v>6.97</v>
      </c>
      <c r="I53597">
        <v>6.9</v>
      </c>
      <c r="J53597">
        <v>4.0999999999999996</v>
      </c>
    </row>
    <row r="53598" spans="1:10" x14ac:dyDescent="0.3">
      <c r="A53598">
        <v>0.72</v>
      </c>
      <c r="B53598">
        <v>2700</v>
      </c>
      <c r="C53598" t="s">
        <v>15</v>
      </c>
      <c r="D53598" t="s">
        <v>25</v>
      </c>
      <c r="E53598" t="s">
        <v>18</v>
      </c>
      <c r="F53598">
        <v>63.5</v>
      </c>
      <c r="G53598">
        <v>55</v>
      </c>
      <c r="H53598">
        <v>5.7</v>
      </c>
      <c r="I53598">
        <v>5.74</v>
      </c>
      <c r="J53598">
        <v>3.63</v>
      </c>
    </row>
    <row r="53599" spans="1:10" x14ac:dyDescent="0.3">
      <c r="A53599">
        <v>0.78</v>
      </c>
      <c r="B53599">
        <v>2700</v>
      </c>
      <c r="C53599" t="s">
        <v>10</v>
      </c>
      <c r="D53599" t="s">
        <v>25</v>
      </c>
      <c r="E53599" t="s">
        <v>14</v>
      </c>
      <c r="F53599">
        <v>62.4</v>
      </c>
      <c r="G53599">
        <v>54</v>
      </c>
      <c r="H53599">
        <v>5.95</v>
      </c>
      <c r="I53599">
        <v>5.9</v>
      </c>
      <c r="J53599">
        <v>3.7</v>
      </c>
    </row>
    <row r="53600" spans="1:10" x14ac:dyDescent="0.3">
      <c r="A53600">
        <v>0.71</v>
      </c>
      <c r="B53600">
        <v>2700</v>
      </c>
      <c r="C53600" t="s">
        <v>10</v>
      </c>
      <c r="D53600" t="s">
        <v>19</v>
      </c>
      <c r="E53600" t="s">
        <v>14</v>
      </c>
      <c r="F53600">
        <v>60.6</v>
      </c>
      <c r="G53600">
        <v>57</v>
      </c>
      <c r="H53600">
        <v>5.78</v>
      </c>
      <c r="I53600">
        <v>5.83</v>
      </c>
      <c r="J53600">
        <v>3.52</v>
      </c>
    </row>
    <row r="53601" spans="1:10" x14ac:dyDescent="0.3">
      <c r="A53601">
        <v>0.91</v>
      </c>
      <c r="B53601">
        <v>2700</v>
      </c>
      <c r="C53601" t="s">
        <v>15</v>
      </c>
      <c r="D53601" t="s">
        <v>17</v>
      </c>
      <c r="E53601" t="s">
        <v>14</v>
      </c>
      <c r="F53601">
        <v>64.2</v>
      </c>
      <c r="G53601">
        <v>59</v>
      </c>
      <c r="H53601">
        <v>6.05</v>
      </c>
      <c r="I53601">
        <v>5.98</v>
      </c>
      <c r="J53601">
        <v>3.86</v>
      </c>
    </row>
    <row r="53602" spans="1:10" x14ac:dyDescent="0.3">
      <c r="A53602">
        <v>0.91</v>
      </c>
      <c r="B53602">
        <v>2700</v>
      </c>
      <c r="C53602" t="s">
        <v>13</v>
      </c>
      <c r="D53602" t="s">
        <v>17</v>
      </c>
      <c r="E53602" t="s">
        <v>14</v>
      </c>
      <c r="F53602">
        <v>58.4</v>
      </c>
      <c r="G53602">
        <v>55</v>
      </c>
      <c r="H53602">
        <v>6.34</v>
      </c>
      <c r="I53602">
        <v>6.32</v>
      </c>
      <c r="J53602">
        <v>3.7</v>
      </c>
    </row>
    <row r="53603" spans="1:10" x14ac:dyDescent="0.3">
      <c r="A53603">
        <v>0.75</v>
      </c>
      <c r="B53603">
        <v>2700</v>
      </c>
      <c r="C53603" t="s">
        <v>24</v>
      </c>
      <c r="D53603" t="s">
        <v>25</v>
      </c>
      <c r="E53603" t="s">
        <v>14</v>
      </c>
      <c r="F53603">
        <v>64.599999999999994</v>
      </c>
      <c r="G53603">
        <v>57</v>
      </c>
      <c r="H53603">
        <v>5.7</v>
      </c>
      <c r="I53603">
        <v>5.67</v>
      </c>
      <c r="J53603">
        <v>3.67</v>
      </c>
    </row>
    <row r="53604" spans="1:10" x14ac:dyDescent="0.3">
      <c r="A53604">
        <v>0.7</v>
      </c>
      <c r="B53604">
        <v>2700</v>
      </c>
      <c r="C53604" t="s">
        <v>10</v>
      </c>
      <c r="D53604" t="s">
        <v>25</v>
      </c>
      <c r="E53604" t="s">
        <v>14</v>
      </c>
      <c r="F53604">
        <v>61</v>
      </c>
      <c r="G53604">
        <v>56</v>
      </c>
      <c r="H53604">
        <v>5.75</v>
      </c>
      <c r="I53604">
        <v>5.72</v>
      </c>
      <c r="J53604">
        <v>3.5</v>
      </c>
    </row>
    <row r="53605" spans="1:10" x14ac:dyDescent="0.3">
      <c r="A53605">
        <v>0.7</v>
      </c>
      <c r="B53605">
        <v>2700</v>
      </c>
      <c r="C53605" t="s">
        <v>10</v>
      </c>
      <c r="D53605" t="s">
        <v>25</v>
      </c>
      <c r="E53605" t="s">
        <v>14</v>
      </c>
      <c r="F53605">
        <v>61.3</v>
      </c>
      <c r="G53605">
        <v>57</v>
      </c>
      <c r="H53605">
        <v>5.75</v>
      </c>
      <c r="I53605">
        <v>5.71</v>
      </c>
      <c r="J53605">
        <v>3.51</v>
      </c>
    </row>
    <row r="53606" spans="1:10" x14ac:dyDescent="0.3">
      <c r="A53606">
        <v>0.81</v>
      </c>
      <c r="B53606">
        <v>2701</v>
      </c>
      <c r="C53606" t="s">
        <v>20</v>
      </c>
      <c r="D53606" t="s">
        <v>17</v>
      </c>
      <c r="E53606" t="s">
        <v>14</v>
      </c>
      <c r="F53606">
        <v>60.3</v>
      </c>
      <c r="G53606">
        <v>58</v>
      </c>
      <c r="H53606">
        <v>6</v>
      </c>
      <c r="I53606">
        <v>6.04</v>
      </c>
      <c r="J53606">
        <v>3.63</v>
      </c>
    </row>
    <row r="53607" spans="1:10" x14ac:dyDescent="0.3">
      <c r="A53607">
        <v>0.7</v>
      </c>
      <c r="B53607">
        <v>2701</v>
      </c>
      <c r="C53607" t="s">
        <v>10</v>
      </c>
      <c r="D53607" t="s">
        <v>25</v>
      </c>
      <c r="E53607" t="s">
        <v>21</v>
      </c>
      <c r="F53607">
        <v>61.9</v>
      </c>
      <c r="G53607">
        <v>55</v>
      </c>
      <c r="H53607">
        <v>5.72</v>
      </c>
      <c r="I53607">
        <v>5.68</v>
      </c>
      <c r="J53607">
        <v>3.53</v>
      </c>
    </row>
    <row r="53608" spans="1:10" x14ac:dyDescent="0.3">
      <c r="A53608">
        <v>0.71</v>
      </c>
      <c r="B53608">
        <v>2701</v>
      </c>
      <c r="C53608" t="s">
        <v>10</v>
      </c>
      <c r="D53608" t="s">
        <v>17</v>
      </c>
      <c r="E53608" t="s">
        <v>29</v>
      </c>
      <c r="F53608">
        <v>61.7</v>
      </c>
      <c r="G53608">
        <v>59</v>
      </c>
      <c r="H53608">
        <v>5.7</v>
      </c>
      <c r="I53608">
        <v>5.74</v>
      </c>
      <c r="J53608">
        <v>3.53</v>
      </c>
    </row>
    <row r="53609" spans="1:10" x14ac:dyDescent="0.3">
      <c r="A53609">
        <v>0.74</v>
      </c>
      <c r="B53609">
        <v>2702</v>
      </c>
      <c r="C53609" t="s">
        <v>10</v>
      </c>
      <c r="D53609" t="s">
        <v>25</v>
      </c>
      <c r="E53609" t="s">
        <v>14</v>
      </c>
      <c r="F53609">
        <v>62.5</v>
      </c>
      <c r="G53609">
        <v>56</v>
      </c>
      <c r="H53609">
        <v>5.8</v>
      </c>
      <c r="I53609">
        <v>5.76</v>
      </c>
      <c r="J53609">
        <v>3.61</v>
      </c>
    </row>
    <row r="53610" spans="1:10" x14ac:dyDescent="0.3">
      <c r="A53610">
        <v>0.75</v>
      </c>
      <c r="B53610">
        <v>2702</v>
      </c>
      <c r="C53610" t="s">
        <v>15</v>
      </c>
      <c r="D53610" t="s">
        <v>11</v>
      </c>
      <c r="E53610" t="s">
        <v>12</v>
      </c>
      <c r="F53610">
        <v>62.3</v>
      </c>
      <c r="G53610">
        <v>58</v>
      </c>
      <c r="H53610">
        <v>5.78</v>
      </c>
      <c r="I53610">
        <v>5.81</v>
      </c>
      <c r="J53610">
        <v>3.61</v>
      </c>
    </row>
    <row r="53611" spans="1:10" x14ac:dyDescent="0.3">
      <c r="A53611">
        <v>0.72</v>
      </c>
      <c r="B53611">
        <v>2703</v>
      </c>
      <c r="C53611" t="s">
        <v>13</v>
      </c>
      <c r="D53611" t="s">
        <v>27</v>
      </c>
      <c r="E53611" t="s">
        <v>21</v>
      </c>
      <c r="F53611">
        <v>60.7</v>
      </c>
      <c r="G53611">
        <v>60</v>
      </c>
      <c r="H53611">
        <v>5.87</v>
      </c>
      <c r="I53611">
        <v>5.8</v>
      </c>
      <c r="J53611">
        <v>3.54</v>
      </c>
    </row>
    <row r="53612" spans="1:10" x14ac:dyDescent="0.3">
      <c r="A53612">
        <v>0.35</v>
      </c>
      <c r="B53612">
        <v>552</v>
      </c>
      <c r="C53612" t="s">
        <v>10</v>
      </c>
      <c r="D53612" t="s">
        <v>17</v>
      </c>
      <c r="E53612" t="s">
        <v>16</v>
      </c>
      <c r="F53612">
        <v>61.6</v>
      </c>
      <c r="G53612">
        <v>56</v>
      </c>
      <c r="H53612">
        <v>4.54</v>
      </c>
      <c r="I53612">
        <v>4.58</v>
      </c>
      <c r="J53612">
        <v>2.81</v>
      </c>
    </row>
    <row r="53613" spans="1:10" x14ac:dyDescent="0.3">
      <c r="A53613">
        <v>0.35</v>
      </c>
      <c r="B53613">
        <v>552</v>
      </c>
      <c r="C53613" t="s">
        <v>20</v>
      </c>
      <c r="D53613" t="s">
        <v>23</v>
      </c>
      <c r="E53613" t="s">
        <v>18</v>
      </c>
      <c r="F53613">
        <v>59.6</v>
      </c>
      <c r="G53613">
        <v>62</v>
      </c>
      <c r="H53613">
        <v>4.57</v>
      </c>
      <c r="I53613">
        <v>4.62</v>
      </c>
      <c r="J53613">
        <v>2.74</v>
      </c>
    </row>
    <row r="53614" spans="1:10" x14ac:dyDescent="0.3">
      <c r="A53614">
        <v>0.3</v>
      </c>
      <c r="B53614">
        <v>552</v>
      </c>
      <c r="C53614" t="s">
        <v>20</v>
      </c>
      <c r="D53614" t="s">
        <v>28</v>
      </c>
      <c r="E53614" t="s">
        <v>14</v>
      </c>
      <c r="F53614">
        <v>62.2</v>
      </c>
      <c r="G53614">
        <v>58</v>
      </c>
      <c r="H53614">
        <v>4.28</v>
      </c>
      <c r="I53614">
        <v>4.3099999999999996</v>
      </c>
      <c r="J53614">
        <v>2.67</v>
      </c>
    </row>
    <row r="53615" spans="1:10" x14ac:dyDescent="0.3">
      <c r="A53615">
        <v>0.3</v>
      </c>
      <c r="B53615">
        <v>552</v>
      </c>
      <c r="C53615" t="s">
        <v>20</v>
      </c>
      <c r="D53615" t="s">
        <v>28</v>
      </c>
      <c r="E53615" t="s">
        <v>14</v>
      </c>
      <c r="F53615">
        <v>62.2</v>
      </c>
      <c r="G53615">
        <v>61</v>
      </c>
      <c r="H53615">
        <v>4.24</v>
      </c>
      <c r="I53615">
        <v>4.28</v>
      </c>
      <c r="J53615">
        <v>2.65</v>
      </c>
    </row>
    <row r="53616" spans="1:10" x14ac:dyDescent="0.3">
      <c r="A53616">
        <v>0.3</v>
      </c>
      <c r="B53616">
        <v>552</v>
      </c>
      <c r="C53616" t="s">
        <v>13</v>
      </c>
      <c r="D53616" t="s">
        <v>28</v>
      </c>
      <c r="E53616" t="s">
        <v>14</v>
      </c>
      <c r="F53616">
        <v>62.2</v>
      </c>
      <c r="G53616">
        <v>58</v>
      </c>
      <c r="H53616">
        <v>4.28</v>
      </c>
      <c r="I53616">
        <v>4.3099999999999996</v>
      </c>
      <c r="J53616">
        <v>2.67</v>
      </c>
    </row>
    <row r="53617" spans="1:10" x14ac:dyDescent="0.3">
      <c r="A53617">
        <v>0.3</v>
      </c>
      <c r="B53617">
        <v>552</v>
      </c>
      <c r="C53617" t="s">
        <v>10</v>
      </c>
      <c r="D53617" t="s">
        <v>17</v>
      </c>
      <c r="E53617" t="s">
        <v>22</v>
      </c>
      <c r="F53617">
        <v>62.4</v>
      </c>
      <c r="G53617">
        <v>56</v>
      </c>
      <c r="H53617">
        <v>4.3</v>
      </c>
      <c r="I53617">
        <v>4.32</v>
      </c>
      <c r="J53617">
        <v>2.69</v>
      </c>
    </row>
    <row r="53618" spans="1:10" x14ac:dyDescent="0.3">
      <c r="A53618">
        <v>0.3</v>
      </c>
      <c r="B53618">
        <v>552</v>
      </c>
      <c r="C53618" t="s">
        <v>20</v>
      </c>
      <c r="D53618" t="s">
        <v>28</v>
      </c>
      <c r="E53618" t="s">
        <v>14</v>
      </c>
      <c r="F53618">
        <v>62.1</v>
      </c>
      <c r="G53618">
        <v>58</v>
      </c>
      <c r="H53618">
        <v>4.25</v>
      </c>
      <c r="I53618">
        <v>4.28</v>
      </c>
      <c r="J53618">
        <v>2.65</v>
      </c>
    </row>
    <row r="53619" spans="1:10" x14ac:dyDescent="0.3">
      <c r="A53619">
        <v>0.3</v>
      </c>
      <c r="B53619">
        <v>552</v>
      </c>
      <c r="C53619" t="s">
        <v>20</v>
      </c>
      <c r="D53619" t="s">
        <v>28</v>
      </c>
      <c r="E53619" t="s">
        <v>14</v>
      </c>
      <c r="F53619">
        <v>61</v>
      </c>
      <c r="G53619">
        <v>61</v>
      </c>
      <c r="H53619">
        <v>4.2699999999999996</v>
      </c>
      <c r="I53619">
        <v>4.29</v>
      </c>
      <c r="J53619">
        <v>2.61</v>
      </c>
    </row>
    <row r="53620" spans="1:10" x14ac:dyDescent="0.3">
      <c r="A53620">
        <v>0.3</v>
      </c>
      <c r="B53620">
        <v>552</v>
      </c>
      <c r="C53620" t="s">
        <v>10</v>
      </c>
      <c r="D53620" t="s">
        <v>28</v>
      </c>
      <c r="E53620" t="s">
        <v>14</v>
      </c>
      <c r="F53620">
        <v>61.9</v>
      </c>
      <c r="G53620">
        <v>56</v>
      </c>
      <c r="H53620">
        <v>4.28</v>
      </c>
      <c r="I53620">
        <v>4.3099999999999996</v>
      </c>
      <c r="J53620">
        <v>2.66</v>
      </c>
    </row>
    <row r="53621" spans="1:10" x14ac:dyDescent="0.3">
      <c r="A53621">
        <v>0.3</v>
      </c>
      <c r="B53621">
        <v>552</v>
      </c>
      <c r="C53621" t="s">
        <v>10</v>
      </c>
      <c r="D53621" t="s">
        <v>17</v>
      </c>
      <c r="E53621" t="s">
        <v>22</v>
      </c>
      <c r="F53621">
        <v>61.1</v>
      </c>
      <c r="G53621">
        <v>57</v>
      </c>
      <c r="H53621">
        <v>4.32</v>
      </c>
      <c r="I53621">
        <v>4.3600000000000003</v>
      </c>
      <c r="J53621">
        <v>2.65</v>
      </c>
    </row>
    <row r="53622" spans="1:10" x14ac:dyDescent="0.3">
      <c r="A53622">
        <v>0.3</v>
      </c>
      <c r="B53622">
        <v>552</v>
      </c>
      <c r="C53622" t="s">
        <v>15</v>
      </c>
      <c r="D53622" t="s">
        <v>28</v>
      </c>
      <c r="E53622" t="s">
        <v>14</v>
      </c>
      <c r="F53622">
        <v>63.2</v>
      </c>
      <c r="G53622">
        <v>56</v>
      </c>
      <c r="H53622">
        <v>4.24</v>
      </c>
      <c r="I53622">
        <v>4.2699999999999996</v>
      </c>
      <c r="J53622">
        <v>2.69</v>
      </c>
    </row>
    <row r="53623" spans="1:10" x14ac:dyDescent="0.3">
      <c r="A53623">
        <v>0.35</v>
      </c>
      <c r="B53623">
        <v>552</v>
      </c>
      <c r="C53623" t="s">
        <v>13</v>
      </c>
      <c r="D53623" t="s">
        <v>17</v>
      </c>
      <c r="E53623" t="s">
        <v>16</v>
      </c>
      <c r="F53623">
        <v>61.1</v>
      </c>
      <c r="G53623">
        <v>60</v>
      </c>
      <c r="H53623">
        <v>4.5199999999999996</v>
      </c>
      <c r="I53623">
        <v>4.58</v>
      </c>
      <c r="J53623">
        <v>2.78</v>
      </c>
    </row>
    <row r="53624" spans="1:10" x14ac:dyDescent="0.3">
      <c r="A53624">
        <v>0.3</v>
      </c>
      <c r="B53624">
        <v>552</v>
      </c>
      <c r="C53624" t="s">
        <v>15</v>
      </c>
      <c r="D53624" t="s">
        <v>28</v>
      </c>
      <c r="E53624" t="s">
        <v>14</v>
      </c>
      <c r="F53624">
        <v>63.8</v>
      </c>
      <c r="G53624">
        <v>57</v>
      </c>
      <c r="H53624">
        <v>4.2699999999999996</v>
      </c>
      <c r="I53624">
        <v>4.29</v>
      </c>
      <c r="J53624">
        <v>2.73</v>
      </c>
    </row>
    <row r="53625" spans="1:10" x14ac:dyDescent="0.3">
      <c r="A53625">
        <v>0.3</v>
      </c>
      <c r="B53625">
        <v>552</v>
      </c>
      <c r="C53625" t="s">
        <v>13</v>
      </c>
      <c r="D53625" t="s">
        <v>17</v>
      </c>
      <c r="E53625" t="s">
        <v>22</v>
      </c>
      <c r="F53625">
        <v>62.2</v>
      </c>
      <c r="G53625">
        <v>58</v>
      </c>
      <c r="H53625">
        <v>4.28</v>
      </c>
      <c r="I53625">
        <v>4.3099999999999996</v>
      </c>
      <c r="J53625">
        <v>2.67</v>
      </c>
    </row>
    <row r="53626" spans="1:10" x14ac:dyDescent="0.3">
      <c r="A53626">
        <v>0.3</v>
      </c>
      <c r="B53626">
        <v>552</v>
      </c>
      <c r="C53626" t="s">
        <v>10</v>
      </c>
      <c r="D53626" t="s">
        <v>28</v>
      </c>
      <c r="E53626" t="s">
        <v>14</v>
      </c>
      <c r="F53626">
        <v>62</v>
      </c>
      <c r="G53626">
        <v>56</v>
      </c>
      <c r="H53626">
        <v>4.3</v>
      </c>
      <c r="I53626">
        <v>4.34</v>
      </c>
      <c r="J53626">
        <v>2.68</v>
      </c>
    </row>
    <row r="53627" spans="1:10" x14ac:dyDescent="0.3">
      <c r="A53627">
        <v>0.3</v>
      </c>
      <c r="B53627">
        <v>552</v>
      </c>
      <c r="C53627" t="s">
        <v>15</v>
      </c>
      <c r="D53627" t="s">
        <v>17</v>
      </c>
      <c r="E53627" t="s">
        <v>22</v>
      </c>
      <c r="F53627">
        <v>63.1</v>
      </c>
      <c r="G53627">
        <v>57</v>
      </c>
      <c r="H53627">
        <v>4.2699999999999996</v>
      </c>
      <c r="I53627">
        <v>4.29</v>
      </c>
      <c r="J53627">
        <v>2.7</v>
      </c>
    </row>
    <row r="53628" spans="1:10" x14ac:dyDescent="0.3">
      <c r="A53628">
        <v>0.35</v>
      </c>
      <c r="B53628">
        <v>552</v>
      </c>
      <c r="C53628" t="s">
        <v>20</v>
      </c>
      <c r="D53628" t="s">
        <v>17</v>
      </c>
      <c r="E53628" t="s">
        <v>16</v>
      </c>
      <c r="F53628">
        <v>60.7</v>
      </c>
      <c r="G53628">
        <v>62</v>
      </c>
      <c r="H53628">
        <v>4.53</v>
      </c>
      <c r="I53628">
        <v>4.59</v>
      </c>
      <c r="J53628">
        <v>2.77</v>
      </c>
    </row>
    <row r="53629" spans="1:10" x14ac:dyDescent="0.3">
      <c r="A53629">
        <v>0.3</v>
      </c>
      <c r="B53629">
        <v>552</v>
      </c>
      <c r="C53629" t="s">
        <v>20</v>
      </c>
      <c r="D53629" t="s">
        <v>28</v>
      </c>
      <c r="E53629" t="s">
        <v>14</v>
      </c>
      <c r="F53629">
        <v>61.3</v>
      </c>
      <c r="G53629">
        <v>60</v>
      </c>
      <c r="H53629">
        <v>4.26</v>
      </c>
      <c r="I53629">
        <v>4.32</v>
      </c>
      <c r="J53629">
        <v>2.63</v>
      </c>
    </row>
    <row r="53630" spans="1:10" x14ac:dyDescent="0.3">
      <c r="A53630">
        <v>0.3</v>
      </c>
      <c r="B53630">
        <v>552</v>
      </c>
      <c r="C53630" t="s">
        <v>13</v>
      </c>
      <c r="D53630" t="s">
        <v>28</v>
      </c>
      <c r="E53630" t="s">
        <v>14</v>
      </c>
      <c r="F53630">
        <v>61.7</v>
      </c>
      <c r="G53630">
        <v>59</v>
      </c>
      <c r="H53630">
        <v>4.28</v>
      </c>
      <c r="I53630">
        <v>4.3099999999999996</v>
      </c>
      <c r="J53630">
        <v>2.65</v>
      </c>
    </row>
    <row r="53631" spans="1:10" x14ac:dyDescent="0.3">
      <c r="A53631">
        <v>0.35</v>
      </c>
      <c r="B53631">
        <v>552</v>
      </c>
      <c r="C53631" t="s">
        <v>13</v>
      </c>
      <c r="D53631" t="s">
        <v>17</v>
      </c>
      <c r="E53631" t="s">
        <v>16</v>
      </c>
      <c r="F53631">
        <v>61.8</v>
      </c>
      <c r="G53631">
        <v>58</v>
      </c>
      <c r="H53631">
        <v>4.5</v>
      </c>
      <c r="I53631">
        <v>4.53</v>
      </c>
      <c r="J53631">
        <v>2.79</v>
      </c>
    </row>
    <row r="53632" spans="1:10" x14ac:dyDescent="0.3">
      <c r="A53632">
        <v>0.3</v>
      </c>
      <c r="B53632">
        <v>552</v>
      </c>
      <c r="C53632" t="s">
        <v>20</v>
      </c>
      <c r="D53632" t="s">
        <v>28</v>
      </c>
      <c r="E53632" t="s">
        <v>14</v>
      </c>
      <c r="F53632">
        <v>60.6</v>
      </c>
      <c r="G53632">
        <v>60</v>
      </c>
      <c r="H53632">
        <v>4.3</v>
      </c>
      <c r="I53632">
        <v>4.32</v>
      </c>
      <c r="J53632">
        <v>2.61</v>
      </c>
    </row>
    <row r="53633" spans="1:10" x14ac:dyDescent="0.3">
      <c r="A53633">
        <v>0.3</v>
      </c>
      <c r="B53633">
        <v>552</v>
      </c>
      <c r="C53633" t="s">
        <v>10</v>
      </c>
      <c r="D53633" t="s">
        <v>28</v>
      </c>
      <c r="E53633" t="s">
        <v>14</v>
      </c>
      <c r="F53633">
        <v>61</v>
      </c>
      <c r="G53633">
        <v>54</v>
      </c>
      <c r="H53633">
        <v>4.34</v>
      </c>
      <c r="I53633">
        <v>4.3499999999999996</v>
      </c>
      <c r="J53633">
        <v>2.65</v>
      </c>
    </row>
    <row r="53634" spans="1:10" x14ac:dyDescent="0.3">
      <c r="A53634">
        <v>0.3</v>
      </c>
      <c r="B53634">
        <v>552</v>
      </c>
      <c r="C53634" t="s">
        <v>13</v>
      </c>
      <c r="D53634" t="s">
        <v>17</v>
      </c>
      <c r="E53634" t="s">
        <v>22</v>
      </c>
      <c r="F53634">
        <v>61.1</v>
      </c>
      <c r="G53634">
        <v>59</v>
      </c>
      <c r="H53634">
        <v>4.3099999999999996</v>
      </c>
      <c r="I53634">
        <v>4.33</v>
      </c>
      <c r="J53634">
        <v>2.64</v>
      </c>
    </row>
    <row r="53635" spans="1:10" x14ac:dyDescent="0.3">
      <c r="A53635">
        <v>0.3</v>
      </c>
      <c r="B53635">
        <v>552</v>
      </c>
      <c r="C53635" t="s">
        <v>10</v>
      </c>
      <c r="D53635" t="s">
        <v>28</v>
      </c>
      <c r="E53635" t="s">
        <v>14</v>
      </c>
      <c r="F53635">
        <v>61.9</v>
      </c>
      <c r="G53635">
        <v>54</v>
      </c>
      <c r="H53635">
        <v>4.32</v>
      </c>
      <c r="I53635">
        <v>4.34</v>
      </c>
      <c r="J53635">
        <v>2.68</v>
      </c>
    </row>
    <row r="53636" spans="1:10" x14ac:dyDescent="0.3">
      <c r="A53636">
        <v>0.3</v>
      </c>
      <c r="B53636">
        <v>552</v>
      </c>
      <c r="C53636" t="s">
        <v>10</v>
      </c>
      <c r="D53636" t="s">
        <v>28</v>
      </c>
      <c r="E53636" t="s">
        <v>14</v>
      </c>
      <c r="F53636">
        <v>61.6</v>
      </c>
      <c r="G53636">
        <v>56</v>
      </c>
      <c r="H53636">
        <v>4.3</v>
      </c>
      <c r="I53636">
        <v>4.34</v>
      </c>
      <c r="J53636">
        <v>2.66</v>
      </c>
    </row>
    <row r="53637" spans="1:10" x14ac:dyDescent="0.3">
      <c r="A53637">
        <v>0.3</v>
      </c>
      <c r="B53637">
        <v>552</v>
      </c>
      <c r="C53637" t="s">
        <v>10</v>
      </c>
      <c r="D53637" t="s">
        <v>17</v>
      </c>
      <c r="E53637" t="s">
        <v>22</v>
      </c>
      <c r="F53637">
        <v>62.1</v>
      </c>
      <c r="G53637">
        <v>56</v>
      </c>
      <c r="H53637">
        <v>4.3</v>
      </c>
      <c r="I53637">
        <v>4.33</v>
      </c>
      <c r="J53637">
        <v>2.68</v>
      </c>
    </row>
    <row r="53638" spans="1:10" x14ac:dyDescent="0.3">
      <c r="A53638">
        <v>0.3</v>
      </c>
      <c r="B53638">
        <v>552</v>
      </c>
      <c r="C53638" t="s">
        <v>10</v>
      </c>
      <c r="D53638" t="s">
        <v>28</v>
      </c>
      <c r="E53638" t="s">
        <v>14</v>
      </c>
      <c r="F53638">
        <v>61.6</v>
      </c>
      <c r="G53638">
        <v>57</v>
      </c>
      <c r="H53638">
        <v>4.28</v>
      </c>
      <c r="I53638">
        <v>4.32</v>
      </c>
      <c r="J53638">
        <v>2.65</v>
      </c>
    </row>
    <row r="53639" spans="1:10" x14ac:dyDescent="0.3">
      <c r="A53639">
        <v>0.3</v>
      </c>
      <c r="B53639">
        <v>552</v>
      </c>
      <c r="C53639" t="s">
        <v>20</v>
      </c>
      <c r="D53639" t="s">
        <v>28</v>
      </c>
      <c r="E53639" t="s">
        <v>14</v>
      </c>
      <c r="F53639">
        <v>62.5</v>
      </c>
      <c r="G53639">
        <v>57</v>
      </c>
      <c r="H53639">
        <v>4.26</v>
      </c>
      <c r="I53639">
        <v>4.28</v>
      </c>
      <c r="J53639">
        <v>2.67</v>
      </c>
    </row>
    <row r="53640" spans="1:10" x14ac:dyDescent="0.3">
      <c r="A53640">
        <v>0.3</v>
      </c>
      <c r="B53640">
        <v>552</v>
      </c>
      <c r="C53640" t="s">
        <v>10</v>
      </c>
      <c r="D53640" t="s">
        <v>28</v>
      </c>
      <c r="E53640" t="s">
        <v>14</v>
      </c>
      <c r="F53640">
        <v>61</v>
      </c>
      <c r="G53640">
        <v>57</v>
      </c>
      <c r="H53640">
        <v>4.29</v>
      </c>
      <c r="I53640">
        <v>4.33</v>
      </c>
      <c r="J53640">
        <v>2.63</v>
      </c>
    </row>
    <row r="53641" spans="1:10" x14ac:dyDescent="0.3">
      <c r="A53641">
        <v>0.3</v>
      </c>
      <c r="B53641">
        <v>552</v>
      </c>
      <c r="C53641" t="s">
        <v>10</v>
      </c>
      <c r="D53641" t="s">
        <v>28</v>
      </c>
      <c r="E53641" t="s">
        <v>14</v>
      </c>
      <c r="F53641">
        <v>61</v>
      </c>
      <c r="G53641">
        <v>56</v>
      </c>
      <c r="H53641">
        <v>4.3499999999999996</v>
      </c>
      <c r="I53641">
        <v>4.37</v>
      </c>
      <c r="J53641">
        <v>2.66</v>
      </c>
    </row>
    <row r="53642" spans="1:10" x14ac:dyDescent="0.3">
      <c r="A53642">
        <v>0.73</v>
      </c>
      <c r="B53642">
        <v>2703</v>
      </c>
      <c r="C53642" t="s">
        <v>20</v>
      </c>
      <c r="D53642" t="s">
        <v>25</v>
      </c>
      <c r="E53642" t="s">
        <v>14</v>
      </c>
      <c r="F53642">
        <v>59.4</v>
      </c>
      <c r="G53642">
        <v>60</v>
      </c>
      <c r="H53642">
        <v>5.84</v>
      </c>
      <c r="I53642">
        <v>5.87</v>
      </c>
      <c r="J53642">
        <v>3.48</v>
      </c>
    </row>
    <row r="53643" spans="1:10" x14ac:dyDescent="0.3">
      <c r="A53643">
        <v>0.73</v>
      </c>
      <c r="B53643">
        <v>2703</v>
      </c>
      <c r="C53643" t="s">
        <v>20</v>
      </c>
      <c r="D53643" t="s">
        <v>28</v>
      </c>
      <c r="E53643" t="s">
        <v>12</v>
      </c>
      <c r="F53643">
        <v>60.4</v>
      </c>
      <c r="G53643">
        <v>59</v>
      </c>
      <c r="H53643">
        <v>5.8</v>
      </c>
      <c r="I53643">
        <v>5.86</v>
      </c>
      <c r="J53643">
        <v>3.52</v>
      </c>
    </row>
    <row r="53644" spans="1:10" x14ac:dyDescent="0.3">
      <c r="A53644">
        <v>0.7</v>
      </c>
      <c r="B53644">
        <v>2703</v>
      </c>
      <c r="C53644" t="s">
        <v>10</v>
      </c>
      <c r="D53644" t="s">
        <v>11</v>
      </c>
      <c r="E53644" t="s">
        <v>14</v>
      </c>
      <c r="F53644">
        <v>62.4</v>
      </c>
      <c r="G53644">
        <v>55</v>
      </c>
      <c r="H53644">
        <v>5.66</v>
      </c>
      <c r="I53644">
        <v>5.69</v>
      </c>
      <c r="J53644">
        <v>3.54</v>
      </c>
    </row>
    <row r="53645" spans="1:10" x14ac:dyDescent="0.3">
      <c r="A53645">
        <v>0.7</v>
      </c>
      <c r="B53645">
        <v>2703</v>
      </c>
      <c r="C53645" t="s">
        <v>13</v>
      </c>
      <c r="D53645" t="s">
        <v>11</v>
      </c>
      <c r="E53645" t="s">
        <v>14</v>
      </c>
      <c r="F53645">
        <v>60.7</v>
      </c>
      <c r="G53645">
        <v>58</v>
      </c>
      <c r="H53645">
        <v>5.74</v>
      </c>
      <c r="I53645">
        <v>5.73</v>
      </c>
      <c r="J53645">
        <v>3.48</v>
      </c>
    </row>
    <row r="53646" spans="1:10" x14ac:dyDescent="0.3">
      <c r="A53646">
        <v>0.73</v>
      </c>
      <c r="B53646">
        <v>2703</v>
      </c>
      <c r="C53646" t="s">
        <v>13</v>
      </c>
      <c r="D53646" t="s">
        <v>11</v>
      </c>
      <c r="E53646" t="s">
        <v>14</v>
      </c>
      <c r="F53646">
        <v>62.7</v>
      </c>
      <c r="G53646">
        <v>58</v>
      </c>
      <c r="H53646">
        <v>5.76</v>
      </c>
      <c r="I53646">
        <v>5.7</v>
      </c>
      <c r="J53646">
        <v>3.59</v>
      </c>
    </row>
    <row r="53647" spans="1:10" x14ac:dyDescent="0.3">
      <c r="A53647">
        <v>0.9</v>
      </c>
      <c r="B53647">
        <v>2704</v>
      </c>
      <c r="C53647" t="s">
        <v>20</v>
      </c>
      <c r="D53647" t="s">
        <v>17</v>
      </c>
      <c r="E53647" t="s">
        <v>12</v>
      </c>
      <c r="F53647">
        <v>60.9</v>
      </c>
      <c r="G53647">
        <v>63</v>
      </c>
      <c r="H53647">
        <v>6.21</v>
      </c>
      <c r="I53647">
        <v>6.13</v>
      </c>
      <c r="J53647">
        <v>3.76</v>
      </c>
    </row>
    <row r="53648" spans="1:10" x14ac:dyDescent="0.3">
      <c r="A53648">
        <v>0.71</v>
      </c>
      <c r="B53648">
        <v>2704</v>
      </c>
      <c r="C53648" t="s">
        <v>10</v>
      </c>
      <c r="D53648" t="s">
        <v>11</v>
      </c>
      <c r="E53648" t="s">
        <v>14</v>
      </c>
      <c r="F53648">
        <v>61.7</v>
      </c>
      <c r="G53648">
        <v>56</v>
      </c>
      <c r="H53648">
        <v>5.72</v>
      </c>
      <c r="I53648">
        <v>5.69</v>
      </c>
      <c r="J53648">
        <v>3.52</v>
      </c>
    </row>
    <row r="53649" spans="1:10" x14ac:dyDescent="0.3">
      <c r="A53649">
        <v>0.71</v>
      </c>
      <c r="B53649">
        <v>2704</v>
      </c>
      <c r="C53649" t="s">
        <v>10</v>
      </c>
      <c r="D53649" t="s">
        <v>11</v>
      </c>
      <c r="E53649" t="s">
        <v>14</v>
      </c>
      <c r="F53649">
        <v>59.9</v>
      </c>
      <c r="G53649">
        <v>56</v>
      </c>
      <c r="H53649">
        <v>5.86</v>
      </c>
      <c r="I53649">
        <v>5.8</v>
      </c>
      <c r="J53649">
        <v>3.49</v>
      </c>
    </row>
    <row r="53650" spans="1:10" x14ac:dyDescent="0.3">
      <c r="A53650">
        <v>0.71</v>
      </c>
      <c r="B53650">
        <v>2704</v>
      </c>
      <c r="C53650" t="s">
        <v>10</v>
      </c>
      <c r="D53650" t="s">
        <v>11</v>
      </c>
      <c r="E53650" t="s">
        <v>14</v>
      </c>
      <c r="F53650">
        <v>61.3</v>
      </c>
      <c r="G53650">
        <v>57</v>
      </c>
      <c r="H53650">
        <v>5.81</v>
      </c>
      <c r="I53650">
        <v>5.78</v>
      </c>
      <c r="J53650">
        <v>3.55</v>
      </c>
    </row>
    <row r="53651" spans="1:10" x14ac:dyDescent="0.3">
      <c r="A53651">
        <v>1.05</v>
      </c>
      <c r="B53651">
        <v>2705</v>
      </c>
      <c r="C53651" t="s">
        <v>20</v>
      </c>
      <c r="D53651" t="s">
        <v>19</v>
      </c>
      <c r="E53651" t="s">
        <v>26</v>
      </c>
      <c r="F53651">
        <v>59.6</v>
      </c>
      <c r="G53651">
        <v>63</v>
      </c>
      <c r="H53651">
        <v>6.61</v>
      </c>
      <c r="I53651">
        <v>6.55</v>
      </c>
      <c r="J53651">
        <v>3.92</v>
      </c>
    </row>
    <row r="53652" spans="1:10" x14ac:dyDescent="0.3">
      <c r="A53652">
        <v>0.72</v>
      </c>
      <c r="B53652">
        <v>2705</v>
      </c>
      <c r="C53652" t="s">
        <v>15</v>
      </c>
      <c r="D53652" t="s">
        <v>25</v>
      </c>
      <c r="E53652" t="s">
        <v>18</v>
      </c>
      <c r="F53652">
        <v>61.1</v>
      </c>
      <c r="G53652">
        <v>60</v>
      </c>
      <c r="H53652">
        <v>5.72</v>
      </c>
      <c r="I53652">
        <v>5.76</v>
      </c>
      <c r="J53652">
        <v>3.51</v>
      </c>
    </row>
    <row r="53653" spans="1:10" x14ac:dyDescent="0.3">
      <c r="A53653">
        <v>0.7</v>
      </c>
      <c r="B53653">
        <v>2705</v>
      </c>
      <c r="C53653" t="s">
        <v>13</v>
      </c>
      <c r="D53653" t="s">
        <v>28</v>
      </c>
      <c r="E53653" t="s">
        <v>14</v>
      </c>
      <c r="F53653">
        <v>58.2</v>
      </c>
      <c r="G53653">
        <v>60</v>
      </c>
      <c r="H53653">
        <v>5.79</v>
      </c>
      <c r="I53653">
        <v>5.75</v>
      </c>
      <c r="J53653">
        <v>3.36</v>
      </c>
    </row>
    <row r="53654" spans="1:10" x14ac:dyDescent="0.3">
      <c r="A53654">
        <v>0.78</v>
      </c>
      <c r="B53654">
        <v>2706</v>
      </c>
      <c r="C53654" t="s">
        <v>10</v>
      </c>
      <c r="D53654" t="s">
        <v>27</v>
      </c>
      <c r="E53654" t="s">
        <v>12</v>
      </c>
      <c r="F53654">
        <v>61.5</v>
      </c>
      <c r="G53654">
        <v>56</v>
      </c>
      <c r="H53654">
        <v>5.94</v>
      </c>
      <c r="I53654">
        <v>5.97</v>
      </c>
      <c r="J53654">
        <v>3.66</v>
      </c>
    </row>
    <row r="53655" spans="1:10" x14ac:dyDescent="0.3">
      <c r="A53655">
        <v>0.72</v>
      </c>
      <c r="B53655">
        <v>2706</v>
      </c>
      <c r="C53655" t="s">
        <v>10</v>
      </c>
      <c r="D53655" t="s">
        <v>25</v>
      </c>
      <c r="E53655" t="s">
        <v>14</v>
      </c>
      <c r="F53655">
        <v>61.7</v>
      </c>
      <c r="G53655">
        <v>59</v>
      </c>
      <c r="H53655">
        <v>5.75</v>
      </c>
      <c r="I53655">
        <v>5.79</v>
      </c>
      <c r="J53655">
        <v>3.56</v>
      </c>
    </row>
    <row r="53656" spans="1:10" x14ac:dyDescent="0.3">
      <c r="A53656">
        <v>0.76</v>
      </c>
      <c r="B53656">
        <v>2706</v>
      </c>
      <c r="C53656" t="s">
        <v>10</v>
      </c>
      <c r="D53656" t="s">
        <v>28</v>
      </c>
      <c r="E53656" t="s">
        <v>12</v>
      </c>
      <c r="F53656">
        <v>62.2</v>
      </c>
      <c r="G53656">
        <v>57</v>
      </c>
      <c r="H53656">
        <v>5.85</v>
      </c>
      <c r="I53656">
        <v>5.83</v>
      </c>
      <c r="J53656">
        <v>3.63</v>
      </c>
    </row>
    <row r="53657" spans="1:10" x14ac:dyDescent="0.3">
      <c r="A53657">
        <v>0.76</v>
      </c>
      <c r="B53657">
        <v>2706</v>
      </c>
      <c r="C53657" t="s">
        <v>15</v>
      </c>
      <c r="D53657" t="s">
        <v>25</v>
      </c>
      <c r="E53657" t="s">
        <v>14</v>
      </c>
      <c r="F53657">
        <v>57.9</v>
      </c>
      <c r="G53657">
        <v>56</v>
      </c>
      <c r="H53657">
        <v>6.08</v>
      </c>
      <c r="I53657">
        <v>6</v>
      </c>
      <c r="J53657">
        <v>3.5</v>
      </c>
    </row>
    <row r="53658" spans="1:10" x14ac:dyDescent="0.3">
      <c r="A53658">
        <v>0.76</v>
      </c>
      <c r="B53658">
        <v>2706</v>
      </c>
      <c r="C53658" t="s">
        <v>13</v>
      </c>
      <c r="D53658" t="s">
        <v>28</v>
      </c>
      <c r="E53658" t="s">
        <v>12</v>
      </c>
      <c r="F53658">
        <v>58.8</v>
      </c>
      <c r="G53658">
        <v>57</v>
      </c>
      <c r="H53658">
        <v>6.03</v>
      </c>
      <c r="I53658">
        <v>5.98</v>
      </c>
      <c r="J53658">
        <v>3.51</v>
      </c>
    </row>
    <row r="53659" spans="1:10" x14ac:dyDescent="0.3">
      <c r="A53659">
        <v>0.86</v>
      </c>
      <c r="B53659">
        <v>2706</v>
      </c>
      <c r="C53659" t="s">
        <v>10</v>
      </c>
      <c r="D53659" t="s">
        <v>17</v>
      </c>
      <c r="E53659" t="s">
        <v>18</v>
      </c>
      <c r="F53659">
        <v>63</v>
      </c>
      <c r="G53659">
        <v>53</v>
      </c>
      <c r="H53659">
        <v>6.1</v>
      </c>
      <c r="I53659">
        <v>6.06</v>
      </c>
      <c r="J53659">
        <v>3.83</v>
      </c>
    </row>
    <row r="53660" spans="1:10" x14ac:dyDescent="0.3">
      <c r="A53660">
        <v>0.76</v>
      </c>
      <c r="B53660">
        <v>2706</v>
      </c>
      <c r="C53660" t="s">
        <v>13</v>
      </c>
      <c r="D53660" t="s">
        <v>25</v>
      </c>
      <c r="E53660" t="s">
        <v>14</v>
      </c>
      <c r="F53660">
        <v>62</v>
      </c>
      <c r="G53660">
        <v>60</v>
      </c>
      <c r="H53660">
        <v>5.88</v>
      </c>
      <c r="I53660">
        <v>5.76</v>
      </c>
      <c r="J53660">
        <v>3.61</v>
      </c>
    </row>
    <row r="53661" spans="1:10" x14ac:dyDescent="0.3">
      <c r="A53661">
        <v>0.73</v>
      </c>
      <c r="B53661">
        <v>2707</v>
      </c>
      <c r="C53661" t="s">
        <v>10</v>
      </c>
      <c r="D53661" t="s">
        <v>28</v>
      </c>
      <c r="E53661" t="s">
        <v>12</v>
      </c>
      <c r="F53661">
        <v>62.4</v>
      </c>
      <c r="G53661">
        <v>56</v>
      </c>
      <c r="H53661">
        <v>5.77</v>
      </c>
      <c r="I53661">
        <v>5.74</v>
      </c>
      <c r="J53661">
        <v>3.59</v>
      </c>
    </row>
    <row r="53662" spans="1:10" x14ac:dyDescent="0.3">
      <c r="A53662">
        <v>0.71</v>
      </c>
      <c r="B53662">
        <v>2707</v>
      </c>
      <c r="C53662" t="s">
        <v>24</v>
      </c>
      <c r="D53662" t="s">
        <v>25</v>
      </c>
      <c r="E53662" t="s">
        <v>16</v>
      </c>
      <c r="F53662">
        <v>57.3</v>
      </c>
      <c r="G53662">
        <v>67</v>
      </c>
      <c r="H53662">
        <v>5.96</v>
      </c>
      <c r="I53662">
        <v>5.76</v>
      </c>
      <c r="J53662">
        <v>3.36</v>
      </c>
    </row>
    <row r="53663" spans="1:10" x14ac:dyDescent="0.3">
      <c r="A53663">
        <v>0.73</v>
      </c>
      <c r="B53663">
        <v>2707</v>
      </c>
      <c r="C53663" t="s">
        <v>10</v>
      </c>
      <c r="D53663" t="s">
        <v>11</v>
      </c>
      <c r="E53663" t="s">
        <v>14</v>
      </c>
      <c r="F53663">
        <v>61.6</v>
      </c>
      <c r="G53663">
        <v>57</v>
      </c>
      <c r="H53663">
        <v>5.81</v>
      </c>
      <c r="I53663">
        <v>5.78</v>
      </c>
      <c r="J53663">
        <v>3.57</v>
      </c>
    </row>
    <row r="53664" spans="1:10" x14ac:dyDescent="0.3">
      <c r="A53664">
        <v>0.73</v>
      </c>
      <c r="B53664">
        <v>2708</v>
      </c>
      <c r="C53664" t="s">
        <v>20</v>
      </c>
      <c r="D53664" t="s">
        <v>27</v>
      </c>
      <c r="E53664" t="s">
        <v>16</v>
      </c>
      <c r="F53664">
        <v>61</v>
      </c>
      <c r="G53664">
        <v>60</v>
      </c>
      <c r="H53664">
        <v>5.76</v>
      </c>
      <c r="I53664">
        <v>5.84</v>
      </c>
      <c r="J53664">
        <v>3.54</v>
      </c>
    </row>
    <row r="53665" spans="1:10" x14ac:dyDescent="0.3">
      <c r="A53665">
        <v>0.8</v>
      </c>
      <c r="B53665">
        <v>2708</v>
      </c>
      <c r="C53665" t="s">
        <v>20</v>
      </c>
      <c r="D53665" t="s">
        <v>28</v>
      </c>
      <c r="E53665" t="s">
        <v>12</v>
      </c>
      <c r="F53665">
        <v>63.7</v>
      </c>
      <c r="G53665">
        <v>57</v>
      </c>
      <c r="H53665">
        <v>5.87</v>
      </c>
      <c r="I53665">
        <v>5.9</v>
      </c>
      <c r="J53665">
        <v>3.75</v>
      </c>
    </row>
    <row r="53666" spans="1:10" x14ac:dyDescent="0.3">
      <c r="A53666">
        <v>0.72</v>
      </c>
      <c r="B53666">
        <v>2708</v>
      </c>
      <c r="C53666" t="s">
        <v>15</v>
      </c>
      <c r="D53666" t="s">
        <v>27</v>
      </c>
      <c r="E53666" t="s">
        <v>18</v>
      </c>
      <c r="F53666">
        <v>63.1</v>
      </c>
      <c r="G53666">
        <v>57</v>
      </c>
      <c r="H53666">
        <v>5.71</v>
      </c>
      <c r="I53666">
        <v>5.74</v>
      </c>
      <c r="J53666">
        <v>3.61</v>
      </c>
    </row>
    <row r="53667" spans="1:10" x14ac:dyDescent="0.3">
      <c r="A53667">
        <v>1.0900000000000001</v>
      </c>
      <c r="B53667">
        <v>2708</v>
      </c>
      <c r="C53667" t="s">
        <v>13</v>
      </c>
      <c r="D53667" t="s">
        <v>17</v>
      </c>
      <c r="E53667" t="s">
        <v>12</v>
      </c>
      <c r="F53667">
        <v>62.3</v>
      </c>
      <c r="G53667">
        <v>62</v>
      </c>
      <c r="H53667">
        <v>6.63</v>
      </c>
      <c r="I53667">
        <v>6.57</v>
      </c>
      <c r="J53667">
        <v>4.1100000000000003</v>
      </c>
    </row>
    <row r="53668" spans="1:10" x14ac:dyDescent="0.3">
      <c r="A53668">
        <v>0.81</v>
      </c>
      <c r="B53668">
        <v>2708</v>
      </c>
      <c r="C53668" t="s">
        <v>10</v>
      </c>
      <c r="D53668" t="s">
        <v>19</v>
      </c>
      <c r="E53668" t="s">
        <v>18</v>
      </c>
      <c r="F53668">
        <v>62.1</v>
      </c>
      <c r="G53668">
        <v>56</v>
      </c>
      <c r="H53668">
        <v>5.92</v>
      </c>
      <c r="I53668">
        <v>5.97</v>
      </c>
      <c r="J53668">
        <v>3.69</v>
      </c>
    </row>
    <row r="53669" spans="1:10" x14ac:dyDescent="0.3">
      <c r="A53669">
        <v>0.71</v>
      </c>
      <c r="B53669">
        <v>2709</v>
      </c>
      <c r="C53669" t="s">
        <v>20</v>
      </c>
      <c r="D53669" t="s">
        <v>23</v>
      </c>
      <c r="E53669" t="s">
        <v>21</v>
      </c>
      <c r="F53669">
        <v>63</v>
      </c>
      <c r="G53669">
        <v>58</v>
      </c>
      <c r="H53669">
        <v>5.64</v>
      </c>
      <c r="I53669">
        <v>5.72</v>
      </c>
      <c r="J53669">
        <v>3.58</v>
      </c>
    </row>
    <row r="53670" spans="1:10" x14ac:dyDescent="0.3">
      <c r="A53670">
        <v>0.71</v>
      </c>
      <c r="B53670">
        <v>2709</v>
      </c>
      <c r="C53670" t="s">
        <v>20</v>
      </c>
      <c r="D53670" t="s">
        <v>25</v>
      </c>
      <c r="E53670" t="s">
        <v>18</v>
      </c>
      <c r="F53670">
        <v>61.3</v>
      </c>
      <c r="G53670">
        <v>56</v>
      </c>
      <c r="H53670">
        <v>5.7</v>
      </c>
      <c r="I53670">
        <v>5.76</v>
      </c>
      <c r="J53670">
        <v>3.51</v>
      </c>
    </row>
    <row r="53671" spans="1:10" x14ac:dyDescent="0.3">
      <c r="A53671">
        <v>0.74</v>
      </c>
      <c r="B53671">
        <v>2709</v>
      </c>
      <c r="C53671" t="s">
        <v>20</v>
      </c>
      <c r="D53671" t="s">
        <v>23</v>
      </c>
      <c r="E53671" t="s">
        <v>16</v>
      </c>
      <c r="F53671">
        <v>61.9</v>
      </c>
      <c r="G53671">
        <v>59.1</v>
      </c>
      <c r="H53671">
        <v>5.74</v>
      </c>
      <c r="I53671">
        <v>5.77</v>
      </c>
      <c r="J53671">
        <v>3.56</v>
      </c>
    </row>
    <row r="53672" spans="1:10" x14ac:dyDescent="0.3">
      <c r="A53672">
        <v>0.84</v>
      </c>
      <c r="B53672">
        <v>2709</v>
      </c>
      <c r="C53672" t="s">
        <v>10</v>
      </c>
      <c r="D53672" t="s">
        <v>19</v>
      </c>
      <c r="E53672" t="s">
        <v>18</v>
      </c>
      <c r="F53672">
        <v>61.1</v>
      </c>
      <c r="G53672">
        <v>57</v>
      </c>
      <c r="H53672">
        <v>6.09</v>
      </c>
      <c r="I53672">
        <v>6.12</v>
      </c>
      <c r="J53672">
        <v>3.73</v>
      </c>
    </row>
    <row r="53673" spans="1:10" x14ac:dyDescent="0.3">
      <c r="A53673">
        <v>0.71</v>
      </c>
      <c r="B53673">
        <v>2709</v>
      </c>
      <c r="C53673" t="s">
        <v>10</v>
      </c>
      <c r="D53673" t="s">
        <v>11</v>
      </c>
      <c r="E53673" t="s">
        <v>18</v>
      </c>
      <c r="F53673">
        <v>61.7</v>
      </c>
      <c r="G53673">
        <v>56</v>
      </c>
      <c r="H53673">
        <v>5.73</v>
      </c>
      <c r="I53673">
        <v>5.75</v>
      </c>
      <c r="J53673">
        <v>3.54</v>
      </c>
    </row>
    <row r="53674" spans="1:10" x14ac:dyDescent="0.3">
      <c r="A53674">
        <v>0.7</v>
      </c>
      <c r="B53674">
        <v>2710</v>
      </c>
      <c r="C53674" t="s">
        <v>10</v>
      </c>
      <c r="D53674" t="s">
        <v>23</v>
      </c>
      <c r="E53674" t="s">
        <v>16</v>
      </c>
      <c r="F53674">
        <v>61.9</v>
      </c>
      <c r="G53674">
        <v>56</v>
      </c>
      <c r="H53674">
        <v>5.7</v>
      </c>
      <c r="I53674">
        <v>5.73</v>
      </c>
      <c r="J53674">
        <v>3.54</v>
      </c>
    </row>
    <row r="53675" spans="1:10" x14ac:dyDescent="0.3">
      <c r="A53675">
        <v>0.7</v>
      </c>
      <c r="B53675">
        <v>2710</v>
      </c>
      <c r="C53675" t="s">
        <v>24</v>
      </c>
      <c r="D53675" t="s">
        <v>27</v>
      </c>
      <c r="E53675" t="s">
        <v>21</v>
      </c>
      <c r="F53675">
        <v>65.3</v>
      </c>
      <c r="G53675">
        <v>61</v>
      </c>
      <c r="H53675">
        <v>5.58</v>
      </c>
      <c r="I53675">
        <v>5.48</v>
      </c>
      <c r="J53675">
        <v>3.61</v>
      </c>
    </row>
    <row r="53676" spans="1:10" x14ac:dyDescent="0.3">
      <c r="A53676">
        <v>0.71</v>
      </c>
      <c r="B53676">
        <v>2711</v>
      </c>
      <c r="C53676" t="s">
        <v>20</v>
      </c>
      <c r="D53676" t="s">
        <v>27</v>
      </c>
      <c r="E53676" t="s">
        <v>14</v>
      </c>
      <c r="F53676">
        <v>60</v>
      </c>
      <c r="G53676">
        <v>59</v>
      </c>
      <c r="H53676">
        <v>5.76</v>
      </c>
      <c r="I53676">
        <v>5.8</v>
      </c>
      <c r="J53676">
        <v>3.47</v>
      </c>
    </row>
    <row r="53677" spans="1:10" x14ac:dyDescent="0.3">
      <c r="A53677">
        <v>0.71</v>
      </c>
      <c r="B53677">
        <v>2711</v>
      </c>
      <c r="C53677" t="s">
        <v>13</v>
      </c>
      <c r="D53677" t="s">
        <v>11</v>
      </c>
      <c r="E53677" t="s">
        <v>18</v>
      </c>
      <c r="F53677">
        <v>59.9</v>
      </c>
      <c r="G53677">
        <v>58</v>
      </c>
      <c r="H53677">
        <v>5.78</v>
      </c>
      <c r="I53677">
        <v>5.81</v>
      </c>
      <c r="J53677">
        <v>3.47</v>
      </c>
    </row>
    <row r="53678" spans="1:10" x14ac:dyDescent="0.3">
      <c r="A53678">
        <v>0.71</v>
      </c>
      <c r="B53678">
        <v>2711</v>
      </c>
      <c r="C53678" t="s">
        <v>13</v>
      </c>
      <c r="D53678" t="s">
        <v>11</v>
      </c>
      <c r="E53678" t="s">
        <v>18</v>
      </c>
      <c r="F53678">
        <v>62.1</v>
      </c>
      <c r="G53678">
        <v>59</v>
      </c>
      <c r="H53678">
        <v>5.68</v>
      </c>
      <c r="I53678">
        <v>5.72</v>
      </c>
      <c r="J53678">
        <v>3.54</v>
      </c>
    </row>
    <row r="53679" spans="1:10" x14ac:dyDescent="0.3">
      <c r="A53679">
        <v>0.71</v>
      </c>
      <c r="B53679">
        <v>2711</v>
      </c>
      <c r="C53679" t="s">
        <v>13</v>
      </c>
      <c r="D53679" t="s">
        <v>11</v>
      </c>
      <c r="E53679" t="s">
        <v>18</v>
      </c>
      <c r="F53679">
        <v>59</v>
      </c>
      <c r="G53679">
        <v>59</v>
      </c>
      <c r="H53679">
        <v>5.78</v>
      </c>
      <c r="I53679">
        <v>5.88</v>
      </c>
      <c r="J53679">
        <v>3.44</v>
      </c>
    </row>
    <row r="53680" spans="1:10" x14ac:dyDescent="0.3">
      <c r="A53680">
        <v>0.56000000000000005</v>
      </c>
      <c r="B53680">
        <v>2712</v>
      </c>
      <c r="C53680" t="s">
        <v>10</v>
      </c>
      <c r="D53680" t="s">
        <v>11</v>
      </c>
      <c r="E53680" t="s">
        <v>21</v>
      </c>
      <c r="F53680">
        <v>61.7</v>
      </c>
      <c r="G53680">
        <v>56</v>
      </c>
      <c r="H53680">
        <v>5.31</v>
      </c>
      <c r="I53680">
        <v>5.33</v>
      </c>
      <c r="J53680">
        <v>3.28</v>
      </c>
    </row>
    <row r="53681" spans="1:10" x14ac:dyDescent="0.3">
      <c r="A53681">
        <v>0.79</v>
      </c>
      <c r="B53681">
        <v>2712</v>
      </c>
      <c r="C53681" t="s">
        <v>10</v>
      </c>
      <c r="D53681" t="s">
        <v>17</v>
      </c>
      <c r="E53681" t="s">
        <v>18</v>
      </c>
      <c r="F53681">
        <v>63</v>
      </c>
      <c r="G53681">
        <v>58</v>
      </c>
      <c r="H53681">
        <v>5.85</v>
      </c>
      <c r="I53681">
        <v>5.89</v>
      </c>
      <c r="J53681">
        <v>3.7</v>
      </c>
    </row>
    <row r="53682" spans="1:10" x14ac:dyDescent="0.3">
      <c r="A53682">
        <v>0.73</v>
      </c>
      <c r="B53682">
        <v>2712</v>
      </c>
      <c r="C53682" t="s">
        <v>10</v>
      </c>
      <c r="D53682" t="s">
        <v>25</v>
      </c>
      <c r="E53682" t="s">
        <v>12</v>
      </c>
      <c r="F53682">
        <v>62.1</v>
      </c>
      <c r="G53682">
        <v>56</v>
      </c>
      <c r="H53682">
        <v>5.8</v>
      </c>
      <c r="I53682">
        <v>5.76</v>
      </c>
      <c r="J53682">
        <v>3.59</v>
      </c>
    </row>
    <row r="53683" spans="1:10" x14ac:dyDescent="0.3">
      <c r="A53683">
        <v>0.74</v>
      </c>
      <c r="B53683">
        <v>2713</v>
      </c>
      <c r="C53683" t="s">
        <v>20</v>
      </c>
      <c r="D53683" t="s">
        <v>28</v>
      </c>
      <c r="E53683" t="s">
        <v>12</v>
      </c>
      <c r="F53683">
        <v>62.2</v>
      </c>
      <c r="G53683">
        <v>59</v>
      </c>
      <c r="H53683">
        <v>5.75</v>
      </c>
      <c r="I53683">
        <v>5.79</v>
      </c>
      <c r="J53683">
        <v>3.59</v>
      </c>
    </row>
    <row r="53684" spans="1:10" x14ac:dyDescent="0.3">
      <c r="A53684">
        <v>0.74</v>
      </c>
      <c r="B53684">
        <v>2713</v>
      </c>
      <c r="C53684" t="s">
        <v>20</v>
      </c>
      <c r="D53684" t="s">
        <v>28</v>
      </c>
      <c r="E53684" t="s">
        <v>12</v>
      </c>
      <c r="F53684">
        <v>63.1</v>
      </c>
      <c r="G53684">
        <v>58</v>
      </c>
      <c r="H53684">
        <v>5.69</v>
      </c>
      <c r="I53684">
        <v>5.79</v>
      </c>
      <c r="J53684">
        <v>3.62</v>
      </c>
    </row>
    <row r="53685" spans="1:10" x14ac:dyDescent="0.3">
      <c r="A53685">
        <v>0.57999999999999996</v>
      </c>
      <c r="B53685">
        <v>2714</v>
      </c>
      <c r="C53685" t="s">
        <v>20</v>
      </c>
      <c r="D53685" t="s">
        <v>28</v>
      </c>
      <c r="E53685" t="s">
        <v>21</v>
      </c>
      <c r="F53685">
        <v>60</v>
      </c>
      <c r="G53685">
        <v>55</v>
      </c>
      <c r="H53685">
        <v>5.44</v>
      </c>
      <c r="I53685">
        <v>5.49</v>
      </c>
      <c r="J53685">
        <v>3.28</v>
      </c>
    </row>
    <row r="53686" spans="1:10" x14ac:dyDescent="0.3">
      <c r="A53686">
        <v>0.81</v>
      </c>
      <c r="B53686">
        <v>2714</v>
      </c>
      <c r="C53686" t="s">
        <v>20</v>
      </c>
      <c r="D53686" t="s">
        <v>17</v>
      </c>
      <c r="E53686" t="s">
        <v>18</v>
      </c>
      <c r="F53686">
        <v>64</v>
      </c>
      <c r="G53686">
        <v>60</v>
      </c>
      <c r="H53686">
        <v>5.84</v>
      </c>
      <c r="I53686">
        <v>5.88</v>
      </c>
      <c r="J53686">
        <v>3.75</v>
      </c>
    </row>
    <row r="53687" spans="1:10" x14ac:dyDescent="0.3">
      <c r="A53687">
        <v>0.74</v>
      </c>
      <c r="B53687">
        <v>2715</v>
      </c>
      <c r="C53687" t="s">
        <v>20</v>
      </c>
      <c r="D53687" t="s">
        <v>25</v>
      </c>
      <c r="E53687" t="s">
        <v>14</v>
      </c>
      <c r="F53687">
        <v>62.7</v>
      </c>
      <c r="G53687">
        <v>58</v>
      </c>
      <c r="H53687">
        <v>5.71</v>
      </c>
      <c r="I53687">
        <v>5.78</v>
      </c>
      <c r="J53687">
        <v>3.6</v>
      </c>
    </row>
    <row r="53688" spans="1:10" x14ac:dyDescent="0.3">
      <c r="A53688">
        <v>0.8</v>
      </c>
      <c r="B53688">
        <v>2715</v>
      </c>
      <c r="C53688" t="s">
        <v>20</v>
      </c>
      <c r="D53688" t="s">
        <v>11</v>
      </c>
      <c r="E53688" t="s">
        <v>12</v>
      </c>
      <c r="F53688">
        <v>62.9</v>
      </c>
      <c r="G53688">
        <v>54</v>
      </c>
      <c r="H53688">
        <v>5.91</v>
      </c>
      <c r="I53688">
        <v>6.02</v>
      </c>
      <c r="J53688">
        <v>3.75</v>
      </c>
    </row>
    <row r="53689" spans="1:10" x14ac:dyDescent="0.3">
      <c r="A53689">
        <v>0.74</v>
      </c>
      <c r="B53689">
        <v>2715</v>
      </c>
      <c r="C53689" t="s">
        <v>10</v>
      </c>
      <c r="D53689" t="s">
        <v>17</v>
      </c>
      <c r="E53689" t="s">
        <v>22</v>
      </c>
      <c r="F53689">
        <v>62.3</v>
      </c>
      <c r="G53689">
        <v>55</v>
      </c>
      <c r="H53689">
        <v>5.77</v>
      </c>
      <c r="I53689">
        <v>5.82</v>
      </c>
      <c r="J53689">
        <v>3.61</v>
      </c>
    </row>
    <row r="53690" spans="1:10" x14ac:dyDescent="0.3">
      <c r="A53690">
        <v>0.82</v>
      </c>
      <c r="B53690">
        <v>2716</v>
      </c>
      <c r="C53690" t="s">
        <v>20</v>
      </c>
      <c r="D53690" t="s">
        <v>27</v>
      </c>
      <c r="E53690" t="s">
        <v>14</v>
      </c>
      <c r="F53690">
        <v>63.1</v>
      </c>
      <c r="G53690">
        <v>52</v>
      </c>
      <c r="H53690">
        <v>6.02</v>
      </c>
      <c r="I53690">
        <v>5.97</v>
      </c>
      <c r="J53690">
        <v>3.78</v>
      </c>
    </row>
    <row r="53691" spans="1:10" x14ac:dyDescent="0.3">
      <c r="A53691">
        <v>0.55000000000000004</v>
      </c>
      <c r="B53691">
        <v>2716</v>
      </c>
      <c r="C53691" t="s">
        <v>10</v>
      </c>
      <c r="D53691" t="s">
        <v>25</v>
      </c>
      <c r="E53691" t="s">
        <v>22</v>
      </c>
      <c r="F53691">
        <v>60.6</v>
      </c>
      <c r="G53691">
        <v>57</v>
      </c>
      <c r="H53691">
        <v>5.33</v>
      </c>
      <c r="I53691">
        <v>5.36</v>
      </c>
      <c r="J53691">
        <v>3.24</v>
      </c>
    </row>
    <row r="53692" spans="1:10" x14ac:dyDescent="0.3">
      <c r="A53692">
        <v>0.82</v>
      </c>
      <c r="B53692">
        <v>2716</v>
      </c>
      <c r="C53692" t="s">
        <v>13</v>
      </c>
      <c r="D53692" t="s">
        <v>17</v>
      </c>
      <c r="E53692" t="s">
        <v>18</v>
      </c>
      <c r="F53692">
        <v>62.2</v>
      </c>
      <c r="G53692">
        <v>59</v>
      </c>
      <c r="H53692">
        <v>6.03</v>
      </c>
      <c r="I53692">
        <v>5.97</v>
      </c>
      <c r="J53692">
        <v>3.73</v>
      </c>
    </row>
    <row r="53693" spans="1:10" x14ac:dyDescent="0.3">
      <c r="A53693">
        <v>0.9</v>
      </c>
      <c r="B53693">
        <v>2717</v>
      </c>
      <c r="C53693" t="s">
        <v>13</v>
      </c>
      <c r="D53693" t="s">
        <v>19</v>
      </c>
      <c r="E53693" t="s">
        <v>12</v>
      </c>
      <c r="F53693">
        <v>62.7</v>
      </c>
      <c r="G53693">
        <v>57</v>
      </c>
      <c r="H53693">
        <v>6.09</v>
      </c>
      <c r="I53693">
        <v>6.06</v>
      </c>
      <c r="J53693">
        <v>3.8</v>
      </c>
    </row>
    <row r="53694" spans="1:10" x14ac:dyDescent="0.3">
      <c r="A53694">
        <v>1</v>
      </c>
      <c r="B53694">
        <v>2717</v>
      </c>
      <c r="C53694" t="s">
        <v>15</v>
      </c>
      <c r="D53694" t="s">
        <v>25</v>
      </c>
      <c r="E53694" t="s">
        <v>26</v>
      </c>
      <c r="F53694">
        <v>64.2</v>
      </c>
      <c r="G53694">
        <v>59</v>
      </c>
      <c r="H53694">
        <v>6.26</v>
      </c>
      <c r="I53694">
        <v>6.3</v>
      </c>
      <c r="J53694">
        <v>4.03</v>
      </c>
    </row>
    <row r="53695" spans="1:10" x14ac:dyDescent="0.3">
      <c r="A53695">
        <v>0.77</v>
      </c>
      <c r="B53695">
        <v>2717</v>
      </c>
      <c r="C53695" t="s">
        <v>10</v>
      </c>
      <c r="D53695" t="s">
        <v>25</v>
      </c>
      <c r="E53695" t="s">
        <v>14</v>
      </c>
      <c r="F53695">
        <v>61.3</v>
      </c>
      <c r="G53695">
        <v>56</v>
      </c>
      <c r="H53695">
        <v>5.91</v>
      </c>
      <c r="I53695">
        <v>5.94</v>
      </c>
      <c r="J53695">
        <v>3.63</v>
      </c>
    </row>
    <row r="53696" spans="1:10" x14ac:dyDescent="0.3">
      <c r="A53696">
        <v>0.71</v>
      </c>
      <c r="B53696">
        <v>2717</v>
      </c>
      <c r="C53696" t="s">
        <v>10</v>
      </c>
      <c r="D53696" t="s">
        <v>11</v>
      </c>
      <c r="E53696" t="s">
        <v>14</v>
      </c>
      <c r="F53696">
        <v>61.8</v>
      </c>
      <c r="G53696">
        <v>57</v>
      </c>
      <c r="H53696">
        <v>5.72</v>
      </c>
      <c r="I53696">
        <v>5.76</v>
      </c>
      <c r="J53696">
        <v>3.55</v>
      </c>
    </row>
    <row r="53697" spans="1:10" x14ac:dyDescent="0.3">
      <c r="A53697">
        <v>0.75</v>
      </c>
      <c r="B53697">
        <v>2717</v>
      </c>
      <c r="C53697" t="s">
        <v>15</v>
      </c>
      <c r="D53697" t="s">
        <v>11</v>
      </c>
      <c r="E53697" t="s">
        <v>18</v>
      </c>
      <c r="F53697">
        <v>59.7</v>
      </c>
      <c r="G53697">
        <v>65</v>
      </c>
      <c r="H53697">
        <v>5.85</v>
      </c>
      <c r="I53697">
        <v>5.8</v>
      </c>
      <c r="J53697">
        <v>3.48</v>
      </c>
    </row>
    <row r="53698" spans="1:10" x14ac:dyDescent="0.3">
      <c r="A53698">
        <v>0.7</v>
      </c>
      <c r="B53698">
        <v>2717</v>
      </c>
      <c r="C53698" t="s">
        <v>13</v>
      </c>
      <c r="D53698" t="s">
        <v>23</v>
      </c>
      <c r="E53698" t="s">
        <v>21</v>
      </c>
      <c r="F53698">
        <v>59.6</v>
      </c>
      <c r="G53698">
        <v>59</v>
      </c>
      <c r="H53698">
        <v>5.83</v>
      </c>
      <c r="I53698">
        <v>5.78</v>
      </c>
      <c r="J53698">
        <v>3.46</v>
      </c>
    </row>
    <row r="53699" spans="1:10" x14ac:dyDescent="0.3">
      <c r="A53699">
        <v>0.7</v>
      </c>
      <c r="B53699">
        <v>2717</v>
      </c>
      <c r="C53699" t="s">
        <v>24</v>
      </c>
      <c r="D53699" t="s">
        <v>23</v>
      </c>
      <c r="E53699" t="s">
        <v>21</v>
      </c>
      <c r="F53699">
        <v>64.5</v>
      </c>
      <c r="G53699">
        <v>65</v>
      </c>
      <c r="H53699">
        <v>5.52</v>
      </c>
      <c r="I53699">
        <v>5.45</v>
      </c>
      <c r="J53699">
        <v>3.54</v>
      </c>
    </row>
    <row r="53700" spans="1:10" x14ac:dyDescent="0.3">
      <c r="A53700">
        <v>1.05</v>
      </c>
      <c r="B53700">
        <v>2717</v>
      </c>
      <c r="C53700" t="s">
        <v>24</v>
      </c>
      <c r="D53700" t="s">
        <v>23</v>
      </c>
      <c r="E53700" t="s">
        <v>12</v>
      </c>
      <c r="F53700">
        <v>64.8</v>
      </c>
      <c r="G53700">
        <v>55</v>
      </c>
      <c r="H53700">
        <v>6.39</v>
      </c>
      <c r="I53700">
        <v>6.32</v>
      </c>
      <c r="J53700">
        <v>4.12</v>
      </c>
    </row>
    <row r="53701" spans="1:10" x14ac:dyDescent="0.3">
      <c r="A53701">
        <v>0.9</v>
      </c>
      <c r="B53701">
        <v>2717</v>
      </c>
      <c r="C53701" t="s">
        <v>13</v>
      </c>
      <c r="D53701" t="s">
        <v>19</v>
      </c>
      <c r="E53701" t="s">
        <v>12</v>
      </c>
      <c r="F53701">
        <v>63</v>
      </c>
      <c r="G53701">
        <v>59</v>
      </c>
      <c r="H53701">
        <v>6.14</v>
      </c>
      <c r="I53701">
        <v>6.11</v>
      </c>
      <c r="J53701">
        <v>3.86</v>
      </c>
    </row>
    <row r="53702" spans="1:10" x14ac:dyDescent="0.3">
      <c r="A53702">
        <v>0.7</v>
      </c>
      <c r="B53702">
        <v>2717</v>
      </c>
      <c r="C53702" t="s">
        <v>10</v>
      </c>
      <c r="D53702" t="s">
        <v>25</v>
      </c>
      <c r="E53702" t="s">
        <v>18</v>
      </c>
      <c r="F53702">
        <v>61.3</v>
      </c>
      <c r="G53702">
        <v>56</v>
      </c>
      <c r="H53702">
        <v>5.74</v>
      </c>
      <c r="I53702">
        <v>5.71</v>
      </c>
      <c r="J53702">
        <v>3.51</v>
      </c>
    </row>
    <row r="53703" spans="1:10" x14ac:dyDescent="0.3">
      <c r="A53703">
        <v>0.7</v>
      </c>
      <c r="B53703">
        <v>2717</v>
      </c>
      <c r="C53703" t="s">
        <v>13</v>
      </c>
      <c r="D53703" t="s">
        <v>25</v>
      </c>
      <c r="E53703" t="s">
        <v>18</v>
      </c>
      <c r="F53703">
        <v>62.6</v>
      </c>
      <c r="G53703">
        <v>61</v>
      </c>
      <c r="H53703">
        <v>5.66</v>
      </c>
      <c r="I53703">
        <v>5.61</v>
      </c>
      <c r="J53703">
        <v>3.53</v>
      </c>
    </row>
    <row r="53704" spans="1:10" x14ac:dyDescent="0.3">
      <c r="A53704">
        <v>0.9</v>
      </c>
      <c r="B53704">
        <v>2717</v>
      </c>
      <c r="C53704" t="s">
        <v>15</v>
      </c>
      <c r="D53704" t="s">
        <v>19</v>
      </c>
      <c r="E53704" t="s">
        <v>12</v>
      </c>
      <c r="F53704">
        <v>63.9</v>
      </c>
      <c r="G53704">
        <v>56</v>
      </c>
      <c r="H53704">
        <v>6.17</v>
      </c>
      <c r="I53704">
        <v>6.1</v>
      </c>
      <c r="J53704">
        <v>3.92</v>
      </c>
    </row>
    <row r="53705" spans="1:10" x14ac:dyDescent="0.3">
      <c r="A53705">
        <v>0.51</v>
      </c>
      <c r="B53705">
        <v>2718</v>
      </c>
      <c r="C53705" t="s">
        <v>10</v>
      </c>
      <c r="D53705" t="s">
        <v>28</v>
      </c>
      <c r="E53705" t="s">
        <v>21</v>
      </c>
      <c r="F53705">
        <v>61.7</v>
      </c>
      <c r="G53705">
        <v>56</v>
      </c>
      <c r="H53705">
        <v>5.14</v>
      </c>
      <c r="I53705">
        <v>5.16</v>
      </c>
      <c r="J53705">
        <v>3.18</v>
      </c>
    </row>
    <row r="53706" spans="1:10" x14ac:dyDescent="0.3">
      <c r="A53706">
        <v>0.51</v>
      </c>
      <c r="B53706">
        <v>2718</v>
      </c>
      <c r="C53706" t="s">
        <v>10</v>
      </c>
      <c r="D53706" t="s">
        <v>28</v>
      </c>
      <c r="E53706" t="s">
        <v>21</v>
      </c>
      <c r="F53706">
        <v>61.3</v>
      </c>
      <c r="G53706">
        <v>57</v>
      </c>
      <c r="H53706">
        <v>5.14</v>
      </c>
      <c r="I53706">
        <v>5.17</v>
      </c>
      <c r="J53706">
        <v>3.16</v>
      </c>
    </row>
    <row r="53707" spans="1:10" x14ac:dyDescent="0.3">
      <c r="A53707">
        <v>0.6</v>
      </c>
      <c r="B53707">
        <v>2718</v>
      </c>
      <c r="C53707" t="s">
        <v>10</v>
      </c>
      <c r="D53707" t="s">
        <v>25</v>
      </c>
      <c r="E53707" t="s">
        <v>21</v>
      </c>
      <c r="F53707">
        <v>61</v>
      </c>
      <c r="G53707">
        <v>57</v>
      </c>
      <c r="H53707">
        <v>5.43</v>
      </c>
      <c r="I53707">
        <v>5.46</v>
      </c>
      <c r="J53707">
        <v>3.32</v>
      </c>
    </row>
    <row r="53708" spans="1:10" x14ac:dyDescent="0.3">
      <c r="A53708">
        <v>0.81</v>
      </c>
      <c r="B53708">
        <v>2718</v>
      </c>
      <c r="C53708" t="s">
        <v>15</v>
      </c>
      <c r="D53708" t="s">
        <v>25</v>
      </c>
      <c r="E53708" t="s">
        <v>14</v>
      </c>
      <c r="F53708">
        <v>64.3</v>
      </c>
      <c r="G53708">
        <v>53</v>
      </c>
      <c r="H53708">
        <v>5.91</v>
      </c>
      <c r="I53708">
        <v>5.97</v>
      </c>
      <c r="J53708">
        <v>3.81</v>
      </c>
    </row>
    <row r="53709" spans="1:10" x14ac:dyDescent="0.3">
      <c r="A53709">
        <v>0.72</v>
      </c>
      <c r="B53709">
        <v>2718</v>
      </c>
      <c r="C53709" t="s">
        <v>13</v>
      </c>
      <c r="D53709" t="s">
        <v>28</v>
      </c>
      <c r="E53709" t="s">
        <v>14</v>
      </c>
      <c r="F53709">
        <v>61.8</v>
      </c>
      <c r="G53709">
        <v>58</v>
      </c>
      <c r="H53709">
        <v>5.81</v>
      </c>
      <c r="I53709">
        <v>5.75</v>
      </c>
      <c r="J53709">
        <v>3.57</v>
      </c>
    </row>
    <row r="53710" spans="1:10" x14ac:dyDescent="0.3">
      <c r="A53710">
        <v>0.91</v>
      </c>
      <c r="B53710">
        <v>2718</v>
      </c>
      <c r="C53710" t="s">
        <v>10</v>
      </c>
      <c r="D53710" t="s">
        <v>25</v>
      </c>
      <c r="E53710" t="s">
        <v>12</v>
      </c>
      <c r="F53710">
        <v>61.8</v>
      </c>
      <c r="G53710">
        <v>56</v>
      </c>
      <c r="H53710">
        <v>6.19</v>
      </c>
      <c r="I53710">
        <v>6.17</v>
      </c>
      <c r="J53710">
        <v>3.82</v>
      </c>
    </row>
    <row r="53711" spans="1:10" x14ac:dyDescent="0.3">
      <c r="A53711">
        <v>0.75</v>
      </c>
      <c r="B53711">
        <v>2719</v>
      </c>
      <c r="C53711" t="s">
        <v>20</v>
      </c>
      <c r="D53711" t="s">
        <v>11</v>
      </c>
      <c r="E53711" t="s">
        <v>12</v>
      </c>
      <c r="F53711">
        <v>60.2</v>
      </c>
      <c r="G53711">
        <v>57</v>
      </c>
      <c r="H53711">
        <v>5.89</v>
      </c>
      <c r="I53711">
        <v>5.94</v>
      </c>
      <c r="J53711">
        <v>3.56</v>
      </c>
    </row>
    <row r="53712" spans="1:10" x14ac:dyDescent="0.3">
      <c r="A53712">
        <v>0.71</v>
      </c>
      <c r="B53712">
        <v>2719</v>
      </c>
      <c r="C53712" t="s">
        <v>15</v>
      </c>
      <c r="D53712" t="s">
        <v>28</v>
      </c>
      <c r="E53712" t="s">
        <v>14</v>
      </c>
      <c r="F53712">
        <v>63.1</v>
      </c>
      <c r="G53712">
        <v>56</v>
      </c>
      <c r="H53712">
        <v>5.68</v>
      </c>
      <c r="I53712">
        <v>5.73</v>
      </c>
      <c r="J53712">
        <v>3.6</v>
      </c>
    </row>
    <row r="53713" spans="1:10" x14ac:dyDescent="0.3">
      <c r="A53713">
        <v>0.71</v>
      </c>
      <c r="B53713">
        <v>2719</v>
      </c>
      <c r="C53713" t="s">
        <v>10</v>
      </c>
      <c r="D53713" t="s">
        <v>28</v>
      </c>
      <c r="E53713" t="s">
        <v>14</v>
      </c>
      <c r="F53713">
        <v>62.5</v>
      </c>
      <c r="G53713">
        <v>55</v>
      </c>
      <c r="H53713">
        <v>5.69</v>
      </c>
      <c r="I53713">
        <v>5.74</v>
      </c>
      <c r="J53713">
        <v>3.57</v>
      </c>
    </row>
    <row r="53714" spans="1:10" x14ac:dyDescent="0.3">
      <c r="A53714">
        <v>0.71</v>
      </c>
      <c r="B53714">
        <v>2719</v>
      </c>
      <c r="C53714" t="s">
        <v>10</v>
      </c>
      <c r="D53714" t="s">
        <v>28</v>
      </c>
      <c r="E53714" t="s">
        <v>14</v>
      </c>
      <c r="F53714">
        <v>61.5</v>
      </c>
      <c r="G53714">
        <v>56</v>
      </c>
      <c r="H53714">
        <v>5.7</v>
      </c>
      <c r="I53714">
        <v>5.75</v>
      </c>
      <c r="J53714">
        <v>3.52</v>
      </c>
    </row>
    <row r="53715" spans="1:10" x14ac:dyDescent="0.3">
      <c r="A53715">
        <v>0.76</v>
      </c>
      <c r="B53715">
        <v>2719</v>
      </c>
      <c r="C53715" t="s">
        <v>10</v>
      </c>
      <c r="D53715" t="s">
        <v>25</v>
      </c>
      <c r="E53715" t="s">
        <v>14</v>
      </c>
      <c r="F53715">
        <v>62.6</v>
      </c>
      <c r="G53715">
        <v>56</v>
      </c>
      <c r="H53715">
        <v>5.82</v>
      </c>
      <c r="I53715">
        <v>5.88</v>
      </c>
      <c r="J53715">
        <v>3.66</v>
      </c>
    </row>
    <row r="53716" spans="1:10" x14ac:dyDescent="0.3">
      <c r="A53716">
        <v>0.76</v>
      </c>
      <c r="B53716">
        <v>2719</v>
      </c>
      <c r="C53716" t="s">
        <v>10</v>
      </c>
      <c r="D53716" t="s">
        <v>25</v>
      </c>
      <c r="E53716" t="s">
        <v>14</v>
      </c>
      <c r="F53716">
        <v>62.6</v>
      </c>
      <c r="G53716">
        <v>57</v>
      </c>
      <c r="H53716">
        <v>5.84</v>
      </c>
      <c r="I53716">
        <v>5.89</v>
      </c>
      <c r="J53716">
        <v>3.67</v>
      </c>
    </row>
    <row r="53717" spans="1:10" x14ac:dyDescent="0.3">
      <c r="A53717">
        <v>0.56999999999999995</v>
      </c>
      <c r="B53717">
        <v>2719</v>
      </c>
      <c r="C53717" t="s">
        <v>10</v>
      </c>
      <c r="D53717" t="s">
        <v>11</v>
      </c>
      <c r="E53717" t="s">
        <v>21</v>
      </c>
      <c r="F53717">
        <v>60.6</v>
      </c>
      <c r="G53717">
        <v>56.2</v>
      </c>
      <c r="H53717">
        <v>5.36</v>
      </c>
      <c r="I53717">
        <v>5.4</v>
      </c>
      <c r="J53717">
        <v>3.26</v>
      </c>
    </row>
    <row r="53718" spans="1:10" x14ac:dyDescent="0.3">
      <c r="A53718">
        <v>0.7</v>
      </c>
      <c r="B53718">
        <v>2719</v>
      </c>
      <c r="C53718" t="s">
        <v>10</v>
      </c>
      <c r="D53718" t="s">
        <v>11</v>
      </c>
      <c r="E53718" t="s">
        <v>18</v>
      </c>
      <c r="F53718">
        <v>60.3</v>
      </c>
      <c r="G53718">
        <v>57</v>
      </c>
      <c r="H53718">
        <v>5.7</v>
      </c>
      <c r="I53718">
        <v>5.8</v>
      </c>
      <c r="J53718">
        <v>3.47</v>
      </c>
    </row>
    <row r="53719" spans="1:10" x14ac:dyDescent="0.3">
      <c r="A53719">
        <v>0.51</v>
      </c>
      <c r="B53719">
        <v>2720</v>
      </c>
      <c r="C53719" t="s">
        <v>10</v>
      </c>
      <c r="D53719" t="s">
        <v>11</v>
      </c>
      <c r="E53719" t="s">
        <v>22</v>
      </c>
      <c r="F53719">
        <v>61.9</v>
      </c>
      <c r="G53719">
        <v>54</v>
      </c>
      <c r="H53719">
        <v>5.1100000000000003</v>
      </c>
      <c r="I53719">
        <v>5.17</v>
      </c>
      <c r="J53719">
        <v>3.18</v>
      </c>
    </row>
    <row r="53720" spans="1:10" x14ac:dyDescent="0.3">
      <c r="A53720">
        <v>0.72</v>
      </c>
      <c r="B53720">
        <v>2720</v>
      </c>
      <c r="C53720" t="s">
        <v>13</v>
      </c>
      <c r="D53720" t="s">
        <v>27</v>
      </c>
      <c r="E53720" t="s">
        <v>21</v>
      </c>
      <c r="F53720">
        <v>61.6</v>
      </c>
      <c r="G53720">
        <v>58</v>
      </c>
      <c r="H53720">
        <v>5.78</v>
      </c>
      <c r="I53720">
        <v>5.81</v>
      </c>
      <c r="J53720">
        <v>3.57</v>
      </c>
    </row>
    <row r="53721" spans="1:10" x14ac:dyDescent="0.3">
      <c r="A53721">
        <v>0.55000000000000004</v>
      </c>
      <c r="B53721">
        <v>2720</v>
      </c>
      <c r="C53721" t="s">
        <v>10</v>
      </c>
      <c r="D53721" t="s">
        <v>28</v>
      </c>
      <c r="E53721" t="s">
        <v>21</v>
      </c>
      <c r="F53721">
        <v>61.6</v>
      </c>
      <c r="G53721">
        <v>56</v>
      </c>
      <c r="H53721">
        <v>5.23</v>
      </c>
      <c r="I53721">
        <v>5.29</v>
      </c>
      <c r="J53721">
        <v>3.24</v>
      </c>
    </row>
    <row r="53722" spans="1:10" x14ac:dyDescent="0.3">
      <c r="A53722">
        <v>0.83</v>
      </c>
      <c r="B53722">
        <v>2720</v>
      </c>
      <c r="C53722" t="s">
        <v>10</v>
      </c>
      <c r="D53722" t="s">
        <v>23</v>
      </c>
      <c r="E53722" t="s">
        <v>14</v>
      </c>
      <c r="F53722">
        <v>62.4</v>
      </c>
      <c r="G53722">
        <v>57</v>
      </c>
      <c r="H53722">
        <v>6.03</v>
      </c>
      <c r="I53722">
        <v>5.98</v>
      </c>
      <c r="J53722">
        <v>3.75</v>
      </c>
    </row>
    <row r="53723" spans="1:10" x14ac:dyDescent="0.3">
      <c r="A53723">
        <v>0.78</v>
      </c>
      <c r="B53723">
        <v>2721</v>
      </c>
      <c r="C53723" t="s">
        <v>20</v>
      </c>
      <c r="D53723" t="s">
        <v>27</v>
      </c>
      <c r="E53723" t="s">
        <v>14</v>
      </c>
      <c r="F53723">
        <v>63</v>
      </c>
      <c r="G53723">
        <v>58</v>
      </c>
      <c r="H53723">
        <v>5.82</v>
      </c>
      <c r="I53723">
        <v>5.86</v>
      </c>
      <c r="J53723">
        <v>3.68</v>
      </c>
    </row>
    <row r="53724" spans="1:10" x14ac:dyDescent="0.3">
      <c r="A53724">
        <v>0.78</v>
      </c>
      <c r="B53724">
        <v>2721</v>
      </c>
      <c r="C53724" t="s">
        <v>20</v>
      </c>
      <c r="D53724" t="s">
        <v>27</v>
      </c>
      <c r="E53724" t="s">
        <v>14</v>
      </c>
      <c r="F53724">
        <v>63.3</v>
      </c>
      <c r="G53724">
        <v>56</v>
      </c>
      <c r="H53724">
        <v>5.83</v>
      </c>
      <c r="I53724">
        <v>5.86</v>
      </c>
      <c r="J53724">
        <v>3.7</v>
      </c>
    </row>
    <row r="53725" spans="1:10" x14ac:dyDescent="0.3">
      <c r="A53725">
        <v>0.7</v>
      </c>
      <c r="B53725">
        <v>2721</v>
      </c>
      <c r="C53725" t="s">
        <v>15</v>
      </c>
      <c r="D53725" t="s">
        <v>25</v>
      </c>
      <c r="E53725" t="s">
        <v>21</v>
      </c>
      <c r="F53725">
        <v>63.1</v>
      </c>
      <c r="G53725">
        <v>58</v>
      </c>
      <c r="H53725">
        <v>5.6</v>
      </c>
      <c r="I53725">
        <v>5.66</v>
      </c>
      <c r="J53725">
        <v>3.55</v>
      </c>
    </row>
    <row r="53726" spans="1:10" x14ac:dyDescent="0.3">
      <c r="A53726">
        <v>0.71</v>
      </c>
      <c r="B53726">
        <v>2721</v>
      </c>
      <c r="C53726" t="s">
        <v>10</v>
      </c>
      <c r="D53726" t="s">
        <v>17</v>
      </c>
      <c r="E53726" t="s">
        <v>14</v>
      </c>
      <c r="F53726">
        <v>61.5</v>
      </c>
      <c r="G53726">
        <v>55</v>
      </c>
      <c r="H53726">
        <v>5.76</v>
      </c>
      <c r="I53726">
        <v>5.79</v>
      </c>
      <c r="J53726">
        <v>3.55</v>
      </c>
    </row>
    <row r="53727" spans="1:10" x14ac:dyDescent="0.3">
      <c r="A53727">
        <v>0.72</v>
      </c>
      <c r="B53727">
        <v>2721</v>
      </c>
      <c r="C53727" t="s">
        <v>13</v>
      </c>
      <c r="D53727" t="s">
        <v>28</v>
      </c>
      <c r="E53727" t="s">
        <v>18</v>
      </c>
      <c r="F53727">
        <v>61.1</v>
      </c>
      <c r="G53727">
        <v>60</v>
      </c>
      <c r="H53727">
        <v>5.74</v>
      </c>
      <c r="I53727">
        <v>5.69</v>
      </c>
      <c r="J53727">
        <v>3.49</v>
      </c>
    </row>
    <row r="53728" spans="1:10" x14ac:dyDescent="0.3">
      <c r="A53728">
        <v>0.72</v>
      </c>
      <c r="B53728">
        <v>2721</v>
      </c>
      <c r="C53728" t="s">
        <v>13</v>
      </c>
      <c r="D53728" t="s">
        <v>28</v>
      </c>
      <c r="E53728" t="s">
        <v>18</v>
      </c>
      <c r="F53728">
        <v>61</v>
      </c>
      <c r="G53728">
        <v>59</v>
      </c>
      <c r="H53728">
        <v>5.77</v>
      </c>
      <c r="I53728">
        <v>5.74</v>
      </c>
      <c r="J53728">
        <v>3.51</v>
      </c>
    </row>
    <row r="53729" spans="1:10" x14ac:dyDescent="0.3">
      <c r="A53729">
        <v>0.78</v>
      </c>
      <c r="B53729">
        <v>2721</v>
      </c>
      <c r="C53729" t="s">
        <v>24</v>
      </c>
      <c r="D53729" t="s">
        <v>11</v>
      </c>
      <c r="E53729" t="s">
        <v>12</v>
      </c>
      <c r="F53729">
        <v>66.900000000000006</v>
      </c>
      <c r="G53729">
        <v>57</v>
      </c>
      <c r="H53729">
        <v>5.7</v>
      </c>
      <c r="I53729">
        <v>5.66</v>
      </c>
      <c r="J53729">
        <v>3.6</v>
      </c>
    </row>
    <row r="53730" spans="1:10" x14ac:dyDescent="0.3">
      <c r="A53730">
        <v>0.82</v>
      </c>
      <c r="B53730">
        <v>2721</v>
      </c>
      <c r="C53730" t="s">
        <v>13</v>
      </c>
      <c r="D53730" t="s">
        <v>23</v>
      </c>
      <c r="E53730" t="s">
        <v>14</v>
      </c>
      <c r="F53730">
        <v>59.9</v>
      </c>
      <c r="G53730">
        <v>57</v>
      </c>
      <c r="H53730">
        <v>6.11</v>
      </c>
      <c r="I53730">
        <v>6.07</v>
      </c>
      <c r="J53730">
        <v>3.65</v>
      </c>
    </row>
    <row r="53731" spans="1:10" x14ac:dyDescent="0.3">
      <c r="A53731">
        <v>0.56999999999999995</v>
      </c>
      <c r="B53731">
        <v>2722</v>
      </c>
      <c r="C53731" t="s">
        <v>10</v>
      </c>
      <c r="D53731" t="s">
        <v>25</v>
      </c>
      <c r="E53731" t="s">
        <v>21</v>
      </c>
      <c r="F53731">
        <v>60.6</v>
      </c>
      <c r="G53731">
        <v>56</v>
      </c>
      <c r="H53731">
        <v>5.35</v>
      </c>
      <c r="I53731">
        <v>5.38</v>
      </c>
      <c r="J53731">
        <v>3.25</v>
      </c>
    </row>
    <row r="53732" spans="1:10" x14ac:dyDescent="0.3">
      <c r="A53732">
        <v>0.78</v>
      </c>
      <c r="B53732">
        <v>2722</v>
      </c>
      <c r="C53732" t="s">
        <v>10</v>
      </c>
      <c r="D53732" t="s">
        <v>28</v>
      </c>
      <c r="E53732" t="s">
        <v>12</v>
      </c>
      <c r="F53732">
        <v>61.3</v>
      </c>
      <c r="G53732">
        <v>56</v>
      </c>
      <c r="H53732">
        <v>5.95</v>
      </c>
      <c r="I53732">
        <v>5.99</v>
      </c>
      <c r="J53732">
        <v>3.66</v>
      </c>
    </row>
    <row r="53733" spans="1:10" x14ac:dyDescent="0.3">
      <c r="A53733">
        <v>0.72</v>
      </c>
      <c r="B53733">
        <v>2723</v>
      </c>
      <c r="C53733" t="s">
        <v>20</v>
      </c>
      <c r="D53733" t="s">
        <v>11</v>
      </c>
      <c r="E53733" t="s">
        <v>14</v>
      </c>
      <c r="F53733">
        <v>63.1</v>
      </c>
      <c r="G53733">
        <v>58</v>
      </c>
      <c r="H53733">
        <v>5.69</v>
      </c>
      <c r="I53733">
        <v>5.72</v>
      </c>
      <c r="J53733">
        <v>3.6</v>
      </c>
    </row>
    <row r="53734" spans="1:10" x14ac:dyDescent="0.3">
      <c r="A53734">
        <v>0.8</v>
      </c>
      <c r="B53734">
        <v>2723</v>
      </c>
      <c r="C53734" t="s">
        <v>20</v>
      </c>
      <c r="D53734" t="s">
        <v>27</v>
      </c>
      <c r="E53734" t="s">
        <v>14</v>
      </c>
      <c r="F53734">
        <v>59.4</v>
      </c>
      <c r="G53734">
        <v>60</v>
      </c>
      <c r="H53734">
        <v>6.03</v>
      </c>
      <c r="I53734">
        <v>6.06</v>
      </c>
      <c r="J53734">
        <v>3.59</v>
      </c>
    </row>
    <row r="53735" spans="1:10" x14ac:dyDescent="0.3">
      <c r="A53735">
        <v>0.82</v>
      </c>
      <c r="B53735">
        <v>2723</v>
      </c>
      <c r="C53735" t="s">
        <v>13</v>
      </c>
      <c r="D53735" t="s">
        <v>25</v>
      </c>
      <c r="E53735" t="s">
        <v>12</v>
      </c>
      <c r="F53735">
        <v>60.3</v>
      </c>
      <c r="G53735">
        <v>57</v>
      </c>
      <c r="H53735">
        <v>6.07</v>
      </c>
      <c r="I53735">
        <v>6.03</v>
      </c>
      <c r="J53735">
        <v>3.65</v>
      </c>
    </row>
    <row r="53736" spans="1:10" x14ac:dyDescent="0.3">
      <c r="A53736">
        <v>0.77</v>
      </c>
      <c r="B53736">
        <v>2723</v>
      </c>
      <c r="C53736" t="s">
        <v>13</v>
      </c>
      <c r="D53736" t="s">
        <v>11</v>
      </c>
      <c r="E53736" t="s">
        <v>12</v>
      </c>
      <c r="F53736">
        <v>61.3</v>
      </c>
      <c r="G53736">
        <v>55</v>
      </c>
      <c r="H53736">
        <v>5.9</v>
      </c>
      <c r="I53736">
        <v>5.85</v>
      </c>
      <c r="J53736">
        <v>3.6</v>
      </c>
    </row>
    <row r="53737" spans="1:10" x14ac:dyDescent="0.3">
      <c r="A53737">
        <v>0.7</v>
      </c>
      <c r="B53737">
        <v>2723</v>
      </c>
      <c r="C53737" t="s">
        <v>10</v>
      </c>
      <c r="D53737" t="s">
        <v>27</v>
      </c>
      <c r="E53737" t="s">
        <v>18</v>
      </c>
      <c r="F53737">
        <v>62.3</v>
      </c>
      <c r="G53737">
        <v>57</v>
      </c>
      <c r="H53737">
        <v>5.65</v>
      </c>
      <c r="I53737">
        <v>5.68</v>
      </c>
      <c r="J53737">
        <v>3.53</v>
      </c>
    </row>
    <row r="53738" spans="1:10" x14ac:dyDescent="0.3">
      <c r="A53738">
        <v>0.7</v>
      </c>
      <c r="B53738">
        <v>2723</v>
      </c>
      <c r="C53738" t="s">
        <v>10</v>
      </c>
      <c r="D53738" t="s">
        <v>27</v>
      </c>
      <c r="E53738" t="s">
        <v>18</v>
      </c>
      <c r="F53738">
        <v>62.3</v>
      </c>
      <c r="G53738">
        <v>57</v>
      </c>
      <c r="H53738">
        <v>5.66</v>
      </c>
      <c r="I53738">
        <v>5.7</v>
      </c>
      <c r="J53738">
        <v>3.54</v>
      </c>
    </row>
    <row r="53739" spans="1:10" x14ac:dyDescent="0.3">
      <c r="A53739">
        <v>0.7</v>
      </c>
      <c r="B53739">
        <v>2723</v>
      </c>
      <c r="C53739" t="s">
        <v>10</v>
      </c>
      <c r="D53739" t="s">
        <v>27</v>
      </c>
      <c r="E53739" t="s">
        <v>18</v>
      </c>
      <c r="F53739">
        <v>62.7</v>
      </c>
      <c r="G53739">
        <v>54</v>
      </c>
      <c r="H53739">
        <v>5.66</v>
      </c>
      <c r="I53739">
        <v>5.7</v>
      </c>
      <c r="J53739">
        <v>3.56</v>
      </c>
    </row>
    <row r="53740" spans="1:10" x14ac:dyDescent="0.3">
      <c r="A53740">
        <v>0.7</v>
      </c>
      <c r="B53740">
        <v>2723</v>
      </c>
      <c r="C53740" t="s">
        <v>10</v>
      </c>
      <c r="D53740" t="s">
        <v>27</v>
      </c>
      <c r="E53740" t="s">
        <v>18</v>
      </c>
      <c r="F53740">
        <v>62.3</v>
      </c>
      <c r="G53740">
        <v>57</v>
      </c>
      <c r="H53740">
        <v>5.67</v>
      </c>
      <c r="I53740">
        <v>5.7</v>
      </c>
      <c r="J53740">
        <v>3.54</v>
      </c>
    </row>
    <row r="53741" spans="1:10" x14ac:dyDescent="0.3">
      <c r="A53741">
        <v>0.73</v>
      </c>
      <c r="B53741">
        <v>2723</v>
      </c>
      <c r="C53741" t="s">
        <v>15</v>
      </c>
      <c r="D53741" t="s">
        <v>11</v>
      </c>
      <c r="E53741" t="s">
        <v>18</v>
      </c>
      <c r="F53741">
        <v>63.3</v>
      </c>
      <c r="G53741">
        <v>60</v>
      </c>
      <c r="H53741">
        <v>5.67</v>
      </c>
      <c r="I53741">
        <v>5.73</v>
      </c>
      <c r="J53741">
        <v>3.61</v>
      </c>
    </row>
    <row r="53742" spans="1:10" x14ac:dyDescent="0.3">
      <c r="A53742">
        <v>0.77</v>
      </c>
      <c r="B53742">
        <v>2723</v>
      </c>
      <c r="C53742" t="s">
        <v>13</v>
      </c>
      <c r="D53742" t="s">
        <v>11</v>
      </c>
      <c r="E53742" t="s">
        <v>12</v>
      </c>
      <c r="F53742">
        <v>59.8</v>
      </c>
      <c r="G53742">
        <v>56</v>
      </c>
      <c r="H53742">
        <v>6.01</v>
      </c>
      <c r="I53742">
        <v>5.96</v>
      </c>
      <c r="J53742">
        <v>3.58</v>
      </c>
    </row>
    <row r="53743" spans="1:10" x14ac:dyDescent="0.3">
      <c r="A53743">
        <v>0.78</v>
      </c>
      <c r="B53743">
        <v>2723</v>
      </c>
      <c r="C53743" t="s">
        <v>15</v>
      </c>
      <c r="D53743" t="s">
        <v>11</v>
      </c>
      <c r="E53743" t="s">
        <v>14</v>
      </c>
      <c r="F53743">
        <v>57.9</v>
      </c>
      <c r="G53743">
        <v>62</v>
      </c>
      <c r="H53743">
        <v>6.06</v>
      </c>
      <c r="I53743">
        <v>6.03</v>
      </c>
      <c r="J53743">
        <v>3.5</v>
      </c>
    </row>
    <row r="53744" spans="1:10" x14ac:dyDescent="0.3">
      <c r="A53744">
        <v>0.74</v>
      </c>
      <c r="B53744">
        <v>2723</v>
      </c>
      <c r="C53744" t="s">
        <v>10</v>
      </c>
      <c r="D53744" t="s">
        <v>27</v>
      </c>
      <c r="E53744" t="s">
        <v>18</v>
      </c>
      <c r="F53744">
        <v>62.9</v>
      </c>
      <c r="G53744">
        <v>54</v>
      </c>
      <c r="H53744">
        <v>5.81</v>
      </c>
      <c r="I53744">
        <v>5.78</v>
      </c>
      <c r="J53744">
        <v>3.64</v>
      </c>
    </row>
    <row r="53745" spans="1:10" x14ac:dyDescent="0.3">
      <c r="A53745">
        <v>0.74</v>
      </c>
      <c r="B53745">
        <v>2723</v>
      </c>
      <c r="C53745" t="s">
        <v>13</v>
      </c>
      <c r="D53745" t="s">
        <v>25</v>
      </c>
      <c r="E53745" t="s">
        <v>14</v>
      </c>
      <c r="F53745">
        <v>62.3</v>
      </c>
      <c r="G53745">
        <v>61</v>
      </c>
      <c r="H53745">
        <v>5.8</v>
      </c>
      <c r="I53745">
        <v>5.76</v>
      </c>
      <c r="J53745">
        <v>3.6</v>
      </c>
    </row>
    <row r="53746" spans="1:10" x14ac:dyDescent="0.3">
      <c r="A53746">
        <v>0.74</v>
      </c>
      <c r="B53746">
        <v>2723</v>
      </c>
      <c r="C53746" t="s">
        <v>10</v>
      </c>
      <c r="D53746" t="s">
        <v>28</v>
      </c>
      <c r="E53746" t="s">
        <v>14</v>
      </c>
      <c r="F53746">
        <v>62.2</v>
      </c>
      <c r="G53746">
        <v>56</v>
      </c>
      <c r="H53746">
        <v>5.82</v>
      </c>
      <c r="I53746">
        <v>5.78</v>
      </c>
      <c r="J53746">
        <v>3.61</v>
      </c>
    </row>
    <row r="53747" spans="1:10" x14ac:dyDescent="0.3">
      <c r="A53747">
        <v>1</v>
      </c>
      <c r="B53747">
        <v>2723</v>
      </c>
      <c r="C53747" t="s">
        <v>24</v>
      </c>
      <c r="D53747" t="s">
        <v>27</v>
      </c>
      <c r="E53747" t="s">
        <v>26</v>
      </c>
      <c r="F53747">
        <v>61.7</v>
      </c>
      <c r="G53747">
        <v>57</v>
      </c>
      <c r="H53747">
        <v>6.39</v>
      </c>
      <c r="I53747">
        <v>6.28</v>
      </c>
      <c r="J53747">
        <v>3.91</v>
      </c>
    </row>
    <row r="53748" spans="1:10" x14ac:dyDescent="0.3">
      <c r="A53748">
        <v>0.71</v>
      </c>
      <c r="B53748">
        <v>2724</v>
      </c>
      <c r="C53748" t="s">
        <v>20</v>
      </c>
      <c r="D53748" t="s">
        <v>28</v>
      </c>
      <c r="E53748" t="s">
        <v>14</v>
      </c>
      <c r="F53748">
        <v>61.1</v>
      </c>
      <c r="G53748">
        <v>56</v>
      </c>
      <c r="H53748">
        <v>5.74</v>
      </c>
      <c r="I53748">
        <v>5.78</v>
      </c>
      <c r="J53748">
        <v>3.52</v>
      </c>
    </row>
    <row r="53749" spans="1:10" x14ac:dyDescent="0.3">
      <c r="A53749">
        <v>0.7</v>
      </c>
      <c r="B53749">
        <v>2724</v>
      </c>
      <c r="C53749" t="s">
        <v>20</v>
      </c>
      <c r="D53749" t="s">
        <v>28</v>
      </c>
      <c r="E53749" t="s">
        <v>14</v>
      </c>
      <c r="F53749">
        <v>61.1</v>
      </c>
      <c r="G53749">
        <v>61</v>
      </c>
      <c r="H53749">
        <v>5.67</v>
      </c>
      <c r="I53749">
        <v>5.76</v>
      </c>
      <c r="J53749">
        <v>3.49</v>
      </c>
    </row>
    <row r="53750" spans="1:10" x14ac:dyDescent="0.3">
      <c r="A53750">
        <v>0.56000000000000005</v>
      </c>
      <c r="B53750">
        <v>2724</v>
      </c>
      <c r="C53750" t="s">
        <v>20</v>
      </c>
      <c r="D53750" t="s">
        <v>11</v>
      </c>
      <c r="E53750" t="s">
        <v>29</v>
      </c>
      <c r="F53750">
        <v>59.9</v>
      </c>
      <c r="G53750">
        <v>60</v>
      </c>
      <c r="H53750">
        <v>5.31</v>
      </c>
      <c r="I53750">
        <v>5.38</v>
      </c>
      <c r="J53750">
        <v>3.2</v>
      </c>
    </row>
    <row r="53751" spans="1:10" x14ac:dyDescent="0.3">
      <c r="A53751">
        <v>0.7</v>
      </c>
      <c r="B53751">
        <v>2724</v>
      </c>
      <c r="C53751" t="s">
        <v>10</v>
      </c>
      <c r="D53751" t="s">
        <v>27</v>
      </c>
      <c r="E53751" t="s">
        <v>16</v>
      </c>
      <c r="F53751">
        <v>61.9</v>
      </c>
      <c r="G53751">
        <v>57</v>
      </c>
      <c r="H53751">
        <v>5.7</v>
      </c>
      <c r="I53751">
        <v>5.68</v>
      </c>
      <c r="J53751">
        <v>3.52</v>
      </c>
    </row>
    <row r="53752" spans="1:10" x14ac:dyDescent="0.3">
      <c r="A53752">
        <v>0.72</v>
      </c>
      <c r="B53752">
        <v>2724</v>
      </c>
      <c r="C53752" t="s">
        <v>10</v>
      </c>
      <c r="D53752" t="s">
        <v>27</v>
      </c>
      <c r="E53752" t="s">
        <v>16</v>
      </c>
      <c r="F53752">
        <v>62.7</v>
      </c>
      <c r="G53752">
        <v>55</v>
      </c>
      <c r="H53752">
        <v>5.71</v>
      </c>
      <c r="I53752">
        <v>5.68</v>
      </c>
      <c r="J53752">
        <v>3.57</v>
      </c>
    </row>
    <row r="53753" spans="1:10" x14ac:dyDescent="0.3">
      <c r="A53753">
        <v>0.72</v>
      </c>
      <c r="B53753">
        <v>2724</v>
      </c>
      <c r="C53753" t="s">
        <v>10</v>
      </c>
      <c r="D53753" t="s">
        <v>25</v>
      </c>
      <c r="E53753" t="s">
        <v>18</v>
      </c>
      <c r="F53753">
        <v>60.3</v>
      </c>
      <c r="G53753">
        <v>56</v>
      </c>
      <c r="H53753">
        <v>5.84</v>
      </c>
      <c r="I53753">
        <v>5.81</v>
      </c>
      <c r="J53753">
        <v>3.51</v>
      </c>
    </row>
    <row r="53754" spans="1:10" x14ac:dyDescent="0.3">
      <c r="A53754">
        <v>0.72</v>
      </c>
      <c r="B53754">
        <v>2724</v>
      </c>
      <c r="C53754" t="s">
        <v>13</v>
      </c>
      <c r="D53754" t="s">
        <v>25</v>
      </c>
      <c r="E53754" t="s">
        <v>18</v>
      </c>
      <c r="F53754">
        <v>61.6</v>
      </c>
      <c r="G53754">
        <v>58</v>
      </c>
      <c r="H53754">
        <v>5.76</v>
      </c>
      <c r="I53754">
        <v>5.73</v>
      </c>
      <c r="J53754">
        <v>3.54</v>
      </c>
    </row>
    <row r="53755" spans="1:10" x14ac:dyDescent="0.3">
      <c r="A53755">
        <v>0.72</v>
      </c>
      <c r="B53755">
        <v>2724</v>
      </c>
      <c r="C53755" t="s">
        <v>13</v>
      </c>
      <c r="D53755" t="s">
        <v>25</v>
      </c>
      <c r="E53755" t="s">
        <v>18</v>
      </c>
      <c r="F53755">
        <v>62.1</v>
      </c>
      <c r="G53755">
        <v>57</v>
      </c>
      <c r="H53755">
        <v>5.73</v>
      </c>
      <c r="I53755">
        <v>5.71</v>
      </c>
      <c r="J53755">
        <v>3.55</v>
      </c>
    </row>
    <row r="53756" spans="1:10" x14ac:dyDescent="0.3">
      <c r="A53756">
        <v>0.72</v>
      </c>
      <c r="B53756">
        <v>2724</v>
      </c>
      <c r="C53756" t="s">
        <v>10</v>
      </c>
      <c r="D53756" t="s">
        <v>25</v>
      </c>
      <c r="E53756" t="s">
        <v>18</v>
      </c>
      <c r="F53756">
        <v>62.6</v>
      </c>
      <c r="G53756">
        <v>57</v>
      </c>
      <c r="H53756">
        <v>5.72</v>
      </c>
      <c r="I53756">
        <v>5.68</v>
      </c>
      <c r="J53756">
        <v>3.57</v>
      </c>
    </row>
    <row r="53757" spans="1:10" x14ac:dyDescent="0.3">
      <c r="A53757">
        <v>0.7</v>
      </c>
      <c r="B53757">
        <v>2724</v>
      </c>
      <c r="C53757" t="s">
        <v>15</v>
      </c>
      <c r="D53757" t="s">
        <v>25</v>
      </c>
      <c r="E53757" t="s">
        <v>16</v>
      </c>
      <c r="F53757">
        <v>63.7</v>
      </c>
      <c r="G53757">
        <v>55</v>
      </c>
      <c r="H53757">
        <v>5.56</v>
      </c>
      <c r="I53757">
        <v>5.61</v>
      </c>
      <c r="J53757">
        <v>3.56</v>
      </c>
    </row>
    <row r="53758" spans="1:10" x14ac:dyDescent="0.3">
      <c r="A53758">
        <v>0.84</v>
      </c>
      <c r="B53758">
        <v>2724</v>
      </c>
      <c r="C53758" t="s">
        <v>24</v>
      </c>
      <c r="D53758" t="s">
        <v>27</v>
      </c>
      <c r="E53758" t="s">
        <v>16</v>
      </c>
      <c r="F53758">
        <v>55.6</v>
      </c>
      <c r="G53758">
        <v>64</v>
      </c>
      <c r="H53758">
        <v>6.42</v>
      </c>
      <c r="I53758">
        <v>6.32</v>
      </c>
      <c r="J53758">
        <v>3.54</v>
      </c>
    </row>
    <row r="53759" spans="1:10" x14ac:dyDescent="0.3">
      <c r="A53759">
        <v>0.72</v>
      </c>
      <c r="B53759">
        <v>2724</v>
      </c>
      <c r="C53759" t="s">
        <v>24</v>
      </c>
      <c r="D53759" t="s">
        <v>25</v>
      </c>
      <c r="E53759" t="s">
        <v>18</v>
      </c>
      <c r="F53759">
        <v>55.4</v>
      </c>
      <c r="G53759">
        <v>64</v>
      </c>
      <c r="H53759">
        <v>6.06</v>
      </c>
      <c r="I53759">
        <v>5.97</v>
      </c>
      <c r="J53759">
        <v>3.34</v>
      </c>
    </row>
    <row r="53760" spans="1:10" x14ac:dyDescent="0.3">
      <c r="A53760">
        <v>0.72</v>
      </c>
      <c r="B53760">
        <v>2724</v>
      </c>
      <c r="C53760" t="s">
        <v>20</v>
      </c>
      <c r="D53760" t="s">
        <v>25</v>
      </c>
      <c r="E53760" t="s">
        <v>18</v>
      </c>
      <c r="F53760">
        <v>59.6</v>
      </c>
      <c r="G53760">
        <v>63</v>
      </c>
      <c r="H53760">
        <v>5.92</v>
      </c>
      <c r="I53760">
        <v>5.75</v>
      </c>
      <c r="J53760">
        <v>3.48</v>
      </c>
    </row>
    <row r="53761" spans="1:10" x14ac:dyDescent="0.3">
      <c r="A53761">
        <v>0.72</v>
      </c>
      <c r="B53761">
        <v>2724</v>
      </c>
      <c r="C53761" t="s">
        <v>13</v>
      </c>
      <c r="D53761" t="s">
        <v>25</v>
      </c>
      <c r="E53761" t="s">
        <v>18</v>
      </c>
      <c r="F53761">
        <v>62</v>
      </c>
      <c r="G53761">
        <v>56</v>
      </c>
      <c r="H53761">
        <v>5.78</v>
      </c>
      <c r="I53761">
        <v>5.68</v>
      </c>
      <c r="J53761">
        <v>3.55</v>
      </c>
    </row>
    <row r="53762" spans="1:10" x14ac:dyDescent="0.3">
      <c r="A53762">
        <v>0.83</v>
      </c>
      <c r="B53762">
        <v>2725</v>
      </c>
      <c r="C53762" t="s">
        <v>20</v>
      </c>
      <c r="D53762" t="s">
        <v>27</v>
      </c>
      <c r="E53762" t="s">
        <v>12</v>
      </c>
      <c r="F53762">
        <v>61.6</v>
      </c>
      <c r="G53762">
        <v>57</v>
      </c>
      <c r="H53762">
        <v>6.02</v>
      </c>
      <c r="I53762">
        <v>6.06</v>
      </c>
      <c r="J53762">
        <v>3.72</v>
      </c>
    </row>
    <row r="53763" spans="1:10" x14ac:dyDescent="0.3">
      <c r="A53763">
        <v>0.76</v>
      </c>
      <c r="B53763">
        <v>2725</v>
      </c>
      <c r="C53763" t="s">
        <v>10</v>
      </c>
      <c r="D53763" t="s">
        <v>25</v>
      </c>
      <c r="E53763" t="s">
        <v>18</v>
      </c>
      <c r="F53763">
        <v>61.6</v>
      </c>
      <c r="G53763">
        <v>55</v>
      </c>
      <c r="H53763">
        <v>5.88</v>
      </c>
      <c r="I53763">
        <v>5.9</v>
      </c>
      <c r="J53763">
        <v>3.63</v>
      </c>
    </row>
    <row r="53764" spans="1:10" x14ac:dyDescent="0.3">
      <c r="A53764">
        <v>0.81</v>
      </c>
      <c r="B53764">
        <v>2725</v>
      </c>
      <c r="C53764" t="s">
        <v>10</v>
      </c>
      <c r="D53764" t="s">
        <v>27</v>
      </c>
      <c r="E53764" t="s">
        <v>14</v>
      </c>
      <c r="F53764">
        <v>62.6</v>
      </c>
      <c r="G53764">
        <v>55</v>
      </c>
      <c r="H53764">
        <v>5.97</v>
      </c>
      <c r="I53764">
        <v>5.94</v>
      </c>
      <c r="J53764">
        <v>3.73</v>
      </c>
    </row>
    <row r="53765" spans="1:10" x14ac:dyDescent="0.3">
      <c r="A53765">
        <v>0.76</v>
      </c>
      <c r="B53765">
        <v>2726</v>
      </c>
      <c r="C53765" t="s">
        <v>20</v>
      </c>
      <c r="D53765" t="s">
        <v>27</v>
      </c>
      <c r="E53765" t="s">
        <v>18</v>
      </c>
      <c r="F53765">
        <v>59.8</v>
      </c>
      <c r="G53765">
        <v>58</v>
      </c>
      <c r="H53765">
        <v>5.92</v>
      </c>
      <c r="I53765">
        <v>5.96</v>
      </c>
      <c r="J53765">
        <v>3.55</v>
      </c>
    </row>
    <row r="53766" spans="1:10" x14ac:dyDescent="0.3">
      <c r="A53766">
        <v>0.7</v>
      </c>
      <c r="B53766">
        <v>2726</v>
      </c>
      <c r="C53766" t="s">
        <v>20</v>
      </c>
      <c r="D53766" t="s">
        <v>28</v>
      </c>
      <c r="E53766" t="s">
        <v>14</v>
      </c>
      <c r="F53766">
        <v>62.6</v>
      </c>
      <c r="G53766">
        <v>57</v>
      </c>
      <c r="H53766">
        <v>5.67</v>
      </c>
      <c r="I53766">
        <v>5.7</v>
      </c>
      <c r="J53766">
        <v>3.56</v>
      </c>
    </row>
    <row r="53767" spans="1:10" x14ac:dyDescent="0.3">
      <c r="A53767">
        <v>0.7</v>
      </c>
      <c r="B53767">
        <v>2726</v>
      </c>
      <c r="C53767" t="s">
        <v>20</v>
      </c>
      <c r="D53767" t="s">
        <v>28</v>
      </c>
      <c r="E53767" t="s">
        <v>14</v>
      </c>
      <c r="F53767">
        <v>61.8</v>
      </c>
      <c r="G53767">
        <v>55</v>
      </c>
      <c r="H53767">
        <v>5.73</v>
      </c>
      <c r="I53767">
        <v>5.76</v>
      </c>
      <c r="J53767">
        <v>3.55</v>
      </c>
    </row>
    <row r="53768" spans="1:10" x14ac:dyDescent="0.3">
      <c r="A53768">
        <v>0.7</v>
      </c>
      <c r="B53768">
        <v>2726</v>
      </c>
      <c r="C53768" t="s">
        <v>10</v>
      </c>
      <c r="D53768" t="s">
        <v>25</v>
      </c>
      <c r="E53768" t="s">
        <v>16</v>
      </c>
      <c r="F53768">
        <v>62.5</v>
      </c>
      <c r="G53768">
        <v>56</v>
      </c>
      <c r="H53768">
        <v>5.7</v>
      </c>
      <c r="I53768">
        <v>5.73</v>
      </c>
      <c r="J53768">
        <v>3.57</v>
      </c>
    </row>
    <row r="53769" spans="1:10" x14ac:dyDescent="0.3">
      <c r="A53769">
        <v>0.7</v>
      </c>
      <c r="B53769">
        <v>2726</v>
      </c>
      <c r="C53769" t="s">
        <v>10</v>
      </c>
      <c r="D53769" t="s">
        <v>25</v>
      </c>
      <c r="E53769" t="s">
        <v>16</v>
      </c>
      <c r="F53769">
        <v>62</v>
      </c>
      <c r="G53769">
        <v>55</v>
      </c>
      <c r="H53769">
        <v>5.71</v>
      </c>
      <c r="I53769">
        <v>5.74</v>
      </c>
      <c r="J53769">
        <v>3.55</v>
      </c>
    </row>
    <row r="53770" spans="1:10" x14ac:dyDescent="0.3">
      <c r="A53770">
        <v>0.7</v>
      </c>
      <c r="B53770">
        <v>2726</v>
      </c>
      <c r="C53770" t="s">
        <v>20</v>
      </c>
      <c r="D53770" t="s">
        <v>25</v>
      </c>
      <c r="E53770" t="s">
        <v>16</v>
      </c>
      <c r="F53770">
        <v>60.5</v>
      </c>
      <c r="G53770">
        <v>57</v>
      </c>
      <c r="H53770">
        <v>5.77</v>
      </c>
      <c r="I53770">
        <v>5.8</v>
      </c>
      <c r="J53770">
        <v>3.5</v>
      </c>
    </row>
    <row r="53771" spans="1:10" x14ac:dyDescent="0.3">
      <c r="A53771">
        <v>0.51</v>
      </c>
      <c r="B53771">
        <v>2726</v>
      </c>
      <c r="C53771" t="s">
        <v>10</v>
      </c>
      <c r="D53771" t="s">
        <v>25</v>
      </c>
      <c r="E53771" t="s">
        <v>22</v>
      </c>
      <c r="F53771">
        <v>61.4</v>
      </c>
      <c r="G53771">
        <v>56</v>
      </c>
      <c r="H53771">
        <v>5.15</v>
      </c>
      <c r="I53771">
        <v>5.17</v>
      </c>
      <c r="J53771">
        <v>3.17</v>
      </c>
    </row>
    <row r="53772" spans="1:10" x14ac:dyDescent="0.3">
      <c r="A53772">
        <v>0.75</v>
      </c>
      <c r="B53772">
        <v>2726</v>
      </c>
      <c r="C53772" t="s">
        <v>10</v>
      </c>
      <c r="D53772" t="s">
        <v>28</v>
      </c>
      <c r="E53772" t="s">
        <v>12</v>
      </c>
      <c r="F53772">
        <v>60.3</v>
      </c>
      <c r="G53772">
        <v>57</v>
      </c>
      <c r="H53772">
        <v>5.85</v>
      </c>
      <c r="I53772">
        <v>5.89</v>
      </c>
      <c r="J53772">
        <v>3.54</v>
      </c>
    </row>
    <row r="53773" spans="1:10" x14ac:dyDescent="0.3">
      <c r="A53773">
        <v>0.7</v>
      </c>
      <c r="B53773">
        <v>2726</v>
      </c>
      <c r="C53773" t="s">
        <v>10</v>
      </c>
      <c r="D53773" t="s">
        <v>28</v>
      </c>
      <c r="E53773" t="s">
        <v>14</v>
      </c>
      <c r="F53773">
        <v>62.3</v>
      </c>
      <c r="G53773">
        <v>53</v>
      </c>
      <c r="H53773">
        <v>5.7</v>
      </c>
      <c r="I53773">
        <v>5.72</v>
      </c>
      <c r="J53773">
        <v>3.56</v>
      </c>
    </row>
    <row r="53774" spans="1:10" x14ac:dyDescent="0.3">
      <c r="A53774">
        <v>0.7</v>
      </c>
      <c r="B53774">
        <v>2726</v>
      </c>
      <c r="C53774" t="s">
        <v>10</v>
      </c>
      <c r="D53774" t="s">
        <v>28</v>
      </c>
      <c r="E53774" t="s">
        <v>14</v>
      </c>
      <c r="F53774">
        <v>62</v>
      </c>
      <c r="G53774">
        <v>54</v>
      </c>
      <c r="H53774">
        <v>5.73</v>
      </c>
      <c r="I53774">
        <v>5.76</v>
      </c>
      <c r="J53774">
        <v>3.56</v>
      </c>
    </row>
    <row r="53775" spans="1:10" x14ac:dyDescent="0.3">
      <c r="A53775">
        <v>0.7</v>
      </c>
      <c r="B53775">
        <v>2726</v>
      </c>
      <c r="C53775" t="s">
        <v>10</v>
      </c>
      <c r="D53775" t="s">
        <v>28</v>
      </c>
      <c r="E53775" t="s">
        <v>14</v>
      </c>
      <c r="F53775">
        <v>62.5</v>
      </c>
      <c r="G53775">
        <v>55</v>
      </c>
      <c r="H53775">
        <v>5.68</v>
      </c>
      <c r="I53775">
        <v>5.72</v>
      </c>
      <c r="J53775">
        <v>3.56</v>
      </c>
    </row>
    <row r="53776" spans="1:10" x14ac:dyDescent="0.3">
      <c r="A53776">
        <v>0.79</v>
      </c>
      <c r="B53776">
        <v>2726</v>
      </c>
      <c r="C53776" t="s">
        <v>15</v>
      </c>
      <c r="D53776" t="s">
        <v>27</v>
      </c>
      <c r="E53776" t="s">
        <v>14</v>
      </c>
      <c r="F53776">
        <v>63.6</v>
      </c>
      <c r="G53776">
        <v>57</v>
      </c>
      <c r="H53776">
        <v>5.86</v>
      </c>
      <c r="I53776">
        <v>5.84</v>
      </c>
      <c r="J53776">
        <v>3.72</v>
      </c>
    </row>
    <row r="53777" spans="1:10" x14ac:dyDescent="0.3">
      <c r="A53777">
        <v>0.81</v>
      </c>
      <c r="B53777">
        <v>2726</v>
      </c>
      <c r="C53777" t="s">
        <v>10</v>
      </c>
      <c r="D53777" t="s">
        <v>25</v>
      </c>
      <c r="E53777" t="s">
        <v>12</v>
      </c>
      <c r="F53777">
        <v>62.9</v>
      </c>
      <c r="G53777">
        <v>57</v>
      </c>
      <c r="H53777">
        <v>5.97</v>
      </c>
      <c r="I53777">
        <v>5.93</v>
      </c>
      <c r="J53777">
        <v>3.74</v>
      </c>
    </row>
    <row r="53778" spans="1:10" x14ac:dyDescent="0.3">
      <c r="A53778">
        <v>0.79</v>
      </c>
      <c r="B53778">
        <v>2726</v>
      </c>
      <c r="C53778" t="s">
        <v>13</v>
      </c>
      <c r="D53778" t="s">
        <v>23</v>
      </c>
      <c r="E53778" t="s">
        <v>18</v>
      </c>
      <c r="F53778">
        <v>62.6</v>
      </c>
      <c r="G53778">
        <v>61</v>
      </c>
      <c r="H53778">
        <v>5.9</v>
      </c>
      <c r="I53778">
        <v>5.86</v>
      </c>
      <c r="J53778">
        <v>3.68</v>
      </c>
    </row>
    <row r="53779" spans="1:10" x14ac:dyDescent="0.3">
      <c r="A53779">
        <v>0.62</v>
      </c>
      <c r="B53779">
        <v>2727</v>
      </c>
      <c r="C53779" t="s">
        <v>13</v>
      </c>
      <c r="D53779" t="s">
        <v>11</v>
      </c>
      <c r="E53779" t="s">
        <v>21</v>
      </c>
      <c r="F53779">
        <v>60.7</v>
      </c>
      <c r="G53779">
        <v>60</v>
      </c>
      <c r="H53779">
        <v>5.51</v>
      </c>
      <c r="I53779">
        <v>5.43</v>
      </c>
      <c r="J53779">
        <v>3.32</v>
      </c>
    </row>
    <row r="53780" spans="1:10" x14ac:dyDescent="0.3">
      <c r="A53780">
        <v>0.72</v>
      </c>
      <c r="B53780">
        <v>2728</v>
      </c>
      <c r="C53780" t="s">
        <v>20</v>
      </c>
      <c r="D53780" t="s">
        <v>27</v>
      </c>
      <c r="E53780" t="s">
        <v>18</v>
      </c>
      <c r="F53780">
        <v>62.5</v>
      </c>
      <c r="G53780">
        <v>59</v>
      </c>
      <c r="H53780">
        <v>5.69</v>
      </c>
      <c r="I53780">
        <v>5.71</v>
      </c>
      <c r="J53780">
        <v>3.56</v>
      </c>
    </row>
    <row r="53781" spans="1:10" x14ac:dyDescent="0.3">
      <c r="A53781">
        <v>0.74</v>
      </c>
      <c r="B53781">
        <v>2728</v>
      </c>
      <c r="C53781" t="s">
        <v>20</v>
      </c>
      <c r="D53781" t="s">
        <v>11</v>
      </c>
      <c r="E53781" t="s">
        <v>12</v>
      </c>
      <c r="F53781">
        <v>59.1</v>
      </c>
      <c r="G53781">
        <v>60</v>
      </c>
      <c r="H53781">
        <v>5.88</v>
      </c>
      <c r="I53781">
        <v>5.93</v>
      </c>
      <c r="J53781">
        <v>3.49</v>
      </c>
    </row>
    <row r="53782" spans="1:10" x14ac:dyDescent="0.3">
      <c r="A53782">
        <v>0.8</v>
      </c>
      <c r="B53782">
        <v>2728</v>
      </c>
      <c r="C53782" t="s">
        <v>10</v>
      </c>
      <c r="D53782" t="s">
        <v>27</v>
      </c>
      <c r="E53782" t="s">
        <v>18</v>
      </c>
      <c r="F53782">
        <v>62.1</v>
      </c>
      <c r="G53782">
        <v>56</v>
      </c>
      <c r="H53782">
        <v>5.94</v>
      </c>
      <c r="I53782">
        <v>6</v>
      </c>
      <c r="J53782">
        <v>3.71</v>
      </c>
    </row>
    <row r="53783" spans="1:10" x14ac:dyDescent="0.3">
      <c r="A53783">
        <v>0.57999999999999996</v>
      </c>
      <c r="B53783">
        <v>2728</v>
      </c>
      <c r="C53783" t="s">
        <v>10</v>
      </c>
      <c r="D53783" t="s">
        <v>25</v>
      </c>
      <c r="E53783" t="s">
        <v>22</v>
      </c>
      <c r="F53783">
        <v>61.6</v>
      </c>
      <c r="G53783">
        <v>57</v>
      </c>
      <c r="H53783">
        <v>5.33</v>
      </c>
      <c r="I53783">
        <v>5.38</v>
      </c>
      <c r="J53783">
        <v>3.3</v>
      </c>
    </row>
    <row r="53784" spans="1:10" x14ac:dyDescent="0.3">
      <c r="A53784">
        <v>0.73</v>
      </c>
      <c r="B53784">
        <v>2728</v>
      </c>
      <c r="C53784" t="s">
        <v>10</v>
      </c>
      <c r="D53784" t="s">
        <v>11</v>
      </c>
      <c r="E53784" t="s">
        <v>14</v>
      </c>
      <c r="F53784">
        <v>61.8</v>
      </c>
      <c r="G53784">
        <v>56</v>
      </c>
      <c r="H53784">
        <v>5.77</v>
      </c>
      <c r="I53784">
        <v>5.81</v>
      </c>
      <c r="J53784">
        <v>3.58</v>
      </c>
    </row>
    <row r="53785" spans="1:10" x14ac:dyDescent="0.3">
      <c r="A53785">
        <v>0.73</v>
      </c>
      <c r="B53785">
        <v>2728</v>
      </c>
      <c r="C53785" t="s">
        <v>10</v>
      </c>
      <c r="D53785" t="s">
        <v>11</v>
      </c>
      <c r="E53785" t="s">
        <v>14</v>
      </c>
      <c r="F53785">
        <v>62.8</v>
      </c>
      <c r="G53785">
        <v>57</v>
      </c>
      <c r="H53785">
        <v>5.73</v>
      </c>
      <c r="I53785">
        <v>5.74</v>
      </c>
      <c r="J53785">
        <v>3.6</v>
      </c>
    </row>
    <row r="53786" spans="1:10" x14ac:dyDescent="0.3">
      <c r="A53786">
        <v>0.7</v>
      </c>
      <c r="B53786">
        <v>2728</v>
      </c>
      <c r="C53786" t="s">
        <v>10</v>
      </c>
      <c r="D53786" t="s">
        <v>11</v>
      </c>
      <c r="E53786" t="s">
        <v>14</v>
      </c>
      <c r="F53786">
        <v>61.1</v>
      </c>
      <c r="G53786">
        <v>56</v>
      </c>
      <c r="H53786">
        <v>5.76</v>
      </c>
      <c r="I53786">
        <v>5.79</v>
      </c>
      <c r="J53786">
        <v>3.53</v>
      </c>
    </row>
    <row r="53787" spans="1:10" x14ac:dyDescent="0.3">
      <c r="A53787">
        <v>0.89</v>
      </c>
      <c r="B53787">
        <v>2728</v>
      </c>
      <c r="C53787" t="s">
        <v>15</v>
      </c>
      <c r="D53787" t="s">
        <v>11</v>
      </c>
      <c r="E53787" t="s">
        <v>12</v>
      </c>
      <c r="F53787">
        <v>64.3</v>
      </c>
      <c r="G53787">
        <v>65</v>
      </c>
      <c r="H53787">
        <v>6</v>
      </c>
      <c r="I53787">
        <v>5.95</v>
      </c>
      <c r="J53787">
        <v>3.84</v>
      </c>
    </row>
    <row r="53788" spans="1:10" x14ac:dyDescent="0.3">
      <c r="A53788">
        <v>0.73</v>
      </c>
      <c r="B53788">
        <v>2728</v>
      </c>
      <c r="C53788" t="s">
        <v>13</v>
      </c>
      <c r="D53788" t="s">
        <v>25</v>
      </c>
      <c r="E53788" t="s">
        <v>14</v>
      </c>
      <c r="F53788">
        <v>62.2</v>
      </c>
      <c r="G53788">
        <v>56</v>
      </c>
      <c r="H53788">
        <v>5.79</v>
      </c>
      <c r="I53788">
        <v>5.73</v>
      </c>
      <c r="J53788">
        <v>3.58</v>
      </c>
    </row>
    <row r="53789" spans="1:10" x14ac:dyDescent="0.3">
      <c r="A53789">
        <v>0.9</v>
      </c>
      <c r="B53789">
        <v>2729</v>
      </c>
      <c r="C53789" t="s">
        <v>15</v>
      </c>
      <c r="D53789" t="s">
        <v>19</v>
      </c>
      <c r="E53789" t="s">
        <v>14</v>
      </c>
      <c r="F53789">
        <v>63.2</v>
      </c>
      <c r="G53789">
        <v>60</v>
      </c>
      <c r="H53789">
        <v>6.09</v>
      </c>
      <c r="I53789">
        <v>6.12</v>
      </c>
      <c r="J53789">
        <v>3.86</v>
      </c>
    </row>
    <row r="53790" spans="1:10" x14ac:dyDescent="0.3">
      <c r="A53790">
        <v>0.77</v>
      </c>
      <c r="B53790">
        <v>2729</v>
      </c>
      <c r="C53790" t="s">
        <v>10</v>
      </c>
      <c r="D53790" t="s">
        <v>25</v>
      </c>
      <c r="E53790" t="s">
        <v>12</v>
      </c>
      <c r="F53790">
        <v>61.3</v>
      </c>
      <c r="G53790">
        <v>56</v>
      </c>
      <c r="H53790">
        <v>5.89</v>
      </c>
      <c r="I53790">
        <v>5.92</v>
      </c>
      <c r="J53790">
        <v>3.62</v>
      </c>
    </row>
    <row r="53791" spans="1:10" x14ac:dyDescent="0.3">
      <c r="A53791">
        <v>0.73</v>
      </c>
      <c r="B53791">
        <v>2729</v>
      </c>
      <c r="C53791" t="s">
        <v>10</v>
      </c>
      <c r="D53791" t="s">
        <v>28</v>
      </c>
      <c r="E53791" t="s">
        <v>12</v>
      </c>
      <c r="F53791">
        <v>61.8</v>
      </c>
      <c r="G53791">
        <v>56</v>
      </c>
      <c r="H53791">
        <v>5.77</v>
      </c>
      <c r="I53791">
        <v>5.82</v>
      </c>
      <c r="J53791">
        <v>3.58</v>
      </c>
    </row>
    <row r="53792" spans="1:10" x14ac:dyDescent="0.3">
      <c r="A53792">
        <v>0.54</v>
      </c>
      <c r="B53792">
        <v>2729</v>
      </c>
      <c r="C53792" t="s">
        <v>10</v>
      </c>
      <c r="D53792" t="s">
        <v>25</v>
      </c>
      <c r="E53792" t="s">
        <v>29</v>
      </c>
      <c r="F53792">
        <v>62.2</v>
      </c>
      <c r="G53792">
        <v>54</v>
      </c>
      <c r="H53792">
        <v>5.24</v>
      </c>
      <c r="I53792">
        <v>5.27</v>
      </c>
      <c r="J53792">
        <v>3.27</v>
      </c>
    </row>
    <row r="53793" spans="1:10" x14ac:dyDescent="0.3">
      <c r="A53793">
        <v>0.7</v>
      </c>
      <c r="B53793">
        <v>2730</v>
      </c>
      <c r="C53793" t="s">
        <v>20</v>
      </c>
      <c r="D53793" t="s">
        <v>11</v>
      </c>
      <c r="E53793" t="s">
        <v>14</v>
      </c>
      <c r="F53793">
        <v>62.1</v>
      </c>
      <c r="G53793">
        <v>60</v>
      </c>
      <c r="H53793">
        <v>5.62</v>
      </c>
      <c r="I53793">
        <v>5.66</v>
      </c>
      <c r="J53793">
        <v>3.5</v>
      </c>
    </row>
    <row r="53794" spans="1:10" x14ac:dyDescent="0.3">
      <c r="A53794">
        <v>0.51</v>
      </c>
      <c r="B53794">
        <v>2730</v>
      </c>
      <c r="C53794" t="s">
        <v>10</v>
      </c>
      <c r="D53794" t="s">
        <v>25</v>
      </c>
      <c r="E53794" t="s">
        <v>29</v>
      </c>
      <c r="F53794">
        <v>62.5</v>
      </c>
      <c r="G53794">
        <v>54</v>
      </c>
      <c r="H53794">
        <v>5.12</v>
      </c>
      <c r="I53794">
        <v>5.16</v>
      </c>
      <c r="J53794">
        <v>3.21</v>
      </c>
    </row>
    <row r="53795" spans="1:10" x14ac:dyDescent="0.3">
      <c r="A53795">
        <v>1.01</v>
      </c>
      <c r="B53795">
        <v>2730</v>
      </c>
      <c r="C53795" t="s">
        <v>20</v>
      </c>
      <c r="D53795" t="s">
        <v>17</v>
      </c>
      <c r="E53795" t="s">
        <v>14</v>
      </c>
      <c r="F53795">
        <v>63.3</v>
      </c>
      <c r="G53795">
        <v>59</v>
      </c>
      <c r="H53795">
        <v>6.26</v>
      </c>
      <c r="I53795">
        <v>6.22</v>
      </c>
      <c r="J53795">
        <v>3.95</v>
      </c>
    </row>
    <row r="53796" spans="1:10" x14ac:dyDescent="0.3">
      <c r="A53796">
        <v>0.92</v>
      </c>
      <c r="B53796">
        <v>2730</v>
      </c>
      <c r="C53796" t="s">
        <v>13</v>
      </c>
      <c r="D53796" t="s">
        <v>17</v>
      </c>
      <c r="E53796" t="s">
        <v>14</v>
      </c>
      <c r="F53796">
        <v>60.4</v>
      </c>
      <c r="G53796">
        <v>59</v>
      </c>
      <c r="H53796">
        <v>6.31</v>
      </c>
      <c r="I53796">
        <v>6.24</v>
      </c>
      <c r="J53796">
        <v>3.79</v>
      </c>
    </row>
    <row r="53797" spans="1:10" x14ac:dyDescent="0.3">
      <c r="A53797">
        <v>0.62</v>
      </c>
      <c r="B53797">
        <v>2731</v>
      </c>
      <c r="C53797" t="s">
        <v>10</v>
      </c>
      <c r="D53797" t="s">
        <v>11</v>
      </c>
      <c r="E53797" t="s">
        <v>16</v>
      </c>
      <c r="F53797">
        <v>61.3</v>
      </c>
      <c r="G53797">
        <v>56</v>
      </c>
      <c r="H53797">
        <v>5.52</v>
      </c>
      <c r="I53797">
        <v>5.54</v>
      </c>
      <c r="J53797">
        <v>3.39</v>
      </c>
    </row>
    <row r="53798" spans="1:10" x14ac:dyDescent="0.3">
      <c r="A53798">
        <v>0.72</v>
      </c>
      <c r="B53798">
        <v>2731</v>
      </c>
      <c r="C53798" t="s">
        <v>10</v>
      </c>
      <c r="D53798" t="s">
        <v>11</v>
      </c>
      <c r="E53798" t="s">
        <v>14</v>
      </c>
      <c r="F53798">
        <v>62.6</v>
      </c>
      <c r="G53798">
        <v>57</v>
      </c>
      <c r="H53798">
        <v>5.69</v>
      </c>
      <c r="I53798">
        <v>5.74</v>
      </c>
      <c r="J53798">
        <v>3.58</v>
      </c>
    </row>
    <row r="53799" spans="1:10" x14ac:dyDescent="0.3">
      <c r="A53799">
        <v>0.72</v>
      </c>
      <c r="B53799">
        <v>2731</v>
      </c>
      <c r="C53799" t="s">
        <v>10</v>
      </c>
      <c r="D53799" t="s">
        <v>11</v>
      </c>
      <c r="E53799" t="s">
        <v>14</v>
      </c>
      <c r="F53799">
        <v>61.3</v>
      </c>
      <c r="G53799">
        <v>56</v>
      </c>
      <c r="H53799">
        <v>5.77</v>
      </c>
      <c r="I53799">
        <v>5.81</v>
      </c>
      <c r="J53799">
        <v>3.55</v>
      </c>
    </row>
    <row r="53800" spans="1:10" x14ac:dyDescent="0.3">
      <c r="A53800">
        <v>0.72</v>
      </c>
      <c r="B53800">
        <v>2731</v>
      </c>
      <c r="C53800" t="s">
        <v>10</v>
      </c>
      <c r="D53800" t="s">
        <v>28</v>
      </c>
      <c r="E53800" t="s">
        <v>14</v>
      </c>
      <c r="F53800">
        <v>61.6</v>
      </c>
      <c r="G53800">
        <v>55</v>
      </c>
      <c r="H53800">
        <v>5.75</v>
      </c>
      <c r="I53800">
        <v>5.8</v>
      </c>
      <c r="J53800">
        <v>3.56</v>
      </c>
    </row>
    <row r="53801" spans="1:10" x14ac:dyDescent="0.3">
      <c r="A53801">
        <v>0.66</v>
      </c>
      <c r="B53801">
        <v>2732</v>
      </c>
      <c r="C53801" t="s">
        <v>10</v>
      </c>
      <c r="D53801" t="s">
        <v>25</v>
      </c>
      <c r="E53801" t="s">
        <v>21</v>
      </c>
      <c r="F53801">
        <v>61.2</v>
      </c>
      <c r="G53801">
        <v>57</v>
      </c>
      <c r="H53801">
        <v>5.63</v>
      </c>
      <c r="I53801">
        <v>5.58</v>
      </c>
      <c r="J53801">
        <v>3.43</v>
      </c>
    </row>
    <row r="53802" spans="1:10" x14ac:dyDescent="0.3">
      <c r="A53802">
        <v>0.9</v>
      </c>
      <c r="B53802">
        <v>2732</v>
      </c>
      <c r="C53802" t="s">
        <v>24</v>
      </c>
      <c r="D53802" t="s">
        <v>17</v>
      </c>
      <c r="E53802" t="s">
        <v>16</v>
      </c>
      <c r="F53802">
        <v>68.7</v>
      </c>
      <c r="G53802">
        <v>62</v>
      </c>
      <c r="H53802">
        <v>5.83</v>
      </c>
      <c r="I53802">
        <v>5.79</v>
      </c>
      <c r="J53802">
        <v>3.99</v>
      </c>
    </row>
    <row r="53803" spans="1:10" x14ac:dyDescent="0.3">
      <c r="A53803">
        <v>0.53</v>
      </c>
      <c r="B53803">
        <v>2732</v>
      </c>
      <c r="C53803" t="s">
        <v>10</v>
      </c>
      <c r="D53803" t="s">
        <v>28</v>
      </c>
      <c r="E53803" t="s">
        <v>22</v>
      </c>
      <c r="F53803">
        <v>62</v>
      </c>
      <c r="G53803">
        <v>57</v>
      </c>
      <c r="H53803">
        <v>5.16</v>
      </c>
      <c r="I53803">
        <v>5.2</v>
      </c>
      <c r="J53803">
        <v>3.21</v>
      </c>
    </row>
    <row r="53804" spans="1:10" x14ac:dyDescent="0.3">
      <c r="A53804">
        <v>0.72</v>
      </c>
      <c r="B53804">
        <v>2732</v>
      </c>
      <c r="C53804" t="s">
        <v>13</v>
      </c>
      <c r="D53804" t="s">
        <v>28</v>
      </c>
      <c r="E53804" t="s">
        <v>14</v>
      </c>
      <c r="F53804">
        <v>62.6</v>
      </c>
      <c r="G53804">
        <v>59</v>
      </c>
      <c r="H53804">
        <v>5.74</v>
      </c>
      <c r="I53804">
        <v>5.7</v>
      </c>
      <c r="J53804">
        <v>3.58</v>
      </c>
    </row>
    <row r="53805" spans="1:10" x14ac:dyDescent="0.3">
      <c r="A53805">
        <v>0.9</v>
      </c>
      <c r="B53805">
        <v>2732</v>
      </c>
      <c r="C53805" t="s">
        <v>15</v>
      </c>
      <c r="D53805" t="s">
        <v>23</v>
      </c>
      <c r="E53805" t="s">
        <v>14</v>
      </c>
      <c r="F53805">
        <v>63.8</v>
      </c>
      <c r="G53805">
        <v>56</v>
      </c>
      <c r="H53805">
        <v>6.07</v>
      </c>
      <c r="I53805">
        <v>6.02</v>
      </c>
      <c r="J53805">
        <v>3.86</v>
      </c>
    </row>
    <row r="53806" spans="1:10" x14ac:dyDescent="0.3">
      <c r="A53806">
        <v>0.72</v>
      </c>
      <c r="B53806">
        <v>2732</v>
      </c>
      <c r="C53806" t="s">
        <v>13</v>
      </c>
      <c r="D53806" t="s">
        <v>11</v>
      </c>
      <c r="E53806" t="s">
        <v>14</v>
      </c>
      <c r="F53806">
        <v>59.5</v>
      </c>
      <c r="G53806">
        <v>59</v>
      </c>
      <c r="H53806">
        <v>5.87</v>
      </c>
      <c r="I53806">
        <v>5.83</v>
      </c>
      <c r="J53806">
        <v>3.48</v>
      </c>
    </row>
    <row r="53807" spans="1:10" x14ac:dyDescent="0.3">
      <c r="A53807">
        <v>0.72</v>
      </c>
      <c r="B53807">
        <v>2732</v>
      </c>
      <c r="C53807" t="s">
        <v>10</v>
      </c>
      <c r="D53807" t="s">
        <v>25</v>
      </c>
      <c r="E53807" t="s">
        <v>18</v>
      </c>
      <c r="F53807">
        <v>62.8</v>
      </c>
      <c r="G53807">
        <v>55</v>
      </c>
      <c r="H53807">
        <v>5.74</v>
      </c>
      <c r="I53807">
        <v>5.69</v>
      </c>
      <c r="J53807">
        <v>3.59</v>
      </c>
    </row>
    <row r="53808" spans="1:10" x14ac:dyDescent="0.3">
      <c r="A53808">
        <v>0.9</v>
      </c>
      <c r="B53808">
        <v>2732</v>
      </c>
      <c r="C53808" t="s">
        <v>13</v>
      </c>
      <c r="D53808" t="s">
        <v>23</v>
      </c>
      <c r="E53808" t="s">
        <v>12</v>
      </c>
      <c r="F53808">
        <v>61.1</v>
      </c>
      <c r="G53808">
        <v>58</v>
      </c>
      <c r="H53808">
        <v>6.21</v>
      </c>
      <c r="I53808">
        <v>6.13</v>
      </c>
      <c r="J53808">
        <v>3.77</v>
      </c>
    </row>
    <row r="53809" spans="1:10" x14ac:dyDescent="0.3">
      <c r="A53809">
        <v>0.72</v>
      </c>
      <c r="B53809">
        <v>2732</v>
      </c>
      <c r="C53809" t="s">
        <v>20</v>
      </c>
      <c r="D53809" t="s">
        <v>27</v>
      </c>
      <c r="E53809" t="s">
        <v>18</v>
      </c>
      <c r="F53809">
        <v>63.1</v>
      </c>
      <c r="G53809">
        <v>57</v>
      </c>
      <c r="H53809">
        <v>5.74</v>
      </c>
      <c r="I53809">
        <v>5.71</v>
      </c>
      <c r="J53809">
        <v>3.61</v>
      </c>
    </row>
    <row r="53810" spans="1:10" x14ac:dyDescent="0.3">
      <c r="A53810">
        <v>0.81</v>
      </c>
      <c r="B53810">
        <v>2733</v>
      </c>
      <c r="C53810" t="s">
        <v>20</v>
      </c>
      <c r="D53810" t="s">
        <v>27</v>
      </c>
      <c r="E53810" t="s">
        <v>14</v>
      </c>
      <c r="F53810">
        <v>60.7</v>
      </c>
      <c r="G53810">
        <v>56</v>
      </c>
      <c r="H53810">
        <v>6.06</v>
      </c>
      <c r="I53810">
        <v>6.09</v>
      </c>
      <c r="J53810">
        <v>3.69</v>
      </c>
    </row>
    <row r="53811" spans="1:10" x14ac:dyDescent="0.3">
      <c r="A53811">
        <v>0.7</v>
      </c>
      <c r="B53811">
        <v>2733</v>
      </c>
      <c r="C53811" t="s">
        <v>10</v>
      </c>
      <c r="D53811" t="s">
        <v>23</v>
      </c>
      <c r="E53811" t="s">
        <v>18</v>
      </c>
      <c r="F53811">
        <v>61.4</v>
      </c>
      <c r="G53811">
        <v>56</v>
      </c>
      <c r="H53811">
        <v>5.72</v>
      </c>
      <c r="I53811">
        <v>5.75</v>
      </c>
      <c r="J53811">
        <v>3.52</v>
      </c>
    </row>
    <row r="53812" spans="1:10" x14ac:dyDescent="0.3">
      <c r="A53812">
        <v>0.73</v>
      </c>
      <c r="B53812">
        <v>2733</v>
      </c>
      <c r="C53812" t="s">
        <v>10</v>
      </c>
      <c r="D53812" t="s">
        <v>17</v>
      </c>
      <c r="E53812" t="s">
        <v>14</v>
      </c>
      <c r="F53812">
        <v>61.7</v>
      </c>
      <c r="G53812">
        <v>55</v>
      </c>
      <c r="H53812">
        <v>5.78</v>
      </c>
      <c r="I53812">
        <v>5.82</v>
      </c>
      <c r="J53812">
        <v>3.58</v>
      </c>
    </row>
    <row r="53813" spans="1:10" x14ac:dyDescent="0.3">
      <c r="A53813">
        <v>0.52</v>
      </c>
      <c r="B53813">
        <v>2733</v>
      </c>
      <c r="C53813" t="s">
        <v>10</v>
      </c>
      <c r="D53813" t="s">
        <v>25</v>
      </c>
      <c r="E53813" t="s">
        <v>29</v>
      </c>
      <c r="F53813">
        <v>61.7</v>
      </c>
      <c r="G53813">
        <v>57</v>
      </c>
      <c r="H53813">
        <v>5.13</v>
      </c>
      <c r="I53813">
        <v>5.17</v>
      </c>
      <c r="J53813">
        <v>3.18</v>
      </c>
    </row>
    <row r="53814" spans="1:10" x14ac:dyDescent="0.3">
      <c r="A53814">
        <v>0.75</v>
      </c>
      <c r="B53814">
        <v>2734</v>
      </c>
      <c r="C53814" t="s">
        <v>20</v>
      </c>
      <c r="D53814" t="s">
        <v>25</v>
      </c>
      <c r="E53814" t="s">
        <v>14</v>
      </c>
      <c r="F53814">
        <v>63.4</v>
      </c>
      <c r="G53814">
        <v>58</v>
      </c>
      <c r="H53814">
        <v>5.75</v>
      </c>
      <c r="I53814">
        <v>5.79</v>
      </c>
      <c r="J53814">
        <v>3.66</v>
      </c>
    </row>
    <row r="53815" spans="1:10" x14ac:dyDescent="0.3">
      <c r="A53815">
        <v>0.7</v>
      </c>
      <c r="B53815">
        <v>2734</v>
      </c>
      <c r="C53815" t="s">
        <v>20</v>
      </c>
      <c r="D53815" t="s">
        <v>28</v>
      </c>
      <c r="E53815" t="s">
        <v>14</v>
      </c>
      <c r="F53815">
        <v>63.4</v>
      </c>
      <c r="G53815">
        <v>58</v>
      </c>
      <c r="H53815">
        <v>5.63</v>
      </c>
      <c r="I53815">
        <v>5.66</v>
      </c>
      <c r="J53815">
        <v>3.58</v>
      </c>
    </row>
    <row r="53816" spans="1:10" x14ac:dyDescent="0.3">
      <c r="A53816">
        <v>0.77</v>
      </c>
      <c r="B53816">
        <v>2734</v>
      </c>
      <c r="C53816" t="s">
        <v>15</v>
      </c>
      <c r="D53816" t="s">
        <v>23</v>
      </c>
      <c r="E53816" t="s">
        <v>21</v>
      </c>
      <c r="F53816">
        <v>64.3</v>
      </c>
      <c r="G53816">
        <v>57.9</v>
      </c>
      <c r="H53816">
        <v>5.7</v>
      </c>
      <c r="I53816">
        <v>5.86</v>
      </c>
      <c r="J53816">
        <v>3.71</v>
      </c>
    </row>
    <row r="53817" spans="1:10" x14ac:dyDescent="0.3">
      <c r="A53817">
        <v>0.71</v>
      </c>
      <c r="B53817">
        <v>2735</v>
      </c>
      <c r="C53817" t="s">
        <v>13</v>
      </c>
      <c r="D53817" t="s">
        <v>11</v>
      </c>
      <c r="E53817" t="s">
        <v>18</v>
      </c>
      <c r="F53817">
        <v>59</v>
      </c>
      <c r="G53817">
        <v>59</v>
      </c>
      <c r="H53817">
        <v>5.88</v>
      </c>
      <c r="I53817">
        <v>5.78</v>
      </c>
      <c r="J53817">
        <v>3.44</v>
      </c>
    </row>
    <row r="53818" spans="1:10" x14ac:dyDescent="0.3">
      <c r="A53818">
        <v>0.71</v>
      </c>
      <c r="B53818">
        <v>2735</v>
      </c>
      <c r="C53818" t="s">
        <v>13</v>
      </c>
      <c r="D53818" t="s">
        <v>11</v>
      </c>
      <c r="E53818" t="s">
        <v>18</v>
      </c>
      <c r="F53818">
        <v>62.1</v>
      </c>
      <c r="G53818">
        <v>59</v>
      </c>
      <c r="H53818">
        <v>5.72</v>
      </c>
      <c r="I53818">
        <v>5.68</v>
      </c>
      <c r="J53818">
        <v>3.54</v>
      </c>
    </row>
    <row r="53819" spans="1:10" x14ac:dyDescent="0.3">
      <c r="A53819">
        <v>0.71</v>
      </c>
      <c r="B53819">
        <v>2735</v>
      </c>
      <c r="C53819" t="s">
        <v>20</v>
      </c>
      <c r="D53819" t="s">
        <v>11</v>
      </c>
      <c r="E53819" t="s">
        <v>14</v>
      </c>
      <c r="F53819">
        <v>61.3</v>
      </c>
      <c r="G53819">
        <v>59</v>
      </c>
      <c r="H53819">
        <v>5.69</v>
      </c>
      <c r="I53819">
        <v>5.73</v>
      </c>
      <c r="J53819">
        <v>3.5</v>
      </c>
    </row>
    <row r="53820" spans="1:10" x14ac:dyDescent="0.3">
      <c r="A53820">
        <v>0.81</v>
      </c>
      <c r="B53820">
        <v>2735</v>
      </c>
      <c r="C53820" t="s">
        <v>20</v>
      </c>
      <c r="D53820" t="s">
        <v>11</v>
      </c>
      <c r="E53820" t="s">
        <v>12</v>
      </c>
      <c r="F53820">
        <v>63.7</v>
      </c>
      <c r="G53820">
        <v>57</v>
      </c>
      <c r="H53820">
        <v>5.86</v>
      </c>
      <c r="I53820">
        <v>5.94</v>
      </c>
      <c r="J53820">
        <v>3.76</v>
      </c>
    </row>
    <row r="53821" spans="1:10" x14ac:dyDescent="0.3">
      <c r="A53821">
        <v>0.71</v>
      </c>
      <c r="B53821">
        <v>2735</v>
      </c>
      <c r="C53821" t="s">
        <v>13</v>
      </c>
      <c r="D53821" t="s">
        <v>11</v>
      </c>
      <c r="E53821" t="s">
        <v>18</v>
      </c>
      <c r="F53821">
        <v>62.5</v>
      </c>
      <c r="G53821">
        <v>60</v>
      </c>
      <c r="H53821">
        <v>5.7</v>
      </c>
      <c r="I53821">
        <v>5.66</v>
      </c>
      <c r="J53821">
        <v>3.55</v>
      </c>
    </row>
    <row r="53822" spans="1:10" x14ac:dyDescent="0.3">
      <c r="A53822">
        <v>0.71</v>
      </c>
      <c r="B53822">
        <v>2735</v>
      </c>
      <c r="C53822" t="s">
        <v>13</v>
      </c>
      <c r="D53822" t="s">
        <v>27</v>
      </c>
      <c r="E53822" t="s">
        <v>18</v>
      </c>
      <c r="F53822">
        <v>63</v>
      </c>
      <c r="G53822">
        <v>56</v>
      </c>
      <c r="H53822">
        <v>5.7</v>
      </c>
      <c r="I53822">
        <v>5.69</v>
      </c>
      <c r="J53822">
        <v>3.59</v>
      </c>
    </row>
    <row r="53823" spans="1:10" x14ac:dyDescent="0.3">
      <c r="A53823">
        <v>0.71</v>
      </c>
      <c r="B53823">
        <v>2735</v>
      </c>
      <c r="C53823" t="s">
        <v>13</v>
      </c>
      <c r="D53823" t="s">
        <v>11</v>
      </c>
      <c r="E53823" t="s">
        <v>18</v>
      </c>
      <c r="F53823">
        <v>59.9</v>
      </c>
      <c r="G53823">
        <v>58</v>
      </c>
      <c r="H53823">
        <v>5.81</v>
      </c>
      <c r="I53823">
        <v>5.78</v>
      </c>
      <c r="J53823">
        <v>3.47</v>
      </c>
    </row>
    <row r="53824" spans="1:10" x14ac:dyDescent="0.3">
      <c r="A53824">
        <v>0.79</v>
      </c>
      <c r="B53824">
        <v>2735</v>
      </c>
      <c r="C53824" t="s">
        <v>13</v>
      </c>
      <c r="D53824" t="s">
        <v>28</v>
      </c>
      <c r="E53824" t="s">
        <v>12</v>
      </c>
      <c r="F53824">
        <v>61.8</v>
      </c>
      <c r="G53824">
        <v>58</v>
      </c>
      <c r="H53824">
        <v>5.95</v>
      </c>
      <c r="I53824">
        <v>5.89</v>
      </c>
      <c r="J53824">
        <v>3.66</v>
      </c>
    </row>
    <row r="53825" spans="1:10" x14ac:dyDescent="0.3">
      <c r="A53825">
        <v>0.77</v>
      </c>
      <c r="B53825">
        <v>2736</v>
      </c>
      <c r="C53825" t="s">
        <v>10</v>
      </c>
      <c r="D53825" t="s">
        <v>17</v>
      </c>
      <c r="E53825" t="s">
        <v>16</v>
      </c>
      <c r="F53825">
        <v>60.9</v>
      </c>
      <c r="G53825">
        <v>57</v>
      </c>
      <c r="H53825">
        <v>5.92</v>
      </c>
      <c r="I53825">
        <v>5.94</v>
      </c>
      <c r="J53825">
        <v>3.61</v>
      </c>
    </row>
    <row r="53826" spans="1:10" x14ac:dyDescent="0.3">
      <c r="A53826">
        <v>0.7</v>
      </c>
      <c r="B53826">
        <v>2737</v>
      </c>
      <c r="C53826" t="s">
        <v>20</v>
      </c>
      <c r="D53826" t="s">
        <v>25</v>
      </c>
      <c r="E53826" t="s">
        <v>18</v>
      </c>
      <c r="F53826">
        <v>61.6</v>
      </c>
      <c r="G53826">
        <v>60</v>
      </c>
      <c r="H53826">
        <v>5.59</v>
      </c>
      <c r="I53826">
        <v>5.65</v>
      </c>
      <c r="J53826">
        <v>3.46</v>
      </c>
    </row>
    <row r="53827" spans="1:10" x14ac:dyDescent="0.3">
      <c r="A53827">
        <v>0.7</v>
      </c>
      <c r="B53827">
        <v>2737</v>
      </c>
      <c r="C53827" t="s">
        <v>20</v>
      </c>
      <c r="D53827" t="s">
        <v>25</v>
      </c>
      <c r="E53827" t="s">
        <v>18</v>
      </c>
      <c r="F53827">
        <v>61.7</v>
      </c>
      <c r="G53827">
        <v>63</v>
      </c>
      <c r="H53827">
        <v>5.61</v>
      </c>
      <c r="I53827">
        <v>5.64</v>
      </c>
      <c r="J53827">
        <v>3.47</v>
      </c>
    </row>
    <row r="53828" spans="1:10" x14ac:dyDescent="0.3">
      <c r="A53828">
        <v>0.7</v>
      </c>
      <c r="B53828">
        <v>2737</v>
      </c>
      <c r="C53828" t="s">
        <v>13</v>
      </c>
      <c r="D53828" t="s">
        <v>11</v>
      </c>
      <c r="E53828" t="s">
        <v>18</v>
      </c>
      <c r="F53828">
        <v>62.8</v>
      </c>
      <c r="G53828">
        <v>61</v>
      </c>
      <c r="H53828">
        <v>5.66</v>
      </c>
      <c r="I53828">
        <v>5.62</v>
      </c>
      <c r="J53828">
        <v>3.54</v>
      </c>
    </row>
    <row r="53829" spans="1:10" x14ac:dyDescent="0.3">
      <c r="A53829">
        <v>0.7</v>
      </c>
      <c r="B53829">
        <v>2737</v>
      </c>
      <c r="C53829" t="s">
        <v>13</v>
      </c>
      <c r="D53829" t="s">
        <v>11</v>
      </c>
      <c r="E53829" t="s">
        <v>18</v>
      </c>
      <c r="F53829">
        <v>62.3</v>
      </c>
      <c r="G53829">
        <v>59</v>
      </c>
      <c r="H53829">
        <v>5.7</v>
      </c>
      <c r="I53829">
        <v>5.64</v>
      </c>
      <c r="J53829">
        <v>3.53</v>
      </c>
    </row>
    <row r="53830" spans="1:10" x14ac:dyDescent="0.3">
      <c r="A53830">
        <v>0.7</v>
      </c>
      <c r="B53830">
        <v>2737</v>
      </c>
      <c r="C53830" t="s">
        <v>20</v>
      </c>
      <c r="D53830" t="s">
        <v>11</v>
      </c>
      <c r="E53830" t="s">
        <v>18</v>
      </c>
      <c r="F53830">
        <v>60.5</v>
      </c>
      <c r="G53830">
        <v>63</v>
      </c>
      <c r="H53830">
        <v>5.74</v>
      </c>
      <c r="I53830">
        <v>5.7</v>
      </c>
      <c r="J53830">
        <v>3.46</v>
      </c>
    </row>
    <row r="53831" spans="1:10" x14ac:dyDescent="0.3">
      <c r="A53831">
        <v>0.73</v>
      </c>
      <c r="B53831">
        <v>2737</v>
      </c>
      <c r="C53831" t="s">
        <v>10</v>
      </c>
      <c r="D53831" t="s">
        <v>25</v>
      </c>
      <c r="E53831" t="s">
        <v>14</v>
      </c>
      <c r="F53831">
        <v>62.6</v>
      </c>
      <c r="G53831">
        <v>55</v>
      </c>
      <c r="H53831">
        <v>5.75</v>
      </c>
      <c r="I53831">
        <v>5.78</v>
      </c>
      <c r="J53831">
        <v>3.61</v>
      </c>
    </row>
    <row r="53832" spans="1:10" x14ac:dyDescent="0.3">
      <c r="A53832">
        <v>0.72</v>
      </c>
      <c r="B53832">
        <v>2737</v>
      </c>
      <c r="C53832" t="s">
        <v>10</v>
      </c>
      <c r="D53832" t="s">
        <v>25</v>
      </c>
      <c r="E53832" t="s">
        <v>14</v>
      </c>
      <c r="F53832">
        <v>61.2</v>
      </c>
      <c r="G53832">
        <v>55</v>
      </c>
      <c r="H53832">
        <v>5.78</v>
      </c>
      <c r="I53832">
        <v>5.82</v>
      </c>
      <c r="J53832">
        <v>3.55</v>
      </c>
    </row>
    <row r="53833" spans="1:10" x14ac:dyDescent="0.3">
      <c r="A53833">
        <v>0.72</v>
      </c>
      <c r="B53833">
        <v>2737</v>
      </c>
      <c r="C53833" t="s">
        <v>10</v>
      </c>
      <c r="D53833" t="s">
        <v>25</v>
      </c>
      <c r="E53833" t="s">
        <v>14</v>
      </c>
      <c r="F53833">
        <v>62</v>
      </c>
      <c r="G53833">
        <v>55</v>
      </c>
      <c r="H53833">
        <v>5.76</v>
      </c>
      <c r="I53833">
        <v>5.78</v>
      </c>
      <c r="J53833">
        <v>3.58</v>
      </c>
    </row>
    <row r="53834" spans="1:10" x14ac:dyDescent="0.3">
      <c r="A53834">
        <v>0.72</v>
      </c>
      <c r="B53834">
        <v>2737</v>
      </c>
      <c r="C53834" t="s">
        <v>10</v>
      </c>
      <c r="D53834" t="s">
        <v>25</v>
      </c>
      <c r="E53834" t="s">
        <v>14</v>
      </c>
      <c r="F53834">
        <v>62</v>
      </c>
      <c r="G53834">
        <v>55</v>
      </c>
      <c r="H53834">
        <v>5.76</v>
      </c>
      <c r="I53834">
        <v>5.79</v>
      </c>
      <c r="J53834">
        <v>3.58</v>
      </c>
    </row>
    <row r="53835" spans="1:10" x14ac:dyDescent="0.3">
      <c r="A53835">
        <v>0.72</v>
      </c>
      <c r="B53835">
        <v>2737</v>
      </c>
      <c r="C53835" t="s">
        <v>10</v>
      </c>
      <c r="D53835" t="s">
        <v>25</v>
      </c>
      <c r="E53835" t="s">
        <v>14</v>
      </c>
      <c r="F53835">
        <v>61.7</v>
      </c>
      <c r="G53835">
        <v>54</v>
      </c>
      <c r="H53835">
        <v>5.77</v>
      </c>
      <c r="I53835">
        <v>5.8</v>
      </c>
      <c r="J53835">
        <v>3.57</v>
      </c>
    </row>
    <row r="53836" spans="1:10" x14ac:dyDescent="0.3">
      <c r="A53836">
        <v>0.7</v>
      </c>
      <c r="B53836">
        <v>2737</v>
      </c>
      <c r="C53836" t="s">
        <v>13</v>
      </c>
      <c r="D53836" t="s">
        <v>11</v>
      </c>
      <c r="E53836" t="s">
        <v>18</v>
      </c>
      <c r="F53836">
        <v>62.5</v>
      </c>
      <c r="G53836">
        <v>59</v>
      </c>
      <c r="H53836">
        <v>5.65</v>
      </c>
      <c r="I53836">
        <v>5.62</v>
      </c>
      <c r="J53836">
        <v>3.52</v>
      </c>
    </row>
    <row r="53837" spans="1:10" x14ac:dyDescent="0.3">
      <c r="A53837">
        <v>0.7</v>
      </c>
      <c r="B53837">
        <v>2737</v>
      </c>
      <c r="C53837" t="s">
        <v>13</v>
      </c>
      <c r="D53837" t="s">
        <v>27</v>
      </c>
      <c r="E53837" t="s">
        <v>21</v>
      </c>
      <c r="F53837">
        <v>59.6</v>
      </c>
      <c r="G53837">
        <v>61</v>
      </c>
      <c r="H53837">
        <v>5.86</v>
      </c>
      <c r="I53837">
        <v>5.78</v>
      </c>
      <c r="J53837">
        <v>3.47</v>
      </c>
    </row>
    <row r="53838" spans="1:10" x14ac:dyDescent="0.3">
      <c r="A53838">
        <v>0.85</v>
      </c>
      <c r="B53838">
        <v>2737</v>
      </c>
      <c r="C53838" t="s">
        <v>13</v>
      </c>
      <c r="D53838" t="s">
        <v>28</v>
      </c>
      <c r="E53838" t="s">
        <v>12</v>
      </c>
      <c r="F53838">
        <v>60.5</v>
      </c>
      <c r="G53838">
        <v>60</v>
      </c>
      <c r="H53838">
        <v>6.11</v>
      </c>
      <c r="I53838">
        <v>6.06</v>
      </c>
      <c r="J53838">
        <v>3.68</v>
      </c>
    </row>
    <row r="53839" spans="1:10" x14ac:dyDescent="0.3">
      <c r="A53839">
        <v>0.77</v>
      </c>
      <c r="B53839">
        <v>2738</v>
      </c>
      <c r="C53839" t="s">
        <v>10</v>
      </c>
      <c r="D53839" t="s">
        <v>23</v>
      </c>
      <c r="E53839" t="s">
        <v>18</v>
      </c>
      <c r="F53839">
        <v>62</v>
      </c>
      <c r="G53839">
        <v>56</v>
      </c>
      <c r="H53839">
        <v>5.86</v>
      </c>
      <c r="I53839">
        <v>5.89</v>
      </c>
      <c r="J53839">
        <v>3.64</v>
      </c>
    </row>
    <row r="53840" spans="1:10" x14ac:dyDescent="0.3">
      <c r="A53840">
        <v>0.8</v>
      </c>
      <c r="B53840">
        <v>2738</v>
      </c>
      <c r="C53840" t="s">
        <v>15</v>
      </c>
      <c r="D53840" t="s">
        <v>28</v>
      </c>
      <c r="E53840" t="s">
        <v>14</v>
      </c>
      <c r="F53840">
        <v>63.7</v>
      </c>
      <c r="G53840">
        <v>57</v>
      </c>
      <c r="H53840">
        <v>5.88</v>
      </c>
      <c r="I53840">
        <v>5.8</v>
      </c>
      <c r="J53840">
        <v>3.72</v>
      </c>
    </row>
    <row r="53841" spans="1:10" x14ac:dyDescent="0.3">
      <c r="A53841">
        <v>0.71</v>
      </c>
      <c r="B53841">
        <v>2738</v>
      </c>
      <c r="C53841" t="s">
        <v>10</v>
      </c>
      <c r="D53841" t="s">
        <v>27</v>
      </c>
      <c r="E53841" t="s">
        <v>14</v>
      </c>
      <c r="F53841">
        <v>61.6</v>
      </c>
      <c r="G53841">
        <v>57</v>
      </c>
      <c r="H53841">
        <v>5.72</v>
      </c>
      <c r="I53841">
        <v>5.76</v>
      </c>
      <c r="J53841">
        <v>3.53</v>
      </c>
    </row>
    <row r="53842" spans="1:10" x14ac:dyDescent="0.3">
      <c r="A53842">
        <v>0.71</v>
      </c>
      <c r="B53842">
        <v>2738</v>
      </c>
      <c r="C53842" t="s">
        <v>15</v>
      </c>
      <c r="D53842" t="s">
        <v>23</v>
      </c>
      <c r="E53842" t="s">
        <v>21</v>
      </c>
      <c r="F53842">
        <v>60.4</v>
      </c>
      <c r="G53842">
        <v>63</v>
      </c>
      <c r="H53842">
        <v>5.69</v>
      </c>
      <c r="I53842">
        <v>5.74</v>
      </c>
      <c r="J53842">
        <v>3.45</v>
      </c>
    </row>
    <row r="53843" spans="1:10" x14ac:dyDescent="0.3">
      <c r="A53843">
        <v>0.8</v>
      </c>
      <c r="B53843">
        <v>2739</v>
      </c>
      <c r="C53843" t="s">
        <v>20</v>
      </c>
      <c r="D53843" t="s">
        <v>23</v>
      </c>
      <c r="E53843" t="s">
        <v>14</v>
      </c>
      <c r="F53843">
        <v>63.8</v>
      </c>
      <c r="G53843">
        <v>56</v>
      </c>
      <c r="H53843">
        <v>5.85</v>
      </c>
      <c r="I53843">
        <v>5.91</v>
      </c>
      <c r="J53843">
        <v>3.75</v>
      </c>
    </row>
    <row r="53844" spans="1:10" x14ac:dyDescent="0.3">
      <c r="A53844">
        <v>0.71</v>
      </c>
      <c r="B53844">
        <v>2739</v>
      </c>
      <c r="C53844" t="s">
        <v>10</v>
      </c>
      <c r="D53844" t="s">
        <v>23</v>
      </c>
      <c r="E53844" t="s">
        <v>22</v>
      </c>
      <c r="F53844">
        <v>62</v>
      </c>
      <c r="G53844">
        <v>57</v>
      </c>
      <c r="H53844">
        <v>5.71</v>
      </c>
      <c r="I53844">
        <v>5.75</v>
      </c>
      <c r="J53844">
        <v>3.55</v>
      </c>
    </row>
    <row r="53845" spans="1:10" x14ac:dyDescent="0.3">
      <c r="A53845">
        <v>0.56999999999999995</v>
      </c>
      <c r="B53845">
        <v>2739</v>
      </c>
      <c r="C53845" t="s">
        <v>10</v>
      </c>
      <c r="D53845" t="s">
        <v>11</v>
      </c>
      <c r="E53845" t="s">
        <v>22</v>
      </c>
      <c r="F53845">
        <v>61.8</v>
      </c>
      <c r="G53845">
        <v>56</v>
      </c>
      <c r="H53845">
        <v>5.33</v>
      </c>
      <c r="I53845">
        <v>5.35</v>
      </c>
      <c r="J53845">
        <v>3.3</v>
      </c>
    </row>
    <row r="53846" spans="1:10" x14ac:dyDescent="0.3">
      <c r="A53846">
        <v>0.74</v>
      </c>
      <c r="B53846">
        <v>2740</v>
      </c>
      <c r="C53846" t="s">
        <v>20</v>
      </c>
      <c r="D53846" t="s">
        <v>28</v>
      </c>
      <c r="E53846" t="s">
        <v>12</v>
      </c>
      <c r="F53846">
        <v>61.5</v>
      </c>
      <c r="G53846">
        <v>59</v>
      </c>
      <c r="H53846">
        <v>5.79</v>
      </c>
      <c r="I53846">
        <v>5.82</v>
      </c>
      <c r="J53846">
        <v>3.57</v>
      </c>
    </row>
    <row r="53847" spans="1:10" x14ac:dyDescent="0.3">
      <c r="A53847">
        <v>0.7</v>
      </c>
      <c r="B53847">
        <v>2741</v>
      </c>
      <c r="C53847" t="s">
        <v>20</v>
      </c>
      <c r="D53847" t="s">
        <v>27</v>
      </c>
      <c r="E53847" t="s">
        <v>16</v>
      </c>
      <c r="F53847">
        <v>60</v>
      </c>
      <c r="G53847">
        <v>56</v>
      </c>
      <c r="H53847">
        <v>5.77</v>
      </c>
      <c r="I53847">
        <v>5.83</v>
      </c>
      <c r="J53847">
        <v>3.48</v>
      </c>
    </row>
    <row r="53848" spans="1:10" x14ac:dyDescent="0.3">
      <c r="A53848">
        <v>0.82</v>
      </c>
      <c r="B53848">
        <v>2741</v>
      </c>
      <c r="C53848" t="s">
        <v>20</v>
      </c>
      <c r="D53848" t="s">
        <v>11</v>
      </c>
      <c r="E53848" t="s">
        <v>14</v>
      </c>
      <c r="F53848">
        <v>63.2</v>
      </c>
      <c r="G53848">
        <v>57</v>
      </c>
      <c r="H53848">
        <v>5.92</v>
      </c>
      <c r="I53848">
        <v>5.97</v>
      </c>
      <c r="J53848">
        <v>3.76</v>
      </c>
    </row>
    <row r="53849" spans="1:10" x14ac:dyDescent="0.3">
      <c r="A53849">
        <v>0.71</v>
      </c>
      <c r="B53849">
        <v>2741</v>
      </c>
      <c r="C53849" t="s">
        <v>10</v>
      </c>
      <c r="D53849" t="s">
        <v>23</v>
      </c>
      <c r="E53849" t="s">
        <v>22</v>
      </c>
      <c r="F53849">
        <v>60.8</v>
      </c>
      <c r="G53849">
        <v>56</v>
      </c>
      <c r="H53849">
        <v>5.75</v>
      </c>
      <c r="I53849">
        <v>5.83</v>
      </c>
      <c r="J53849">
        <v>3.52</v>
      </c>
    </row>
    <row r="53850" spans="1:10" x14ac:dyDescent="0.3">
      <c r="A53850">
        <v>0.82</v>
      </c>
      <c r="B53850">
        <v>2741</v>
      </c>
      <c r="C53850" t="s">
        <v>10</v>
      </c>
      <c r="D53850" t="s">
        <v>19</v>
      </c>
      <c r="E53850" t="s">
        <v>18</v>
      </c>
      <c r="F53850">
        <v>61.6</v>
      </c>
      <c r="G53850">
        <v>56</v>
      </c>
      <c r="H53850">
        <v>6</v>
      </c>
      <c r="I53850">
        <v>6.04</v>
      </c>
      <c r="J53850">
        <v>3.71</v>
      </c>
    </row>
    <row r="53851" spans="1:10" x14ac:dyDescent="0.3">
      <c r="A53851">
        <v>0.56000000000000005</v>
      </c>
      <c r="B53851">
        <v>2741</v>
      </c>
      <c r="C53851" t="s">
        <v>10</v>
      </c>
      <c r="D53851" t="s">
        <v>28</v>
      </c>
      <c r="E53851" t="s">
        <v>16</v>
      </c>
      <c r="F53851">
        <v>61.1</v>
      </c>
      <c r="G53851">
        <v>56</v>
      </c>
      <c r="H53851">
        <v>5.3</v>
      </c>
      <c r="I53851">
        <v>5.33</v>
      </c>
      <c r="J53851">
        <v>3.25</v>
      </c>
    </row>
    <row r="53852" spans="1:10" x14ac:dyDescent="0.3">
      <c r="A53852">
        <v>0.71</v>
      </c>
      <c r="B53852">
        <v>2742</v>
      </c>
      <c r="C53852" t="s">
        <v>20</v>
      </c>
      <c r="D53852" t="s">
        <v>25</v>
      </c>
      <c r="E53852" t="s">
        <v>14</v>
      </c>
      <c r="F53852">
        <v>61.1</v>
      </c>
      <c r="G53852">
        <v>58</v>
      </c>
      <c r="H53852">
        <v>5.71</v>
      </c>
      <c r="I53852">
        <v>5.77</v>
      </c>
      <c r="J53852">
        <v>3.51</v>
      </c>
    </row>
    <row r="53853" spans="1:10" x14ac:dyDescent="0.3">
      <c r="A53853">
        <v>0.71</v>
      </c>
      <c r="B53853">
        <v>2742</v>
      </c>
      <c r="C53853" t="s">
        <v>10</v>
      </c>
      <c r="D53853" t="s">
        <v>23</v>
      </c>
      <c r="E53853" t="s">
        <v>22</v>
      </c>
      <c r="F53853">
        <v>62.1</v>
      </c>
      <c r="G53853">
        <v>57</v>
      </c>
      <c r="H53853">
        <v>5.67</v>
      </c>
      <c r="I53853">
        <v>5.7</v>
      </c>
      <c r="J53853">
        <v>3.53</v>
      </c>
    </row>
    <row r="53854" spans="1:10" x14ac:dyDescent="0.3">
      <c r="A53854">
        <v>0.83</v>
      </c>
      <c r="B53854">
        <v>2742</v>
      </c>
      <c r="C53854" t="s">
        <v>10</v>
      </c>
      <c r="D53854" t="s">
        <v>19</v>
      </c>
      <c r="E53854" t="s">
        <v>18</v>
      </c>
      <c r="F53854">
        <v>62.3</v>
      </c>
      <c r="G53854">
        <v>55</v>
      </c>
      <c r="H53854">
        <v>6.01</v>
      </c>
      <c r="I53854">
        <v>6.03</v>
      </c>
      <c r="J53854">
        <v>3.75</v>
      </c>
    </row>
    <row r="53855" spans="1:10" x14ac:dyDescent="0.3">
      <c r="A53855">
        <v>0.72</v>
      </c>
      <c r="B53855">
        <v>2742</v>
      </c>
      <c r="C53855" t="s">
        <v>13</v>
      </c>
      <c r="D53855" t="s">
        <v>25</v>
      </c>
      <c r="E53855" t="s">
        <v>14</v>
      </c>
      <c r="F53855">
        <v>59.9</v>
      </c>
      <c r="G53855">
        <v>58</v>
      </c>
      <c r="H53855">
        <v>5.85</v>
      </c>
      <c r="I53855">
        <v>5.81</v>
      </c>
      <c r="J53855">
        <v>3.49</v>
      </c>
    </row>
    <row r="53856" spans="1:10" x14ac:dyDescent="0.3">
      <c r="A53856">
        <v>0.51</v>
      </c>
      <c r="B53856">
        <v>2742</v>
      </c>
      <c r="C53856" t="s">
        <v>10</v>
      </c>
      <c r="D53856" t="s">
        <v>28</v>
      </c>
      <c r="E53856" t="s">
        <v>21</v>
      </c>
      <c r="F53856">
        <v>61.7</v>
      </c>
      <c r="G53856">
        <v>56</v>
      </c>
      <c r="H53856">
        <v>5.16</v>
      </c>
      <c r="I53856">
        <v>5.14</v>
      </c>
      <c r="J53856">
        <v>3.18</v>
      </c>
    </row>
    <row r="53857" spans="1:10" x14ac:dyDescent="0.3">
      <c r="A53857">
        <v>0.51</v>
      </c>
      <c r="B53857">
        <v>2742</v>
      </c>
      <c r="C53857" t="s">
        <v>10</v>
      </c>
      <c r="D53857" t="s">
        <v>28</v>
      </c>
      <c r="E53857" t="s">
        <v>21</v>
      </c>
      <c r="F53857">
        <v>61.3</v>
      </c>
      <c r="G53857">
        <v>57</v>
      </c>
      <c r="H53857">
        <v>5.17</v>
      </c>
      <c r="I53857">
        <v>5.14</v>
      </c>
      <c r="J53857">
        <v>3.16</v>
      </c>
    </row>
    <row r="53858" spans="1:10" x14ac:dyDescent="0.3">
      <c r="A53858">
        <v>0.53</v>
      </c>
      <c r="B53858">
        <v>2743</v>
      </c>
      <c r="C53858" t="s">
        <v>13</v>
      </c>
      <c r="D53858" t="s">
        <v>28</v>
      </c>
      <c r="E53858" t="s">
        <v>16</v>
      </c>
      <c r="F53858">
        <v>61.3</v>
      </c>
      <c r="G53858">
        <v>58</v>
      </c>
      <c r="H53858">
        <v>5.2</v>
      </c>
      <c r="I53858">
        <v>5.18</v>
      </c>
      <c r="J53858">
        <v>3.18</v>
      </c>
    </row>
    <row r="53859" spans="1:10" x14ac:dyDescent="0.3">
      <c r="A53859">
        <v>0.71</v>
      </c>
      <c r="B53859">
        <v>2743</v>
      </c>
      <c r="C53859" t="s">
        <v>13</v>
      </c>
      <c r="D53859" t="s">
        <v>28</v>
      </c>
      <c r="E53859" t="s">
        <v>12</v>
      </c>
      <c r="F53859">
        <v>61.7</v>
      </c>
      <c r="G53859">
        <v>59</v>
      </c>
      <c r="H53859">
        <v>5.67</v>
      </c>
      <c r="I53859">
        <v>5.71</v>
      </c>
      <c r="J53859">
        <v>3.51</v>
      </c>
    </row>
    <row r="53860" spans="1:10" x14ac:dyDescent="0.3">
      <c r="A53860">
        <v>0.71</v>
      </c>
      <c r="B53860">
        <v>2743</v>
      </c>
      <c r="C53860" t="s">
        <v>20</v>
      </c>
      <c r="D53860" t="s">
        <v>28</v>
      </c>
      <c r="E53860" t="s">
        <v>14</v>
      </c>
      <c r="F53860">
        <v>63.1</v>
      </c>
      <c r="G53860">
        <v>56</v>
      </c>
      <c r="H53860">
        <v>5.73</v>
      </c>
      <c r="I53860">
        <v>5.68</v>
      </c>
      <c r="J53860">
        <v>3.6</v>
      </c>
    </row>
    <row r="53861" spans="1:10" x14ac:dyDescent="0.3">
      <c r="A53861">
        <v>0.71</v>
      </c>
      <c r="B53861">
        <v>2743</v>
      </c>
      <c r="C53861" t="s">
        <v>13</v>
      </c>
      <c r="D53861" t="s">
        <v>11</v>
      </c>
      <c r="E53861" t="s">
        <v>14</v>
      </c>
      <c r="F53861">
        <v>62.2</v>
      </c>
      <c r="G53861">
        <v>58</v>
      </c>
      <c r="H53861">
        <v>5.74</v>
      </c>
      <c r="I53861">
        <v>5.67</v>
      </c>
      <c r="J53861">
        <v>3.55</v>
      </c>
    </row>
    <row r="53862" spans="1:10" x14ac:dyDescent="0.3">
      <c r="A53862">
        <v>0.71</v>
      </c>
      <c r="B53862">
        <v>2743</v>
      </c>
      <c r="C53862" t="s">
        <v>13</v>
      </c>
      <c r="D53862" t="s">
        <v>28</v>
      </c>
      <c r="E53862" t="s">
        <v>14</v>
      </c>
      <c r="F53862">
        <v>60.9</v>
      </c>
      <c r="G53862">
        <v>59</v>
      </c>
      <c r="H53862">
        <v>5.72</v>
      </c>
      <c r="I53862">
        <v>5.71</v>
      </c>
      <c r="J53862">
        <v>3.48</v>
      </c>
    </row>
    <row r="53863" spans="1:10" x14ac:dyDescent="0.3">
      <c r="A53863">
        <v>0.71</v>
      </c>
      <c r="B53863">
        <v>2743</v>
      </c>
      <c r="C53863" t="s">
        <v>13</v>
      </c>
      <c r="D53863" t="s">
        <v>28</v>
      </c>
      <c r="E53863" t="s">
        <v>14</v>
      </c>
      <c r="F53863">
        <v>60.5</v>
      </c>
      <c r="G53863">
        <v>59</v>
      </c>
      <c r="H53863">
        <v>5.81</v>
      </c>
      <c r="I53863">
        <v>5.79</v>
      </c>
      <c r="J53863">
        <v>3.51</v>
      </c>
    </row>
    <row r="53864" spans="1:10" x14ac:dyDescent="0.3">
      <c r="A53864">
        <v>0.71</v>
      </c>
      <c r="B53864">
        <v>2743</v>
      </c>
      <c r="C53864" t="s">
        <v>13</v>
      </c>
      <c r="D53864" t="s">
        <v>11</v>
      </c>
      <c r="E53864" t="s">
        <v>14</v>
      </c>
      <c r="F53864">
        <v>62.7</v>
      </c>
      <c r="G53864">
        <v>56</v>
      </c>
      <c r="H53864">
        <v>5.71</v>
      </c>
      <c r="I53864">
        <v>5.64</v>
      </c>
      <c r="J53864">
        <v>3.56</v>
      </c>
    </row>
    <row r="53865" spans="1:10" x14ac:dyDescent="0.3">
      <c r="A53865">
        <v>1</v>
      </c>
      <c r="B53865">
        <v>2743</v>
      </c>
      <c r="C53865" t="s">
        <v>24</v>
      </c>
      <c r="D53865" t="s">
        <v>17</v>
      </c>
      <c r="E53865" t="s">
        <v>12</v>
      </c>
      <c r="F53865">
        <v>66.8</v>
      </c>
      <c r="G53865">
        <v>56</v>
      </c>
      <c r="H53865">
        <v>6.22</v>
      </c>
      <c r="I53865">
        <v>6.12</v>
      </c>
      <c r="J53865">
        <v>4.13</v>
      </c>
    </row>
    <row r="53866" spans="1:10" x14ac:dyDescent="0.3">
      <c r="A53866">
        <v>0.7</v>
      </c>
      <c r="B53866">
        <v>2744</v>
      </c>
      <c r="C53866" t="s">
        <v>20</v>
      </c>
      <c r="D53866" t="s">
        <v>25</v>
      </c>
      <c r="E53866" t="s">
        <v>18</v>
      </c>
      <c r="F53866">
        <v>62.8</v>
      </c>
      <c r="G53866">
        <v>57</v>
      </c>
      <c r="H53866">
        <v>5.64</v>
      </c>
      <c r="I53866">
        <v>5.69</v>
      </c>
      <c r="J53866">
        <v>3.56</v>
      </c>
    </row>
    <row r="53867" spans="1:10" x14ac:dyDescent="0.3">
      <c r="A53867">
        <v>0.7</v>
      </c>
      <c r="B53867">
        <v>2744</v>
      </c>
      <c r="C53867" t="s">
        <v>20</v>
      </c>
      <c r="D53867" t="s">
        <v>25</v>
      </c>
      <c r="E53867" t="s">
        <v>18</v>
      </c>
      <c r="F53867">
        <v>61.7</v>
      </c>
      <c r="G53867">
        <v>60</v>
      </c>
      <c r="H53867">
        <v>5.63</v>
      </c>
      <c r="I53867">
        <v>5.65</v>
      </c>
      <c r="J53867">
        <v>3.48</v>
      </c>
    </row>
    <row r="53868" spans="1:10" x14ac:dyDescent="0.3">
      <c r="A53868">
        <v>0.7</v>
      </c>
      <c r="B53868">
        <v>2744</v>
      </c>
      <c r="C53868" t="s">
        <v>20</v>
      </c>
      <c r="D53868" t="s">
        <v>25</v>
      </c>
      <c r="E53868" t="s">
        <v>18</v>
      </c>
      <c r="F53868">
        <v>62.3</v>
      </c>
      <c r="G53868">
        <v>59</v>
      </c>
      <c r="H53868">
        <v>5.63</v>
      </c>
      <c r="I53868">
        <v>5.7</v>
      </c>
      <c r="J53868">
        <v>3.53</v>
      </c>
    </row>
    <row r="53869" spans="1:10" x14ac:dyDescent="0.3">
      <c r="A53869">
        <v>0.76</v>
      </c>
      <c r="B53869">
        <v>2744</v>
      </c>
      <c r="C53869" t="s">
        <v>13</v>
      </c>
      <c r="D53869" t="s">
        <v>27</v>
      </c>
      <c r="E53869" t="s">
        <v>18</v>
      </c>
      <c r="F53869">
        <v>61.8</v>
      </c>
      <c r="G53869">
        <v>58</v>
      </c>
      <c r="H53869">
        <v>5.85</v>
      </c>
      <c r="I53869">
        <v>5.89</v>
      </c>
      <c r="J53869">
        <v>3.63</v>
      </c>
    </row>
    <row r="53870" spans="1:10" x14ac:dyDescent="0.3">
      <c r="A53870">
        <v>0.75</v>
      </c>
      <c r="B53870">
        <v>2744</v>
      </c>
      <c r="C53870" t="s">
        <v>13</v>
      </c>
      <c r="D53870" t="s">
        <v>25</v>
      </c>
      <c r="E53870" t="s">
        <v>14</v>
      </c>
      <c r="F53870">
        <v>61.1</v>
      </c>
      <c r="G53870">
        <v>59</v>
      </c>
      <c r="H53870">
        <v>5.86</v>
      </c>
      <c r="I53870">
        <v>5.79</v>
      </c>
      <c r="J53870">
        <v>3.56</v>
      </c>
    </row>
    <row r="53871" spans="1:10" x14ac:dyDescent="0.3">
      <c r="A53871">
        <v>0.75</v>
      </c>
      <c r="B53871">
        <v>2744</v>
      </c>
      <c r="C53871" t="s">
        <v>10</v>
      </c>
      <c r="D53871" t="s">
        <v>25</v>
      </c>
      <c r="E53871" t="s">
        <v>14</v>
      </c>
      <c r="F53871">
        <v>62.3</v>
      </c>
      <c r="G53871">
        <v>57</v>
      </c>
      <c r="H53871">
        <v>5.82</v>
      </c>
      <c r="I53871">
        <v>5.77</v>
      </c>
      <c r="J53871">
        <v>3.61</v>
      </c>
    </row>
    <row r="53872" spans="1:10" x14ac:dyDescent="0.3">
      <c r="A53872">
        <v>0.7</v>
      </c>
      <c r="B53872">
        <v>2744</v>
      </c>
      <c r="C53872" t="s">
        <v>10</v>
      </c>
      <c r="D53872" t="s">
        <v>27</v>
      </c>
      <c r="E53872" t="s">
        <v>14</v>
      </c>
      <c r="F53872">
        <v>60.7</v>
      </c>
      <c r="G53872">
        <v>55</v>
      </c>
      <c r="H53872">
        <v>5.76</v>
      </c>
      <c r="I53872">
        <v>5.8</v>
      </c>
      <c r="J53872">
        <v>3.51</v>
      </c>
    </row>
    <row r="53873" spans="1:10" x14ac:dyDescent="0.3">
      <c r="A53873">
        <v>0.74</v>
      </c>
      <c r="B53873">
        <v>2744</v>
      </c>
      <c r="C53873" t="s">
        <v>13</v>
      </c>
      <c r="D53873" t="s">
        <v>25</v>
      </c>
      <c r="E53873" t="s">
        <v>14</v>
      </c>
      <c r="F53873">
        <v>61.2</v>
      </c>
      <c r="G53873">
        <v>59</v>
      </c>
      <c r="H53873">
        <v>5.88</v>
      </c>
      <c r="I53873">
        <v>5.82</v>
      </c>
      <c r="J53873">
        <v>3.58</v>
      </c>
    </row>
    <row r="53874" spans="1:10" x14ac:dyDescent="0.3">
      <c r="A53874">
        <v>0.74</v>
      </c>
      <c r="B53874">
        <v>2744</v>
      </c>
      <c r="C53874" t="s">
        <v>13</v>
      </c>
      <c r="D53874" t="s">
        <v>23</v>
      </c>
      <c r="E53874" t="s">
        <v>16</v>
      </c>
      <c r="F53874">
        <v>60.6</v>
      </c>
      <c r="G53874">
        <v>60</v>
      </c>
      <c r="H53874">
        <v>5.91</v>
      </c>
      <c r="I53874">
        <v>5.84</v>
      </c>
      <c r="J53874">
        <v>3.56</v>
      </c>
    </row>
    <row r="53875" spans="1:10" x14ac:dyDescent="0.3">
      <c r="A53875">
        <v>0.8</v>
      </c>
      <c r="B53875">
        <v>2745</v>
      </c>
      <c r="C53875" t="s">
        <v>20</v>
      </c>
      <c r="D53875" t="s">
        <v>25</v>
      </c>
      <c r="E53875" t="s">
        <v>14</v>
      </c>
      <c r="F53875">
        <v>61.6</v>
      </c>
      <c r="G53875">
        <v>59</v>
      </c>
      <c r="H53875">
        <v>5.9</v>
      </c>
      <c r="I53875">
        <v>5.96</v>
      </c>
      <c r="J53875">
        <v>3.65</v>
      </c>
    </row>
    <row r="53876" spans="1:10" x14ac:dyDescent="0.3">
      <c r="A53876">
        <v>0.71</v>
      </c>
      <c r="B53876">
        <v>2745</v>
      </c>
      <c r="C53876" t="s">
        <v>20</v>
      </c>
      <c r="D53876" t="s">
        <v>28</v>
      </c>
      <c r="E53876" t="s">
        <v>18</v>
      </c>
      <c r="F53876">
        <v>62.5</v>
      </c>
      <c r="G53876">
        <v>60</v>
      </c>
      <c r="H53876">
        <v>5.61</v>
      </c>
      <c r="I53876">
        <v>5.65</v>
      </c>
      <c r="J53876">
        <v>3.52</v>
      </c>
    </row>
    <row r="53877" spans="1:10" x14ac:dyDescent="0.3">
      <c r="A53877">
        <v>1.04</v>
      </c>
      <c r="B53877">
        <v>2745</v>
      </c>
      <c r="C53877" t="s">
        <v>20</v>
      </c>
      <c r="D53877" t="s">
        <v>17</v>
      </c>
      <c r="E53877" t="s">
        <v>26</v>
      </c>
      <c r="F53877">
        <v>61.6</v>
      </c>
      <c r="G53877">
        <v>61</v>
      </c>
      <c r="H53877">
        <v>6.45</v>
      </c>
      <c r="I53877">
        <v>6.47</v>
      </c>
      <c r="J53877">
        <v>3.98</v>
      </c>
    </row>
    <row r="53878" spans="1:10" x14ac:dyDescent="0.3">
      <c r="A53878">
        <v>0.7</v>
      </c>
      <c r="B53878">
        <v>2745</v>
      </c>
      <c r="C53878" t="s">
        <v>10</v>
      </c>
      <c r="D53878" t="s">
        <v>11</v>
      </c>
      <c r="E53878" t="s">
        <v>14</v>
      </c>
      <c r="F53878">
        <v>61.7</v>
      </c>
      <c r="G53878">
        <v>55</v>
      </c>
      <c r="H53878">
        <v>5.71</v>
      </c>
      <c r="I53878">
        <v>5.74</v>
      </c>
      <c r="J53878">
        <v>3.53</v>
      </c>
    </row>
    <row r="53879" spans="1:10" x14ac:dyDescent="0.3">
      <c r="A53879">
        <v>0.77</v>
      </c>
      <c r="B53879">
        <v>2745</v>
      </c>
      <c r="C53879" t="s">
        <v>13</v>
      </c>
      <c r="D53879" t="s">
        <v>25</v>
      </c>
      <c r="E53879" t="s">
        <v>14</v>
      </c>
      <c r="F53879">
        <v>60</v>
      </c>
      <c r="G53879">
        <v>61</v>
      </c>
      <c r="H53879">
        <v>5.97</v>
      </c>
      <c r="I53879">
        <v>5.93</v>
      </c>
      <c r="J53879">
        <v>3.57</v>
      </c>
    </row>
    <row r="53880" spans="1:10" x14ac:dyDescent="0.3">
      <c r="A53880">
        <v>0.51</v>
      </c>
      <c r="B53880">
        <v>2745</v>
      </c>
      <c r="C53880" t="s">
        <v>10</v>
      </c>
      <c r="D53880" t="s">
        <v>11</v>
      </c>
      <c r="E53880" t="s">
        <v>22</v>
      </c>
      <c r="F53880">
        <v>61.9</v>
      </c>
      <c r="G53880">
        <v>54</v>
      </c>
      <c r="H53880">
        <v>5.17</v>
      </c>
      <c r="I53880">
        <v>5.1100000000000003</v>
      </c>
      <c r="J53880">
        <v>3.18</v>
      </c>
    </row>
    <row r="53881" spans="1:10" x14ac:dyDescent="0.3">
      <c r="A53881">
        <v>1.04</v>
      </c>
      <c r="B53881">
        <v>2745</v>
      </c>
      <c r="C53881" t="s">
        <v>24</v>
      </c>
      <c r="D53881" t="s">
        <v>27</v>
      </c>
      <c r="E53881" t="s">
        <v>12</v>
      </c>
      <c r="F53881">
        <v>65.2</v>
      </c>
      <c r="G53881">
        <v>57</v>
      </c>
      <c r="H53881">
        <v>6.25</v>
      </c>
      <c r="I53881">
        <v>6.23</v>
      </c>
      <c r="J53881">
        <v>4.07</v>
      </c>
    </row>
    <row r="53882" spans="1:10" x14ac:dyDescent="0.3">
      <c r="A53882">
        <v>0.73</v>
      </c>
      <c r="B53882">
        <v>2746</v>
      </c>
      <c r="C53882" t="s">
        <v>13</v>
      </c>
      <c r="D53882" t="s">
        <v>27</v>
      </c>
      <c r="E53882" t="s">
        <v>18</v>
      </c>
      <c r="F53882">
        <v>60.7</v>
      </c>
      <c r="G53882">
        <v>58</v>
      </c>
      <c r="H53882">
        <v>5.82</v>
      </c>
      <c r="I53882">
        <v>5.87</v>
      </c>
      <c r="J53882">
        <v>3.55</v>
      </c>
    </row>
    <row r="53883" spans="1:10" x14ac:dyDescent="0.3">
      <c r="A53883">
        <v>0.72</v>
      </c>
      <c r="B53883">
        <v>2746</v>
      </c>
      <c r="C53883" t="s">
        <v>10</v>
      </c>
      <c r="D53883" t="s">
        <v>27</v>
      </c>
      <c r="E53883" t="s">
        <v>16</v>
      </c>
      <c r="F53883">
        <v>62.6</v>
      </c>
      <c r="G53883">
        <v>53</v>
      </c>
      <c r="H53883">
        <v>5.76</v>
      </c>
      <c r="I53883">
        <v>5.78</v>
      </c>
      <c r="J53883">
        <v>3.61</v>
      </c>
    </row>
    <row r="53884" spans="1:10" x14ac:dyDescent="0.3">
      <c r="A53884">
        <v>0.71</v>
      </c>
      <c r="B53884">
        <v>2747</v>
      </c>
      <c r="C53884" t="s">
        <v>24</v>
      </c>
      <c r="D53884" t="s">
        <v>28</v>
      </c>
      <c r="E53884" t="s">
        <v>16</v>
      </c>
      <c r="F53884">
        <v>65.400000000000006</v>
      </c>
      <c r="G53884">
        <v>59</v>
      </c>
      <c r="H53884">
        <v>5.62</v>
      </c>
      <c r="I53884">
        <v>5.58</v>
      </c>
      <c r="J53884">
        <v>3.66</v>
      </c>
    </row>
    <row r="53885" spans="1:10" x14ac:dyDescent="0.3">
      <c r="A53885">
        <v>0.7</v>
      </c>
      <c r="B53885">
        <v>2748</v>
      </c>
      <c r="C53885" t="s">
        <v>20</v>
      </c>
      <c r="D53885" t="s">
        <v>27</v>
      </c>
      <c r="E53885" t="s">
        <v>16</v>
      </c>
      <c r="F53885">
        <v>61.4</v>
      </c>
      <c r="G53885">
        <v>55</v>
      </c>
      <c r="H53885">
        <v>5.7</v>
      </c>
      <c r="I53885">
        <v>5.74</v>
      </c>
      <c r="J53885">
        <v>3.51</v>
      </c>
    </row>
    <row r="53886" spans="1:10" x14ac:dyDescent="0.3">
      <c r="A53886">
        <v>0.81</v>
      </c>
      <c r="B53886">
        <v>2748</v>
      </c>
      <c r="C53886" t="s">
        <v>10</v>
      </c>
      <c r="D53886" t="s">
        <v>28</v>
      </c>
      <c r="E53886" t="s">
        <v>14</v>
      </c>
      <c r="F53886">
        <v>61.5</v>
      </c>
      <c r="G53886">
        <v>57</v>
      </c>
      <c r="H53886">
        <v>6</v>
      </c>
      <c r="I53886">
        <v>6.03</v>
      </c>
      <c r="J53886">
        <v>3.7</v>
      </c>
    </row>
    <row r="53887" spans="1:10" x14ac:dyDescent="0.3">
      <c r="A53887">
        <v>0.75</v>
      </c>
      <c r="B53887">
        <v>2749</v>
      </c>
      <c r="C53887" t="s">
        <v>20</v>
      </c>
      <c r="D53887" t="s">
        <v>17</v>
      </c>
      <c r="E53887" t="s">
        <v>21</v>
      </c>
      <c r="F53887">
        <v>62</v>
      </c>
      <c r="G53887">
        <v>59</v>
      </c>
      <c r="H53887">
        <v>5.81</v>
      </c>
      <c r="I53887">
        <v>5.83</v>
      </c>
      <c r="J53887">
        <v>3.61</v>
      </c>
    </row>
    <row r="53888" spans="1:10" x14ac:dyDescent="0.3">
      <c r="A53888">
        <v>0.7</v>
      </c>
      <c r="B53888">
        <v>2749</v>
      </c>
      <c r="C53888" t="s">
        <v>15</v>
      </c>
      <c r="D53888" t="s">
        <v>28</v>
      </c>
      <c r="E53888" t="s">
        <v>18</v>
      </c>
      <c r="F53888">
        <v>58</v>
      </c>
      <c r="G53888">
        <v>62</v>
      </c>
      <c r="H53888">
        <v>5.78</v>
      </c>
      <c r="I53888">
        <v>5.87</v>
      </c>
      <c r="J53888">
        <v>3.38</v>
      </c>
    </row>
    <row r="53889" spans="1:10" x14ac:dyDescent="0.3">
      <c r="A53889">
        <v>0.52</v>
      </c>
      <c r="B53889">
        <v>2749</v>
      </c>
      <c r="C53889" t="s">
        <v>10</v>
      </c>
      <c r="D53889" t="s">
        <v>25</v>
      </c>
      <c r="E53889" t="s">
        <v>29</v>
      </c>
      <c r="F53889">
        <v>61.5</v>
      </c>
      <c r="G53889">
        <v>57</v>
      </c>
      <c r="H53889">
        <v>5.15</v>
      </c>
      <c r="I53889">
        <v>5.19</v>
      </c>
      <c r="J53889">
        <v>3.18</v>
      </c>
    </row>
    <row r="53890" spans="1:10" x14ac:dyDescent="0.3">
      <c r="A53890">
        <v>0.83</v>
      </c>
      <c r="B53890">
        <v>2749</v>
      </c>
      <c r="C53890" t="s">
        <v>13</v>
      </c>
      <c r="D53890" t="s">
        <v>27</v>
      </c>
      <c r="E53890" t="s">
        <v>12</v>
      </c>
      <c r="F53890">
        <v>61.6</v>
      </c>
      <c r="G53890">
        <v>57</v>
      </c>
      <c r="H53890">
        <v>6.06</v>
      </c>
      <c r="I53890">
        <v>6.02</v>
      </c>
      <c r="J53890">
        <v>3.72</v>
      </c>
    </row>
    <row r="53891" spans="1:10" x14ac:dyDescent="0.3">
      <c r="A53891">
        <v>0.8</v>
      </c>
      <c r="B53891">
        <v>2749</v>
      </c>
      <c r="C53891" t="s">
        <v>10</v>
      </c>
      <c r="D53891" t="s">
        <v>27</v>
      </c>
      <c r="E53891" t="s">
        <v>12</v>
      </c>
      <c r="F53891">
        <v>62.2</v>
      </c>
      <c r="G53891">
        <v>56</v>
      </c>
      <c r="H53891">
        <v>5.95</v>
      </c>
      <c r="I53891">
        <v>5.91</v>
      </c>
      <c r="J53891">
        <v>3.69</v>
      </c>
    </row>
    <row r="53892" spans="1:10" x14ac:dyDescent="0.3">
      <c r="A53892">
        <v>0.73</v>
      </c>
      <c r="B53892">
        <v>2749</v>
      </c>
      <c r="C53892" t="s">
        <v>15</v>
      </c>
      <c r="D53892" t="s">
        <v>11</v>
      </c>
      <c r="E53892" t="s">
        <v>14</v>
      </c>
      <c r="F53892">
        <v>57.9</v>
      </c>
      <c r="G53892">
        <v>55</v>
      </c>
      <c r="H53892">
        <v>6</v>
      </c>
      <c r="I53892">
        <v>5.96</v>
      </c>
      <c r="J53892">
        <v>3.46</v>
      </c>
    </row>
    <row r="53893" spans="1:10" x14ac:dyDescent="0.3">
      <c r="A53893">
        <v>0.56000000000000005</v>
      </c>
      <c r="B53893">
        <v>2750</v>
      </c>
      <c r="C53893" t="s">
        <v>10</v>
      </c>
      <c r="D53893" t="s">
        <v>11</v>
      </c>
      <c r="E53893" t="s">
        <v>22</v>
      </c>
      <c r="F53893">
        <v>62.1</v>
      </c>
      <c r="G53893">
        <v>56</v>
      </c>
      <c r="H53893">
        <v>5.28</v>
      </c>
      <c r="I53893">
        <v>5.29</v>
      </c>
      <c r="J53893">
        <v>3.28</v>
      </c>
    </row>
    <row r="53894" spans="1:10" x14ac:dyDescent="0.3">
      <c r="A53894">
        <v>0.7</v>
      </c>
      <c r="B53894">
        <v>2751</v>
      </c>
      <c r="C53894" t="s">
        <v>10</v>
      </c>
      <c r="D53894" t="s">
        <v>25</v>
      </c>
      <c r="E53894" t="s">
        <v>16</v>
      </c>
      <c r="F53894">
        <v>62.5</v>
      </c>
      <c r="G53894">
        <v>56</v>
      </c>
      <c r="H53894">
        <v>5.73</v>
      </c>
      <c r="I53894">
        <v>5.7</v>
      </c>
      <c r="J53894">
        <v>3.57</v>
      </c>
    </row>
    <row r="53895" spans="1:10" x14ac:dyDescent="0.3">
      <c r="A53895">
        <v>0.7</v>
      </c>
      <c r="B53895">
        <v>2751</v>
      </c>
      <c r="C53895" t="s">
        <v>10</v>
      </c>
      <c r="D53895" t="s">
        <v>25</v>
      </c>
      <c r="E53895" t="s">
        <v>16</v>
      </c>
      <c r="F53895">
        <v>62</v>
      </c>
      <c r="G53895">
        <v>55</v>
      </c>
      <c r="H53895">
        <v>5.74</v>
      </c>
      <c r="I53895">
        <v>5.71</v>
      </c>
      <c r="J53895">
        <v>3.55</v>
      </c>
    </row>
    <row r="53896" spans="1:10" x14ac:dyDescent="0.3">
      <c r="A53896">
        <v>0.71</v>
      </c>
      <c r="B53896">
        <v>2751</v>
      </c>
      <c r="C53896" t="s">
        <v>10</v>
      </c>
      <c r="D53896" t="s">
        <v>27</v>
      </c>
      <c r="E53896" t="s">
        <v>14</v>
      </c>
      <c r="F53896">
        <v>60.5</v>
      </c>
      <c r="G53896">
        <v>56.4</v>
      </c>
      <c r="H53896">
        <v>5.76</v>
      </c>
      <c r="I53896">
        <v>5.8</v>
      </c>
      <c r="J53896">
        <v>3.5</v>
      </c>
    </row>
    <row r="53897" spans="1:10" x14ac:dyDescent="0.3">
      <c r="A53897">
        <v>0.7</v>
      </c>
      <c r="B53897">
        <v>2751</v>
      </c>
      <c r="C53897" t="s">
        <v>15</v>
      </c>
      <c r="D53897" t="s">
        <v>25</v>
      </c>
      <c r="E53897" t="s">
        <v>16</v>
      </c>
      <c r="F53897">
        <v>57.8</v>
      </c>
      <c r="G53897">
        <v>61</v>
      </c>
      <c r="H53897">
        <v>5.83</v>
      </c>
      <c r="I53897">
        <v>5.79</v>
      </c>
      <c r="J53897">
        <v>3.36</v>
      </c>
    </row>
    <row r="53898" spans="1:10" x14ac:dyDescent="0.3">
      <c r="A53898">
        <v>0.83</v>
      </c>
      <c r="B53898">
        <v>2751</v>
      </c>
      <c r="C53898" t="s">
        <v>10</v>
      </c>
      <c r="D53898" t="s">
        <v>27</v>
      </c>
      <c r="E53898" t="s">
        <v>12</v>
      </c>
      <c r="F53898">
        <v>62.4</v>
      </c>
      <c r="G53898">
        <v>54</v>
      </c>
      <c r="H53898">
        <v>6.01</v>
      </c>
      <c r="I53898">
        <v>6.08</v>
      </c>
      <c r="J53898">
        <v>3.77</v>
      </c>
    </row>
    <row r="53899" spans="1:10" x14ac:dyDescent="0.3">
      <c r="A53899">
        <v>1.02</v>
      </c>
      <c r="B53899">
        <v>2751</v>
      </c>
      <c r="C53899" t="s">
        <v>15</v>
      </c>
      <c r="D53899" t="s">
        <v>23</v>
      </c>
      <c r="E53899" t="s">
        <v>26</v>
      </c>
      <c r="F53899">
        <v>64.3</v>
      </c>
      <c r="G53899">
        <v>63</v>
      </c>
      <c r="H53899">
        <v>6.28</v>
      </c>
      <c r="I53899">
        <v>6.23</v>
      </c>
      <c r="J53899">
        <v>4.0199999999999996</v>
      </c>
    </row>
    <row r="53900" spans="1:10" x14ac:dyDescent="0.3">
      <c r="A53900">
        <v>0.65</v>
      </c>
      <c r="B53900">
        <v>2752</v>
      </c>
      <c r="C53900" t="s">
        <v>20</v>
      </c>
      <c r="D53900" t="s">
        <v>28</v>
      </c>
      <c r="E53900" t="s">
        <v>16</v>
      </c>
      <c r="F53900">
        <v>60.8</v>
      </c>
      <c r="G53900">
        <v>57.2</v>
      </c>
      <c r="H53900">
        <v>5.55</v>
      </c>
      <c r="I53900">
        <v>5.63</v>
      </c>
      <c r="J53900">
        <v>3.4</v>
      </c>
    </row>
    <row r="53901" spans="1:10" x14ac:dyDescent="0.3">
      <c r="A53901">
        <v>0.72</v>
      </c>
      <c r="B53901">
        <v>2752</v>
      </c>
      <c r="C53901" t="s">
        <v>10</v>
      </c>
      <c r="D53901" t="s">
        <v>23</v>
      </c>
      <c r="E53901" t="s">
        <v>21</v>
      </c>
      <c r="F53901">
        <v>62.3</v>
      </c>
      <c r="G53901">
        <v>56</v>
      </c>
      <c r="H53901">
        <v>5.74</v>
      </c>
      <c r="I53901">
        <v>5.81</v>
      </c>
      <c r="J53901">
        <v>3.6</v>
      </c>
    </row>
    <row r="53902" spans="1:10" x14ac:dyDescent="0.3">
      <c r="A53902">
        <v>0.73</v>
      </c>
      <c r="B53902">
        <v>2752</v>
      </c>
      <c r="C53902" t="s">
        <v>10</v>
      </c>
      <c r="D53902" t="s">
        <v>23</v>
      </c>
      <c r="E53902" t="s">
        <v>18</v>
      </c>
      <c r="F53902">
        <v>62.5</v>
      </c>
      <c r="G53902">
        <v>58</v>
      </c>
      <c r="H53902">
        <v>5.71</v>
      </c>
      <c r="I53902">
        <v>5.75</v>
      </c>
      <c r="J53902">
        <v>3.58</v>
      </c>
    </row>
    <row r="53903" spans="1:10" x14ac:dyDescent="0.3">
      <c r="A53903">
        <v>0.56999999999999995</v>
      </c>
      <c r="B53903">
        <v>2753</v>
      </c>
      <c r="C53903" t="s">
        <v>13</v>
      </c>
      <c r="D53903" t="s">
        <v>11</v>
      </c>
      <c r="E53903" t="s">
        <v>16</v>
      </c>
      <c r="F53903">
        <v>61.6</v>
      </c>
      <c r="G53903">
        <v>58</v>
      </c>
      <c r="H53903">
        <v>5.36</v>
      </c>
      <c r="I53903">
        <v>5.33</v>
      </c>
      <c r="J53903">
        <v>3.29</v>
      </c>
    </row>
    <row r="53904" spans="1:10" x14ac:dyDescent="0.3">
      <c r="A53904">
        <v>0.77</v>
      </c>
      <c r="B53904">
        <v>2753</v>
      </c>
      <c r="C53904" t="s">
        <v>20</v>
      </c>
      <c r="D53904" t="s">
        <v>11</v>
      </c>
      <c r="E53904" t="s">
        <v>12</v>
      </c>
      <c r="F53904">
        <v>59.9</v>
      </c>
      <c r="G53904">
        <v>61</v>
      </c>
      <c r="H53904">
        <v>5.98</v>
      </c>
      <c r="I53904">
        <v>6.01</v>
      </c>
      <c r="J53904">
        <v>3.59</v>
      </c>
    </row>
    <row r="53905" spans="1:10" x14ac:dyDescent="0.3">
      <c r="A53905">
        <v>0.75</v>
      </c>
      <c r="B53905">
        <v>2753</v>
      </c>
      <c r="C53905" t="s">
        <v>20</v>
      </c>
      <c r="D53905" t="s">
        <v>11</v>
      </c>
      <c r="E53905" t="s">
        <v>14</v>
      </c>
      <c r="F53905">
        <v>62.9</v>
      </c>
      <c r="G53905">
        <v>57</v>
      </c>
      <c r="H53905">
        <v>5.79</v>
      </c>
      <c r="I53905">
        <v>5.84</v>
      </c>
      <c r="J53905">
        <v>3.66</v>
      </c>
    </row>
    <row r="53906" spans="1:10" x14ac:dyDescent="0.3">
      <c r="A53906">
        <v>0.7</v>
      </c>
      <c r="B53906">
        <v>2753</v>
      </c>
      <c r="C53906" t="s">
        <v>13</v>
      </c>
      <c r="D53906" t="s">
        <v>11</v>
      </c>
      <c r="E53906" t="s">
        <v>14</v>
      </c>
      <c r="F53906">
        <v>61.3</v>
      </c>
      <c r="G53906">
        <v>58</v>
      </c>
      <c r="H53906">
        <v>5.68</v>
      </c>
      <c r="I53906">
        <v>5.71</v>
      </c>
      <c r="J53906">
        <v>3.49</v>
      </c>
    </row>
    <row r="53907" spans="1:10" x14ac:dyDescent="0.3">
      <c r="A53907">
        <v>0.7</v>
      </c>
      <c r="B53907">
        <v>2753</v>
      </c>
      <c r="C53907" t="s">
        <v>13</v>
      </c>
      <c r="D53907" t="s">
        <v>11</v>
      </c>
      <c r="E53907" t="s">
        <v>14</v>
      </c>
      <c r="F53907">
        <v>60</v>
      </c>
      <c r="G53907">
        <v>59</v>
      </c>
      <c r="H53907">
        <v>5.75</v>
      </c>
      <c r="I53907">
        <v>5.79</v>
      </c>
      <c r="J53907">
        <v>3.46</v>
      </c>
    </row>
    <row r="53908" spans="1:10" x14ac:dyDescent="0.3">
      <c r="A53908">
        <v>0.75</v>
      </c>
      <c r="B53908">
        <v>2753</v>
      </c>
      <c r="C53908" t="s">
        <v>20</v>
      </c>
      <c r="D53908" t="s">
        <v>11</v>
      </c>
      <c r="E53908" t="s">
        <v>14</v>
      </c>
      <c r="F53908">
        <v>63</v>
      </c>
      <c r="G53908">
        <v>55</v>
      </c>
      <c r="H53908">
        <v>5.76</v>
      </c>
      <c r="I53908">
        <v>5.79</v>
      </c>
      <c r="J53908">
        <v>3.64</v>
      </c>
    </row>
    <row r="53909" spans="1:10" x14ac:dyDescent="0.3">
      <c r="A53909">
        <v>0.7</v>
      </c>
      <c r="B53909">
        <v>2753</v>
      </c>
      <c r="C53909" t="s">
        <v>20</v>
      </c>
      <c r="D53909" t="s">
        <v>11</v>
      </c>
      <c r="E53909" t="s">
        <v>14</v>
      </c>
      <c r="F53909">
        <v>61</v>
      </c>
      <c r="G53909">
        <v>57</v>
      </c>
      <c r="H53909">
        <v>5.68</v>
      </c>
      <c r="I53909">
        <v>5.73</v>
      </c>
      <c r="J53909">
        <v>3.48</v>
      </c>
    </row>
    <row r="53910" spans="1:10" x14ac:dyDescent="0.3">
      <c r="A53910">
        <v>0.7</v>
      </c>
      <c r="B53910">
        <v>2753</v>
      </c>
      <c r="C53910" t="s">
        <v>20</v>
      </c>
      <c r="D53910" t="s">
        <v>11</v>
      </c>
      <c r="E53910" t="s">
        <v>14</v>
      </c>
      <c r="F53910">
        <v>61.2</v>
      </c>
      <c r="G53910">
        <v>57</v>
      </c>
      <c r="H53910">
        <v>5.68</v>
      </c>
      <c r="I53910">
        <v>5.73</v>
      </c>
      <c r="J53910">
        <v>3.49</v>
      </c>
    </row>
    <row r="53911" spans="1:10" x14ac:dyDescent="0.3">
      <c r="A53911">
        <v>0.7</v>
      </c>
      <c r="B53911">
        <v>2753</v>
      </c>
      <c r="C53911" t="s">
        <v>20</v>
      </c>
      <c r="D53911" t="s">
        <v>11</v>
      </c>
      <c r="E53911" t="s">
        <v>14</v>
      </c>
      <c r="F53911">
        <v>62.7</v>
      </c>
      <c r="G53911">
        <v>59</v>
      </c>
      <c r="H53911">
        <v>5.63</v>
      </c>
      <c r="I53911">
        <v>5.67</v>
      </c>
      <c r="J53911">
        <v>3.54</v>
      </c>
    </row>
    <row r="53912" spans="1:10" x14ac:dyDescent="0.3">
      <c r="A53912">
        <v>0.7</v>
      </c>
      <c r="B53912">
        <v>2753</v>
      </c>
      <c r="C53912" t="s">
        <v>13</v>
      </c>
      <c r="D53912" t="s">
        <v>11</v>
      </c>
      <c r="E53912" t="s">
        <v>14</v>
      </c>
      <c r="F53912">
        <v>60.5</v>
      </c>
      <c r="G53912">
        <v>58</v>
      </c>
      <c r="H53912">
        <v>5.74</v>
      </c>
      <c r="I53912">
        <v>5.77</v>
      </c>
      <c r="J53912">
        <v>3.48</v>
      </c>
    </row>
    <row r="53913" spans="1:10" x14ac:dyDescent="0.3">
      <c r="A53913">
        <v>0.56999999999999995</v>
      </c>
      <c r="B53913">
        <v>2753</v>
      </c>
      <c r="C53913" t="s">
        <v>13</v>
      </c>
      <c r="D53913" t="s">
        <v>11</v>
      </c>
      <c r="E53913" t="s">
        <v>29</v>
      </c>
      <c r="F53913">
        <v>59.8</v>
      </c>
      <c r="G53913">
        <v>60</v>
      </c>
      <c r="H53913">
        <v>5.43</v>
      </c>
      <c r="I53913">
        <v>5.38</v>
      </c>
      <c r="J53913">
        <v>3.23</v>
      </c>
    </row>
    <row r="53914" spans="1:10" x14ac:dyDescent="0.3">
      <c r="A53914">
        <v>0.61</v>
      </c>
      <c r="B53914">
        <v>2753</v>
      </c>
      <c r="C53914" t="s">
        <v>13</v>
      </c>
      <c r="D53914" t="s">
        <v>25</v>
      </c>
      <c r="E53914" t="s">
        <v>22</v>
      </c>
      <c r="F53914">
        <v>61.8</v>
      </c>
      <c r="G53914">
        <v>59</v>
      </c>
      <c r="H53914">
        <v>5.48</v>
      </c>
      <c r="I53914">
        <v>5.4</v>
      </c>
      <c r="J53914">
        <v>3.36</v>
      </c>
    </row>
    <row r="53915" spans="1:10" x14ac:dyDescent="0.3">
      <c r="A53915">
        <v>0.8</v>
      </c>
      <c r="B53915">
        <v>2753</v>
      </c>
      <c r="C53915" t="s">
        <v>15</v>
      </c>
      <c r="D53915" t="s">
        <v>27</v>
      </c>
      <c r="E53915" t="s">
        <v>18</v>
      </c>
      <c r="F53915">
        <v>64.2</v>
      </c>
      <c r="G53915">
        <v>58</v>
      </c>
      <c r="H53915">
        <v>5.84</v>
      </c>
      <c r="I53915">
        <v>5.81</v>
      </c>
      <c r="J53915">
        <v>3.74</v>
      </c>
    </row>
    <row r="53916" spans="1:10" x14ac:dyDescent="0.3">
      <c r="A53916">
        <v>0.84</v>
      </c>
      <c r="B53916">
        <v>2753</v>
      </c>
      <c r="C53916" t="s">
        <v>15</v>
      </c>
      <c r="D53916" t="s">
        <v>17</v>
      </c>
      <c r="E53916" t="s">
        <v>16</v>
      </c>
      <c r="F53916">
        <v>63.7</v>
      </c>
      <c r="G53916">
        <v>59</v>
      </c>
      <c r="H53916">
        <v>5.94</v>
      </c>
      <c r="I53916">
        <v>5.9</v>
      </c>
      <c r="J53916">
        <v>3.77</v>
      </c>
    </row>
    <row r="53917" spans="1:10" x14ac:dyDescent="0.3">
      <c r="A53917">
        <v>0.77</v>
      </c>
      <c r="B53917">
        <v>2753</v>
      </c>
      <c r="C53917" t="s">
        <v>10</v>
      </c>
      <c r="D53917" t="s">
        <v>11</v>
      </c>
      <c r="E53917" t="s">
        <v>12</v>
      </c>
      <c r="F53917">
        <v>62.1</v>
      </c>
      <c r="G53917">
        <v>56</v>
      </c>
      <c r="H53917">
        <v>5.84</v>
      </c>
      <c r="I53917">
        <v>5.86</v>
      </c>
      <c r="J53917">
        <v>3.63</v>
      </c>
    </row>
    <row r="53918" spans="1:10" x14ac:dyDescent="0.3">
      <c r="A53918">
        <v>0.74</v>
      </c>
      <c r="B53918">
        <v>2753</v>
      </c>
      <c r="C53918" t="s">
        <v>15</v>
      </c>
      <c r="D53918" t="s">
        <v>28</v>
      </c>
      <c r="E53918" t="s">
        <v>14</v>
      </c>
      <c r="F53918">
        <v>63.1</v>
      </c>
      <c r="G53918">
        <v>59</v>
      </c>
      <c r="H53918">
        <v>5.71</v>
      </c>
      <c r="I53918">
        <v>5.74</v>
      </c>
      <c r="J53918">
        <v>3.61</v>
      </c>
    </row>
    <row r="53919" spans="1:10" x14ac:dyDescent="0.3">
      <c r="A53919">
        <v>0.9</v>
      </c>
      <c r="B53919">
        <v>2753</v>
      </c>
      <c r="C53919" t="s">
        <v>20</v>
      </c>
      <c r="D53919" t="s">
        <v>19</v>
      </c>
      <c r="E53919" t="s">
        <v>14</v>
      </c>
      <c r="F53919">
        <v>63.2</v>
      </c>
      <c r="G53919">
        <v>60</v>
      </c>
      <c r="H53919">
        <v>6.12</v>
      </c>
      <c r="I53919">
        <v>6.09</v>
      </c>
      <c r="J53919">
        <v>3.86</v>
      </c>
    </row>
    <row r="53920" spans="1:10" x14ac:dyDescent="0.3">
      <c r="A53920">
        <v>0.76</v>
      </c>
      <c r="B53920">
        <v>2753</v>
      </c>
      <c r="C53920" t="s">
        <v>13</v>
      </c>
      <c r="D53920" t="s">
        <v>17</v>
      </c>
      <c r="E53920" t="s">
        <v>16</v>
      </c>
      <c r="F53920">
        <v>59.3</v>
      </c>
      <c r="G53920">
        <v>62</v>
      </c>
      <c r="H53920">
        <v>5.93</v>
      </c>
      <c r="I53920">
        <v>5.85</v>
      </c>
      <c r="J53920">
        <v>3.49</v>
      </c>
    </row>
    <row r="53921" spans="1:10" x14ac:dyDescent="0.3">
      <c r="A53921">
        <v>0.76</v>
      </c>
      <c r="B53921">
        <v>2753</v>
      </c>
      <c r="C53921" t="s">
        <v>10</v>
      </c>
      <c r="D53921" t="s">
        <v>17</v>
      </c>
      <c r="E53921" t="s">
        <v>22</v>
      </c>
      <c r="F53921">
        <v>62.2</v>
      </c>
      <c r="G53921">
        <v>55</v>
      </c>
      <c r="H53921">
        <v>5.89</v>
      </c>
      <c r="I53921">
        <v>5.87</v>
      </c>
      <c r="J53921">
        <v>3.66</v>
      </c>
    </row>
    <row r="53922" spans="1:10" x14ac:dyDescent="0.3">
      <c r="A53922">
        <v>0.7</v>
      </c>
      <c r="B53922">
        <v>2755</v>
      </c>
      <c r="C53922" t="s">
        <v>20</v>
      </c>
      <c r="D53922" t="s">
        <v>11</v>
      </c>
      <c r="E53922" t="s">
        <v>18</v>
      </c>
      <c r="F53922">
        <v>62.4</v>
      </c>
      <c r="G53922">
        <v>60</v>
      </c>
      <c r="H53922">
        <v>5.57</v>
      </c>
      <c r="I53922">
        <v>5.61</v>
      </c>
      <c r="J53922">
        <v>3.49</v>
      </c>
    </row>
    <row r="53923" spans="1:10" x14ac:dyDescent="0.3">
      <c r="A53923">
        <v>0.7</v>
      </c>
      <c r="B53923">
        <v>2755</v>
      </c>
      <c r="C53923" t="s">
        <v>20</v>
      </c>
      <c r="D53923" t="s">
        <v>11</v>
      </c>
      <c r="E53923" t="s">
        <v>18</v>
      </c>
      <c r="F53923">
        <v>62.8</v>
      </c>
      <c r="G53923">
        <v>60</v>
      </c>
      <c r="H53923">
        <v>5.59</v>
      </c>
      <c r="I53923">
        <v>5.65</v>
      </c>
      <c r="J53923">
        <v>3.53</v>
      </c>
    </row>
    <row r="53924" spans="1:10" x14ac:dyDescent="0.3">
      <c r="A53924">
        <v>0.7</v>
      </c>
      <c r="B53924">
        <v>2755</v>
      </c>
      <c r="C53924" t="s">
        <v>20</v>
      </c>
      <c r="D53924" t="s">
        <v>28</v>
      </c>
      <c r="E53924" t="s">
        <v>16</v>
      </c>
      <c r="F53924">
        <v>63.1</v>
      </c>
      <c r="G53924">
        <v>59</v>
      </c>
      <c r="H53924">
        <v>5.67</v>
      </c>
      <c r="I53924">
        <v>5.58</v>
      </c>
      <c r="J53924">
        <v>3.55</v>
      </c>
    </row>
    <row r="53925" spans="1:10" x14ac:dyDescent="0.3">
      <c r="A53925">
        <v>0.73</v>
      </c>
      <c r="B53925">
        <v>2756</v>
      </c>
      <c r="C53925" t="s">
        <v>10</v>
      </c>
      <c r="D53925" t="s">
        <v>17</v>
      </c>
      <c r="E53925" t="s">
        <v>18</v>
      </c>
      <c r="F53925">
        <v>61.3</v>
      </c>
      <c r="G53925">
        <v>56</v>
      </c>
      <c r="H53925">
        <v>5.8</v>
      </c>
      <c r="I53925">
        <v>5.84</v>
      </c>
      <c r="J53925">
        <v>3.57</v>
      </c>
    </row>
    <row r="53926" spans="1:10" x14ac:dyDescent="0.3">
      <c r="A53926">
        <v>0.73</v>
      </c>
      <c r="B53926">
        <v>2756</v>
      </c>
      <c r="C53926" t="s">
        <v>10</v>
      </c>
      <c r="D53926" t="s">
        <v>17</v>
      </c>
      <c r="E53926" t="s">
        <v>18</v>
      </c>
      <c r="F53926">
        <v>61.6</v>
      </c>
      <c r="G53926">
        <v>55</v>
      </c>
      <c r="H53926">
        <v>5.82</v>
      </c>
      <c r="I53926">
        <v>5.84</v>
      </c>
      <c r="J53926">
        <v>3.59</v>
      </c>
    </row>
    <row r="53927" spans="1:10" x14ac:dyDescent="0.3">
      <c r="A53927">
        <v>0.79</v>
      </c>
      <c r="B53927">
        <v>2756</v>
      </c>
      <c r="C53927" t="s">
        <v>10</v>
      </c>
      <c r="D53927" t="s">
        <v>17</v>
      </c>
      <c r="E53927" t="s">
        <v>14</v>
      </c>
      <c r="F53927">
        <v>61.6</v>
      </c>
      <c r="G53927">
        <v>56</v>
      </c>
      <c r="H53927">
        <v>5.95</v>
      </c>
      <c r="I53927">
        <v>5.97</v>
      </c>
      <c r="J53927">
        <v>3.67</v>
      </c>
    </row>
    <row r="53928" spans="1:10" x14ac:dyDescent="0.3">
      <c r="A53928">
        <v>0.71</v>
      </c>
      <c r="B53928">
        <v>2756</v>
      </c>
      <c r="C53928" t="s">
        <v>10</v>
      </c>
      <c r="D53928" t="s">
        <v>11</v>
      </c>
      <c r="E53928" t="s">
        <v>14</v>
      </c>
      <c r="F53928">
        <v>61.9</v>
      </c>
      <c r="G53928">
        <v>56</v>
      </c>
      <c r="H53928">
        <v>5.71</v>
      </c>
      <c r="I53928">
        <v>5.73</v>
      </c>
      <c r="J53928">
        <v>3.54</v>
      </c>
    </row>
    <row r="53929" spans="1:10" x14ac:dyDescent="0.3">
      <c r="A53929">
        <v>0.79</v>
      </c>
      <c r="B53929">
        <v>2756</v>
      </c>
      <c r="C53929" t="s">
        <v>15</v>
      </c>
      <c r="D53929" t="s">
        <v>25</v>
      </c>
      <c r="E53929" t="s">
        <v>14</v>
      </c>
      <c r="F53929">
        <v>58.1</v>
      </c>
      <c r="G53929">
        <v>59</v>
      </c>
      <c r="H53929">
        <v>6.06</v>
      </c>
      <c r="I53929">
        <v>6.13</v>
      </c>
      <c r="J53929">
        <v>3.54</v>
      </c>
    </row>
    <row r="53930" spans="1:10" x14ac:dyDescent="0.3">
      <c r="A53930">
        <v>0.79</v>
      </c>
      <c r="B53930">
        <v>2756</v>
      </c>
      <c r="C53930" t="s">
        <v>13</v>
      </c>
      <c r="D53930" t="s">
        <v>11</v>
      </c>
      <c r="E53930" t="s">
        <v>12</v>
      </c>
      <c r="F53930">
        <v>61.4</v>
      </c>
      <c r="G53930">
        <v>58</v>
      </c>
      <c r="H53930">
        <v>6.03</v>
      </c>
      <c r="I53930">
        <v>5.96</v>
      </c>
      <c r="J53930">
        <v>3.68</v>
      </c>
    </row>
    <row r="53931" spans="1:10" x14ac:dyDescent="0.3">
      <c r="A53931">
        <v>0.71</v>
      </c>
      <c r="B53931">
        <v>2756</v>
      </c>
      <c r="C53931" t="s">
        <v>10</v>
      </c>
      <c r="D53931" t="s">
        <v>27</v>
      </c>
      <c r="E53931" t="s">
        <v>16</v>
      </c>
      <c r="F53931">
        <v>61.4</v>
      </c>
      <c r="G53931">
        <v>56</v>
      </c>
      <c r="H53931">
        <v>5.76</v>
      </c>
      <c r="I53931">
        <v>5.73</v>
      </c>
      <c r="J53931">
        <v>3.53</v>
      </c>
    </row>
    <row r="53932" spans="1:10" x14ac:dyDescent="0.3">
      <c r="A53932">
        <v>0.71</v>
      </c>
      <c r="B53932">
        <v>2756</v>
      </c>
      <c r="C53932" t="s">
        <v>13</v>
      </c>
      <c r="D53932" t="s">
        <v>11</v>
      </c>
      <c r="E53932" t="s">
        <v>14</v>
      </c>
      <c r="F53932">
        <v>60.5</v>
      </c>
      <c r="G53932">
        <v>55</v>
      </c>
      <c r="H53932">
        <v>5.79</v>
      </c>
      <c r="I53932">
        <v>5.74</v>
      </c>
      <c r="J53932">
        <v>3.49</v>
      </c>
    </row>
    <row r="53933" spans="1:10" x14ac:dyDescent="0.3">
      <c r="A53933">
        <v>0.71</v>
      </c>
      <c r="B53933">
        <v>2756</v>
      </c>
      <c r="C53933" t="s">
        <v>13</v>
      </c>
      <c r="D53933" t="s">
        <v>25</v>
      </c>
      <c r="E53933" t="s">
        <v>14</v>
      </c>
      <c r="F53933">
        <v>59.8</v>
      </c>
      <c r="G53933">
        <v>62</v>
      </c>
      <c r="H53933">
        <v>5.74</v>
      </c>
      <c r="I53933">
        <v>5.73</v>
      </c>
      <c r="J53933">
        <v>3.43</v>
      </c>
    </row>
    <row r="53934" spans="1:10" x14ac:dyDescent="0.3">
      <c r="A53934">
        <v>0.7</v>
      </c>
      <c r="B53934">
        <v>2757</v>
      </c>
      <c r="C53934" t="s">
        <v>20</v>
      </c>
      <c r="D53934" t="s">
        <v>11</v>
      </c>
      <c r="E53934" t="s">
        <v>18</v>
      </c>
      <c r="F53934">
        <v>60.5</v>
      </c>
      <c r="G53934">
        <v>59</v>
      </c>
      <c r="H53934">
        <v>5.71</v>
      </c>
      <c r="I53934">
        <v>5.76</v>
      </c>
      <c r="J53934">
        <v>3.47</v>
      </c>
    </row>
    <row r="53935" spans="1:10" x14ac:dyDescent="0.3">
      <c r="A53935">
        <v>0.7</v>
      </c>
      <c r="B53935">
        <v>2757</v>
      </c>
      <c r="C53935" t="s">
        <v>20</v>
      </c>
      <c r="D53935" t="s">
        <v>11</v>
      </c>
      <c r="E53935" t="s">
        <v>18</v>
      </c>
      <c r="F53935">
        <v>61.2</v>
      </c>
      <c r="G53935">
        <v>59</v>
      </c>
      <c r="H53935">
        <v>5.69</v>
      </c>
      <c r="I53935">
        <v>5.72</v>
      </c>
      <c r="J53935">
        <v>3.49</v>
      </c>
    </row>
    <row r="53936" spans="1:10" x14ac:dyDescent="0.3">
      <c r="A53936">
        <v>0.72</v>
      </c>
      <c r="B53936">
        <v>2757</v>
      </c>
      <c r="C53936" t="s">
        <v>13</v>
      </c>
      <c r="D53936" t="s">
        <v>28</v>
      </c>
      <c r="E53936" t="s">
        <v>14</v>
      </c>
      <c r="F53936">
        <v>62.7</v>
      </c>
      <c r="G53936">
        <v>59</v>
      </c>
      <c r="H53936">
        <v>5.69</v>
      </c>
      <c r="I53936">
        <v>5.73</v>
      </c>
      <c r="J53936">
        <v>3.58</v>
      </c>
    </row>
    <row r="53937" spans="1:10" x14ac:dyDescent="0.3">
      <c r="A53937">
        <v>0.72</v>
      </c>
      <c r="B53937">
        <v>2757</v>
      </c>
      <c r="C53937" t="s">
        <v>10</v>
      </c>
      <c r="D53937" t="s">
        <v>28</v>
      </c>
      <c r="E53937" t="s">
        <v>14</v>
      </c>
      <c r="F53937">
        <v>60.8</v>
      </c>
      <c r="G53937">
        <v>57</v>
      </c>
      <c r="H53937">
        <v>5.75</v>
      </c>
      <c r="I53937">
        <v>5.76</v>
      </c>
      <c r="J53937">
        <v>3.5</v>
      </c>
    </row>
    <row r="53938" spans="1:10" x14ac:dyDescent="0.3">
      <c r="A53938">
        <v>0.72</v>
      </c>
      <c r="B53938">
        <v>2757</v>
      </c>
      <c r="C53938" t="s">
        <v>15</v>
      </c>
      <c r="D53938" t="s">
        <v>28</v>
      </c>
      <c r="E53938" t="s">
        <v>14</v>
      </c>
      <c r="F53938">
        <v>63.1</v>
      </c>
      <c r="G53938">
        <v>55</v>
      </c>
      <c r="H53938">
        <v>5.69</v>
      </c>
      <c r="I53938">
        <v>5.75</v>
      </c>
      <c r="J53938">
        <v>3.61</v>
      </c>
    </row>
    <row r="53939" spans="1:10" x14ac:dyDescent="0.3">
      <c r="A53939">
        <v>0.7</v>
      </c>
      <c r="B53939">
        <v>2757</v>
      </c>
      <c r="C53939" t="s">
        <v>20</v>
      </c>
      <c r="D53939" t="s">
        <v>28</v>
      </c>
      <c r="E53939" t="s">
        <v>14</v>
      </c>
      <c r="F53939">
        <v>62.8</v>
      </c>
      <c r="G53939">
        <v>60</v>
      </c>
      <c r="H53939">
        <v>5.66</v>
      </c>
      <c r="I53939">
        <v>5.68</v>
      </c>
      <c r="J53939">
        <v>3.56</v>
      </c>
    </row>
    <row r="53940" spans="1:10" x14ac:dyDescent="0.3">
      <c r="A53940">
        <v>0.86</v>
      </c>
      <c r="B53940">
        <v>2757</v>
      </c>
      <c r="C53940" t="s">
        <v>13</v>
      </c>
      <c r="D53940" t="s">
        <v>23</v>
      </c>
      <c r="E53940" t="s">
        <v>12</v>
      </c>
      <c r="F53940">
        <v>61</v>
      </c>
      <c r="G53940">
        <v>58</v>
      </c>
      <c r="H53940">
        <v>6.15</v>
      </c>
      <c r="I53940">
        <v>6.12</v>
      </c>
      <c r="J53940">
        <v>3.74</v>
      </c>
    </row>
    <row r="53941" spans="1:10" x14ac:dyDescent="0.3">
      <c r="A53941">
        <v>0.75</v>
      </c>
      <c r="B53941">
        <v>2757</v>
      </c>
      <c r="C53941" t="s">
        <v>10</v>
      </c>
      <c r="D53941" t="s">
        <v>28</v>
      </c>
      <c r="E53941" t="s">
        <v>12</v>
      </c>
      <c r="F53941">
        <v>62.2</v>
      </c>
      <c r="G53941">
        <v>55</v>
      </c>
      <c r="H53941">
        <v>5.83</v>
      </c>
      <c r="I53941">
        <v>5.87</v>
      </c>
      <c r="J53941">
        <v>3.64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53941"/>
  <sheetViews>
    <sheetView workbookViewId="0">
      <selection activeCell="N4" sqref="N4"/>
    </sheetView>
  </sheetViews>
  <sheetFormatPr defaultRowHeight="14.4" x14ac:dyDescent="0.3"/>
  <cols>
    <col min="13" max="13" width="10.33203125" customWidth="1"/>
    <col min="14" max="14" width="22.6640625" customWidth="1"/>
    <col min="15" max="15" width="13.21875" customWidth="1"/>
    <col min="17" max="17" width="10.109375" customWidth="1"/>
    <col min="18" max="18" width="9" customWidth="1"/>
  </cols>
  <sheetData>
    <row r="1" spans="1:19" x14ac:dyDescent="0.3">
      <c r="A1" t="s">
        <v>0</v>
      </c>
      <c r="B1" t="s">
        <v>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</v>
      </c>
      <c r="I1" t="s">
        <v>8</v>
      </c>
      <c r="J1" t="s">
        <v>9</v>
      </c>
      <c r="M1" t="s">
        <v>30</v>
      </c>
      <c r="N1" t="s">
        <v>31</v>
      </c>
      <c r="O1" t="s">
        <v>37</v>
      </c>
    </row>
    <row r="2" spans="1:19" ht="28.8" x14ac:dyDescent="0.3">
      <c r="A2">
        <v>0.23</v>
      </c>
      <c r="B2">
        <v>326</v>
      </c>
      <c r="C2" t="s">
        <v>10</v>
      </c>
      <c r="D2" t="s">
        <v>11</v>
      </c>
      <c r="E2" t="s">
        <v>12</v>
      </c>
      <c r="F2">
        <v>61.5</v>
      </c>
      <c r="G2">
        <v>55</v>
      </c>
      <c r="H2">
        <v>3.95</v>
      </c>
      <c r="I2">
        <v>3.98</v>
      </c>
      <c r="J2">
        <v>2.4300000000000002</v>
      </c>
      <c r="M2" t="s">
        <v>32</v>
      </c>
      <c r="N2" s="1" t="s">
        <v>33</v>
      </c>
      <c r="O2" t="s">
        <v>38</v>
      </c>
    </row>
    <row r="3" spans="1:19" ht="28.8" x14ac:dyDescent="0.3">
      <c r="A3">
        <v>0.21</v>
      </c>
      <c r="B3">
        <v>326</v>
      </c>
      <c r="C3" t="s">
        <v>13</v>
      </c>
      <c r="D3" t="s">
        <v>11</v>
      </c>
      <c r="E3" t="s">
        <v>14</v>
      </c>
      <c r="F3">
        <v>59.8</v>
      </c>
      <c r="G3">
        <v>61</v>
      </c>
      <c r="H3">
        <v>3.89</v>
      </c>
      <c r="I3">
        <v>3.84</v>
      </c>
      <c r="J3">
        <v>2.31</v>
      </c>
      <c r="M3" s="1" t="s">
        <v>34</v>
      </c>
      <c r="N3" s="1" t="s">
        <v>35</v>
      </c>
      <c r="O3" s="1" t="s">
        <v>64</v>
      </c>
    </row>
    <row r="4" spans="1:19" ht="28.8" x14ac:dyDescent="0.3">
      <c r="A4">
        <v>0.23</v>
      </c>
      <c r="B4">
        <v>327</v>
      </c>
      <c r="C4" t="s">
        <v>15</v>
      </c>
      <c r="D4" t="s">
        <v>11</v>
      </c>
      <c r="E4" t="s">
        <v>16</v>
      </c>
      <c r="F4">
        <v>56.9</v>
      </c>
      <c r="G4">
        <v>65</v>
      </c>
      <c r="H4">
        <v>4.05</v>
      </c>
      <c r="I4">
        <v>4.07</v>
      </c>
      <c r="J4">
        <v>2.31</v>
      </c>
      <c r="M4" s="1" t="s">
        <v>36</v>
      </c>
      <c r="N4" s="1" t="s">
        <v>39</v>
      </c>
      <c r="O4" s="1" t="s">
        <v>40</v>
      </c>
    </row>
    <row r="5" spans="1:19" ht="28.8" x14ac:dyDescent="0.3">
      <c r="A5">
        <v>0.28999999999999998</v>
      </c>
      <c r="B5">
        <v>334</v>
      </c>
      <c r="C5" t="s">
        <v>13</v>
      </c>
      <c r="D5" t="s">
        <v>17</v>
      </c>
      <c r="E5" t="s">
        <v>18</v>
      </c>
      <c r="F5">
        <v>62.4</v>
      </c>
      <c r="G5">
        <v>58</v>
      </c>
      <c r="H5">
        <v>4.2</v>
      </c>
      <c r="I5">
        <v>4.2300000000000004</v>
      </c>
      <c r="J5">
        <v>2.63</v>
      </c>
      <c r="M5" s="1" t="s">
        <v>41</v>
      </c>
      <c r="N5" s="1" t="s">
        <v>42</v>
      </c>
      <c r="O5" s="1" t="s">
        <v>43</v>
      </c>
    </row>
    <row r="6" spans="1:19" x14ac:dyDescent="0.3">
      <c r="A6">
        <v>0.31</v>
      </c>
      <c r="B6">
        <v>335</v>
      </c>
      <c r="C6" t="s">
        <v>15</v>
      </c>
      <c r="D6" t="s">
        <v>19</v>
      </c>
      <c r="E6" t="s">
        <v>12</v>
      </c>
      <c r="F6">
        <v>63.3</v>
      </c>
      <c r="G6">
        <v>58</v>
      </c>
      <c r="H6">
        <v>4.34</v>
      </c>
      <c r="I6">
        <v>4.3499999999999996</v>
      </c>
      <c r="J6">
        <v>2.75</v>
      </c>
      <c r="M6" s="1" t="s">
        <v>7</v>
      </c>
      <c r="N6" s="1" t="s">
        <v>44</v>
      </c>
      <c r="O6" s="1" t="s">
        <v>45</v>
      </c>
    </row>
    <row r="7" spans="1:19" x14ac:dyDescent="0.3">
      <c r="A7">
        <v>0.24</v>
      </c>
      <c r="B7">
        <v>336</v>
      </c>
      <c r="C7" t="s">
        <v>20</v>
      </c>
      <c r="D7" t="s">
        <v>19</v>
      </c>
      <c r="E7" t="s">
        <v>21</v>
      </c>
      <c r="F7">
        <v>62.8</v>
      </c>
      <c r="G7">
        <v>57</v>
      </c>
      <c r="H7">
        <v>3.94</v>
      </c>
      <c r="I7">
        <v>3.96</v>
      </c>
      <c r="J7">
        <v>2.48</v>
      </c>
      <c r="M7" s="1" t="s">
        <v>8</v>
      </c>
      <c r="N7" s="1" t="s">
        <v>46</v>
      </c>
      <c r="O7" s="1" t="s">
        <v>47</v>
      </c>
    </row>
    <row r="8" spans="1:19" x14ac:dyDescent="0.3">
      <c r="A8">
        <v>0.24</v>
      </c>
      <c r="B8">
        <v>336</v>
      </c>
      <c r="C8" t="s">
        <v>20</v>
      </c>
      <c r="D8" t="s">
        <v>17</v>
      </c>
      <c r="E8" t="s">
        <v>22</v>
      </c>
      <c r="F8">
        <v>62.3</v>
      </c>
      <c r="G8">
        <v>57</v>
      </c>
      <c r="H8">
        <v>3.95</v>
      </c>
      <c r="I8">
        <v>3.98</v>
      </c>
      <c r="J8">
        <v>2.4700000000000002</v>
      </c>
      <c r="M8" s="1" t="s">
        <v>9</v>
      </c>
      <c r="N8" s="1" t="s">
        <v>48</v>
      </c>
      <c r="O8" s="1" t="s">
        <v>49</v>
      </c>
    </row>
    <row r="9" spans="1:19" ht="43.2" x14ac:dyDescent="0.3">
      <c r="A9">
        <v>0.26</v>
      </c>
      <c r="B9">
        <v>337</v>
      </c>
      <c r="C9" t="s">
        <v>20</v>
      </c>
      <c r="D9" t="s">
        <v>23</v>
      </c>
      <c r="E9" t="s">
        <v>14</v>
      </c>
      <c r="F9">
        <v>61.9</v>
      </c>
      <c r="G9">
        <v>55</v>
      </c>
      <c r="H9">
        <v>4.07</v>
      </c>
      <c r="I9">
        <v>4.1100000000000003</v>
      </c>
      <c r="J9">
        <v>2.5299999999999998</v>
      </c>
      <c r="M9" s="1" t="s">
        <v>50</v>
      </c>
      <c r="N9" s="1" t="s">
        <v>51</v>
      </c>
      <c r="O9" s="1" t="s">
        <v>52</v>
      </c>
    </row>
    <row r="10" spans="1:19" ht="28.8" x14ac:dyDescent="0.3">
      <c r="A10">
        <v>0.22</v>
      </c>
      <c r="B10">
        <v>337</v>
      </c>
      <c r="C10" t="s">
        <v>24</v>
      </c>
      <c r="D10" t="s">
        <v>11</v>
      </c>
      <c r="E10" t="s">
        <v>18</v>
      </c>
      <c r="F10">
        <v>65.099999999999994</v>
      </c>
      <c r="G10">
        <v>61</v>
      </c>
      <c r="H10">
        <v>3.87</v>
      </c>
      <c r="I10">
        <v>3.78</v>
      </c>
      <c r="J10">
        <v>2.4900000000000002</v>
      </c>
      <c r="M10" s="1" t="s">
        <v>53</v>
      </c>
      <c r="N10" s="1" t="s">
        <v>54</v>
      </c>
    </row>
    <row r="11" spans="1:19" x14ac:dyDescent="0.3">
      <c r="A11">
        <v>0.23</v>
      </c>
      <c r="B11">
        <v>338</v>
      </c>
      <c r="C11" t="s">
        <v>20</v>
      </c>
      <c r="D11" t="s">
        <v>23</v>
      </c>
      <c r="E11" t="s">
        <v>16</v>
      </c>
      <c r="F11">
        <v>59.4</v>
      </c>
      <c r="G11">
        <v>61</v>
      </c>
      <c r="H11">
        <v>4</v>
      </c>
      <c r="I11">
        <v>4.05</v>
      </c>
      <c r="J11">
        <v>2.39</v>
      </c>
    </row>
    <row r="12" spans="1:19" x14ac:dyDescent="0.3">
      <c r="A12">
        <v>0.3</v>
      </c>
      <c r="B12">
        <v>339</v>
      </c>
      <c r="C12" t="s">
        <v>15</v>
      </c>
      <c r="D12" t="s">
        <v>19</v>
      </c>
      <c r="E12" t="s">
        <v>14</v>
      </c>
      <c r="F12">
        <v>64</v>
      </c>
      <c r="G12">
        <v>55</v>
      </c>
      <c r="H12">
        <v>4.25</v>
      </c>
      <c r="I12">
        <v>4.28</v>
      </c>
      <c r="J12">
        <v>2.73</v>
      </c>
    </row>
    <row r="13" spans="1:19" ht="15.6" x14ac:dyDescent="0.3">
      <c r="A13">
        <v>0.23</v>
      </c>
      <c r="B13">
        <v>340</v>
      </c>
      <c r="C13" t="s">
        <v>10</v>
      </c>
      <c r="D13" t="s">
        <v>19</v>
      </c>
      <c r="E13" t="s">
        <v>16</v>
      </c>
      <c r="F13">
        <v>62.8</v>
      </c>
      <c r="G13">
        <v>56</v>
      </c>
      <c r="H13">
        <v>3.93</v>
      </c>
      <c r="I13">
        <v>3.9</v>
      </c>
      <c r="J13">
        <v>2.46</v>
      </c>
      <c r="M13" s="3" t="s">
        <v>55</v>
      </c>
    </row>
    <row r="14" spans="1:19" x14ac:dyDescent="0.3">
      <c r="A14">
        <v>0.22</v>
      </c>
      <c r="B14">
        <v>342</v>
      </c>
      <c r="C14" t="s">
        <v>13</v>
      </c>
      <c r="D14" t="s">
        <v>25</v>
      </c>
      <c r="E14" t="s">
        <v>14</v>
      </c>
      <c r="F14">
        <v>60.4</v>
      </c>
      <c r="G14">
        <v>61</v>
      </c>
      <c r="H14">
        <v>3.88</v>
      </c>
      <c r="I14">
        <v>3.84</v>
      </c>
      <c r="J14">
        <v>2.33</v>
      </c>
      <c r="M14" t="s">
        <v>66</v>
      </c>
    </row>
    <row r="15" spans="1:19" x14ac:dyDescent="0.3">
      <c r="A15">
        <v>0.31</v>
      </c>
      <c r="B15">
        <v>344</v>
      </c>
      <c r="C15" t="s">
        <v>10</v>
      </c>
      <c r="D15" t="s">
        <v>19</v>
      </c>
      <c r="E15" t="s">
        <v>12</v>
      </c>
      <c r="F15">
        <v>62.2</v>
      </c>
      <c r="G15">
        <v>54</v>
      </c>
      <c r="H15">
        <v>4.3499999999999996</v>
      </c>
      <c r="I15">
        <v>4.37</v>
      </c>
      <c r="J15">
        <v>2.71</v>
      </c>
      <c r="Q15" s="1" t="s">
        <v>67</v>
      </c>
      <c r="R15" s="1" t="s">
        <v>59</v>
      </c>
      <c r="S15" s="1" t="s">
        <v>60</v>
      </c>
    </row>
    <row r="16" spans="1:19" x14ac:dyDescent="0.3">
      <c r="A16">
        <v>0.2</v>
      </c>
      <c r="B16">
        <v>345</v>
      </c>
      <c r="C16" t="s">
        <v>13</v>
      </c>
      <c r="D16" t="s">
        <v>11</v>
      </c>
      <c r="E16" t="s">
        <v>12</v>
      </c>
      <c r="F16">
        <v>60.2</v>
      </c>
      <c r="G16">
        <v>62</v>
      </c>
      <c r="H16">
        <v>3.79</v>
      </c>
      <c r="I16">
        <v>3.75</v>
      </c>
      <c r="J16">
        <v>2.27</v>
      </c>
      <c r="M16" s="1" t="s">
        <v>68</v>
      </c>
      <c r="N16" s="1" t="s">
        <v>69</v>
      </c>
      <c r="Q16" s="1" t="s">
        <v>63</v>
      </c>
      <c r="R16" s="1" t="s">
        <v>10</v>
      </c>
      <c r="S16" s="1" t="str" cm="1">
        <f t="array" ref="S16">INDEX(C2:C53941,N19)</f>
        <v>Ideal</v>
      </c>
    </row>
    <row r="17" spans="1:19" ht="28.8" x14ac:dyDescent="0.3">
      <c r="A17">
        <v>0.32</v>
      </c>
      <c r="B17">
        <v>345</v>
      </c>
      <c r="C17" t="s">
        <v>13</v>
      </c>
      <c r="D17" t="s">
        <v>11</v>
      </c>
      <c r="E17" t="s">
        <v>26</v>
      </c>
      <c r="F17">
        <v>60.9</v>
      </c>
      <c r="G17">
        <v>58</v>
      </c>
      <c r="H17">
        <v>4.38</v>
      </c>
      <c r="I17">
        <v>4.42</v>
      </c>
      <c r="J17">
        <v>2.68</v>
      </c>
      <c r="M17" s="1" t="s">
        <v>56</v>
      </c>
      <c r="N17" s="1">
        <f>MAX(B2:B53941)</f>
        <v>18823</v>
      </c>
      <c r="Q17" s="1" t="s">
        <v>61</v>
      </c>
      <c r="R17" s="1" t="s">
        <v>28</v>
      </c>
      <c r="S17" s="1" t="str" cm="1">
        <f t="array" ref="S17">INDEX(D2:D53941,N19)</f>
        <v>D</v>
      </c>
    </row>
    <row r="18" spans="1:19" ht="28.8" x14ac:dyDescent="0.3">
      <c r="A18">
        <v>0.3</v>
      </c>
      <c r="B18">
        <v>348</v>
      </c>
      <c r="C18" t="s">
        <v>10</v>
      </c>
      <c r="D18" t="s">
        <v>17</v>
      </c>
      <c r="E18" t="s">
        <v>12</v>
      </c>
      <c r="F18">
        <v>62</v>
      </c>
      <c r="G18">
        <v>54</v>
      </c>
      <c r="H18">
        <v>4.3099999999999996</v>
      </c>
      <c r="I18">
        <v>4.34</v>
      </c>
      <c r="J18">
        <v>2.68</v>
      </c>
      <c r="M18" s="1" t="s">
        <v>57</v>
      </c>
      <c r="N18" s="1">
        <f>COUNTIF(B2:B53941,N17)</f>
        <v>1</v>
      </c>
      <c r="Q18" s="1" t="s">
        <v>62</v>
      </c>
      <c r="R18" s="1" t="s">
        <v>29</v>
      </c>
      <c r="S18" s="1" t="str" cm="1">
        <f t="array" ref="S18">INDEX(E2:E53941,N19)</f>
        <v>SI2</v>
      </c>
    </row>
    <row r="19" spans="1:19" ht="28.8" x14ac:dyDescent="0.3">
      <c r="A19">
        <v>0.3</v>
      </c>
      <c r="B19">
        <v>351</v>
      </c>
      <c r="C19" t="s">
        <v>15</v>
      </c>
      <c r="D19" t="s">
        <v>19</v>
      </c>
      <c r="E19" t="s">
        <v>14</v>
      </c>
      <c r="F19">
        <v>63.4</v>
      </c>
      <c r="G19">
        <v>54</v>
      </c>
      <c r="H19">
        <v>4.2300000000000004</v>
      </c>
      <c r="I19">
        <v>4.29</v>
      </c>
      <c r="J19">
        <v>2.7</v>
      </c>
      <c r="M19" s="1" t="s">
        <v>58</v>
      </c>
      <c r="N19" s="1">
        <f>MATCH(N17,B2:B53941)</f>
        <v>53940</v>
      </c>
      <c r="Q19" s="1" t="s">
        <v>70</v>
      </c>
      <c r="R19" s="1"/>
      <c r="S19" s="1"/>
    </row>
    <row r="20" spans="1:19" x14ac:dyDescent="0.3">
      <c r="A20">
        <v>0.3</v>
      </c>
      <c r="B20">
        <v>351</v>
      </c>
      <c r="C20" t="s">
        <v>15</v>
      </c>
      <c r="D20" t="s">
        <v>19</v>
      </c>
      <c r="E20" t="s">
        <v>14</v>
      </c>
      <c r="F20">
        <v>63.8</v>
      </c>
      <c r="G20">
        <v>56</v>
      </c>
      <c r="H20">
        <v>4.2300000000000004</v>
      </c>
      <c r="I20">
        <v>4.26</v>
      </c>
      <c r="J20">
        <v>2.71</v>
      </c>
      <c r="M20" s="1"/>
      <c r="N20" s="1"/>
    </row>
    <row r="21" spans="1:19" x14ac:dyDescent="0.3">
      <c r="A21">
        <v>0.3</v>
      </c>
      <c r="B21">
        <v>351</v>
      </c>
      <c r="C21" t="s">
        <v>20</v>
      </c>
      <c r="D21" t="s">
        <v>19</v>
      </c>
      <c r="E21" t="s">
        <v>14</v>
      </c>
      <c r="F21">
        <v>62.7</v>
      </c>
      <c r="G21">
        <v>59</v>
      </c>
      <c r="H21">
        <v>4.21</v>
      </c>
      <c r="I21">
        <v>4.2699999999999996</v>
      </c>
      <c r="J21">
        <v>2.66</v>
      </c>
      <c r="M21" s="1"/>
      <c r="N21" s="1"/>
    </row>
    <row r="22" spans="1:19" x14ac:dyDescent="0.3">
      <c r="A22">
        <v>0.3</v>
      </c>
      <c r="B22">
        <v>351</v>
      </c>
      <c r="C22" t="s">
        <v>15</v>
      </c>
      <c r="D22" t="s">
        <v>17</v>
      </c>
      <c r="E22" t="s">
        <v>12</v>
      </c>
      <c r="F22">
        <v>63.3</v>
      </c>
      <c r="G22">
        <v>56</v>
      </c>
      <c r="H22">
        <v>4.26</v>
      </c>
      <c r="I22">
        <v>4.3</v>
      </c>
      <c r="J22">
        <v>2.71</v>
      </c>
      <c r="M22" s="1" t="s">
        <v>65</v>
      </c>
      <c r="N22" s="1"/>
    </row>
    <row r="23" spans="1:19" x14ac:dyDescent="0.3">
      <c r="A23">
        <v>0.23</v>
      </c>
      <c r="B23">
        <v>352</v>
      </c>
      <c r="C23" t="s">
        <v>20</v>
      </c>
      <c r="D23" t="s">
        <v>11</v>
      </c>
      <c r="E23" t="s">
        <v>18</v>
      </c>
      <c r="F23">
        <v>63.8</v>
      </c>
      <c r="G23">
        <v>55</v>
      </c>
      <c r="H23">
        <v>3.85</v>
      </c>
      <c r="I23">
        <v>3.92</v>
      </c>
      <c r="J23">
        <v>2.48</v>
      </c>
      <c r="M23" s="1"/>
      <c r="N23" s="1"/>
    </row>
    <row r="24" spans="1:19" x14ac:dyDescent="0.3">
      <c r="A24">
        <v>0.23</v>
      </c>
      <c r="B24">
        <v>353</v>
      </c>
      <c r="C24" t="s">
        <v>20</v>
      </c>
      <c r="D24" t="s">
        <v>23</v>
      </c>
      <c r="E24" t="s">
        <v>16</v>
      </c>
      <c r="F24">
        <v>61</v>
      </c>
      <c r="G24">
        <v>57</v>
      </c>
      <c r="H24">
        <v>3.94</v>
      </c>
      <c r="I24">
        <v>3.96</v>
      </c>
      <c r="J24">
        <v>2.41</v>
      </c>
      <c r="M24" t="s">
        <v>71</v>
      </c>
      <c r="N24" s="1"/>
    </row>
    <row r="25" spans="1:19" ht="15" thickBot="1" x14ac:dyDescent="0.35">
      <c r="A25">
        <v>0.31</v>
      </c>
      <c r="B25">
        <v>353</v>
      </c>
      <c r="C25" t="s">
        <v>20</v>
      </c>
      <c r="D25" t="s">
        <v>19</v>
      </c>
      <c r="E25" t="s">
        <v>14</v>
      </c>
      <c r="F25">
        <v>59.4</v>
      </c>
      <c r="G25">
        <v>62</v>
      </c>
      <c r="H25">
        <v>4.3899999999999997</v>
      </c>
      <c r="I25">
        <v>4.43</v>
      </c>
      <c r="J25">
        <v>2.62</v>
      </c>
      <c r="M25" s="1"/>
      <c r="N25" s="1"/>
    </row>
    <row r="26" spans="1:19" x14ac:dyDescent="0.3">
      <c r="A26">
        <v>0.31</v>
      </c>
      <c r="B26">
        <v>353</v>
      </c>
      <c r="C26" t="s">
        <v>20</v>
      </c>
      <c r="D26" t="s">
        <v>19</v>
      </c>
      <c r="E26" t="s">
        <v>14</v>
      </c>
      <c r="F26">
        <v>58.1</v>
      </c>
      <c r="G26">
        <v>62</v>
      </c>
      <c r="H26">
        <v>4.4400000000000004</v>
      </c>
      <c r="I26">
        <v>4.47</v>
      </c>
      <c r="J26">
        <v>2.59</v>
      </c>
      <c r="M26" s="6"/>
      <c r="N26" s="6" t="s">
        <v>0</v>
      </c>
      <c r="O26" s="6" t="s">
        <v>6</v>
      </c>
    </row>
    <row r="27" spans="1:19" x14ac:dyDescent="0.3">
      <c r="A27">
        <v>0.23</v>
      </c>
      <c r="B27">
        <v>354</v>
      </c>
      <c r="C27" t="s">
        <v>20</v>
      </c>
      <c r="D27" t="s">
        <v>27</v>
      </c>
      <c r="E27" t="s">
        <v>21</v>
      </c>
      <c r="F27">
        <v>60.4</v>
      </c>
      <c r="G27">
        <v>58</v>
      </c>
      <c r="H27">
        <v>3.97</v>
      </c>
      <c r="I27">
        <v>4.01</v>
      </c>
      <c r="J27">
        <v>2.41</v>
      </c>
      <c r="M27" t="s">
        <v>0</v>
      </c>
      <c r="N27">
        <v>1</v>
      </c>
    </row>
    <row r="28" spans="1:19" ht="15" thickBot="1" x14ac:dyDescent="0.35">
      <c r="A28">
        <v>0.24</v>
      </c>
      <c r="B28">
        <v>355</v>
      </c>
      <c r="C28" t="s">
        <v>13</v>
      </c>
      <c r="D28" t="s">
        <v>17</v>
      </c>
      <c r="E28" t="s">
        <v>16</v>
      </c>
      <c r="F28">
        <v>62.5</v>
      </c>
      <c r="G28">
        <v>57</v>
      </c>
      <c r="H28">
        <v>3.97</v>
      </c>
      <c r="I28">
        <v>3.94</v>
      </c>
      <c r="J28">
        <v>2.4700000000000002</v>
      </c>
      <c r="M28" s="5" t="s">
        <v>6</v>
      </c>
      <c r="N28" s="5">
        <v>0.92159130119356958</v>
      </c>
      <c r="O28" s="5">
        <v>1</v>
      </c>
    </row>
    <row r="29" spans="1:19" x14ac:dyDescent="0.3">
      <c r="A29">
        <v>0.3</v>
      </c>
      <c r="B29">
        <v>357</v>
      </c>
      <c r="C29" t="s">
        <v>20</v>
      </c>
      <c r="D29" t="s">
        <v>19</v>
      </c>
      <c r="E29" t="s">
        <v>18</v>
      </c>
      <c r="F29">
        <v>62.2</v>
      </c>
      <c r="G29">
        <v>57</v>
      </c>
      <c r="H29">
        <v>4.28</v>
      </c>
      <c r="I29">
        <v>4.3</v>
      </c>
      <c r="J29">
        <v>2.67</v>
      </c>
    </row>
    <row r="30" spans="1:19" x14ac:dyDescent="0.3">
      <c r="A30">
        <v>0.23</v>
      </c>
      <c r="B30">
        <v>357</v>
      </c>
      <c r="C30" t="s">
        <v>20</v>
      </c>
      <c r="D30" t="s">
        <v>28</v>
      </c>
      <c r="E30" t="s">
        <v>18</v>
      </c>
      <c r="F30">
        <v>60.5</v>
      </c>
      <c r="G30">
        <v>61</v>
      </c>
      <c r="H30">
        <v>3.96</v>
      </c>
      <c r="I30">
        <v>3.97</v>
      </c>
      <c r="J30">
        <v>2.4</v>
      </c>
    </row>
    <row r="31" spans="1:19" x14ac:dyDescent="0.3">
      <c r="A31">
        <v>0.23</v>
      </c>
      <c r="B31">
        <v>357</v>
      </c>
      <c r="C31" t="s">
        <v>20</v>
      </c>
      <c r="D31" t="s">
        <v>25</v>
      </c>
      <c r="E31" t="s">
        <v>16</v>
      </c>
      <c r="F31">
        <v>60.9</v>
      </c>
      <c r="G31">
        <v>57</v>
      </c>
      <c r="H31">
        <v>3.96</v>
      </c>
      <c r="I31">
        <v>3.99</v>
      </c>
      <c r="J31">
        <v>2.42</v>
      </c>
    </row>
    <row r="32" spans="1:19" x14ac:dyDescent="0.3">
      <c r="A32">
        <v>0.23</v>
      </c>
      <c r="B32">
        <v>402</v>
      </c>
      <c r="C32" t="s">
        <v>20</v>
      </c>
      <c r="D32" t="s">
        <v>25</v>
      </c>
      <c r="E32" t="s">
        <v>16</v>
      </c>
      <c r="F32">
        <v>60</v>
      </c>
      <c r="G32">
        <v>57</v>
      </c>
      <c r="H32">
        <v>4</v>
      </c>
      <c r="I32">
        <v>4.03</v>
      </c>
      <c r="J32">
        <v>2.41</v>
      </c>
    </row>
    <row r="33" spans="1:13" x14ac:dyDescent="0.3">
      <c r="A33">
        <v>0.23</v>
      </c>
      <c r="B33">
        <v>402</v>
      </c>
      <c r="C33" t="s">
        <v>20</v>
      </c>
      <c r="D33" t="s">
        <v>25</v>
      </c>
      <c r="E33" t="s">
        <v>16</v>
      </c>
      <c r="F33">
        <v>59.8</v>
      </c>
      <c r="G33">
        <v>57</v>
      </c>
      <c r="H33">
        <v>4.04</v>
      </c>
      <c r="I33">
        <v>4.0599999999999996</v>
      </c>
      <c r="J33">
        <v>2.42</v>
      </c>
    </row>
    <row r="34" spans="1:13" x14ac:dyDescent="0.3">
      <c r="A34">
        <v>0.23</v>
      </c>
      <c r="B34">
        <v>402</v>
      </c>
      <c r="C34" t="s">
        <v>20</v>
      </c>
      <c r="D34" t="s">
        <v>11</v>
      </c>
      <c r="E34" t="s">
        <v>16</v>
      </c>
      <c r="F34">
        <v>60.7</v>
      </c>
      <c r="G34">
        <v>59</v>
      </c>
      <c r="H34">
        <v>3.97</v>
      </c>
      <c r="I34">
        <v>4.01</v>
      </c>
      <c r="J34">
        <v>2.42</v>
      </c>
    </row>
    <row r="35" spans="1:13" x14ac:dyDescent="0.3">
      <c r="A35">
        <v>0.23</v>
      </c>
      <c r="B35">
        <v>402</v>
      </c>
      <c r="C35" t="s">
        <v>20</v>
      </c>
      <c r="D35" t="s">
        <v>11</v>
      </c>
      <c r="E35" t="s">
        <v>16</v>
      </c>
      <c r="F35">
        <v>59.5</v>
      </c>
      <c r="G35">
        <v>58</v>
      </c>
      <c r="H35">
        <v>4.01</v>
      </c>
      <c r="I35">
        <v>4.0599999999999996</v>
      </c>
      <c r="J35">
        <v>2.4</v>
      </c>
    </row>
    <row r="36" spans="1:13" x14ac:dyDescent="0.3">
      <c r="A36">
        <v>0.23</v>
      </c>
      <c r="B36">
        <v>402</v>
      </c>
      <c r="C36" t="s">
        <v>20</v>
      </c>
      <c r="D36" t="s">
        <v>28</v>
      </c>
      <c r="E36" t="s">
        <v>16</v>
      </c>
      <c r="F36">
        <v>61.9</v>
      </c>
      <c r="G36">
        <v>58</v>
      </c>
      <c r="H36">
        <v>3.92</v>
      </c>
      <c r="I36">
        <v>3.96</v>
      </c>
      <c r="J36">
        <v>2.44</v>
      </c>
      <c r="M36" t="s">
        <v>72</v>
      </c>
    </row>
    <row r="37" spans="1:13" x14ac:dyDescent="0.3">
      <c r="A37">
        <v>0.23</v>
      </c>
      <c r="B37">
        <v>402</v>
      </c>
      <c r="C37" t="s">
        <v>15</v>
      </c>
      <c r="D37" t="s">
        <v>25</v>
      </c>
      <c r="E37" t="s">
        <v>16</v>
      </c>
      <c r="F37">
        <v>58.2</v>
      </c>
      <c r="G37">
        <v>59</v>
      </c>
      <c r="H37">
        <v>4.0599999999999996</v>
      </c>
      <c r="I37">
        <v>4.08</v>
      </c>
      <c r="J37">
        <v>2.37</v>
      </c>
    </row>
    <row r="38" spans="1:13" x14ac:dyDescent="0.3">
      <c r="A38">
        <v>0.23</v>
      </c>
      <c r="B38">
        <v>402</v>
      </c>
      <c r="C38" t="s">
        <v>15</v>
      </c>
      <c r="D38" t="s">
        <v>11</v>
      </c>
      <c r="E38" t="s">
        <v>16</v>
      </c>
      <c r="F38">
        <v>64.099999999999994</v>
      </c>
      <c r="G38">
        <v>59</v>
      </c>
      <c r="H38">
        <v>3.83</v>
      </c>
      <c r="I38">
        <v>3.85</v>
      </c>
      <c r="J38">
        <v>2.46</v>
      </c>
      <c r="M38" s="2" t="s">
        <v>73</v>
      </c>
    </row>
    <row r="39" spans="1:13" x14ac:dyDescent="0.3">
      <c r="A39">
        <v>0.31</v>
      </c>
      <c r="B39">
        <v>402</v>
      </c>
      <c r="C39" t="s">
        <v>15</v>
      </c>
      <c r="D39" t="s">
        <v>23</v>
      </c>
      <c r="E39" t="s">
        <v>14</v>
      </c>
      <c r="F39">
        <v>64</v>
      </c>
      <c r="G39">
        <v>54</v>
      </c>
      <c r="H39">
        <v>4.29</v>
      </c>
      <c r="I39">
        <v>4.3099999999999996</v>
      </c>
      <c r="J39">
        <v>2.75</v>
      </c>
    </row>
    <row r="40" spans="1:13" x14ac:dyDescent="0.3">
      <c r="A40">
        <v>0.26</v>
      </c>
      <c r="B40">
        <v>403</v>
      </c>
      <c r="C40" t="s">
        <v>20</v>
      </c>
      <c r="D40" t="s">
        <v>28</v>
      </c>
      <c r="E40" t="s">
        <v>18</v>
      </c>
      <c r="F40">
        <v>60.8</v>
      </c>
      <c r="G40">
        <v>59</v>
      </c>
      <c r="H40">
        <v>4.13</v>
      </c>
      <c r="I40">
        <v>4.16</v>
      </c>
      <c r="J40">
        <v>2.52</v>
      </c>
    </row>
    <row r="41" spans="1:13" x14ac:dyDescent="0.3">
      <c r="A41">
        <v>0.33</v>
      </c>
      <c r="B41">
        <v>403</v>
      </c>
      <c r="C41" t="s">
        <v>10</v>
      </c>
      <c r="D41" t="s">
        <v>17</v>
      </c>
      <c r="E41" t="s">
        <v>12</v>
      </c>
      <c r="F41">
        <v>61.8</v>
      </c>
      <c r="G41">
        <v>55</v>
      </c>
      <c r="H41">
        <v>4.49</v>
      </c>
      <c r="I41">
        <v>4.51</v>
      </c>
      <c r="J41">
        <v>2.78</v>
      </c>
    </row>
    <row r="42" spans="1:13" x14ac:dyDescent="0.3">
      <c r="A42">
        <v>0.33</v>
      </c>
      <c r="B42">
        <v>403</v>
      </c>
      <c r="C42" t="s">
        <v>10</v>
      </c>
      <c r="D42" t="s">
        <v>17</v>
      </c>
      <c r="E42" t="s">
        <v>12</v>
      </c>
      <c r="F42">
        <v>61.2</v>
      </c>
      <c r="G42">
        <v>56</v>
      </c>
      <c r="H42">
        <v>4.49</v>
      </c>
      <c r="I42">
        <v>4.5</v>
      </c>
      <c r="J42">
        <v>2.75</v>
      </c>
    </row>
    <row r="43" spans="1:13" x14ac:dyDescent="0.3">
      <c r="A43">
        <v>0.33</v>
      </c>
      <c r="B43">
        <v>403</v>
      </c>
      <c r="C43" t="s">
        <v>10</v>
      </c>
      <c r="D43" t="s">
        <v>19</v>
      </c>
      <c r="E43" t="s">
        <v>14</v>
      </c>
      <c r="F43">
        <v>61.1</v>
      </c>
      <c r="G43">
        <v>56</v>
      </c>
      <c r="H43">
        <v>4.49</v>
      </c>
      <c r="I43">
        <v>4.55</v>
      </c>
      <c r="J43">
        <v>2.76</v>
      </c>
    </row>
    <row r="44" spans="1:13" x14ac:dyDescent="0.3">
      <c r="A44">
        <v>0.26</v>
      </c>
      <c r="B44">
        <v>403</v>
      </c>
      <c r="C44" t="s">
        <v>15</v>
      </c>
      <c r="D44" t="s">
        <v>28</v>
      </c>
      <c r="E44" t="s">
        <v>18</v>
      </c>
      <c r="F44">
        <v>65.2</v>
      </c>
      <c r="G44">
        <v>56</v>
      </c>
      <c r="H44">
        <v>3.99</v>
      </c>
      <c r="I44">
        <v>4.0199999999999996</v>
      </c>
      <c r="J44">
        <v>2.61</v>
      </c>
    </row>
    <row r="45" spans="1:13" x14ac:dyDescent="0.3">
      <c r="A45">
        <v>0.26</v>
      </c>
      <c r="B45">
        <v>403</v>
      </c>
      <c r="C45" t="s">
        <v>15</v>
      </c>
      <c r="D45" t="s">
        <v>28</v>
      </c>
      <c r="E45" t="s">
        <v>16</v>
      </c>
      <c r="F45">
        <v>58.4</v>
      </c>
      <c r="G45">
        <v>63</v>
      </c>
      <c r="H45">
        <v>4.1900000000000004</v>
      </c>
      <c r="I45">
        <v>4.24</v>
      </c>
      <c r="J45">
        <v>2.46</v>
      </c>
    </row>
    <row r="46" spans="1:13" x14ac:dyDescent="0.3">
      <c r="A46">
        <v>0.32</v>
      </c>
      <c r="B46">
        <v>403</v>
      </c>
      <c r="C46" t="s">
        <v>15</v>
      </c>
      <c r="D46" t="s">
        <v>23</v>
      </c>
      <c r="E46" t="s">
        <v>12</v>
      </c>
      <c r="F46">
        <v>63.1</v>
      </c>
      <c r="G46">
        <v>56</v>
      </c>
      <c r="H46">
        <v>4.34</v>
      </c>
      <c r="I46">
        <v>4.37</v>
      </c>
      <c r="J46">
        <v>2.75</v>
      </c>
    </row>
    <row r="47" spans="1:13" x14ac:dyDescent="0.3">
      <c r="A47">
        <v>0.28999999999999998</v>
      </c>
      <c r="B47">
        <v>403</v>
      </c>
      <c r="C47" t="s">
        <v>13</v>
      </c>
      <c r="D47" t="s">
        <v>25</v>
      </c>
      <c r="E47" t="s">
        <v>14</v>
      </c>
      <c r="F47">
        <v>62.4</v>
      </c>
      <c r="G47">
        <v>58</v>
      </c>
      <c r="H47">
        <v>4.24</v>
      </c>
      <c r="I47">
        <v>4.26</v>
      </c>
      <c r="J47">
        <v>2.65</v>
      </c>
    </row>
    <row r="48" spans="1:13" x14ac:dyDescent="0.3">
      <c r="A48">
        <v>0.32</v>
      </c>
      <c r="B48">
        <v>403</v>
      </c>
      <c r="C48" t="s">
        <v>20</v>
      </c>
      <c r="D48" t="s">
        <v>23</v>
      </c>
      <c r="E48" t="s">
        <v>12</v>
      </c>
      <c r="F48">
        <v>61.8</v>
      </c>
      <c r="G48">
        <v>55</v>
      </c>
      <c r="H48">
        <v>4.3499999999999996</v>
      </c>
      <c r="I48">
        <v>4.42</v>
      </c>
      <c r="J48">
        <v>2.71</v>
      </c>
    </row>
    <row r="49" spans="1:10" x14ac:dyDescent="0.3">
      <c r="A49">
        <v>0.32</v>
      </c>
      <c r="B49">
        <v>403</v>
      </c>
      <c r="C49" t="s">
        <v>15</v>
      </c>
      <c r="D49" t="s">
        <v>23</v>
      </c>
      <c r="E49" t="s">
        <v>12</v>
      </c>
      <c r="F49">
        <v>63.8</v>
      </c>
      <c r="G49">
        <v>56</v>
      </c>
      <c r="H49">
        <v>4.3600000000000003</v>
      </c>
      <c r="I49">
        <v>4.38</v>
      </c>
      <c r="J49">
        <v>2.79</v>
      </c>
    </row>
    <row r="50" spans="1:10" x14ac:dyDescent="0.3">
      <c r="A50">
        <v>0.25</v>
      </c>
      <c r="B50">
        <v>404</v>
      </c>
      <c r="C50" t="s">
        <v>20</v>
      </c>
      <c r="D50" t="s">
        <v>11</v>
      </c>
      <c r="E50" t="s">
        <v>18</v>
      </c>
      <c r="F50">
        <v>63.3</v>
      </c>
      <c r="G50">
        <v>60</v>
      </c>
      <c r="H50">
        <v>4</v>
      </c>
      <c r="I50">
        <v>4.03</v>
      </c>
      <c r="J50">
        <v>2.54</v>
      </c>
    </row>
    <row r="51" spans="1:10" x14ac:dyDescent="0.3">
      <c r="A51">
        <v>0.28999999999999998</v>
      </c>
      <c r="B51">
        <v>404</v>
      </c>
      <c r="C51" t="s">
        <v>20</v>
      </c>
      <c r="D51" t="s">
        <v>23</v>
      </c>
      <c r="E51" t="s">
        <v>12</v>
      </c>
      <c r="F51">
        <v>60.7</v>
      </c>
      <c r="G51">
        <v>60</v>
      </c>
      <c r="H51">
        <v>4.33</v>
      </c>
      <c r="I51">
        <v>4.37</v>
      </c>
      <c r="J51">
        <v>2.64</v>
      </c>
    </row>
    <row r="52" spans="1:10" x14ac:dyDescent="0.3">
      <c r="A52">
        <v>0.24</v>
      </c>
      <c r="B52">
        <v>404</v>
      </c>
      <c r="C52" t="s">
        <v>20</v>
      </c>
      <c r="D52" t="s">
        <v>25</v>
      </c>
      <c r="E52" t="s">
        <v>14</v>
      </c>
      <c r="F52">
        <v>60.9</v>
      </c>
      <c r="G52">
        <v>61</v>
      </c>
      <c r="H52">
        <v>4.0199999999999996</v>
      </c>
      <c r="I52">
        <v>4.03</v>
      </c>
      <c r="J52">
        <v>2.4500000000000002</v>
      </c>
    </row>
    <row r="53" spans="1:10" x14ac:dyDescent="0.3">
      <c r="A53">
        <v>0.23</v>
      </c>
      <c r="B53">
        <v>404</v>
      </c>
      <c r="C53" t="s">
        <v>10</v>
      </c>
      <c r="D53" t="s">
        <v>27</v>
      </c>
      <c r="E53" t="s">
        <v>16</v>
      </c>
      <c r="F53">
        <v>61.9</v>
      </c>
      <c r="G53">
        <v>54</v>
      </c>
      <c r="H53">
        <v>3.93</v>
      </c>
      <c r="I53">
        <v>3.95</v>
      </c>
      <c r="J53">
        <v>2.44</v>
      </c>
    </row>
    <row r="54" spans="1:10" x14ac:dyDescent="0.3">
      <c r="A54">
        <v>0.32</v>
      </c>
      <c r="B54">
        <v>404</v>
      </c>
      <c r="C54" t="s">
        <v>10</v>
      </c>
      <c r="D54" t="s">
        <v>17</v>
      </c>
      <c r="E54" t="s">
        <v>14</v>
      </c>
      <c r="F54">
        <v>60.9</v>
      </c>
      <c r="G54">
        <v>55</v>
      </c>
      <c r="H54">
        <v>4.45</v>
      </c>
      <c r="I54">
        <v>4.4800000000000004</v>
      </c>
      <c r="J54">
        <v>2.72</v>
      </c>
    </row>
    <row r="55" spans="1:10" x14ac:dyDescent="0.3">
      <c r="A55">
        <v>0.22</v>
      </c>
      <c r="B55">
        <v>404</v>
      </c>
      <c r="C55" t="s">
        <v>13</v>
      </c>
      <c r="D55" t="s">
        <v>11</v>
      </c>
      <c r="E55" t="s">
        <v>18</v>
      </c>
      <c r="F55">
        <v>61.6</v>
      </c>
      <c r="G55">
        <v>58</v>
      </c>
      <c r="H55">
        <v>3.93</v>
      </c>
      <c r="I55">
        <v>3.89</v>
      </c>
      <c r="J55">
        <v>2.41</v>
      </c>
    </row>
    <row r="56" spans="1:10" x14ac:dyDescent="0.3">
      <c r="A56">
        <v>0.22</v>
      </c>
      <c r="B56">
        <v>404</v>
      </c>
      <c r="C56" t="s">
        <v>13</v>
      </c>
      <c r="D56" t="s">
        <v>28</v>
      </c>
      <c r="E56" t="s">
        <v>18</v>
      </c>
      <c r="F56">
        <v>59.3</v>
      </c>
      <c r="G56">
        <v>62</v>
      </c>
      <c r="H56">
        <v>3.91</v>
      </c>
      <c r="I56">
        <v>3.88</v>
      </c>
      <c r="J56">
        <v>2.31</v>
      </c>
    </row>
    <row r="57" spans="1:10" x14ac:dyDescent="0.3">
      <c r="A57">
        <v>0.3</v>
      </c>
      <c r="B57">
        <v>405</v>
      </c>
      <c r="C57" t="s">
        <v>10</v>
      </c>
      <c r="D57" t="s">
        <v>17</v>
      </c>
      <c r="E57" t="s">
        <v>12</v>
      </c>
      <c r="F57">
        <v>61</v>
      </c>
      <c r="G57">
        <v>59</v>
      </c>
      <c r="H57">
        <v>4.3</v>
      </c>
      <c r="I57">
        <v>4.33</v>
      </c>
      <c r="J57">
        <v>2.63</v>
      </c>
    </row>
    <row r="58" spans="1:10" x14ac:dyDescent="0.3">
      <c r="A58">
        <v>0.3</v>
      </c>
      <c r="B58">
        <v>405</v>
      </c>
      <c r="C58" t="s">
        <v>13</v>
      </c>
      <c r="D58" t="s">
        <v>19</v>
      </c>
      <c r="E58" t="s">
        <v>12</v>
      </c>
      <c r="F58">
        <v>59.3</v>
      </c>
      <c r="G58">
        <v>61</v>
      </c>
      <c r="H58">
        <v>4.43</v>
      </c>
      <c r="I58">
        <v>4.38</v>
      </c>
      <c r="J58">
        <v>2.61</v>
      </c>
    </row>
    <row r="59" spans="1:10" x14ac:dyDescent="0.3">
      <c r="A59">
        <v>0.3</v>
      </c>
      <c r="B59">
        <v>405</v>
      </c>
      <c r="C59" t="s">
        <v>20</v>
      </c>
      <c r="D59" t="s">
        <v>17</v>
      </c>
      <c r="E59" t="s">
        <v>14</v>
      </c>
      <c r="F59">
        <v>62.6</v>
      </c>
      <c r="G59">
        <v>57</v>
      </c>
      <c r="H59">
        <v>4.25</v>
      </c>
      <c r="I59">
        <v>4.28</v>
      </c>
      <c r="J59">
        <v>2.67</v>
      </c>
    </row>
    <row r="60" spans="1:10" x14ac:dyDescent="0.3">
      <c r="A60">
        <v>0.3</v>
      </c>
      <c r="B60">
        <v>405</v>
      </c>
      <c r="C60" t="s">
        <v>20</v>
      </c>
      <c r="D60" t="s">
        <v>17</v>
      </c>
      <c r="E60" t="s">
        <v>14</v>
      </c>
      <c r="F60">
        <v>63</v>
      </c>
      <c r="G60">
        <v>57</v>
      </c>
      <c r="H60">
        <v>4.28</v>
      </c>
      <c r="I60">
        <v>4.32</v>
      </c>
      <c r="J60">
        <v>2.71</v>
      </c>
    </row>
    <row r="61" spans="1:10" x14ac:dyDescent="0.3">
      <c r="A61">
        <v>0.3</v>
      </c>
      <c r="B61">
        <v>405</v>
      </c>
      <c r="C61" t="s">
        <v>15</v>
      </c>
      <c r="D61" t="s">
        <v>17</v>
      </c>
      <c r="E61" t="s">
        <v>14</v>
      </c>
      <c r="F61">
        <v>63.2</v>
      </c>
      <c r="G61">
        <v>55</v>
      </c>
      <c r="H61">
        <v>4.25</v>
      </c>
      <c r="I61">
        <v>4.29</v>
      </c>
      <c r="J61">
        <v>2.7</v>
      </c>
    </row>
    <row r="62" spans="1:10" x14ac:dyDescent="0.3">
      <c r="A62">
        <v>0.35</v>
      </c>
      <c r="B62">
        <v>552</v>
      </c>
      <c r="C62" t="s">
        <v>10</v>
      </c>
      <c r="D62" t="s">
        <v>17</v>
      </c>
      <c r="E62" t="s">
        <v>16</v>
      </c>
      <c r="F62">
        <v>60.9</v>
      </c>
      <c r="G62">
        <v>57</v>
      </c>
      <c r="H62">
        <v>4.54</v>
      </c>
      <c r="I62">
        <v>4.59</v>
      </c>
      <c r="J62">
        <v>2.78</v>
      </c>
    </row>
    <row r="63" spans="1:10" x14ac:dyDescent="0.3">
      <c r="A63">
        <v>0.3</v>
      </c>
      <c r="B63">
        <v>552</v>
      </c>
      <c r="C63" t="s">
        <v>13</v>
      </c>
      <c r="D63" t="s">
        <v>28</v>
      </c>
      <c r="E63" t="s">
        <v>14</v>
      </c>
      <c r="F63">
        <v>62.6</v>
      </c>
      <c r="G63">
        <v>59</v>
      </c>
      <c r="H63">
        <v>4.2300000000000004</v>
      </c>
      <c r="I63">
        <v>4.2699999999999996</v>
      </c>
      <c r="J63">
        <v>2.66</v>
      </c>
    </row>
    <row r="64" spans="1:10" x14ac:dyDescent="0.3">
      <c r="A64">
        <v>0.3</v>
      </c>
      <c r="B64">
        <v>552</v>
      </c>
      <c r="C64" t="s">
        <v>10</v>
      </c>
      <c r="D64" t="s">
        <v>28</v>
      </c>
      <c r="E64" t="s">
        <v>14</v>
      </c>
      <c r="F64">
        <v>62.5</v>
      </c>
      <c r="G64">
        <v>57</v>
      </c>
      <c r="H64">
        <v>4.29</v>
      </c>
      <c r="I64">
        <v>4.32</v>
      </c>
      <c r="J64">
        <v>2.69</v>
      </c>
    </row>
    <row r="65" spans="1:10" x14ac:dyDescent="0.3">
      <c r="A65">
        <v>0.3</v>
      </c>
      <c r="B65">
        <v>552</v>
      </c>
      <c r="C65" t="s">
        <v>10</v>
      </c>
      <c r="D65" t="s">
        <v>28</v>
      </c>
      <c r="E65" t="s">
        <v>14</v>
      </c>
      <c r="F65">
        <v>62.1</v>
      </c>
      <c r="G65">
        <v>56</v>
      </c>
      <c r="H65">
        <v>4.3</v>
      </c>
      <c r="I65">
        <v>4.33</v>
      </c>
      <c r="J65">
        <v>2.68</v>
      </c>
    </row>
    <row r="66" spans="1:10" x14ac:dyDescent="0.3">
      <c r="A66">
        <v>0.42</v>
      </c>
      <c r="B66">
        <v>552</v>
      </c>
      <c r="C66" t="s">
        <v>13</v>
      </c>
      <c r="D66" t="s">
        <v>17</v>
      </c>
      <c r="E66" t="s">
        <v>12</v>
      </c>
      <c r="F66">
        <v>61.5</v>
      </c>
      <c r="G66">
        <v>59</v>
      </c>
      <c r="H66">
        <v>4.78</v>
      </c>
      <c r="I66">
        <v>4.84</v>
      </c>
      <c r="J66">
        <v>2.96</v>
      </c>
    </row>
    <row r="67" spans="1:10" x14ac:dyDescent="0.3">
      <c r="A67">
        <v>0.28000000000000003</v>
      </c>
      <c r="B67">
        <v>553</v>
      </c>
      <c r="C67" t="s">
        <v>10</v>
      </c>
      <c r="D67" t="s">
        <v>27</v>
      </c>
      <c r="E67" t="s">
        <v>21</v>
      </c>
      <c r="F67">
        <v>61.4</v>
      </c>
      <c r="G67">
        <v>56</v>
      </c>
      <c r="H67">
        <v>4.1900000000000004</v>
      </c>
      <c r="I67">
        <v>4.22</v>
      </c>
      <c r="J67">
        <v>2.58</v>
      </c>
    </row>
    <row r="68" spans="1:10" x14ac:dyDescent="0.3">
      <c r="A68">
        <v>0.32</v>
      </c>
      <c r="B68">
        <v>553</v>
      </c>
      <c r="C68" t="s">
        <v>10</v>
      </c>
      <c r="D68" t="s">
        <v>17</v>
      </c>
      <c r="E68" t="s">
        <v>22</v>
      </c>
      <c r="F68">
        <v>62</v>
      </c>
      <c r="G68">
        <v>55.3</v>
      </c>
      <c r="H68">
        <v>4.3899999999999997</v>
      </c>
      <c r="I68">
        <v>4.42</v>
      </c>
      <c r="J68">
        <v>2.73</v>
      </c>
    </row>
    <row r="69" spans="1:10" x14ac:dyDescent="0.3">
      <c r="A69">
        <v>0.31</v>
      </c>
      <c r="B69">
        <v>553</v>
      </c>
      <c r="C69" t="s">
        <v>20</v>
      </c>
      <c r="D69" t="s">
        <v>27</v>
      </c>
      <c r="E69" t="s">
        <v>14</v>
      </c>
      <c r="F69">
        <v>63.3</v>
      </c>
      <c r="G69">
        <v>57</v>
      </c>
      <c r="H69">
        <v>4.33</v>
      </c>
      <c r="I69">
        <v>4.3</v>
      </c>
      <c r="J69">
        <v>2.73</v>
      </c>
    </row>
    <row r="70" spans="1:10" x14ac:dyDescent="0.3">
      <c r="A70">
        <v>0.31</v>
      </c>
      <c r="B70">
        <v>553</v>
      </c>
      <c r="C70" t="s">
        <v>13</v>
      </c>
      <c r="D70" t="s">
        <v>27</v>
      </c>
      <c r="E70" t="s">
        <v>14</v>
      </c>
      <c r="F70">
        <v>61.8</v>
      </c>
      <c r="G70">
        <v>58</v>
      </c>
      <c r="H70">
        <v>4.3499999999999996</v>
      </c>
      <c r="I70">
        <v>4.32</v>
      </c>
      <c r="J70">
        <v>2.68</v>
      </c>
    </row>
    <row r="71" spans="1:10" x14ac:dyDescent="0.3">
      <c r="A71">
        <v>0.24</v>
      </c>
      <c r="B71">
        <v>553</v>
      </c>
      <c r="C71" t="s">
        <v>13</v>
      </c>
      <c r="D71" t="s">
        <v>11</v>
      </c>
      <c r="E71" t="s">
        <v>22</v>
      </c>
      <c r="F71">
        <v>60.7</v>
      </c>
      <c r="G71">
        <v>58</v>
      </c>
      <c r="H71">
        <v>4.01</v>
      </c>
      <c r="I71">
        <v>4.03</v>
      </c>
      <c r="J71">
        <v>2.44</v>
      </c>
    </row>
    <row r="72" spans="1:10" x14ac:dyDescent="0.3">
      <c r="A72">
        <v>0.24</v>
      </c>
      <c r="B72">
        <v>553</v>
      </c>
      <c r="C72" t="s">
        <v>20</v>
      </c>
      <c r="D72" t="s">
        <v>28</v>
      </c>
      <c r="E72" t="s">
        <v>22</v>
      </c>
      <c r="F72">
        <v>61.5</v>
      </c>
      <c r="G72">
        <v>60</v>
      </c>
      <c r="H72">
        <v>3.97</v>
      </c>
      <c r="I72">
        <v>4</v>
      </c>
      <c r="J72">
        <v>2.4500000000000002</v>
      </c>
    </row>
    <row r="73" spans="1:10" x14ac:dyDescent="0.3">
      <c r="A73">
        <v>0.3</v>
      </c>
      <c r="B73">
        <v>554</v>
      </c>
      <c r="C73" t="s">
        <v>20</v>
      </c>
      <c r="D73" t="s">
        <v>23</v>
      </c>
      <c r="E73" t="s">
        <v>14</v>
      </c>
      <c r="F73">
        <v>63.1</v>
      </c>
      <c r="G73">
        <v>56</v>
      </c>
      <c r="H73">
        <v>4.29</v>
      </c>
      <c r="I73">
        <v>4.2699999999999996</v>
      </c>
      <c r="J73">
        <v>2.7</v>
      </c>
    </row>
    <row r="74" spans="1:10" x14ac:dyDescent="0.3">
      <c r="A74">
        <v>0.3</v>
      </c>
      <c r="B74">
        <v>554</v>
      </c>
      <c r="C74" t="s">
        <v>13</v>
      </c>
      <c r="D74" t="s">
        <v>23</v>
      </c>
      <c r="E74" t="s">
        <v>14</v>
      </c>
      <c r="F74">
        <v>62.9</v>
      </c>
      <c r="G74">
        <v>59</v>
      </c>
      <c r="H74">
        <v>4.28</v>
      </c>
      <c r="I74">
        <v>4.24</v>
      </c>
      <c r="J74">
        <v>2.68</v>
      </c>
    </row>
    <row r="75" spans="1:10" x14ac:dyDescent="0.3">
      <c r="A75">
        <v>0.3</v>
      </c>
      <c r="B75">
        <v>554</v>
      </c>
      <c r="C75" t="s">
        <v>13</v>
      </c>
      <c r="D75" t="s">
        <v>23</v>
      </c>
      <c r="E75" t="s">
        <v>14</v>
      </c>
      <c r="F75">
        <v>62.5</v>
      </c>
      <c r="G75">
        <v>57</v>
      </c>
      <c r="H75">
        <v>4.29</v>
      </c>
      <c r="I75">
        <v>4.25</v>
      </c>
      <c r="J75">
        <v>2.67</v>
      </c>
    </row>
    <row r="76" spans="1:10" x14ac:dyDescent="0.3">
      <c r="A76">
        <v>0.3</v>
      </c>
      <c r="B76">
        <v>554</v>
      </c>
      <c r="C76" t="s">
        <v>15</v>
      </c>
      <c r="D76" t="s">
        <v>23</v>
      </c>
      <c r="E76" t="s">
        <v>14</v>
      </c>
      <c r="F76">
        <v>63.7</v>
      </c>
      <c r="G76">
        <v>57</v>
      </c>
      <c r="H76">
        <v>4.28</v>
      </c>
      <c r="I76">
        <v>4.26</v>
      </c>
      <c r="J76">
        <v>2.72</v>
      </c>
    </row>
    <row r="77" spans="1:10" x14ac:dyDescent="0.3">
      <c r="A77">
        <v>0.26</v>
      </c>
      <c r="B77">
        <v>554</v>
      </c>
      <c r="C77" t="s">
        <v>20</v>
      </c>
      <c r="D77" t="s">
        <v>25</v>
      </c>
      <c r="E77" t="s">
        <v>21</v>
      </c>
      <c r="F77">
        <v>59.2</v>
      </c>
      <c r="G77">
        <v>60</v>
      </c>
      <c r="H77">
        <v>4.1900000000000004</v>
      </c>
      <c r="I77">
        <v>4.22</v>
      </c>
      <c r="J77">
        <v>2.4900000000000002</v>
      </c>
    </row>
    <row r="78" spans="1:10" x14ac:dyDescent="0.3">
      <c r="A78">
        <v>0.26</v>
      </c>
      <c r="B78">
        <v>554</v>
      </c>
      <c r="C78" t="s">
        <v>20</v>
      </c>
      <c r="D78" t="s">
        <v>11</v>
      </c>
      <c r="E78" t="s">
        <v>21</v>
      </c>
      <c r="F78">
        <v>59.9</v>
      </c>
      <c r="G78">
        <v>58</v>
      </c>
      <c r="H78">
        <v>4.1500000000000004</v>
      </c>
      <c r="I78">
        <v>4.2300000000000004</v>
      </c>
      <c r="J78">
        <v>2.5099999999999998</v>
      </c>
    </row>
    <row r="79" spans="1:10" x14ac:dyDescent="0.3">
      <c r="A79">
        <v>0.26</v>
      </c>
      <c r="B79">
        <v>554</v>
      </c>
      <c r="C79" t="s">
        <v>20</v>
      </c>
      <c r="D79" t="s">
        <v>28</v>
      </c>
      <c r="E79" t="s">
        <v>21</v>
      </c>
      <c r="F79">
        <v>62.4</v>
      </c>
      <c r="G79">
        <v>54</v>
      </c>
      <c r="H79">
        <v>4.08</v>
      </c>
      <c r="I79">
        <v>4.13</v>
      </c>
      <c r="J79">
        <v>2.56</v>
      </c>
    </row>
    <row r="80" spans="1:10" x14ac:dyDescent="0.3">
      <c r="A80">
        <v>0.26</v>
      </c>
      <c r="B80">
        <v>554</v>
      </c>
      <c r="C80" t="s">
        <v>20</v>
      </c>
      <c r="D80" t="s">
        <v>28</v>
      </c>
      <c r="E80" t="s">
        <v>21</v>
      </c>
      <c r="F80">
        <v>62.8</v>
      </c>
      <c r="G80">
        <v>60</v>
      </c>
      <c r="H80">
        <v>4.01</v>
      </c>
      <c r="I80">
        <v>4.05</v>
      </c>
      <c r="J80">
        <v>2.5299999999999998</v>
      </c>
    </row>
    <row r="81" spans="1:10" x14ac:dyDescent="0.3">
      <c r="A81">
        <v>0.26</v>
      </c>
      <c r="B81">
        <v>554</v>
      </c>
      <c r="C81" t="s">
        <v>20</v>
      </c>
      <c r="D81" t="s">
        <v>11</v>
      </c>
      <c r="E81" t="s">
        <v>22</v>
      </c>
      <c r="F81">
        <v>62.6</v>
      </c>
      <c r="G81">
        <v>59</v>
      </c>
      <c r="H81">
        <v>4.0599999999999996</v>
      </c>
      <c r="I81">
        <v>4.09</v>
      </c>
      <c r="J81">
        <v>2.5499999999999998</v>
      </c>
    </row>
    <row r="82" spans="1:10" x14ac:dyDescent="0.3">
      <c r="A82">
        <v>0.26</v>
      </c>
      <c r="B82">
        <v>554</v>
      </c>
      <c r="C82" t="s">
        <v>20</v>
      </c>
      <c r="D82" t="s">
        <v>11</v>
      </c>
      <c r="E82" t="s">
        <v>22</v>
      </c>
      <c r="F82">
        <v>63.4</v>
      </c>
      <c r="G82">
        <v>59</v>
      </c>
      <c r="H82">
        <v>4</v>
      </c>
      <c r="I82">
        <v>4.04</v>
      </c>
      <c r="J82">
        <v>2.5499999999999998</v>
      </c>
    </row>
    <row r="83" spans="1:10" x14ac:dyDescent="0.3">
      <c r="A83">
        <v>0.26</v>
      </c>
      <c r="B83">
        <v>554</v>
      </c>
      <c r="C83" t="s">
        <v>20</v>
      </c>
      <c r="D83" t="s">
        <v>28</v>
      </c>
      <c r="E83" t="s">
        <v>22</v>
      </c>
      <c r="F83">
        <v>62.1</v>
      </c>
      <c r="G83">
        <v>60</v>
      </c>
      <c r="H83">
        <v>4.03</v>
      </c>
      <c r="I83">
        <v>4.12</v>
      </c>
      <c r="J83">
        <v>2.5299999999999998</v>
      </c>
    </row>
    <row r="84" spans="1:10" x14ac:dyDescent="0.3">
      <c r="A84">
        <v>0.26</v>
      </c>
      <c r="B84">
        <v>554</v>
      </c>
      <c r="C84" t="s">
        <v>10</v>
      </c>
      <c r="D84" t="s">
        <v>11</v>
      </c>
      <c r="E84" t="s">
        <v>21</v>
      </c>
      <c r="F84">
        <v>62.9</v>
      </c>
      <c r="G84">
        <v>58</v>
      </c>
      <c r="H84">
        <v>4.0199999999999996</v>
      </c>
      <c r="I84">
        <v>4.0599999999999996</v>
      </c>
      <c r="J84">
        <v>2.54</v>
      </c>
    </row>
    <row r="85" spans="1:10" x14ac:dyDescent="0.3">
      <c r="A85">
        <v>0.38</v>
      </c>
      <c r="B85">
        <v>554</v>
      </c>
      <c r="C85" t="s">
        <v>10</v>
      </c>
      <c r="D85" t="s">
        <v>17</v>
      </c>
      <c r="E85" t="s">
        <v>12</v>
      </c>
      <c r="F85">
        <v>61.6</v>
      </c>
      <c r="G85">
        <v>56</v>
      </c>
      <c r="H85">
        <v>4.6500000000000004</v>
      </c>
      <c r="I85">
        <v>4.67</v>
      </c>
      <c r="J85">
        <v>2.87</v>
      </c>
    </row>
    <row r="86" spans="1:10" x14ac:dyDescent="0.3">
      <c r="A86">
        <v>0.26</v>
      </c>
      <c r="B86">
        <v>554</v>
      </c>
      <c r="C86" t="s">
        <v>15</v>
      </c>
      <c r="D86" t="s">
        <v>11</v>
      </c>
      <c r="E86" t="s">
        <v>22</v>
      </c>
      <c r="F86">
        <v>57.9</v>
      </c>
      <c r="G86">
        <v>60</v>
      </c>
      <c r="H86">
        <v>4.22</v>
      </c>
      <c r="I86">
        <v>4.25</v>
      </c>
      <c r="J86">
        <v>2.4500000000000002</v>
      </c>
    </row>
    <row r="87" spans="1:10" x14ac:dyDescent="0.3">
      <c r="A87">
        <v>0.24</v>
      </c>
      <c r="B87">
        <v>554</v>
      </c>
      <c r="C87" t="s">
        <v>13</v>
      </c>
      <c r="D87" t="s">
        <v>27</v>
      </c>
      <c r="E87" t="s">
        <v>22</v>
      </c>
      <c r="F87">
        <v>62.3</v>
      </c>
      <c r="G87">
        <v>59</v>
      </c>
      <c r="H87">
        <v>3.95</v>
      </c>
      <c r="I87">
        <v>3.92</v>
      </c>
      <c r="J87">
        <v>2.4500000000000002</v>
      </c>
    </row>
    <row r="88" spans="1:10" x14ac:dyDescent="0.3">
      <c r="A88">
        <v>0.24</v>
      </c>
      <c r="B88">
        <v>554</v>
      </c>
      <c r="C88" t="s">
        <v>13</v>
      </c>
      <c r="D88" t="s">
        <v>23</v>
      </c>
      <c r="E88" t="s">
        <v>22</v>
      </c>
      <c r="F88">
        <v>61.2</v>
      </c>
      <c r="G88">
        <v>58</v>
      </c>
      <c r="H88">
        <v>4.01</v>
      </c>
      <c r="I88">
        <v>3.96</v>
      </c>
      <c r="J88">
        <v>2.44</v>
      </c>
    </row>
    <row r="89" spans="1:10" x14ac:dyDescent="0.3">
      <c r="A89">
        <v>0.24</v>
      </c>
      <c r="B89">
        <v>554</v>
      </c>
      <c r="C89" t="s">
        <v>13</v>
      </c>
      <c r="D89" t="s">
        <v>23</v>
      </c>
      <c r="E89" t="s">
        <v>22</v>
      </c>
      <c r="F89">
        <v>60.8</v>
      </c>
      <c r="G89">
        <v>59</v>
      </c>
      <c r="H89">
        <v>4.0199999999999996</v>
      </c>
      <c r="I89">
        <v>4</v>
      </c>
      <c r="J89">
        <v>2.44</v>
      </c>
    </row>
    <row r="90" spans="1:10" x14ac:dyDescent="0.3">
      <c r="A90">
        <v>0.24</v>
      </c>
      <c r="B90">
        <v>554</v>
      </c>
      <c r="C90" t="s">
        <v>13</v>
      </c>
      <c r="D90" t="s">
        <v>23</v>
      </c>
      <c r="E90" t="s">
        <v>21</v>
      </c>
      <c r="F90">
        <v>60.7</v>
      </c>
      <c r="G90">
        <v>58</v>
      </c>
      <c r="H90">
        <v>4.07</v>
      </c>
      <c r="I90">
        <v>4.04</v>
      </c>
      <c r="J90">
        <v>2.46</v>
      </c>
    </row>
    <row r="91" spans="1:10" x14ac:dyDescent="0.3">
      <c r="A91">
        <v>0.32</v>
      </c>
      <c r="B91">
        <v>554</v>
      </c>
      <c r="C91" t="s">
        <v>13</v>
      </c>
      <c r="D91" t="s">
        <v>17</v>
      </c>
      <c r="E91" t="s">
        <v>14</v>
      </c>
      <c r="F91">
        <v>62.9</v>
      </c>
      <c r="G91">
        <v>58</v>
      </c>
      <c r="H91">
        <v>4.3499999999999996</v>
      </c>
      <c r="I91">
        <v>4.33</v>
      </c>
      <c r="J91">
        <v>2.73</v>
      </c>
    </row>
    <row r="92" spans="1:10" x14ac:dyDescent="0.3">
      <c r="A92">
        <v>0.7</v>
      </c>
      <c r="B92">
        <v>2757</v>
      </c>
      <c r="C92" t="s">
        <v>10</v>
      </c>
      <c r="D92" t="s">
        <v>11</v>
      </c>
      <c r="E92" t="s">
        <v>14</v>
      </c>
      <c r="F92">
        <v>62.5</v>
      </c>
      <c r="G92">
        <v>57</v>
      </c>
      <c r="H92">
        <v>5.7</v>
      </c>
      <c r="I92">
        <v>5.72</v>
      </c>
      <c r="J92">
        <v>3.57</v>
      </c>
    </row>
    <row r="93" spans="1:10" x14ac:dyDescent="0.3">
      <c r="A93">
        <v>0.86</v>
      </c>
      <c r="B93">
        <v>2757</v>
      </c>
      <c r="C93" t="s">
        <v>24</v>
      </c>
      <c r="D93" t="s">
        <v>11</v>
      </c>
      <c r="E93" t="s">
        <v>12</v>
      </c>
      <c r="F93">
        <v>55.1</v>
      </c>
      <c r="G93">
        <v>69</v>
      </c>
      <c r="H93">
        <v>6.45</v>
      </c>
      <c r="I93">
        <v>6.33</v>
      </c>
      <c r="J93">
        <v>3.52</v>
      </c>
    </row>
    <row r="94" spans="1:10" x14ac:dyDescent="0.3">
      <c r="A94">
        <v>0.7</v>
      </c>
      <c r="B94">
        <v>2757</v>
      </c>
      <c r="C94" t="s">
        <v>10</v>
      </c>
      <c r="D94" t="s">
        <v>27</v>
      </c>
      <c r="E94" t="s">
        <v>18</v>
      </c>
      <c r="F94">
        <v>61.6</v>
      </c>
      <c r="G94">
        <v>56</v>
      </c>
      <c r="H94">
        <v>5.7</v>
      </c>
      <c r="I94">
        <v>5.67</v>
      </c>
      <c r="J94">
        <v>3.5</v>
      </c>
    </row>
    <row r="95" spans="1:10" x14ac:dyDescent="0.3">
      <c r="A95">
        <v>0.71</v>
      </c>
      <c r="B95">
        <v>2759</v>
      </c>
      <c r="C95" t="s">
        <v>20</v>
      </c>
      <c r="D95" t="s">
        <v>11</v>
      </c>
      <c r="E95" t="s">
        <v>18</v>
      </c>
      <c r="F95">
        <v>62.4</v>
      </c>
      <c r="G95">
        <v>57</v>
      </c>
      <c r="H95">
        <v>5.68</v>
      </c>
      <c r="I95">
        <v>5.73</v>
      </c>
      <c r="J95">
        <v>3.56</v>
      </c>
    </row>
    <row r="96" spans="1:10" x14ac:dyDescent="0.3">
      <c r="A96">
        <v>0.78</v>
      </c>
      <c r="B96">
        <v>2759</v>
      </c>
      <c r="C96" t="s">
        <v>20</v>
      </c>
      <c r="D96" t="s">
        <v>27</v>
      </c>
      <c r="E96" t="s">
        <v>12</v>
      </c>
      <c r="F96">
        <v>63.8</v>
      </c>
      <c r="G96">
        <v>56</v>
      </c>
      <c r="H96">
        <v>5.81</v>
      </c>
      <c r="I96">
        <v>5.85</v>
      </c>
      <c r="J96">
        <v>3.72</v>
      </c>
    </row>
    <row r="97" spans="1:10" x14ac:dyDescent="0.3">
      <c r="A97">
        <v>0.7</v>
      </c>
      <c r="B97">
        <v>2759</v>
      </c>
      <c r="C97" t="s">
        <v>15</v>
      </c>
      <c r="D97" t="s">
        <v>11</v>
      </c>
      <c r="E97" t="s">
        <v>18</v>
      </c>
      <c r="F97">
        <v>57.5</v>
      </c>
      <c r="G97">
        <v>58</v>
      </c>
      <c r="H97">
        <v>5.85</v>
      </c>
      <c r="I97">
        <v>5.9</v>
      </c>
      <c r="J97">
        <v>3.38</v>
      </c>
    </row>
    <row r="98" spans="1:10" x14ac:dyDescent="0.3">
      <c r="A98">
        <v>0.7</v>
      </c>
      <c r="B98">
        <v>2759</v>
      </c>
      <c r="C98" t="s">
        <v>15</v>
      </c>
      <c r="D98" t="s">
        <v>25</v>
      </c>
      <c r="E98" t="s">
        <v>16</v>
      </c>
      <c r="F98">
        <v>59.4</v>
      </c>
      <c r="G98">
        <v>62</v>
      </c>
      <c r="H98">
        <v>5.71</v>
      </c>
      <c r="I98">
        <v>5.76</v>
      </c>
      <c r="J98">
        <v>3.4</v>
      </c>
    </row>
    <row r="99" spans="1:10" x14ac:dyDescent="0.3">
      <c r="A99">
        <v>0.96</v>
      </c>
      <c r="B99">
        <v>2759</v>
      </c>
      <c r="C99" t="s">
        <v>24</v>
      </c>
      <c r="D99" t="s">
        <v>25</v>
      </c>
      <c r="E99" t="s">
        <v>12</v>
      </c>
      <c r="F99">
        <v>66.3</v>
      </c>
      <c r="G99">
        <v>62</v>
      </c>
      <c r="H99">
        <v>6.27</v>
      </c>
      <c r="I99">
        <v>5.95</v>
      </c>
      <c r="J99">
        <v>4.07</v>
      </c>
    </row>
    <row r="100" spans="1:10" x14ac:dyDescent="0.3">
      <c r="A100">
        <v>0.73</v>
      </c>
      <c r="B100">
        <v>2760</v>
      </c>
      <c r="C100" t="s">
        <v>20</v>
      </c>
      <c r="D100" t="s">
        <v>11</v>
      </c>
      <c r="E100" t="s">
        <v>14</v>
      </c>
      <c r="F100">
        <v>61.6</v>
      </c>
      <c r="G100">
        <v>59</v>
      </c>
      <c r="H100">
        <v>5.77</v>
      </c>
      <c r="I100">
        <v>5.78</v>
      </c>
      <c r="J100">
        <v>3.56</v>
      </c>
    </row>
    <row r="101" spans="1:10" x14ac:dyDescent="0.3">
      <c r="A101">
        <v>0.8</v>
      </c>
      <c r="B101">
        <v>2760</v>
      </c>
      <c r="C101" t="s">
        <v>13</v>
      </c>
      <c r="D101" t="s">
        <v>23</v>
      </c>
      <c r="E101" t="s">
        <v>14</v>
      </c>
      <c r="F101">
        <v>61.5</v>
      </c>
      <c r="G101">
        <v>58</v>
      </c>
      <c r="H101">
        <v>5.97</v>
      </c>
      <c r="I101">
        <v>5.93</v>
      </c>
      <c r="J101">
        <v>3.66</v>
      </c>
    </row>
    <row r="102" spans="1:10" x14ac:dyDescent="0.3">
      <c r="A102">
        <v>0.75</v>
      </c>
      <c r="B102">
        <v>2760</v>
      </c>
      <c r="C102" t="s">
        <v>20</v>
      </c>
      <c r="D102" t="s">
        <v>28</v>
      </c>
      <c r="E102" t="s">
        <v>14</v>
      </c>
      <c r="F102">
        <v>63.2</v>
      </c>
      <c r="G102">
        <v>56</v>
      </c>
      <c r="H102">
        <v>5.8</v>
      </c>
      <c r="I102">
        <v>5.75</v>
      </c>
      <c r="J102">
        <v>3.65</v>
      </c>
    </row>
    <row r="103" spans="1:10" x14ac:dyDescent="0.3">
      <c r="A103">
        <v>0.75</v>
      </c>
      <c r="B103">
        <v>2760</v>
      </c>
      <c r="C103" t="s">
        <v>13</v>
      </c>
      <c r="D103" t="s">
        <v>11</v>
      </c>
      <c r="E103" t="s">
        <v>14</v>
      </c>
      <c r="F103">
        <v>59.9</v>
      </c>
      <c r="G103">
        <v>54</v>
      </c>
      <c r="H103">
        <v>6</v>
      </c>
      <c r="I103">
        <v>5.96</v>
      </c>
      <c r="J103">
        <v>3.58</v>
      </c>
    </row>
    <row r="104" spans="1:10" x14ac:dyDescent="0.3">
      <c r="A104">
        <v>0.74</v>
      </c>
      <c r="B104">
        <v>2760</v>
      </c>
      <c r="C104" t="s">
        <v>10</v>
      </c>
      <c r="D104" t="s">
        <v>27</v>
      </c>
      <c r="E104" t="s">
        <v>14</v>
      </c>
      <c r="F104">
        <v>61.6</v>
      </c>
      <c r="G104">
        <v>55</v>
      </c>
      <c r="H104">
        <v>5.8</v>
      </c>
      <c r="I104">
        <v>5.85</v>
      </c>
      <c r="J104">
        <v>3.59</v>
      </c>
    </row>
    <row r="105" spans="1:10" x14ac:dyDescent="0.3">
      <c r="A105">
        <v>0.75</v>
      </c>
      <c r="B105">
        <v>2760</v>
      </c>
      <c r="C105" t="s">
        <v>13</v>
      </c>
      <c r="D105" t="s">
        <v>27</v>
      </c>
      <c r="E105" t="s">
        <v>18</v>
      </c>
      <c r="F105">
        <v>61.7</v>
      </c>
      <c r="G105">
        <v>58</v>
      </c>
      <c r="H105">
        <v>5.85</v>
      </c>
      <c r="I105">
        <v>5.79</v>
      </c>
      <c r="J105">
        <v>3.59</v>
      </c>
    </row>
    <row r="106" spans="1:10" x14ac:dyDescent="0.3">
      <c r="A106">
        <v>0.8</v>
      </c>
      <c r="B106">
        <v>2760</v>
      </c>
      <c r="C106" t="s">
        <v>10</v>
      </c>
      <c r="D106" t="s">
        <v>17</v>
      </c>
      <c r="E106" t="s">
        <v>16</v>
      </c>
      <c r="F106">
        <v>62.9</v>
      </c>
      <c r="G106">
        <v>56</v>
      </c>
      <c r="H106">
        <v>5.94</v>
      </c>
      <c r="I106">
        <v>5.87</v>
      </c>
      <c r="J106">
        <v>3.72</v>
      </c>
    </row>
    <row r="107" spans="1:10" x14ac:dyDescent="0.3">
      <c r="A107">
        <v>0.75</v>
      </c>
      <c r="B107">
        <v>2760</v>
      </c>
      <c r="C107" t="s">
        <v>10</v>
      </c>
      <c r="D107" t="s">
        <v>27</v>
      </c>
      <c r="E107" t="s">
        <v>14</v>
      </c>
      <c r="F107">
        <v>62.2</v>
      </c>
      <c r="G107">
        <v>55</v>
      </c>
      <c r="H107">
        <v>5.87</v>
      </c>
      <c r="I107">
        <v>5.8</v>
      </c>
      <c r="J107">
        <v>3.63</v>
      </c>
    </row>
    <row r="108" spans="1:10" x14ac:dyDescent="0.3">
      <c r="A108">
        <v>0.8</v>
      </c>
      <c r="B108">
        <v>2760</v>
      </c>
      <c r="C108" t="s">
        <v>13</v>
      </c>
      <c r="D108" t="s">
        <v>27</v>
      </c>
      <c r="E108" t="s">
        <v>14</v>
      </c>
      <c r="F108">
        <v>63</v>
      </c>
      <c r="G108">
        <v>59</v>
      </c>
      <c r="H108">
        <v>5.9</v>
      </c>
      <c r="I108">
        <v>5.81</v>
      </c>
      <c r="J108">
        <v>3.69</v>
      </c>
    </row>
    <row r="109" spans="1:10" x14ac:dyDescent="0.3">
      <c r="A109">
        <v>0.74</v>
      </c>
      <c r="B109">
        <v>2761</v>
      </c>
      <c r="C109" t="s">
        <v>10</v>
      </c>
      <c r="D109" t="s">
        <v>17</v>
      </c>
      <c r="E109" t="s">
        <v>21</v>
      </c>
      <c r="F109">
        <v>62.3</v>
      </c>
      <c r="G109">
        <v>55</v>
      </c>
      <c r="H109">
        <v>5.77</v>
      </c>
      <c r="I109">
        <v>5.81</v>
      </c>
      <c r="J109">
        <v>3.61</v>
      </c>
    </row>
    <row r="110" spans="1:10" x14ac:dyDescent="0.3">
      <c r="A110">
        <v>0.81</v>
      </c>
      <c r="B110">
        <v>2761</v>
      </c>
      <c r="C110" t="s">
        <v>10</v>
      </c>
      <c r="D110" t="s">
        <v>25</v>
      </c>
      <c r="E110" t="s">
        <v>12</v>
      </c>
      <c r="F110">
        <v>58.8</v>
      </c>
      <c r="G110">
        <v>57</v>
      </c>
      <c r="H110">
        <v>6.14</v>
      </c>
      <c r="I110">
        <v>6.11</v>
      </c>
      <c r="J110">
        <v>3.6</v>
      </c>
    </row>
    <row r="111" spans="1:10" x14ac:dyDescent="0.3">
      <c r="A111">
        <v>0.59</v>
      </c>
      <c r="B111">
        <v>2761</v>
      </c>
      <c r="C111" t="s">
        <v>10</v>
      </c>
      <c r="D111" t="s">
        <v>11</v>
      </c>
      <c r="E111" t="s">
        <v>21</v>
      </c>
      <c r="F111">
        <v>62</v>
      </c>
      <c r="G111">
        <v>55</v>
      </c>
      <c r="H111">
        <v>5.38</v>
      </c>
      <c r="I111">
        <v>5.43</v>
      </c>
      <c r="J111">
        <v>3.35</v>
      </c>
    </row>
    <row r="112" spans="1:10" x14ac:dyDescent="0.3">
      <c r="A112">
        <v>0.8</v>
      </c>
      <c r="B112">
        <v>2761</v>
      </c>
      <c r="C112" t="s">
        <v>10</v>
      </c>
      <c r="D112" t="s">
        <v>25</v>
      </c>
      <c r="E112" t="s">
        <v>12</v>
      </c>
      <c r="F112">
        <v>61.4</v>
      </c>
      <c r="G112">
        <v>57</v>
      </c>
      <c r="H112">
        <v>5.96</v>
      </c>
      <c r="I112">
        <v>6</v>
      </c>
      <c r="J112">
        <v>3.67</v>
      </c>
    </row>
    <row r="113" spans="1:10" x14ac:dyDescent="0.3">
      <c r="A113">
        <v>0.74</v>
      </c>
      <c r="B113">
        <v>2761</v>
      </c>
      <c r="C113" t="s">
        <v>10</v>
      </c>
      <c r="D113" t="s">
        <v>11</v>
      </c>
      <c r="E113" t="s">
        <v>12</v>
      </c>
      <c r="F113">
        <v>62.2</v>
      </c>
      <c r="G113">
        <v>56</v>
      </c>
      <c r="H113">
        <v>5.8</v>
      </c>
      <c r="I113">
        <v>5.84</v>
      </c>
      <c r="J113">
        <v>3.62</v>
      </c>
    </row>
    <row r="114" spans="1:10" x14ac:dyDescent="0.3">
      <c r="A114">
        <v>0.9</v>
      </c>
      <c r="B114">
        <v>2761</v>
      </c>
      <c r="C114" t="s">
        <v>13</v>
      </c>
      <c r="D114" t="s">
        <v>17</v>
      </c>
      <c r="E114" t="s">
        <v>18</v>
      </c>
      <c r="F114">
        <v>63</v>
      </c>
      <c r="G114">
        <v>58</v>
      </c>
      <c r="H114">
        <v>6.16</v>
      </c>
      <c r="I114">
        <v>6.12</v>
      </c>
      <c r="J114">
        <v>3.87</v>
      </c>
    </row>
    <row r="115" spans="1:10" x14ac:dyDescent="0.3">
      <c r="A115">
        <v>0.74</v>
      </c>
      <c r="B115">
        <v>2762</v>
      </c>
      <c r="C115" t="s">
        <v>20</v>
      </c>
      <c r="D115" t="s">
        <v>27</v>
      </c>
      <c r="E115" t="s">
        <v>14</v>
      </c>
      <c r="F115">
        <v>62.2</v>
      </c>
      <c r="G115">
        <v>59</v>
      </c>
      <c r="H115">
        <v>5.73</v>
      </c>
      <c r="I115">
        <v>5.82</v>
      </c>
      <c r="J115">
        <v>3.59</v>
      </c>
    </row>
    <row r="116" spans="1:10" x14ac:dyDescent="0.3">
      <c r="A116">
        <v>0.73</v>
      </c>
      <c r="B116">
        <v>2762</v>
      </c>
      <c r="C116" t="s">
        <v>10</v>
      </c>
      <c r="D116" t="s">
        <v>25</v>
      </c>
      <c r="E116" t="s">
        <v>18</v>
      </c>
      <c r="F116">
        <v>62.6</v>
      </c>
      <c r="G116">
        <v>56</v>
      </c>
      <c r="H116">
        <v>5.77</v>
      </c>
      <c r="I116">
        <v>5.74</v>
      </c>
      <c r="J116">
        <v>3.6</v>
      </c>
    </row>
    <row r="117" spans="1:10" x14ac:dyDescent="0.3">
      <c r="A117">
        <v>0.73</v>
      </c>
      <c r="B117">
        <v>2762</v>
      </c>
      <c r="C117" t="s">
        <v>10</v>
      </c>
      <c r="D117" t="s">
        <v>25</v>
      </c>
      <c r="E117" t="s">
        <v>18</v>
      </c>
      <c r="F117">
        <v>62.7</v>
      </c>
      <c r="G117">
        <v>53</v>
      </c>
      <c r="H117">
        <v>5.8</v>
      </c>
      <c r="I117">
        <v>5.75</v>
      </c>
      <c r="J117">
        <v>3.62</v>
      </c>
    </row>
    <row r="118" spans="1:10" x14ac:dyDescent="0.3">
      <c r="A118">
        <v>0.8</v>
      </c>
      <c r="B118">
        <v>2762</v>
      </c>
      <c r="C118" t="s">
        <v>13</v>
      </c>
      <c r="D118" t="s">
        <v>25</v>
      </c>
      <c r="E118" t="s">
        <v>12</v>
      </c>
      <c r="F118">
        <v>61.7</v>
      </c>
      <c r="G118">
        <v>58</v>
      </c>
      <c r="H118">
        <v>5.98</v>
      </c>
      <c r="I118">
        <v>5.94</v>
      </c>
      <c r="J118">
        <v>3.68</v>
      </c>
    </row>
    <row r="119" spans="1:10" x14ac:dyDescent="0.3">
      <c r="A119">
        <v>0.71</v>
      </c>
      <c r="B119">
        <v>2762</v>
      </c>
      <c r="C119" t="s">
        <v>10</v>
      </c>
      <c r="D119" t="s">
        <v>27</v>
      </c>
      <c r="E119" t="s">
        <v>18</v>
      </c>
      <c r="F119">
        <v>62.4</v>
      </c>
      <c r="G119">
        <v>54</v>
      </c>
      <c r="H119">
        <v>5.72</v>
      </c>
      <c r="I119">
        <v>5.76</v>
      </c>
      <c r="J119">
        <v>3.58</v>
      </c>
    </row>
    <row r="120" spans="1:10" x14ac:dyDescent="0.3">
      <c r="A120">
        <v>0.7</v>
      </c>
      <c r="B120">
        <v>2762</v>
      </c>
      <c r="C120" t="s">
        <v>10</v>
      </c>
      <c r="D120" t="s">
        <v>11</v>
      </c>
      <c r="E120" t="s">
        <v>18</v>
      </c>
      <c r="F120">
        <v>60.7</v>
      </c>
      <c r="G120">
        <v>58</v>
      </c>
      <c r="H120">
        <v>5.73</v>
      </c>
      <c r="I120">
        <v>5.76</v>
      </c>
      <c r="J120">
        <v>3.49</v>
      </c>
    </row>
    <row r="121" spans="1:10" x14ac:dyDescent="0.3">
      <c r="A121">
        <v>0.8</v>
      </c>
      <c r="B121">
        <v>2762</v>
      </c>
      <c r="C121" t="s">
        <v>10</v>
      </c>
      <c r="D121" t="s">
        <v>25</v>
      </c>
      <c r="E121" t="s">
        <v>12</v>
      </c>
      <c r="F121">
        <v>59.9</v>
      </c>
      <c r="G121">
        <v>59</v>
      </c>
      <c r="H121">
        <v>6.01</v>
      </c>
      <c r="I121">
        <v>6.07</v>
      </c>
      <c r="J121">
        <v>3.62</v>
      </c>
    </row>
    <row r="122" spans="1:10" x14ac:dyDescent="0.3">
      <c r="A122">
        <v>0.71</v>
      </c>
      <c r="B122">
        <v>2762</v>
      </c>
      <c r="C122" t="s">
        <v>10</v>
      </c>
      <c r="D122" t="s">
        <v>28</v>
      </c>
      <c r="E122" t="s">
        <v>12</v>
      </c>
      <c r="F122">
        <v>62.3</v>
      </c>
      <c r="G122">
        <v>56</v>
      </c>
      <c r="H122">
        <v>5.73</v>
      </c>
      <c r="I122">
        <v>5.69</v>
      </c>
      <c r="J122">
        <v>3.56</v>
      </c>
    </row>
    <row r="123" spans="1:10" x14ac:dyDescent="0.3">
      <c r="A123">
        <v>0.74</v>
      </c>
      <c r="B123">
        <v>2762</v>
      </c>
      <c r="C123" t="s">
        <v>10</v>
      </c>
      <c r="D123" t="s">
        <v>11</v>
      </c>
      <c r="E123" t="s">
        <v>14</v>
      </c>
      <c r="F123">
        <v>62.3</v>
      </c>
      <c r="G123">
        <v>54</v>
      </c>
      <c r="H123">
        <v>5.8</v>
      </c>
      <c r="I123">
        <v>5.83</v>
      </c>
      <c r="J123">
        <v>3.62</v>
      </c>
    </row>
    <row r="124" spans="1:10" x14ac:dyDescent="0.3">
      <c r="A124">
        <v>0.7</v>
      </c>
      <c r="B124">
        <v>2762</v>
      </c>
      <c r="C124" t="s">
        <v>20</v>
      </c>
      <c r="D124" t="s">
        <v>25</v>
      </c>
      <c r="E124" t="s">
        <v>18</v>
      </c>
      <c r="F124">
        <v>61.7</v>
      </c>
      <c r="G124">
        <v>63</v>
      </c>
      <c r="H124">
        <v>5.64</v>
      </c>
      <c r="I124">
        <v>5.61</v>
      </c>
      <c r="J124">
        <v>3.47</v>
      </c>
    </row>
    <row r="125" spans="1:10" x14ac:dyDescent="0.3">
      <c r="A125">
        <v>0.7</v>
      </c>
      <c r="B125">
        <v>2762</v>
      </c>
      <c r="C125" t="s">
        <v>24</v>
      </c>
      <c r="D125" t="s">
        <v>25</v>
      </c>
      <c r="E125" t="s">
        <v>18</v>
      </c>
      <c r="F125">
        <v>64.5</v>
      </c>
      <c r="G125">
        <v>57</v>
      </c>
      <c r="H125">
        <v>5.57</v>
      </c>
      <c r="I125">
        <v>5.53</v>
      </c>
      <c r="J125">
        <v>3.58</v>
      </c>
    </row>
    <row r="126" spans="1:10" x14ac:dyDescent="0.3">
      <c r="A126">
        <v>0.7</v>
      </c>
      <c r="B126">
        <v>2762</v>
      </c>
      <c r="C126" t="s">
        <v>24</v>
      </c>
      <c r="D126" t="s">
        <v>25</v>
      </c>
      <c r="E126" t="s">
        <v>18</v>
      </c>
      <c r="F126">
        <v>65.3</v>
      </c>
      <c r="G126">
        <v>55</v>
      </c>
      <c r="H126">
        <v>5.63</v>
      </c>
      <c r="I126">
        <v>5.58</v>
      </c>
      <c r="J126">
        <v>3.66</v>
      </c>
    </row>
    <row r="127" spans="1:10" x14ac:dyDescent="0.3">
      <c r="A127">
        <v>0.7</v>
      </c>
      <c r="B127">
        <v>2762</v>
      </c>
      <c r="C127" t="s">
        <v>13</v>
      </c>
      <c r="D127" t="s">
        <v>25</v>
      </c>
      <c r="E127" t="s">
        <v>18</v>
      </c>
      <c r="F127">
        <v>61.6</v>
      </c>
      <c r="G127">
        <v>60</v>
      </c>
      <c r="H127">
        <v>5.65</v>
      </c>
      <c r="I127">
        <v>5.59</v>
      </c>
      <c r="J127">
        <v>3.46</v>
      </c>
    </row>
    <row r="128" spans="1:10" x14ac:dyDescent="0.3">
      <c r="A128">
        <v>0.91</v>
      </c>
      <c r="B128">
        <v>2763</v>
      </c>
      <c r="C128" t="s">
        <v>13</v>
      </c>
      <c r="D128" t="s">
        <v>23</v>
      </c>
      <c r="E128" t="s">
        <v>14</v>
      </c>
      <c r="F128">
        <v>61.4</v>
      </c>
      <c r="G128">
        <v>56</v>
      </c>
      <c r="H128">
        <v>6.09</v>
      </c>
      <c r="I128">
        <v>5.97</v>
      </c>
      <c r="J128">
        <v>3.7</v>
      </c>
    </row>
    <row r="129" spans="1:10" x14ac:dyDescent="0.3">
      <c r="A129">
        <v>0.61</v>
      </c>
      <c r="B129">
        <v>2763</v>
      </c>
      <c r="C129" t="s">
        <v>20</v>
      </c>
      <c r="D129" t="s">
        <v>28</v>
      </c>
      <c r="E129" t="s">
        <v>21</v>
      </c>
      <c r="F129">
        <v>59.6</v>
      </c>
      <c r="G129">
        <v>57</v>
      </c>
      <c r="H129">
        <v>5.56</v>
      </c>
      <c r="I129">
        <v>5.58</v>
      </c>
      <c r="J129">
        <v>3.32</v>
      </c>
    </row>
    <row r="130" spans="1:10" x14ac:dyDescent="0.3">
      <c r="A130">
        <v>0.91</v>
      </c>
      <c r="B130">
        <v>2763</v>
      </c>
      <c r="C130" t="s">
        <v>24</v>
      </c>
      <c r="D130" t="s">
        <v>23</v>
      </c>
      <c r="E130" t="s">
        <v>12</v>
      </c>
      <c r="F130">
        <v>64.400000000000006</v>
      </c>
      <c r="G130">
        <v>57</v>
      </c>
      <c r="H130">
        <v>6.11</v>
      </c>
      <c r="I130">
        <v>6.09</v>
      </c>
      <c r="J130">
        <v>3.93</v>
      </c>
    </row>
    <row r="131" spans="1:10" x14ac:dyDescent="0.3">
      <c r="A131">
        <v>0.91</v>
      </c>
      <c r="B131">
        <v>2763</v>
      </c>
      <c r="C131" t="s">
        <v>24</v>
      </c>
      <c r="D131" t="s">
        <v>23</v>
      </c>
      <c r="E131" t="s">
        <v>12</v>
      </c>
      <c r="F131">
        <v>65.7</v>
      </c>
      <c r="G131">
        <v>60</v>
      </c>
      <c r="H131">
        <v>6.03</v>
      </c>
      <c r="I131">
        <v>5.99</v>
      </c>
      <c r="J131">
        <v>3.95</v>
      </c>
    </row>
    <row r="132" spans="1:10" x14ac:dyDescent="0.3">
      <c r="A132">
        <v>0.77</v>
      </c>
      <c r="B132">
        <v>2763</v>
      </c>
      <c r="C132" t="s">
        <v>10</v>
      </c>
      <c r="D132" t="s">
        <v>23</v>
      </c>
      <c r="E132" t="s">
        <v>18</v>
      </c>
      <c r="F132">
        <v>62</v>
      </c>
      <c r="G132">
        <v>56</v>
      </c>
      <c r="H132">
        <v>5.89</v>
      </c>
      <c r="I132">
        <v>5.86</v>
      </c>
      <c r="J132">
        <v>3.64</v>
      </c>
    </row>
    <row r="133" spans="1:10" x14ac:dyDescent="0.3">
      <c r="A133">
        <v>0.71</v>
      </c>
      <c r="B133">
        <v>2764</v>
      </c>
      <c r="C133" t="s">
        <v>20</v>
      </c>
      <c r="D133" t="s">
        <v>28</v>
      </c>
      <c r="E133" t="s">
        <v>14</v>
      </c>
      <c r="F133">
        <v>63.6</v>
      </c>
      <c r="G133">
        <v>58</v>
      </c>
      <c r="H133">
        <v>5.64</v>
      </c>
      <c r="I133">
        <v>5.68</v>
      </c>
      <c r="J133">
        <v>3.6</v>
      </c>
    </row>
    <row r="134" spans="1:10" x14ac:dyDescent="0.3">
      <c r="A134">
        <v>0.71</v>
      </c>
      <c r="B134">
        <v>2764</v>
      </c>
      <c r="C134" t="s">
        <v>10</v>
      </c>
      <c r="D134" t="s">
        <v>28</v>
      </c>
      <c r="E134" t="s">
        <v>14</v>
      </c>
      <c r="F134">
        <v>61.9</v>
      </c>
      <c r="G134">
        <v>59</v>
      </c>
      <c r="H134">
        <v>5.69</v>
      </c>
      <c r="I134">
        <v>5.72</v>
      </c>
      <c r="J134">
        <v>3.53</v>
      </c>
    </row>
    <row r="135" spans="1:10" x14ac:dyDescent="0.3">
      <c r="A135">
        <v>0.7</v>
      </c>
      <c r="B135">
        <v>2765</v>
      </c>
      <c r="C135" t="s">
        <v>20</v>
      </c>
      <c r="D135" t="s">
        <v>11</v>
      </c>
      <c r="E135" t="s">
        <v>18</v>
      </c>
      <c r="F135">
        <v>62.6</v>
      </c>
      <c r="G135">
        <v>60</v>
      </c>
      <c r="H135">
        <v>5.62</v>
      </c>
      <c r="I135">
        <v>5.65</v>
      </c>
      <c r="J135">
        <v>3.53</v>
      </c>
    </row>
    <row r="136" spans="1:10" x14ac:dyDescent="0.3">
      <c r="A136">
        <v>0.77</v>
      </c>
      <c r="B136">
        <v>2765</v>
      </c>
      <c r="C136" t="s">
        <v>20</v>
      </c>
      <c r="D136" t="s">
        <v>23</v>
      </c>
      <c r="E136" t="s">
        <v>16</v>
      </c>
      <c r="F136">
        <v>61.3</v>
      </c>
      <c r="G136">
        <v>60</v>
      </c>
      <c r="H136">
        <v>5.88</v>
      </c>
      <c r="I136">
        <v>5.9</v>
      </c>
      <c r="J136">
        <v>3.61</v>
      </c>
    </row>
    <row r="137" spans="1:10" x14ac:dyDescent="0.3">
      <c r="A137">
        <v>0.63</v>
      </c>
      <c r="B137">
        <v>2765</v>
      </c>
      <c r="C137" t="s">
        <v>13</v>
      </c>
      <c r="D137" t="s">
        <v>11</v>
      </c>
      <c r="E137" t="s">
        <v>22</v>
      </c>
      <c r="F137">
        <v>60.9</v>
      </c>
      <c r="G137">
        <v>60</v>
      </c>
      <c r="H137">
        <v>5.52</v>
      </c>
      <c r="I137">
        <v>5.55</v>
      </c>
      <c r="J137">
        <v>3.37</v>
      </c>
    </row>
    <row r="138" spans="1:10" x14ac:dyDescent="0.3">
      <c r="A138">
        <v>0.71</v>
      </c>
      <c r="B138">
        <v>2765</v>
      </c>
      <c r="C138" t="s">
        <v>20</v>
      </c>
      <c r="D138" t="s">
        <v>25</v>
      </c>
      <c r="E138" t="s">
        <v>16</v>
      </c>
      <c r="F138">
        <v>60.1</v>
      </c>
      <c r="G138">
        <v>62</v>
      </c>
      <c r="H138">
        <v>5.74</v>
      </c>
      <c r="I138">
        <v>5.77</v>
      </c>
      <c r="J138">
        <v>3.46</v>
      </c>
    </row>
    <row r="139" spans="1:10" x14ac:dyDescent="0.3">
      <c r="A139">
        <v>0.71</v>
      </c>
      <c r="B139">
        <v>2765</v>
      </c>
      <c r="C139" t="s">
        <v>13</v>
      </c>
      <c r="D139" t="s">
        <v>25</v>
      </c>
      <c r="E139" t="s">
        <v>16</v>
      </c>
      <c r="F139">
        <v>61.8</v>
      </c>
      <c r="G139">
        <v>59</v>
      </c>
      <c r="H139">
        <v>5.69</v>
      </c>
      <c r="I139">
        <v>5.73</v>
      </c>
      <c r="J139">
        <v>3.53</v>
      </c>
    </row>
    <row r="140" spans="1:10" x14ac:dyDescent="0.3">
      <c r="A140">
        <v>0.76</v>
      </c>
      <c r="B140">
        <v>2765</v>
      </c>
      <c r="C140" t="s">
        <v>10</v>
      </c>
      <c r="D140" t="s">
        <v>23</v>
      </c>
      <c r="E140" t="s">
        <v>14</v>
      </c>
      <c r="F140">
        <v>61.2</v>
      </c>
      <c r="G140">
        <v>57</v>
      </c>
      <c r="H140">
        <v>5.88</v>
      </c>
      <c r="I140">
        <v>5.91</v>
      </c>
      <c r="J140">
        <v>3.61</v>
      </c>
    </row>
    <row r="141" spans="1:10" x14ac:dyDescent="0.3">
      <c r="A141">
        <v>0.64</v>
      </c>
      <c r="B141">
        <v>2766</v>
      </c>
      <c r="C141" t="s">
        <v>10</v>
      </c>
      <c r="D141" t="s">
        <v>27</v>
      </c>
      <c r="E141" t="s">
        <v>22</v>
      </c>
      <c r="F141">
        <v>61.9</v>
      </c>
      <c r="G141">
        <v>56</v>
      </c>
      <c r="H141">
        <v>5.53</v>
      </c>
      <c r="I141">
        <v>5.56</v>
      </c>
      <c r="J141">
        <v>3.43</v>
      </c>
    </row>
    <row r="142" spans="1:10" x14ac:dyDescent="0.3">
      <c r="A142">
        <v>0.71</v>
      </c>
      <c r="B142">
        <v>2766</v>
      </c>
      <c r="C142" t="s">
        <v>13</v>
      </c>
      <c r="D142" t="s">
        <v>27</v>
      </c>
      <c r="E142" t="s">
        <v>18</v>
      </c>
      <c r="F142">
        <v>60.9</v>
      </c>
      <c r="G142">
        <v>57</v>
      </c>
      <c r="H142">
        <v>5.78</v>
      </c>
      <c r="I142">
        <v>5.75</v>
      </c>
      <c r="J142">
        <v>3.51</v>
      </c>
    </row>
    <row r="143" spans="1:10" x14ac:dyDescent="0.3">
      <c r="A143">
        <v>0.71</v>
      </c>
      <c r="B143">
        <v>2766</v>
      </c>
      <c r="C143" t="s">
        <v>13</v>
      </c>
      <c r="D143" t="s">
        <v>27</v>
      </c>
      <c r="E143" t="s">
        <v>18</v>
      </c>
      <c r="F143">
        <v>59.8</v>
      </c>
      <c r="G143">
        <v>56</v>
      </c>
      <c r="H143">
        <v>5.89</v>
      </c>
      <c r="I143">
        <v>5.81</v>
      </c>
      <c r="J143">
        <v>3.5</v>
      </c>
    </row>
    <row r="144" spans="1:10" x14ac:dyDescent="0.3">
      <c r="A144">
        <v>0.7</v>
      </c>
      <c r="B144">
        <v>2767</v>
      </c>
      <c r="C144" t="s">
        <v>20</v>
      </c>
      <c r="D144" t="s">
        <v>28</v>
      </c>
      <c r="E144" t="s">
        <v>18</v>
      </c>
      <c r="F144">
        <v>61.8</v>
      </c>
      <c r="G144">
        <v>55</v>
      </c>
      <c r="H144">
        <v>5.68</v>
      </c>
      <c r="I144">
        <v>5.72</v>
      </c>
      <c r="J144">
        <v>3.52</v>
      </c>
    </row>
    <row r="145" spans="1:10" x14ac:dyDescent="0.3">
      <c r="A145">
        <v>0.7</v>
      </c>
      <c r="B145">
        <v>2767</v>
      </c>
      <c r="C145" t="s">
        <v>20</v>
      </c>
      <c r="D145" t="s">
        <v>25</v>
      </c>
      <c r="E145" t="s">
        <v>16</v>
      </c>
      <c r="F145">
        <v>60</v>
      </c>
      <c r="G145">
        <v>57</v>
      </c>
      <c r="H145">
        <v>5.8</v>
      </c>
      <c r="I145">
        <v>5.87</v>
      </c>
      <c r="J145">
        <v>3.5</v>
      </c>
    </row>
    <row r="146" spans="1:10" x14ac:dyDescent="0.3">
      <c r="A146">
        <v>0.71</v>
      </c>
      <c r="B146">
        <v>2767</v>
      </c>
      <c r="C146" t="s">
        <v>10</v>
      </c>
      <c r="D146" t="s">
        <v>28</v>
      </c>
      <c r="E146" t="s">
        <v>12</v>
      </c>
      <c r="F146">
        <v>61.6</v>
      </c>
      <c r="G146">
        <v>55</v>
      </c>
      <c r="H146">
        <v>5.74</v>
      </c>
      <c r="I146">
        <v>5.76</v>
      </c>
      <c r="J146">
        <v>3.54</v>
      </c>
    </row>
    <row r="147" spans="1:10" x14ac:dyDescent="0.3">
      <c r="A147">
        <v>0.7</v>
      </c>
      <c r="B147">
        <v>2767</v>
      </c>
      <c r="C147" t="s">
        <v>15</v>
      </c>
      <c r="D147" t="s">
        <v>23</v>
      </c>
      <c r="E147" t="s">
        <v>21</v>
      </c>
      <c r="F147">
        <v>62.1</v>
      </c>
      <c r="G147">
        <v>64</v>
      </c>
      <c r="H147">
        <v>5.62</v>
      </c>
      <c r="I147">
        <v>5.65</v>
      </c>
      <c r="J147">
        <v>3.5</v>
      </c>
    </row>
    <row r="148" spans="1:10" x14ac:dyDescent="0.3">
      <c r="A148">
        <v>0.71</v>
      </c>
      <c r="B148">
        <v>2768</v>
      </c>
      <c r="C148" t="s">
        <v>20</v>
      </c>
      <c r="D148" t="s">
        <v>27</v>
      </c>
      <c r="E148" t="s">
        <v>16</v>
      </c>
      <c r="F148">
        <v>63.3</v>
      </c>
      <c r="G148">
        <v>59</v>
      </c>
      <c r="H148">
        <v>5.52</v>
      </c>
      <c r="I148">
        <v>5.61</v>
      </c>
      <c r="J148">
        <v>3.52</v>
      </c>
    </row>
    <row r="149" spans="1:10" x14ac:dyDescent="0.3">
      <c r="A149">
        <v>0.73</v>
      </c>
      <c r="B149">
        <v>2768</v>
      </c>
      <c r="C149" t="s">
        <v>20</v>
      </c>
      <c r="D149" t="s">
        <v>28</v>
      </c>
      <c r="E149" t="s">
        <v>14</v>
      </c>
      <c r="F149">
        <v>60.2</v>
      </c>
      <c r="G149">
        <v>56</v>
      </c>
      <c r="H149">
        <v>5.83</v>
      </c>
      <c r="I149">
        <v>5.87</v>
      </c>
      <c r="J149">
        <v>3.52</v>
      </c>
    </row>
    <row r="150" spans="1:10" x14ac:dyDescent="0.3">
      <c r="A150">
        <v>0.7</v>
      </c>
      <c r="B150">
        <v>2768</v>
      </c>
      <c r="C150" t="s">
        <v>20</v>
      </c>
      <c r="D150" t="s">
        <v>28</v>
      </c>
      <c r="E150" t="s">
        <v>14</v>
      </c>
      <c r="F150">
        <v>61.1</v>
      </c>
      <c r="G150">
        <v>58</v>
      </c>
      <c r="H150">
        <v>5.66</v>
      </c>
      <c r="I150">
        <v>5.73</v>
      </c>
      <c r="J150">
        <v>3.48</v>
      </c>
    </row>
    <row r="151" spans="1:10" x14ac:dyDescent="0.3">
      <c r="A151">
        <v>0.7</v>
      </c>
      <c r="B151">
        <v>2768</v>
      </c>
      <c r="C151" t="s">
        <v>10</v>
      </c>
      <c r="D151" t="s">
        <v>11</v>
      </c>
      <c r="E151" t="s">
        <v>14</v>
      </c>
      <c r="F151">
        <v>60.9</v>
      </c>
      <c r="G151">
        <v>57</v>
      </c>
      <c r="H151">
        <v>5.73</v>
      </c>
      <c r="I151">
        <v>5.76</v>
      </c>
      <c r="J151">
        <v>3.5</v>
      </c>
    </row>
    <row r="152" spans="1:10" x14ac:dyDescent="0.3">
      <c r="A152">
        <v>0.71</v>
      </c>
      <c r="B152">
        <v>2768</v>
      </c>
      <c r="C152" t="s">
        <v>13</v>
      </c>
      <c r="D152" t="s">
        <v>28</v>
      </c>
      <c r="E152" t="s">
        <v>12</v>
      </c>
      <c r="F152">
        <v>61.7</v>
      </c>
      <c r="G152">
        <v>59</v>
      </c>
      <c r="H152">
        <v>5.71</v>
      </c>
      <c r="I152">
        <v>5.67</v>
      </c>
      <c r="J152">
        <v>3.51</v>
      </c>
    </row>
    <row r="153" spans="1:10" x14ac:dyDescent="0.3">
      <c r="A153">
        <v>0.74</v>
      </c>
      <c r="B153">
        <v>2769</v>
      </c>
      <c r="C153" t="s">
        <v>10</v>
      </c>
      <c r="D153" t="s">
        <v>17</v>
      </c>
      <c r="E153" t="s">
        <v>14</v>
      </c>
      <c r="F153">
        <v>61.3</v>
      </c>
      <c r="G153">
        <v>56</v>
      </c>
      <c r="H153">
        <v>5.82</v>
      </c>
      <c r="I153">
        <v>5.86</v>
      </c>
      <c r="J153">
        <v>3.57</v>
      </c>
    </row>
    <row r="154" spans="1:10" x14ac:dyDescent="0.3">
      <c r="A154">
        <v>0.71</v>
      </c>
      <c r="B154">
        <v>2770</v>
      </c>
      <c r="C154" t="s">
        <v>13</v>
      </c>
      <c r="D154" t="s">
        <v>28</v>
      </c>
      <c r="E154" t="s">
        <v>18</v>
      </c>
      <c r="F154">
        <v>62.5</v>
      </c>
      <c r="G154">
        <v>60</v>
      </c>
      <c r="H154">
        <v>5.65</v>
      </c>
      <c r="I154">
        <v>5.61</v>
      </c>
      <c r="J154">
        <v>3.52</v>
      </c>
    </row>
    <row r="155" spans="1:10" x14ac:dyDescent="0.3">
      <c r="A155">
        <v>0.73</v>
      </c>
      <c r="B155">
        <v>2770</v>
      </c>
      <c r="C155" t="s">
        <v>13</v>
      </c>
      <c r="D155" t="s">
        <v>27</v>
      </c>
      <c r="E155" t="s">
        <v>18</v>
      </c>
      <c r="F155">
        <v>61.4</v>
      </c>
      <c r="G155">
        <v>59</v>
      </c>
      <c r="H155">
        <v>5.83</v>
      </c>
      <c r="I155">
        <v>5.76</v>
      </c>
      <c r="J155">
        <v>3.56</v>
      </c>
    </row>
    <row r="156" spans="1:10" x14ac:dyDescent="0.3">
      <c r="A156">
        <v>0.76</v>
      </c>
      <c r="B156">
        <v>2770</v>
      </c>
      <c r="C156" t="s">
        <v>20</v>
      </c>
      <c r="D156" t="s">
        <v>25</v>
      </c>
      <c r="E156" t="s">
        <v>14</v>
      </c>
      <c r="F156">
        <v>62.9</v>
      </c>
      <c r="G156">
        <v>57</v>
      </c>
      <c r="H156">
        <v>5.79</v>
      </c>
      <c r="I156">
        <v>5.81</v>
      </c>
      <c r="J156">
        <v>3.65</v>
      </c>
    </row>
    <row r="157" spans="1:10" x14ac:dyDescent="0.3">
      <c r="A157">
        <v>0.76</v>
      </c>
      <c r="B157">
        <v>2770</v>
      </c>
      <c r="C157" t="s">
        <v>10</v>
      </c>
      <c r="D157" t="s">
        <v>28</v>
      </c>
      <c r="E157" t="s">
        <v>12</v>
      </c>
      <c r="F157">
        <v>62.4</v>
      </c>
      <c r="G157">
        <v>57</v>
      </c>
      <c r="H157">
        <v>5.78</v>
      </c>
      <c r="I157">
        <v>5.83</v>
      </c>
      <c r="J157">
        <v>3.62</v>
      </c>
    </row>
    <row r="158" spans="1:10" x14ac:dyDescent="0.3">
      <c r="A158">
        <v>0.71</v>
      </c>
      <c r="B158">
        <v>2770</v>
      </c>
      <c r="C158" t="s">
        <v>10</v>
      </c>
      <c r="D158" t="s">
        <v>25</v>
      </c>
      <c r="E158" t="s">
        <v>14</v>
      </c>
      <c r="F158">
        <v>60.7</v>
      </c>
      <c r="G158">
        <v>56</v>
      </c>
      <c r="H158">
        <v>5.77</v>
      </c>
      <c r="I158">
        <v>5.8</v>
      </c>
      <c r="J158">
        <v>3.51</v>
      </c>
    </row>
    <row r="159" spans="1:10" x14ac:dyDescent="0.3">
      <c r="A159">
        <v>0.73</v>
      </c>
      <c r="B159">
        <v>2770</v>
      </c>
      <c r="C159" t="s">
        <v>13</v>
      </c>
      <c r="D159" t="s">
        <v>27</v>
      </c>
      <c r="E159" t="s">
        <v>18</v>
      </c>
      <c r="F159">
        <v>60.7</v>
      </c>
      <c r="G159">
        <v>58</v>
      </c>
      <c r="H159">
        <v>5.87</v>
      </c>
      <c r="I159">
        <v>5.82</v>
      </c>
      <c r="J159">
        <v>3.55</v>
      </c>
    </row>
    <row r="160" spans="1:10" x14ac:dyDescent="0.3">
      <c r="A160">
        <v>0.73</v>
      </c>
      <c r="B160">
        <v>2770</v>
      </c>
      <c r="C160" t="s">
        <v>13</v>
      </c>
      <c r="D160" t="s">
        <v>27</v>
      </c>
      <c r="E160" t="s">
        <v>16</v>
      </c>
      <c r="F160">
        <v>61.5</v>
      </c>
      <c r="G160">
        <v>58</v>
      </c>
      <c r="H160">
        <v>5.79</v>
      </c>
      <c r="I160">
        <v>5.75</v>
      </c>
      <c r="J160">
        <v>3.55</v>
      </c>
    </row>
    <row r="161" spans="1:10" x14ac:dyDescent="0.3">
      <c r="A161">
        <v>0.73</v>
      </c>
      <c r="B161">
        <v>2770</v>
      </c>
      <c r="C161" t="s">
        <v>10</v>
      </c>
      <c r="D161" t="s">
        <v>28</v>
      </c>
      <c r="E161" t="s">
        <v>12</v>
      </c>
      <c r="F161">
        <v>59.9</v>
      </c>
      <c r="G161">
        <v>57</v>
      </c>
      <c r="H161">
        <v>5.92</v>
      </c>
      <c r="I161">
        <v>5.89</v>
      </c>
      <c r="J161">
        <v>3.54</v>
      </c>
    </row>
    <row r="162" spans="1:10" x14ac:dyDescent="0.3">
      <c r="A162">
        <v>0.73</v>
      </c>
      <c r="B162">
        <v>2770</v>
      </c>
      <c r="C162" t="s">
        <v>13</v>
      </c>
      <c r="D162" t="s">
        <v>27</v>
      </c>
      <c r="E162" t="s">
        <v>18</v>
      </c>
      <c r="F162">
        <v>59.2</v>
      </c>
      <c r="G162">
        <v>59</v>
      </c>
      <c r="H162">
        <v>5.92</v>
      </c>
      <c r="I162">
        <v>5.87</v>
      </c>
      <c r="J162">
        <v>3.49</v>
      </c>
    </row>
    <row r="163" spans="1:10" x14ac:dyDescent="0.3">
      <c r="A163">
        <v>0.72</v>
      </c>
      <c r="B163">
        <v>2771</v>
      </c>
      <c r="C163" t="s">
        <v>20</v>
      </c>
      <c r="D163" t="s">
        <v>23</v>
      </c>
      <c r="E163" t="s">
        <v>21</v>
      </c>
      <c r="F163">
        <v>60.3</v>
      </c>
      <c r="G163">
        <v>56</v>
      </c>
      <c r="H163">
        <v>5.81</v>
      </c>
      <c r="I163">
        <v>5.83</v>
      </c>
      <c r="J163">
        <v>3.51</v>
      </c>
    </row>
    <row r="164" spans="1:10" x14ac:dyDescent="0.3">
      <c r="A164">
        <v>0.73</v>
      </c>
      <c r="B164">
        <v>2771</v>
      </c>
      <c r="C164" t="s">
        <v>20</v>
      </c>
      <c r="D164" t="s">
        <v>25</v>
      </c>
      <c r="E164" t="s">
        <v>14</v>
      </c>
      <c r="F164">
        <v>61.7</v>
      </c>
      <c r="G164">
        <v>60</v>
      </c>
      <c r="H164">
        <v>5.79</v>
      </c>
      <c r="I164">
        <v>5.82</v>
      </c>
      <c r="J164">
        <v>3.58</v>
      </c>
    </row>
    <row r="165" spans="1:10" x14ac:dyDescent="0.3">
      <c r="A165">
        <v>0.71</v>
      </c>
      <c r="B165">
        <v>2771</v>
      </c>
      <c r="C165" t="s">
        <v>10</v>
      </c>
      <c r="D165" t="s">
        <v>27</v>
      </c>
      <c r="E165" t="s">
        <v>18</v>
      </c>
      <c r="F165">
        <v>61.9</v>
      </c>
      <c r="G165">
        <v>57</v>
      </c>
      <c r="H165">
        <v>5.73</v>
      </c>
      <c r="I165">
        <v>5.77</v>
      </c>
      <c r="J165">
        <v>3.56</v>
      </c>
    </row>
    <row r="166" spans="1:10" x14ac:dyDescent="0.3">
      <c r="A166">
        <v>0.79</v>
      </c>
      <c r="B166">
        <v>2771</v>
      </c>
      <c r="C166" t="s">
        <v>10</v>
      </c>
      <c r="D166" t="s">
        <v>25</v>
      </c>
      <c r="E166" t="s">
        <v>12</v>
      </c>
      <c r="F166">
        <v>61.9</v>
      </c>
      <c r="G166">
        <v>55</v>
      </c>
      <c r="H166">
        <v>5.97</v>
      </c>
      <c r="I166">
        <v>5.92</v>
      </c>
      <c r="J166">
        <v>3.68</v>
      </c>
    </row>
    <row r="167" spans="1:10" x14ac:dyDescent="0.3">
      <c r="A167">
        <v>0.73</v>
      </c>
      <c r="B167">
        <v>2772</v>
      </c>
      <c r="C167" t="s">
        <v>20</v>
      </c>
      <c r="D167" t="s">
        <v>23</v>
      </c>
      <c r="E167" t="s">
        <v>22</v>
      </c>
      <c r="F167">
        <v>60.4</v>
      </c>
      <c r="G167">
        <v>59</v>
      </c>
      <c r="H167">
        <v>5.83</v>
      </c>
      <c r="I167">
        <v>5.89</v>
      </c>
      <c r="J167">
        <v>3.54</v>
      </c>
    </row>
    <row r="168" spans="1:10" x14ac:dyDescent="0.3">
      <c r="A168">
        <v>0.8</v>
      </c>
      <c r="B168">
        <v>2772</v>
      </c>
      <c r="C168" t="s">
        <v>20</v>
      </c>
      <c r="D168" t="s">
        <v>25</v>
      </c>
      <c r="E168" t="s">
        <v>12</v>
      </c>
      <c r="F168">
        <v>61</v>
      </c>
      <c r="G168">
        <v>57</v>
      </c>
      <c r="H168">
        <v>6.01</v>
      </c>
      <c r="I168">
        <v>6.03</v>
      </c>
      <c r="J168">
        <v>3.67</v>
      </c>
    </row>
    <row r="169" spans="1:10" x14ac:dyDescent="0.3">
      <c r="A169">
        <v>0.57999999999999996</v>
      </c>
      <c r="B169">
        <v>2772</v>
      </c>
      <c r="C169" t="s">
        <v>10</v>
      </c>
      <c r="D169" t="s">
        <v>27</v>
      </c>
      <c r="E169" t="s">
        <v>22</v>
      </c>
      <c r="F169">
        <v>61.5</v>
      </c>
      <c r="G169">
        <v>55</v>
      </c>
      <c r="H169">
        <v>5.39</v>
      </c>
      <c r="I169">
        <v>5.44</v>
      </c>
      <c r="J169">
        <v>3.33</v>
      </c>
    </row>
    <row r="170" spans="1:10" x14ac:dyDescent="0.3">
      <c r="A170">
        <v>0.57999999999999996</v>
      </c>
      <c r="B170">
        <v>2772</v>
      </c>
      <c r="C170" t="s">
        <v>10</v>
      </c>
      <c r="D170" t="s">
        <v>25</v>
      </c>
      <c r="E170" t="s">
        <v>22</v>
      </c>
      <c r="F170">
        <v>61.7</v>
      </c>
      <c r="G170">
        <v>56</v>
      </c>
      <c r="H170">
        <v>5.33</v>
      </c>
      <c r="I170">
        <v>5.37</v>
      </c>
      <c r="J170">
        <v>3.3</v>
      </c>
    </row>
    <row r="171" spans="1:10" x14ac:dyDescent="0.3">
      <c r="A171">
        <v>0.71</v>
      </c>
      <c r="B171">
        <v>2772</v>
      </c>
      <c r="C171" t="s">
        <v>15</v>
      </c>
      <c r="D171" t="s">
        <v>11</v>
      </c>
      <c r="E171" t="s">
        <v>18</v>
      </c>
      <c r="F171">
        <v>59.2</v>
      </c>
      <c r="G171">
        <v>61</v>
      </c>
      <c r="H171">
        <v>5.8</v>
      </c>
      <c r="I171">
        <v>5.88</v>
      </c>
      <c r="J171">
        <v>3.46</v>
      </c>
    </row>
    <row r="172" spans="1:10" x14ac:dyDescent="0.3">
      <c r="A172">
        <v>0.75</v>
      </c>
      <c r="B172">
        <v>2773</v>
      </c>
      <c r="C172" t="s">
        <v>10</v>
      </c>
      <c r="D172" t="s">
        <v>28</v>
      </c>
      <c r="E172" t="s">
        <v>12</v>
      </c>
      <c r="F172">
        <v>61.3</v>
      </c>
      <c r="G172">
        <v>56</v>
      </c>
      <c r="H172">
        <v>5.85</v>
      </c>
      <c r="I172">
        <v>5.89</v>
      </c>
      <c r="J172">
        <v>3.6</v>
      </c>
    </row>
    <row r="173" spans="1:10" x14ac:dyDescent="0.3">
      <c r="A173">
        <v>0.7</v>
      </c>
      <c r="B173">
        <v>2773</v>
      </c>
      <c r="C173" t="s">
        <v>13</v>
      </c>
      <c r="D173" t="s">
        <v>28</v>
      </c>
      <c r="E173" t="s">
        <v>18</v>
      </c>
      <c r="F173">
        <v>58</v>
      </c>
      <c r="G173">
        <v>62</v>
      </c>
      <c r="H173">
        <v>5.87</v>
      </c>
      <c r="I173">
        <v>5.78</v>
      </c>
      <c r="J173">
        <v>3.38</v>
      </c>
    </row>
    <row r="174" spans="1:10" x14ac:dyDescent="0.3">
      <c r="A174">
        <v>1.17</v>
      </c>
      <c r="B174">
        <v>2774</v>
      </c>
      <c r="C174" t="s">
        <v>20</v>
      </c>
      <c r="D174" t="s">
        <v>19</v>
      </c>
      <c r="E174" t="s">
        <v>26</v>
      </c>
      <c r="F174">
        <v>60.2</v>
      </c>
      <c r="G174">
        <v>61</v>
      </c>
      <c r="H174">
        <v>6.83</v>
      </c>
      <c r="I174">
        <v>6.9</v>
      </c>
      <c r="J174">
        <v>4.13</v>
      </c>
    </row>
    <row r="175" spans="1:10" x14ac:dyDescent="0.3">
      <c r="A175">
        <v>0.6</v>
      </c>
      <c r="B175">
        <v>2774</v>
      </c>
      <c r="C175" t="s">
        <v>10</v>
      </c>
      <c r="D175" t="s">
        <v>11</v>
      </c>
      <c r="E175" t="s">
        <v>16</v>
      </c>
      <c r="F175">
        <v>61.7</v>
      </c>
      <c r="G175">
        <v>55</v>
      </c>
      <c r="H175">
        <v>5.41</v>
      </c>
      <c r="I175">
        <v>5.44</v>
      </c>
      <c r="J175">
        <v>3.35</v>
      </c>
    </row>
    <row r="176" spans="1:10" x14ac:dyDescent="0.3">
      <c r="A176">
        <v>0.7</v>
      </c>
      <c r="B176">
        <v>2774</v>
      </c>
      <c r="C176" t="s">
        <v>10</v>
      </c>
      <c r="D176" t="s">
        <v>11</v>
      </c>
      <c r="E176" t="s">
        <v>14</v>
      </c>
      <c r="F176">
        <v>62.7</v>
      </c>
      <c r="G176">
        <v>55</v>
      </c>
      <c r="H176">
        <v>5.68</v>
      </c>
      <c r="I176">
        <v>5.74</v>
      </c>
      <c r="J176">
        <v>3.58</v>
      </c>
    </row>
    <row r="177" spans="1:10" x14ac:dyDescent="0.3">
      <c r="A177">
        <v>0.83</v>
      </c>
      <c r="B177">
        <v>2774</v>
      </c>
      <c r="C177" t="s">
        <v>15</v>
      </c>
      <c r="D177" t="s">
        <v>17</v>
      </c>
      <c r="E177" t="s">
        <v>18</v>
      </c>
      <c r="F177">
        <v>64.599999999999994</v>
      </c>
      <c r="G177">
        <v>54</v>
      </c>
      <c r="H177">
        <v>5.85</v>
      </c>
      <c r="I177">
        <v>5.88</v>
      </c>
      <c r="J177">
        <v>3.79</v>
      </c>
    </row>
    <row r="178" spans="1:10" x14ac:dyDescent="0.3">
      <c r="A178">
        <v>0.74</v>
      </c>
      <c r="B178">
        <v>2775</v>
      </c>
      <c r="C178" t="s">
        <v>20</v>
      </c>
      <c r="D178" t="s">
        <v>25</v>
      </c>
      <c r="E178" t="s">
        <v>18</v>
      </c>
      <c r="F178">
        <v>61.3</v>
      </c>
      <c r="G178">
        <v>61</v>
      </c>
      <c r="H178">
        <v>5.8</v>
      </c>
      <c r="I178">
        <v>5.84</v>
      </c>
      <c r="J178">
        <v>3.57</v>
      </c>
    </row>
    <row r="179" spans="1:10" x14ac:dyDescent="0.3">
      <c r="A179">
        <v>0.72</v>
      </c>
      <c r="B179">
        <v>2776</v>
      </c>
      <c r="C179" t="s">
        <v>20</v>
      </c>
      <c r="D179" t="s">
        <v>27</v>
      </c>
      <c r="E179" t="s">
        <v>18</v>
      </c>
      <c r="F179">
        <v>63.7</v>
      </c>
      <c r="G179">
        <v>56.4</v>
      </c>
      <c r="H179">
        <v>5.62</v>
      </c>
      <c r="I179">
        <v>5.69</v>
      </c>
      <c r="J179">
        <v>3.61</v>
      </c>
    </row>
    <row r="180" spans="1:10" x14ac:dyDescent="0.3">
      <c r="A180">
        <v>0.71</v>
      </c>
      <c r="B180">
        <v>2776</v>
      </c>
      <c r="C180" t="s">
        <v>13</v>
      </c>
      <c r="D180" t="s">
        <v>11</v>
      </c>
      <c r="E180" t="s">
        <v>18</v>
      </c>
      <c r="F180">
        <v>62.7</v>
      </c>
      <c r="G180">
        <v>58</v>
      </c>
      <c r="H180">
        <v>5.74</v>
      </c>
      <c r="I180">
        <v>5.68</v>
      </c>
      <c r="J180">
        <v>3.58</v>
      </c>
    </row>
    <row r="181" spans="1:10" x14ac:dyDescent="0.3">
      <c r="A181">
        <v>0.71</v>
      </c>
      <c r="B181">
        <v>2776</v>
      </c>
      <c r="C181" t="s">
        <v>10</v>
      </c>
      <c r="D181" t="s">
        <v>11</v>
      </c>
      <c r="E181" t="s">
        <v>18</v>
      </c>
      <c r="F181">
        <v>62.2</v>
      </c>
      <c r="G181">
        <v>57</v>
      </c>
      <c r="H181">
        <v>5.79</v>
      </c>
      <c r="I181">
        <v>5.62</v>
      </c>
      <c r="J181">
        <v>3.55</v>
      </c>
    </row>
    <row r="182" spans="1:10" x14ac:dyDescent="0.3">
      <c r="A182">
        <v>0.54</v>
      </c>
      <c r="B182">
        <v>2776</v>
      </c>
      <c r="C182" t="s">
        <v>10</v>
      </c>
      <c r="D182" t="s">
        <v>11</v>
      </c>
      <c r="E182" t="s">
        <v>21</v>
      </c>
      <c r="F182">
        <v>61.6</v>
      </c>
      <c r="G182">
        <v>56</v>
      </c>
      <c r="H182">
        <v>5.25</v>
      </c>
      <c r="I182">
        <v>5.27</v>
      </c>
      <c r="J182">
        <v>3.24</v>
      </c>
    </row>
    <row r="183" spans="1:10" x14ac:dyDescent="0.3">
      <c r="A183">
        <v>0.54</v>
      </c>
      <c r="B183">
        <v>2776</v>
      </c>
      <c r="C183" t="s">
        <v>10</v>
      </c>
      <c r="D183" t="s">
        <v>11</v>
      </c>
      <c r="E183" t="s">
        <v>21</v>
      </c>
      <c r="F183">
        <v>61.5</v>
      </c>
      <c r="G183">
        <v>57</v>
      </c>
      <c r="H183">
        <v>5.24</v>
      </c>
      <c r="I183">
        <v>5.26</v>
      </c>
      <c r="J183">
        <v>3.23</v>
      </c>
    </row>
    <row r="184" spans="1:10" x14ac:dyDescent="0.3">
      <c r="A184">
        <v>0.72</v>
      </c>
      <c r="B184">
        <v>2776</v>
      </c>
      <c r="C184" t="s">
        <v>10</v>
      </c>
      <c r="D184" t="s">
        <v>27</v>
      </c>
      <c r="E184" t="s">
        <v>14</v>
      </c>
      <c r="F184">
        <v>61.8</v>
      </c>
      <c r="G184">
        <v>56</v>
      </c>
      <c r="H184">
        <v>5.72</v>
      </c>
      <c r="I184">
        <v>5.75</v>
      </c>
      <c r="J184">
        <v>3.55</v>
      </c>
    </row>
    <row r="185" spans="1:10" x14ac:dyDescent="0.3">
      <c r="A185">
        <v>0.72</v>
      </c>
      <c r="B185">
        <v>2776</v>
      </c>
      <c r="C185" t="s">
        <v>10</v>
      </c>
      <c r="D185" t="s">
        <v>27</v>
      </c>
      <c r="E185" t="s">
        <v>14</v>
      </c>
      <c r="F185">
        <v>60.7</v>
      </c>
      <c r="G185">
        <v>56</v>
      </c>
      <c r="H185">
        <v>5.79</v>
      </c>
      <c r="I185">
        <v>5.82</v>
      </c>
      <c r="J185">
        <v>3.53</v>
      </c>
    </row>
    <row r="186" spans="1:10" x14ac:dyDescent="0.3">
      <c r="A186">
        <v>0.72</v>
      </c>
      <c r="B186">
        <v>2776</v>
      </c>
      <c r="C186" t="s">
        <v>15</v>
      </c>
      <c r="D186" t="s">
        <v>27</v>
      </c>
      <c r="E186" t="s">
        <v>18</v>
      </c>
      <c r="F186">
        <v>59.7</v>
      </c>
      <c r="G186">
        <v>60.5</v>
      </c>
      <c r="H186">
        <v>5.8</v>
      </c>
      <c r="I186">
        <v>5.84</v>
      </c>
      <c r="J186">
        <v>3.47</v>
      </c>
    </row>
    <row r="187" spans="1:10" x14ac:dyDescent="0.3">
      <c r="A187">
        <v>0.71</v>
      </c>
      <c r="B187">
        <v>2776</v>
      </c>
      <c r="C187" t="s">
        <v>10</v>
      </c>
      <c r="D187" t="s">
        <v>27</v>
      </c>
      <c r="E187" t="s">
        <v>14</v>
      </c>
      <c r="F187">
        <v>60.5</v>
      </c>
      <c r="G187">
        <v>56</v>
      </c>
      <c r="H187">
        <v>5.8</v>
      </c>
      <c r="I187">
        <v>5.76</v>
      </c>
      <c r="J187">
        <v>3.5</v>
      </c>
    </row>
    <row r="188" spans="1:10" x14ac:dyDescent="0.3">
      <c r="A188">
        <v>0.7</v>
      </c>
      <c r="B188">
        <v>2777</v>
      </c>
      <c r="C188" t="s">
        <v>20</v>
      </c>
      <c r="D188" t="s">
        <v>28</v>
      </c>
      <c r="E188" t="s">
        <v>16</v>
      </c>
      <c r="F188">
        <v>62.7</v>
      </c>
      <c r="G188">
        <v>58</v>
      </c>
      <c r="H188">
        <v>5.66</v>
      </c>
      <c r="I188">
        <v>5.73</v>
      </c>
      <c r="J188">
        <v>3.57</v>
      </c>
    </row>
    <row r="189" spans="1:10" x14ac:dyDescent="0.3">
      <c r="A189">
        <v>0.71</v>
      </c>
      <c r="B189">
        <v>2777</v>
      </c>
      <c r="C189" t="s">
        <v>13</v>
      </c>
      <c r="D189" t="s">
        <v>25</v>
      </c>
      <c r="E189" t="s">
        <v>18</v>
      </c>
      <c r="F189">
        <v>62.1</v>
      </c>
      <c r="G189">
        <v>58</v>
      </c>
      <c r="H189">
        <v>5.67</v>
      </c>
      <c r="I189">
        <v>5.7</v>
      </c>
      <c r="J189">
        <v>3.53</v>
      </c>
    </row>
    <row r="190" spans="1:10" x14ac:dyDescent="0.3">
      <c r="A190">
        <v>0.71</v>
      </c>
      <c r="B190">
        <v>2777</v>
      </c>
      <c r="C190" t="s">
        <v>20</v>
      </c>
      <c r="D190" t="s">
        <v>25</v>
      </c>
      <c r="E190" t="s">
        <v>18</v>
      </c>
      <c r="F190">
        <v>62.8</v>
      </c>
      <c r="G190">
        <v>57</v>
      </c>
      <c r="H190">
        <v>5.64</v>
      </c>
      <c r="I190">
        <v>5.69</v>
      </c>
      <c r="J190">
        <v>3.56</v>
      </c>
    </row>
    <row r="191" spans="1:10" x14ac:dyDescent="0.3">
      <c r="A191">
        <v>0.71</v>
      </c>
      <c r="B191">
        <v>2777</v>
      </c>
      <c r="C191" t="s">
        <v>15</v>
      </c>
      <c r="D191" t="s">
        <v>25</v>
      </c>
      <c r="E191" t="s">
        <v>18</v>
      </c>
      <c r="F191">
        <v>63.8</v>
      </c>
      <c r="G191">
        <v>58</v>
      </c>
      <c r="H191">
        <v>5.61</v>
      </c>
      <c r="I191">
        <v>5.64</v>
      </c>
      <c r="J191">
        <v>3.59</v>
      </c>
    </row>
    <row r="192" spans="1:10" x14ac:dyDescent="0.3">
      <c r="A192">
        <v>0.71</v>
      </c>
      <c r="B192">
        <v>2777</v>
      </c>
      <c r="C192" t="s">
        <v>15</v>
      </c>
      <c r="D192" t="s">
        <v>25</v>
      </c>
      <c r="E192" t="s">
        <v>18</v>
      </c>
      <c r="F192">
        <v>57.8</v>
      </c>
      <c r="G192">
        <v>60</v>
      </c>
      <c r="H192">
        <v>5.87</v>
      </c>
      <c r="I192">
        <v>5.9</v>
      </c>
      <c r="J192">
        <v>3.4</v>
      </c>
    </row>
    <row r="193" spans="1:10" x14ac:dyDescent="0.3">
      <c r="A193">
        <v>0.7</v>
      </c>
      <c r="B193">
        <v>2777</v>
      </c>
      <c r="C193" t="s">
        <v>10</v>
      </c>
      <c r="D193" t="s">
        <v>11</v>
      </c>
      <c r="E193" t="s">
        <v>18</v>
      </c>
      <c r="F193">
        <v>62.1</v>
      </c>
      <c r="G193">
        <v>55</v>
      </c>
      <c r="H193">
        <v>5.7</v>
      </c>
      <c r="I193">
        <v>5.67</v>
      </c>
      <c r="J193">
        <v>3.53</v>
      </c>
    </row>
    <row r="194" spans="1:10" x14ac:dyDescent="0.3">
      <c r="A194">
        <v>0.7</v>
      </c>
      <c r="B194">
        <v>2777</v>
      </c>
      <c r="C194" t="s">
        <v>13</v>
      </c>
      <c r="D194" t="s">
        <v>11</v>
      </c>
      <c r="E194" t="s">
        <v>18</v>
      </c>
      <c r="F194">
        <v>61.1</v>
      </c>
      <c r="G194">
        <v>60</v>
      </c>
      <c r="H194">
        <v>5.71</v>
      </c>
      <c r="I194">
        <v>5.64</v>
      </c>
      <c r="J194">
        <v>3.47</v>
      </c>
    </row>
    <row r="195" spans="1:10" x14ac:dyDescent="0.3">
      <c r="A195">
        <v>0.7</v>
      </c>
      <c r="B195">
        <v>2777</v>
      </c>
      <c r="C195" t="s">
        <v>13</v>
      </c>
      <c r="D195" t="s">
        <v>11</v>
      </c>
      <c r="E195" t="s">
        <v>14</v>
      </c>
      <c r="F195">
        <v>60</v>
      </c>
      <c r="G195">
        <v>59</v>
      </c>
      <c r="H195">
        <v>5.79</v>
      </c>
      <c r="I195">
        <v>5.75</v>
      </c>
      <c r="J195">
        <v>3.46</v>
      </c>
    </row>
    <row r="196" spans="1:10" x14ac:dyDescent="0.3">
      <c r="A196">
        <v>0.7</v>
      </c>
      <c r="B196">
        <v>2777</v>
      </c>
      <c r="C196" t="s">
        <v>13</v>
      </c>
      <c r="D196" t="s">
        <v>11</v>
      </c>
      <c r="E196" t="s">
        <v>14</v>
      </c>
      <c r="F196">
        <v>61.2</v>
      </c>
      <c r="G196">
        <v>57</v>
      </c>
      <c r="H196">
        <v>5.73</v>
      </c>
      <c r="I196">
        <v>5.68</v>
      </c>
      <c r="J196">
        <v>3.49</v>
      </c>
    </row>
    <row r="197" spans="1:10" x14ac:dyDescent="0.3">
      <c r="A197">
        <v>0.7</v>
      </c>
      <c r="B197">
        <v>2777</v>
      </c>
      <c r="C197" t="s">
        <v>13</v>
      </c>
      <c r="D197" t="s">
        <v>11</v>
      </c>
      <c r="E197" t="s">
        <v>14</v>
      </c>
      <c r="F197">
        <v>62.7</v>
      </c>
      <c r="G197">
        <v>59</v>
      </c>
      <c r="H197">
        <v>5.67</v>
      </c>
      <c r="I197">
        <v>5.63</v>
      </c>
      <c r="J197">
        <v>3.54</v>
      </c>
    </row>
    <row r="198" spans="1:10" x14ac:dyDescent="0.3">
      <c r="A198">
        <v>0.7</v>
      </c>
      <c r="B198">
        <v>2777</v>
      </c>
      <c r="C198" t="s">
        <v>13</v>
      </c>
      <c r="D198" t="s">
        <v>11</v>
      </c>
      <c r="E198" t="s">
        <v>14</v>
      </c>
      <c r="F198">
        <v>61</v>
      </c>
      <c r="G198">
        <v>57</v>
      </c>
      <c r="H198">
        <v>5.73</v>
      </c>
      <c r="I198">
        <v>5.68</v>
      </c>
      <c r="J198">
        <v>3.48</v>
      </c>
    </row>
    <row r="199" spans="1:10" x14ac:dyDescent="0.3">
      <c r="A199">
        <v>0.7</v>
      </c>
      <c r="B199">
        <v>2777</v>
      </c>
      <c r="C199" t="s">
        <v>13</v>
      </c>
      <c r="D199" t="s">
        <v>11</v>
      </c>
      <c r="E199" t="s">
        <v>14</v>
      </c>
      <c r="F199">
        <v>61</v>
      </c>
      <c r="G199">
        <v>58</v>
      </c>
      <c r="H199">
        <v>5.78</v>
      </c>
      <c r="I199">
        <v>5.72</v>
      </c>
      <c r="J199">
        <v>3.51</v>
      </c>
    </row>
    <row r="200" spans="1:10" x14ac:dyDescent="0.3">
      <c r="A200">
        <v>0.7</v>
      </c>
      <c r="B200">
        <v>2777</v>
      </c>
      <c r="C200" t="s">
        <v>10</v>
      </c>
      <c r="D200" t="s">
        <v>11</v>
      </c>
      <c r="E200" t="s">
        <v>14</v>
      </c>
      <c r="F200">
        <v>61.4</v>
      </c>
      <c r="G200">
        <v>57</v>
      </c>
      <c r="H200">
        <v>5.76</v>
      </c>
      <c r="I200">
        <v>5.7</v>
      </c>
      <c r="J200">
        <v>3.52</v>
      </c>
    </row>
    <row r="201" spans="1:10" x14ac:dyDescent="0.3">
      <c r="A201">
        <v>0.72</v>
      </c>
      <c r="B201">
        <v>2777</v>
      </c>
      <c r="C201" t="s">
        <v>13</v>
      </c>
      <c r="D201" t="s">
        <v>25</v>
      </c>
      <c r="E201" t="s">
        <v>14</v>
      </c>
      <c r="F201">
        <v>61.8</v>
      </c>
      <c r="G201">
        <v>61</v>
      </c>
      <c r="H201">
        <v>5.82</v>
      </c>
      <c r="I201">
        <v>5.71</v>
      </c>
      <c r="J201">
        <v>3.56</v>
      </c>
    </row>
    <row r="202" spans="1:10" x14ac:dyDescent="0.3">
      <c r="A202">
        <v>0.7</v>
      </c>
      <c r="B202">
        <v>2777</v>
      </c>
      <c r="C202" t="s">
        <v>20</v>
      </c>
      <c r="D202" t="s">
        <v>11</v>
      </c>
      <c r="E202" t="s">
        <v>14</v>
      </c>
      <c r="F202">
        <v>59.9</v>
      </c>
      <c r="G202">
        <v>63</v>
      </c>
      <c r="H202">
        <v>5.76</v>
      </c>
      <c r="I202">
        <v>5.7</v>
      </c>
      <c r="J202">
        <v>3.43</v>
      </c>
    </row>
    <row r="203" spans="1:10" x14ac:dyDescent="0.3">
      <c r="A203">
        <v>0.7</v>
      </c>
      <c r="B203">
        <v>2777</v>
      </c>
      <c r="C203" t="s">
        <v>13</v>
      </c>
      <c r="D203" t="s">
        <v>11</v>
      </c>
      <c r="E203" t="s">
        <v>14</v>
      </c>
      <c r="F203">
        <v>61.3</v>
      </c>
      <c r="G203">
        <v>58</v>
      </c>
      <c r="H203">
        <v>5.71</v>
      </c>
      <c r="I203">
        <v>5.68</v>
      </c>
      <c r="J203">
        <v>3.49</v>
      </c>
    </row>
    <row r="204" spans="1:10" x14ac:dyDescent="0.3">
      <c r="A204">
        <v>0.7</v>
      </c>
      <c r="B204">
        <v>2777</v>
      </c>
      <c r="C204" t="s">
        <v>13</v>
      </c>
      <c r="D204" t="s">
        <v>11</v>
      </c>
      <c r="E204" t="s">
        <v>14</v>
      </c>
      <c r="F204">
        <v>60.5</v>
      </c>
      <c r="G204">
        <v>58</v>
      </c>
      <c r="H204">
        <v>5.77</v>
      </c>
      <c r="I204">
        <v>5.74</v>
      </c>
      <c r="J204">
        <v>3.48</v>
      </c>
    </row>
    <row r="205" spans="1:10" x14ac:dyDescent="0.3">
      <c r="A205">
        <v>0.7</v>
      </c>
      <c r="B205">
        <v>2777</v>
      </c>
      <c r="C205" t="s">
        <v>15</v>
      </c>
      <c r="D205" t="s">
        <v>11</v>
      </c>
      <c r="E205" t="s">
        <v>18</v>
      </c>
      <c r="F205">
        <v>64.099999999999994</v>
      </c>
      <c r="G205">
        <v>59</v>
      </c>
      <c r="H205">
        <v>5.64</v>
      </c>
      <c r="I205">
        <v>5.59</v>
      </c>
      <c r="J205">
        <v>3.6</v>
      </c>
    </row>
    <row r="206" spans="1:10" x14ac:dyDescent="0.3">
      <c r="A206">
        <v>0.98</v>
      </c>
      <c r="B206">
        <v>2777</v>
      </c>
      <c r="C206" t="s">
        <v>24</v>
      </c>
      <c r="D206" t="s">
        <v>23</v>
      </c>
      <c r="E206" t="s">
        <v>12</v>
      </c>
      <c r="F206">
        <v>67.900000000000006</v>
      </c>
      <c r="G206">
        <v>60</v>
      </c>
      <c r="H206">
        <v>6.05</v>
      </c>
      <c r="I206">
        <v>5.97</v>
      </c>
      <c r="J206">
        <v>4.08</v>
      </c>
    </row>
    <row r="207" spans="1:10" x14ac:dyDescent="0.3">
      <c r="A207">
        <v>0.78</v>
      </c>
      <c r="B207">
        <v>2777</v>
      </c>
      <c r="C207" t="s">
        <v>13</v>
      </c>
      <c r="D207" t="s">
        <v>25</v>
      </c>
      <c r="E207" t="s">
        <v>14</v>
      </c>
      <c r="F207">
        <v>62.4</v>
      </c>
      <c r="G207">
        <v>58</v>
      </c>
      <c r="H207">
        <v>5.83</v>
      </c>
      <c r="I207">
        <v>5.8</v>
      </c>
      <c r="J207">
        <v>3.63</v>
      </c>
    </row>
    <row r="208" spans="1:10" x14ac:dyDescent="0.3">
      <c r="A208">
        <v>0.7</v>
      </c>
      <c r="B208">
        <v>2777</v>
      </c>
      <c r="C208" t="s">
        <v>20</v>
      </c>
      <c r="D208" t="s">
        <v>11</v>
      </c>
      <c r="E208" t="s">
        <v>14</v>
      </c>
      <c r="F208">
        <v>63.2</v>
      </c>
      <c r="G208">
        <v>60</v>
      </c>
      <c r="H208">
        <v>5.6</v>
      </c>
      <c r="I208">
        <v>5.51</v>
      </c>
      <c r="J208">
        <v>3.51</v>
      </c>
    </row>
    <row r="209" spans="1:10" x14ac:dyDescent="0.3">
      <c r="A209">
        <v>0.52</v>
      </c>
      <c r="B209">
        <v>2778</v>
      </c>
      <c r="C209" t="s">
        <v>10</v>
      </c>
      <c r="D209" t="s">
        <v>25</v>
      </c>
      <c r="E209" t="s">
        <v>22</v>
      </c>
      <c r="F209">
        <v>61.3</v>
      </c>
      <c r="G209">
        <v>55</v>
      </c>
      <c r="H209">
        <v>5.19</v>
      </c>
      <c r="I209">
        <v>5.22</v>
      </c>
      <c r="J209">
        <v>3.19</v>
      </c>
    </row>
    <row r="210" spans="1:10" x14ac:dyDescent="0.3">
      <c r="A210">
        <v>0.73</v>
      </c>
      <c r="B210">
        <v>2779</v>
      </c>
      <c r="C210" t="s">
        <v>20</v>
      </c>
      <c r="D210" t="s">
        <v>23</v>
      </c>
      <c r="E210" t="s">
        <v>18</v>
      </c>
      <c r="F210">
        <v>60.8</v>
      </c>
      <c r="G210">
        <v>56</v>
      </c>
      <c r="H210">
        <v>5.82</v>
      </c>
      <c r="I210">
        <v>5.84</v>
      </c>
      <c r="J210">
        <v>3.55</v>
      </c>
    </row>
    <row r="211" spans="1:10" x14ac:dyDescent="0.3">
      <c r="A211">
        <v>0.74</v>
      </c>
      <c r="B211">
        <v>2779</v>
      </c>
      <c r="C211" t="s">
        <v>10</v>
      </c>
      <c r="D211" t="s">
        <v>11</v>
      </c>
      <c r="E211" t="s">
        <v>14</v>
      </c>
      <c r="F211">
        <v>61.7</v>
      </c>
      <c r="G211">
        <v>56</v>
      </c>
      <c r="H211">
        <v>5.84</v>
      </c>
      <c r="I211">
        <v>5.8</v>
      </c>
      <c r="J211">
        <v>3.59</v>
      </c>
    </row>
    <row r="212" spans="1:10" x14ac:dyDescent="0.3">
      <c r="A212">
        <v>0.7</v>
      </c>
      <c r="B212">
        <v>2780</v>
      </c>
      <c r="C212" t="s">
        <v>20</v>
      </c>
      <c r="D212" t="s">
        <v>25</v>
      </c>
      <c r="E212" t="s">
        <v>18</v>
      </c>
      <c r="F212">
        <v>63.6</v>
      </c>
      <c r="G212">
        <v>57</v>
      </c>
      <c r="H212">
        <v>5.61</v>
      </c>
      <c r="I212">
        <v>5.65</v>
      </c>
      <c r="J212">
        <v>3.58</v>
      </c>
    </row>
    <row r="213" spans="1:10" x14ac:dyDescent="0.3">
      <c r="A213">
        <v>0.77</v>
      </c>
      <c r="B213">
        <v>2780</v>
      </c>
      <c r="C213" t="s">
        <v>13</v>
      </c>
      <c r="D213" t="s">
        <v>27</v>
      </c>
      <c r="E213" t="s">
        <v>18</v>
      </c>
      <c r="F213">
        <v>61.2</v>
      </c>
      <c r="G213">
        <v>58</v>
      </c>
      <c r="H213">
        <v>5.9</v>
      </c>
      <c r="I213">
        <v>5.93</v>
      </c>
      <c r="J213">
        <v>3.62</v>
      </c>
    </row>
    <row r="214" spans="1:10" x14ac:dyDescent="0.3">
      <c r="A214">
        <v>0.71</v>
      </c>
      <c r="B214">
        <v>2780</v>
      </c>
      <c r="C214" t="s">
        <v>10</v>
      </c>
      <c r="D214" t="s">
        <v>25</v>
      </c>
      <c r="E214" t="s">
        <v>18</v>
      </c>
      <c r="F214">
        <v>62.1</v>
      </c>
      <c r="G214">
        <v>54</v>
      </c>
      <c r="H214">
        <v>5.68</v>
      </c>
      <c r="I214">
        <v>5.72</v>
      </c>
      <c r="J214">
        <v>3.54</v>
      </c>
    </row>
    <row r="215" spans="1:10" x14ac:dyDescent="0.3">
      <c r="A215">
        <v>0.74</v>
      </c>
      <c r="B215">
        <v>2780</v>
      </c>
      <c r="C215" t="s">
        <v>10</v>
      </c>
      <c r="D215" t="s">
        <v>27</v>
      </c>
      <c r="E215" t="s">
        <v>16</v>
      </c>
      <c r="F215">
        <v>61.5</v>
      </c>
      <c r="G215">
        <v>55</v>
      </c>
      <c r="H215">
        <v>5.81</v>
      </c>
      <c r="I215">
        <v>5.86</v>
      </c>
      <c r="J215">
        <v>3.59</v>
      </c>
    </row>
    <row r="216" spans="1:10" x14ac:dyDescent="0.3">
      <c r="A216">
        <v>0.7</v>
      </c>
      <c r="B216">
        <v>2780</v>
      </c>
      <c r="C216" t="s">
        <v>10</v>
      </c>
      <c r="D216" t="s">
        <v>27</v>
      </c>
      <c r="E216" t="s">
        <v>16</v>
      </c>
      <c r="F216">
        <v>61.4</v>
      </c>
      <c r="G216">
        <v>59</v>
      </c>
      <c r="H216">
        <v>5.64</v>
      </c>
      <c r="I216">
        <v>5.73</v>
      </c>
      <c r="J216">
        <v>3.49</v>
      </c>
    </row>
    <row r="217" spans="1:10" x14ac:dyDescent="0.3">
      <c r="A217">
        <v>1.01</v>
      </c>
      <c r="B217">
        <v>2781</v>
      </c>
      <c r="C217" t="s">
        <v>13</v>
      </c>
      <c r="D217" t="s">
        <v>25</v>
      </c>
      <c r="E217" t="s">
        <v>26</v>
      </c>
      <c r="F217">
        <v>61.8</v>
      </c>
      <c r="G217">
        <v>60</v>
      </c>
      <c r="H217">
        <v>6.39</v>
      </c>
      <c r="I217">
        <v>6.36</v>
      </c>
      <c r="J217">
        <v>3.94</v>
      </c>
    </row>
    <row r="218" spans="1:10" x14ac:dyDescent="0.3">
      <c r="A218">
        <v>0.77</v>
      </c>
      <c r="B218">
        <v>2781</v>
      </c>
      <c r="C218" t="s">
        <v>10</v>
      </c>
      <c r="D218" t="s">
        <v>23</v>
      </c>
      <c r="E218" t="s">
        <v>14</v>
      </c>
      <c r="F218">
        <v>62.2</v>
      </c>
      <c r="G218">
        <v>56</v>
      </c>
      <c r="H218">
        <v>5.83</v>
      </c>
      <c r="I218">
        <v>5.88</v>
      </c>
      <c r="J218">
        <v>3.64</v>
      </c>
    </row>
    <row r="219" spans="1:10" x14ac:dyDescent="0.3">
      <c r="A219">
        <v>0.78</v>
      </c>
      <c r="B219">
        <v>2781</v>
      </c>
      <c r="C219" t="s">
        <v>10</v>
      </c>
      <c r="D219" t="s">
        <v>23</v>
      </c>
      <c r="E219" t="s">
        <v>14</v>
      </c>
      <c r="F219">
        <v>61.2</v>
      </c>
      <c r="G219">
        <v>56</v>
      </c>
      <c r="H219">
        <v>5.92</v>
      </c>
      <c r="I219">
        <v>5.99</v>
      </c>
      <c r="J219">
        <v>3.64</v>
      </c>
    </row>
    <row r="220" spans="1:10" x14ac:dyDescent="0.3">
      <c r="A220">
        <v>0.72</v>
      </c>
      <c r="B220">
        <v>2782</v>
      </c>
      <c r="C220" t="s">
        <v>20</v>
      </c>
      <c r="D220" t="s">
        <v>23</v>
      </c>
      <c r="E220" t="s">
        <v>16</v>
      </c>
      <c r="F220">
        <v>60.6</v>
      </c>
      <c r="G220">
        <v>63</v>
      </c>
      <c r="H220">
        <v>5.83</v>
      </c>
      <c r="I220">
        <v>5.76</v>
      </c>
      <c r="J220">
        <v>3.51</v>
      </c>
    </row>
    <row r="221" spans="1:10" x14ac:dyDescent="0.3">
      <c r="A221">
        <v>0.53</v>
      </c>
      <c r="B221">
        <v>2782</v>
      </c>
      <c r="C221" t="s">
        <v>20</v>
      </c>
      <c r="D221" t="s">
        <v>28</v>
      </c>
      <c r="E221" t="s">
        <v>21</v>
      </c>
      <c r="F221">
        <v>57.5</v>
      </c>
      <c r="G221">
        <v>64</v>
      </c>
      <c r="H221">
        <v>5.34</v>
      </c>
      <c r="I221">
        <v>5.37</v>
      </c>
      <c r="J221">
        <v>3.08</v>
      </c>
    </row>
    <row r="222" spans="1:10" x14ac:dyDescent="0.3">
      <c r="A222">
        <v>0.76</v>
      </c>
      <c r="B222">
        <v>2782</v>
      </c>
      <c r="C222" t="s">
        <v>10</v>
      </c>
      <c r="D222" t="s">
        <v>27</v>
      </c>
      <c r="E222" t="s">
        <v>18</v>
      </c>
      <c r="F222">
        <v>61.3</v>
      </c>
      <c r="G222">
        <v>56</v>
      </c>
      <c r="H222">
        <v>5.9</v>
      </c>
      <c r="I222">
        <v>5.94</v>
      </c>
      <c r="J222">
        <v>3.63</v>
      </c>
    </row>
    <row r="223" spans="1:10" x14ac:dyDescent="0.3">
      <c r="A223">
        <v>0.7</v>
      </c>
      <c r="B223">
        <v>2782</v>
      </c>
      <c r="C223" t="s">
        <v>15</v>
      </c>
      <c r="D223" t="s">
        <v>11</v>
      </c>
      <c r="E223" t="s">
        <v>16</v>
      </c>
      <c r="F223">
        <v>57.2</v>
      </c>
      <c r="G223">
        <v>62</v>
      </c>
      <c r="H223">
        <v>5.81</v>
      </c>
      <c r="I223">
        <v>5.77</v>
      </c>
      <c r="J223">
        <v>3.31</v>
      </c>
    </row>
    <row r="224" spans="1:10" x14ac:dyDescent="0.3">
      <c r="A224">
        <v>0.7</v>
      </c>
      <c r="B224">
        <v>2782</v>
      </c>
      <c r="C224" t="s">
        <v>13</v>
      </c>
      <c r="D224" t="s">
        <v>11</v>
      </c>
      <c r="E224" t="s">
        <v>16</v>
      </c>
      <c r="F224">
        <v>62.9</v>
      </c>
      <c r="G224">
        <v>60</v>
      </c>
      <c r="H224">
        <v>5.62</v>
      </c>
      <c r="I224">
        <v>5.54</v>
      </c>
      <c r="J224">
        <v>3.51</v>
      </c>
    </row>
    <row r="225" spans="1:10" x14ac:dyDescent="0.3">
      <c r="A225">
        <v>0.75</v>
      </c>
      <c r="B225">
        <v>2782</v>
      </c>
      <c r="C225" t="s">
        <v>20</v>
      </c>
      <c r="D225" t="s">
        <v>28</v>
      </c>
      <c r="E225" t="s">
        <v>12</v>
      </c>
      <c r="F225">
        <v>63.1</v>
      </c>
      <c r="G225">
        <v>58</v>
      </c>
      <c r="H225">
        <v>5.78</v>
      </c>
      <c r="I225">
        <v>5.73</v>
      </c>
      <c r="J225">
        <v>3.63</v>
      </c>
    </row>
    <row r="226" spans="1:10" x14ac:dyDescent="0.3">
      <c r="A226">
        <v>0.72</v>
      </c>
      <c r="B226">
        <v>2782</v>
      </c>
      <c r="C226" t="s">
        <v>10</v>
      </c>
      <c r="D226" t="s">
        <v>28</v>
      </c>
      <c r="E226" t="s">
        <v>14</v>
      </c>
      <c r="F226">
        <v>60.8</v>
      </c>
      <c r="G226">
        <v>57</v>
      </c>
      <c r="H226">
        <v>5.76</v>
      </c>
      <c r="I226">
        <v>5.75</v>
      </c>
      <c r="J226">
        <v>3.5</v>
      </c>
    </row>
    <row r="227" spans="1:10" x14ac:dyDescent="0.3">
      <c r="A227">
        <v>0.72</v>
      </c>
      <c r="B227">
        <v>2782</v>
      </c>
      <c r="C227" t="s">
        <v>13</v>
      </c>
      <c r="D227" t="s">
        <v>28</v>
      </c>
      <c r="E227" t="s">
        <v>14</v>
      </c>
      <c r="F227">
        <v>62.7</v>
      </c>
      <c r="G227">
        <v>59</v>
      </c>
      <c r="H227">
        <v>5.73</v>
      </c>
      <c r="I227">
        <v>5.69</v>
      </c>
      <c r="J227">
        <v>3.58</v>
      </c>
    </row>
    <row r="228" spans="1:10" x14ac:dyDescent="0.3">
      <c r="A228">
        <v>0.7</v>
      </c>
      <c r="B228">
        <v>2782</v>
      </c>
      <c r="C228" t="s">
        <v>13</v>
      </c>
      <c r="D228" t="s">
        <v>28</v>
      </c>
      <c r="E228" t="s">
        <v>14</v>
      </c>
      <c r="F228">
        <v>62.8</v>
      </c>
      <c r="G228">
        <v>60</v>
      </c>
      <c r="H228">
        <v>5.68</v>
      </c>
      <c r="I228">
        <v>5.66</v>
      </c>
      <c r="J228">
        <v>3.56</v>
      </c>
    </row>
    <row r="229" spans="1:10" x14ac:dyDescent="0.3">
      <c r="A229">
        <v>0.84</v>
      </c>
      <c r="B229">
        <v>2782</v>
      </c>
      <c r="C229" t="s">
        <v>24</v>
      </c>
      <c r="D229" t="s">
        <v>27</v>
      </c>
      <c r="E229" t="s">
        <v>14</v>
      </c>
      <c r="F229">
        <v>55.1</v>
      </c>
      <c r="G229">
        <v>67</v>
      </c>
      <c r="H229">
        <v>6.39</v>
      </c>
      <c r="I229">
        <v>6.2</v>
      </c>
      <c r="J229">
        <v>3.47</v>
      </c>
    </row>
    <row r="230" spans="1:10" x14ac:dyDescent="0.3">
      <c r="A230">
        <v>0.75</v>
      </c>
      <c r="B230">
        <v>2782</v>
      </c>
      <c r="C230" t="s">
        <v>13</v>
      </c>
      <c r="D230" t="s">
        <v>25</v>
      </c>
      <c r="E230" t="s">
        <v>14</v>
      </c>
      <c r="F230">
        <v>61.4</v>
      </c>
      <c r="G230">
        <v>59</v>
      </c>
      <c r="H230">
        <v>5.88</v>
      </c>
      <c r="I230">
        <v>5.85</v>
      </c>
      <c r="J230">
        <v>3.6</v>
      </c>
    </row>
    <row r="231" spans="1:10" x14ac:dyDescent="0.3">
      <c r="A231">
        <v>0.52</v>
      </c>
      <c r="B231">
        <v>2783</v>
      </c>
      <c r="C231" t="s">
        <v>10</v>
      </c>
      <c r="D231" t="s">
        <v>25</v>
      </c>
      <c r="E231" t="s">
        <v>29</v>
      </c>
      <c r="F231">
        <v>62.2</v>
      </c>
      <c r="G231">
        <v>55</v>
      </c>
      <c r="H231">
        <v>5.14</v>
      </c>
      <c r="I231">
        <v>5.18</v>
      </c>
      <c r="J231">
        <v>3.21</v>
      </c>
    </row>
    <row r="232" spans="1:10" x14ac:dyDescent="0.3">
      <c r="A232">
        <v>0.72</v>
      </c>
      <c r="B232">
        <v>2784</v>
      </c>
      <c r="C232" t="s">
        <v>20</v>
      </c>
      <c r="D232" t="s">
        <v>25</v>
      </c>
      <c r="E232" t="s">
        <v>18</v>
      </c>
      <c r="F232">
        <v>63</v>
      </c>
      <c r="G232">
        <v>54</v>
      </c>
      <c r="H232">
        <v>5.69</v>
      </c>
      <c r="I232">
        <v>5.73</v>
      </c>
      <c r="J232">
        <v>3.6</v>
      </c>
    </row>
    <row r="233" spans="1:10" x14ac:dyDescent="0.3">
      <c r="A233">
        <v>0.79</v>
      </c>
      <c r="B233">
        <v>2784</v>
      </c>
      <c r="C233" t="s">
        <v>20</v>
      </c>
      <c r="D233" t="s">
        <v>23</v>
      </c>
      <c r="E233" t="s">
        <v>16</v>
      </c>
      <c r="F233">
        <v>63.7</v>
      </c>
      <c r="G233">
        <v>56</v>
      </c>
      <c r="H233">
        <v>5.85</v>
      </c>
      <c r="I233">
        <v>5.92</v>
      </c>
      <c r="J233">
        <v>3.75</v>
      </c>
    </row>
    <row r="234" spans="1:10" x14ac:dyDescent="0.3">
      <c r="A234">
        <v>0.72</v>
      </c>
      <c r="B234">
        <v>2787</v>
      </c>
      <c r="C234" t="s">
        <v>20</v>
      </c>
      <c r="D234" t="s">
        <v>25</v>
      </c>
      <c r="E234" t="s">
        <v>18</v>
      </c>
      <c r="F234">
        <v>63.6</v>
      </c>
      <c r="G234">
        <v>58</v>
      </c>
      <c r="H234">
        <v>5.66</v>
      </c>
      <c r="I234">
        <v>5.69</v>
      </c>
      <c r="J234">
        <v>3.61</v>
      </c>
    </row>
    <row r="235" spans="1:10" x14ac:dyDescent="0.3">
      <c r="A235">
        <v>0.51</v>
      </c>
      <c r="B235">
        <v>2787</v>
      </c>
      <c r="C235" t="s">
        <v>10</v>
      </c>
      <c r="D235" t="s">
        <v>25</v>
      </c>
      <c r="E235" t="s">
        <v>22</v>
      </c>
      <c r="F235">
        <v>62</v>
      </c>
      <c r="G235">
        <v>57</v>
      </c>
      <c r="H235">
        <v>5.1100000000000003</v>
      </c>
      <c r="I235">
        <v>5.15</v>
      </c>
      <c r="J235">
        <v>3.18</v>
      </c>
    </row>
    <row r="236" spans="1:10" x14ac:dyDescent="0.3">
      <c r="A236">
        <v>0.64</v>
      </c>
      <c r="B236">
        <v>2787</v>
      </c>
      <c r="C236" t="s">
        <v>10</v>
      </c>
      <c r="D236" t="s">
        <v>28</v>
      </c>
      <c r="E236" t="s">
        <v>16</v>
      </c>
      <c r="F236">
        <v>61.5</v>
      </c>
      <c r="G236">
        <v>56</v>
      </c>
      <c r="H236">
        <v>5.54</v>
      </c>
      <c r="I236">
        <v>5.55</v>
      </c>
      <c r="J236">
        <v>3.41</v>
      </c>
    </row>
    <row r="237" spans="1:10" x14ac:dyDescent="0.3">
      <c r="A237">
        <v>0.7</v>
      </c>
      <c r="B237">
        <v>2788</v>
      </c>
      <c r="C237" t="s">
        <v>20</v>
      </c>
      <c r="D237" t="s">
        <v>23</v>
      </c>
      <c r="E237" t="s">
        <v>22</v>
      </c>
      <c r="F237">
        <v>60.5</v>
      </c>
      <c r="G237">
        <v>60</v>
      </c>
      <c r="H237">
        <v>5.74</v>
      </c>
      <c r="I237">
        <v>5.77</v>
      </c>
      <c r="J237">
        <v>3.48</v>
      </c>
    </row>
    <row r="238" spans="1:10" x14ac:dyDescent="0.3">
      <c r="A238">
        <v>0.83</v>
      </c>
      <c r="B238">
        <v>2788</v>
      </c>
      <c r="C238" t="s">
        <v>20</v>
      </c>
      <c r="D238" t="s">
        <v>17</v>
      </c>
      <c r="E238" t="s">
        <v>16</v>
      </c>
      <c r="F238">
        <v>61.1</v>
      </c>
      <c r="G238">
        <v>60</v>
      </c>
      <c r="H238">
        <v>6.07</v>
      </c>
      <c r="I238">
        <v>6.1</v>
      </c>
      <c r="J238">
        <v>3.72</v>
      </c>
    </row>
    <row r="239" spans="1:10" x14ac:dyDescent="0.3">
      <c r="A239">
        <v>0.76</v>
      </c>
      <c r="B239">
        <v>2788</v>
      </c>
      <c r="C239" t="s">
        <v>10</v>
      </c>
      <c r="D239" t="s">
        <v>17</v>
      </c>
      <c r="E239" t="s">
        <v>21</v>
      </c>
      <c r="F239">
        <v>61.8</v>
      </c>
      <c r="G239">
        <v>56</v>
      </c>
      <c r="H239">
        <v>5.85</v>
      </c>
      <c r="I239">
        <v>5.87</v>
      </c>
      <c r="J239">
        <v>3.62</v>
      </c>
    </row>
    <row r="240" spans="1:10" x14ac:dyDescent="0.3">
      <c r="A240">
        <v>0.71</v>
      </c>
      <c r="B240">
        <v>2788</v>
      </c>
      <c r="C240" t="s">
        <v>15</v>
      </c>
      <c r="D240" t="s">
        <v>28</v>
      </c>
      <c r="E240" t="s">
        <v>18</v>
      </c>
      <c r="F240">
        <v>63.3</v>
      </c>
      <c r="G240">
        <v>56</v>
      </c>
      <c r="H240">
        <v>5.64</v>
      </c>
      <c r="I240">
        <v>5.68</v>
      </c>
      <c r="J240">
        <v>3.58</v>
      </c>
    </row>
    <row r="241" spans="1:10" x14ac:dyDescent="0.3">
      <c r="A241">
        <v>0.77</v>
      </c>
      <c r="B241">
        <v>2788</v>
      </c>
      <c r="C241" t="s">
        <v>15</v>
      </c>
      <c r="D241" t="s">
        <v>27</v>
      </c>
      <c r="E241" t="s">
        <v>16</v>
      </c>
      <c r="F241">
        <v>59.4</v>
      </c>
      <c r="G241">
        <v>64</v>
      </c>
      <c r="H241">
        <v>5.97</v>
      </c>
      <c r="I241">
        <v>5.92</v>
      </c>
      <c r="J241">
        <v>3.53</v>
      </c>
    </row>
    <row r="242" spans="1:10" x14ac:dyDescent="0.3">
      <c r="A242">
        <v>0.71</v>
      </c>
      <c r="B242">
        <v>2788</v>
      </c>
      <c r="C242" t="s">
        <v>10</v>
      </c>
      <c r="D242" t="s">
        <v>25</v>
      </c>
      <c r="E242" t="s">
        <v>14</v>
      </c>
      <c r="F242">
        <v>62.5</v>
      </c>
      <c r="G242">
        <v>55</v>
      </c>
      <c r="H242">
        <v>5.71</v>
      </c>
      <c r="I242">
        <v>5.65</v>
      </c>
      <c r="J242">
        <v>3.55</v>
      </c>
    </row>
    <row r="243" spans="1:10" x14ac:dyDescent="0.3">
      <c r="A243">
        <v>1.01</v>
      </c>
      <c r="B243">
        <v>2788</v>
      </c>
      <c r="C243" t="s">
        <v>24</v>
      </c>
      <c r="D243" t="s">
        <v>11</v>
      </c>
      <c r="E243" t="s">
        <v>26</v>
      </c>
      <c r="F243">
        <v>64.5</v>
      </c>
      <c r="G243">
        <v>58</v>
      </c>
      <c r="H243">
        <v>6.29</v>
      </c>
      <c r="I243">
        <v>6.21</v>
      </c>
      <c r="J243">
        <v>4.03</v>
      </c>
    </row>
    <row r="244" spans="1:10" x14ac:dyDescent="0.3">
      <c r="A244">
        <v>1.01</v>
      </c>
      <c r="B244">
        <v>2788</v>
      </c>
      <c r="C244" t="s">
        <v>13</v>
      </c>
      <c r="D244" t="s">
        <v>23</v>
      </c>
      <c r="E244" t="s">
        <v>12</v>
      </c>
      <c r="F244">
        <v>62.7</v>
      </c>
      <c r="G244">
        <v>59</v>
      </c>
      <c r="H244">
        <v>6.31</v>
      </c>
      <c r="I244">
        <v>6.22</v>
      </c>
      <c r="J244">
        <v>3.93</v>
      </c>
    </row>
    <row r="245" spans="1:10" x14ac:dyDescent="0.3">
      <c r="A245">
        <v>0.77</v>
      </c>
      <c r="B245">
        <v>2789</v>
      </c>
      <c r="C245" t="s">
        <v>15</v>
      </c>
      <c r="D245" t="s">
        <v>25</v>
      </c>
      <c r="E245" t="s">
        <v>14</v>
      </c>
      <c r="F245">
        <v>64.2</v>
      </c>
      <c r="G245">
        <v>52</v>
      </c>
      <c r="H245">
        <v>5.81</v>
      </c>
      <c r="I245">
        <v>5.77</v>
      </c>
      <c r="J245">
        <v>3.72</v>
      </c>
    </row>
    <row r="246" spans="1:10" x14ac:dyDescent="0.3">
      <c r="A246">
        <v>0.76</v>
      </c>
      <c r="B246">
        <v>2789</v>
      </c>
      <c r="C246" t="s">
        <v>15</v>
      </c>
      <c r="D246" t="s">
        <v>11</v>
      </c>
      <c r="E246" t="s">
        <v>14</v>
      </c>
      <c r="F246">
        <v>63.7</v>
      </c>
      <c r="G246">
        <v>54</v>
      </c>
      <c r="H246">
        <v>5.76</v>
      </c>
      <c r="I246">
        <v>5.85</v>
      </c>
      <c r="J246">
        <v>3.7</v>
      </c>
    </row>
    <row r="247" spans="1:10" x14ac:dyDescent="0.3">
      <c r="A247">
        <v>0.76</v>
      </c>
      <c r="B247">
        <v>2789</v>
      </c>
      <c r="C247" t="s">
        <v>13</v>
      </c>
      <c r="D247" t="s">
        <v>11</v>
      </c>
      <c r="E247" t="s">
        <v>14</v>
      </c>
      <c r="F247">
        <v>60.4</v>
      </c>
      <c r="G247">
        <v>58</v>
      </c>
      <c r="H247">
        <v>5.92</v>
      </c>
      <c r="I247">
        <v>5.94</v>
      </c>
      <c r="J247">
        <v>3.58</v>
      </c>
    </row>
    <row r="248" spans="1:10" x14ac:dyDescent="0.3">
      <c r="A248">
        <v>0.76</v>
      </c>
      <c r="B248">
        <v>2789</v>
      </c>
      <c r="C248" t="s">
        <v>13</v>
      </c>
      <c r="D248" t="s">
        <v>11</v>
      </c>
      <c r="E248" t="s">
        <v>14</v>
      </c>
      <c r="F248">
        <v>61.8</v>
      </c>
      <c r="G248">
        <v>58</v>
      </c>
      <c r="H248">
        <v>5.82</v>
      </c>
      <c r="I248">
        <v>5.86</v>
      </c>
      <c r="J248">
        <v>3.61</v>
      </c>
    </row>
    <row r="249" spans="1:10" x14ac:dyDescent="0.3">
      <c r="A249">
        <v>1.05</v>
      </c>
      <c r="B249">
        <v>2789</v>
      </c>
      <c r="C249" t="s">
        <v>20</v>
      </c>
      <c r="D249" t="s">
        <v>19</v>
      </c>
      <c r="E249" t="s">
        <v>12</v>
      </c>
      <c r="F249">
        <v>63.2</v>
      </c>
      <c r="G249">
        <v>56</v>
      </c>
      <c r="H249">
        <v>6.49</v>
      </c>
      <c r="I249">
        <v>6.45</v>
      </c>
      <c r="J249">
        <v>4.09</v>
      </c>
    </row>
    <row r="250" spans="1:10" x14ac:dyDescent="0.3">
      <c r="A250">
        <v>0.81</v>
      </c>
      <c r="B250">
        <v>2789</v>
      </c>
      <c r="C250" t="s">
        <v>10</v>
      </c>
      <c r="D250" t="s">
        <v>27</v>
      </c>
      <c r="E250" t="s">
        <v>12</v>
      </c>
      <c r="F250">
        <v>61.6</v>
      </c>
      <c r="G250">
        <v>56</v>
      </c>
      <c r="H250">
        <v>5.97</v>
      </c>
      <c r="I250">
        <v>6.01</v>
      </c>
      <c r="J250">
        <v>3.69</v>
      </c>
    </row>
    <row r="251" spans="1:10" x14ac:dyDescent="0.3">
      <c r="A251">
        <v>0.7</v>
      </c>
      <c r="B251">
        <v>2789</v>
      </c>
      <c r="C251" t="s">
        <v>10</v>
      </c>
      <c r="D251" t="s">
        <v>11</v>
      </c>
      <c r="E251" t="s">
        <v>14</v>
      </c>
      <c r="F251">
        <v>61.6</v>
      </c>
      <c r="G251">
        <v>56</v>
      </c>
      <c r="H251">
        <v>5.72</v>
      </c>
      <c r="I251">
        <v>5.75</v>
      </c>
      <c r="J251">
        <v>3.53</v>
      </c>
    </row>
    <row r="252" spans="1:10" x14ac:dyDescent="0.3">
      <c r="A252">
        <v>0.55000000000000004</v>
      </c>
      <c r="B252">
        <v>2789</v>
      </c>
      <c r="C252" t="s">
        <v>10</v>
      </c>
      <c r="D252" t="s">
        <v>27</v>
      </c>
      <c r="E252" t="s">
        <v>29</v>
      </c>
      <c r="F252">
        <v>60.9</v>
      </c>
      <c r="G252">
        <v>57</v>
      </c>
      <c r="H252">
        <v>5.28</v>
      </c>
      <c r="I252">
        <v>5.3</v>
      </c>
      <c r="J252">
        <v>3.22</v>
      </c>
    </row>
    <row r="253" spans="1:10" x14ac:dyDescent="0.3">
      <c r="A253">
        <v>0.81</v>
      </c>
      <c r="B253">
        <v>2789</v>
      </c>
      <c r="C253" t="s">
        <v>15</v>
      </c>
      <c r="D253" t="s">
        <v>27</v>
      </c>
      <c r="E253" t="s">
        <v>12</v>
      </c>
      <c r="F253">
        <v>61</v>
      </c>
      <c r="G253">
        <v>61</v>
      </c>
      <c r="H253">
        <v>5.94</v>
      </c>
      <c r="I253">
        <v>5.99</v>
      </c>
      <c r="J253">
        <v>3.64</v>
      </c>
    </row>
    <row r="254" spans="1:10" x14ac:dyDescent="0.3">
      <c r="A254">
        <v>0.63</v>
      </c>
      <c r="B254">
        <v>2789</v>
      </c>
      <c r="C254" t="s">
        <v>13</v>
      </c>
      <c r="D254" t="s">
        <v>11</v>
      </c>
      <c r="E254" t="s">
        <v>21</v>
      </c>
      <c r="F254">
        <v>62.1</v>
      </c>
      <c r="G254">
        <v>57</v>
      </c>
      <c r="H254">
        <v>5.48</v>
      </c>
      <c r="I254">
        <v>5.41</v>
      </c>
      <c r="J254">
        <v>3.38</v>
      </c>
    </row>
    <row r="255" spans="1:10" x14ac:dyDescent="0.3">
      <c r="A255">
        <v>0.63</v>
      </c>
      <c r="B255">
        <v>2789</v>
      </c>
      <c r="C255" t="s">
        <v>13</v>
      </c>
      <c r="D255" t="s">
        <v>11</v>
      </c>
      <c r="E255" t="s">
        <v>22</v>
      </c>
      <c r="F255">
        <v>60.9</v>
      </c>
      <c r="G255">
        <v>60</v>
      </c>
      <c r="H255">
        <v>5.55</v>
      </c>
      <c r="I255">
        <v>5.52</v>
      </c>
      <c r="J255">
        <v>3.37</v>
      </c>
    </row>
    <row r="256" spans="1:10" x14ac:dyDescent="0.3">
      <c r="A256">
        <v>0.77</v>
      </c>
      <c r="B256">
        <v>2789</v>
      </c>
      <c r="C256" t="s">
        <v>13</v>
      </c>
      <c r="D256" t="s">
        <v>23</v>
      </c>
      <c r="E256" t="s">
        <v>16</v>
      </c>
      <c r="F256">
        <v>61.3</v>
      </c>
      <c r="G256">
        <v>60</v>
      </c>
      <c r="H256">
        <v>5.9</v>
      </c>
      <c r="I256">
        <v>5.88</v>
      </c>
      <c r="J256">
        <v>3.61</v>
      </c>
    </row>
    <row r="257" spans="1:10" x14ac:dyDescent="0.3">
      <c r="A257">
        <v>1.05</v>
      </c>
      <c r="B257">
        <v>2789</v>
      </c>
      <c r="C257" t="s">
        <v>24</v>
      </c>
      <c r="D257" t="s">
        <v>19</v>
      </c>
      <c r="E257" t="s">
        <v>12</v>
      </c>
      <c r="F257">
        <v>65.8</v>
      </c>
      <c r="G257">
        <v>59</v>
      </c>
      <c r="H257">
        <v>6.41</v>
      </c>
      <c r="I257">
        <v>6.27</v>
      </c>
      <c r="J257">
        <v>4.18</v>
      </c>
    </row>
    <row r="258" spans="1:10" x14ac:dyDescent="0.3">
      <c r="A258">
        <v>0.64</v>
      </c>
      <c r="B258">
        <v>2790</v>
      </c>
      <c r="C258" t="s">
        <v>10</v>
      </c>
      <c r="D258" t="s">
        <v>27</v>
      </c>
      <c r="E258" t="s">
        <v>29</v>
      </c>
      <c r="F258">
        <v>61.3</v>
      </c>
      <c r="G258">
        <v>56</v>
      </c>
      <c r="H258">
        <v>5.54</v>
      </c>
      <c r="I258">
        <v>5.58</v>
      </c>
      <c r="J258">
        <v>3.41</v>
      </c>
    </row>
    <row r="259" spans="1:10" x14ac:dyDescent="0.3">
      <c r="A259">
        <v>0.76</v>
      </c>
      <c r="B259">
        <v>2790</v>
      </c>
      <c r="C259" t="s">
        <v>13</v>
      </c>
      <c r="D259" t="s">
        <v>17</v>
      </c>
      <c r="E259" t="s">
        <v>22</v>
      </c>
      <c r="F259">
        <v>58.8</v>
      </c>
      <c r="G259">
        <v>59</v>
      </c>
      <c r="H259">
        <v>6</v>
      </c>
      <c r="I259">
        <v>5.94</v>
      </c>
      <c r="J259">
        <v>3.51</v>
      </c>
    </row>
    <row r="260" spans="1:10" x14ac:dyDescent="0.3">
      <c r="A260">
        <v>0.83</v>
      </c>
      <c r="B260">
        <v>2790</v>
      </c>
      <c r="C260" t="s">
        <v>10</v>
      </c>
      <c r="D260" t="s">
        <v>25</v>
      </c>
      <c r="E260" t="s">
        <v>12</v>
      </c>
      <c r="F260">
        <v>62.3</v>
      </c>
      <c r="G260">
        <v>55</v>
      </c>
      <c r="H260">
        <v>6.02</v>
      </c>
      <c r="I260">
        <v>6.05</v>
      </c>
      <c r="J260">
        <v>3.76</v>
      </c>
    </row>
    <row r="261" spans="1:10" x14ac:dyDescent="0.3">
      <c r="A261">
        <v>0.71</v>
      </c>
      <c r="B261">
        <v>2790</v>
      </c>
      <c r="C261" t="s">
        <v>13</v>
      </c>
      <c r="D261" t="s">
        <v>25</v>
      </c>
      <c r="E261" t="s">
        <v>16</v>
      </c>
      <c r="F261">
        <v>60.1</v>
      </c>
      <c r="G261">
        <v>62</v>
      </c>
      <c r="H261">
        <v>5.77</v>
      </c>
      <c r="I261">
        <v>5.74</v>
      </c>
      <c r="J261">
        <v>3.46</v>
      </c>
    </row>
    <row r="262" spans="1:10" x14ac:dyDescent="0.3">
      <c r="A262">
        <v>0.71</v>
      </c>
      <c r="B262">
        <v>2790</v>
      </c>
      <c r="C262" t="s">
        <v>13</v>
      </c>
      <c r="D262" t="s">
        <v>25</v>
      </c>
      <c r="E262" t="s">
        <v>16</v>
      </c>
      <c r="F262">
        <v>61.8</v>
      </c>
      <c r="G262">
        <v>59</v>
      </c>
      <c r="H262">
        <v>5.73</v>
      </c>
      <c r="I262">
        <v>5.69</v>
      </c>
      <c r="J262">
        <v>3.53</v>
      </c>
    </row>
    <row r="263" spans="1:10" x14ac:dyDescent="0.3">
      <c r="A263">
        <v>0.87</v>
      </c>
      <c r="B263">
        <v>2791</v>
      </c>
      <c r="C263" t="s">
        <v>20</v>
      </c>
      <c r="D263" t="s">
        <v>17</v>
      </c>
      <c r="E263" t="s">
        <v>14</v>
      </c>
      <c r="F263">
        <v>63.6</v>
      </c>
      <c r="G263">
        <v>55.8</v>
      </c>
      <c r="H263">
        <v>6.07</v>
      </c>
      <c r="I263">
        <v>6.1</v>
      </c>
      <c r="J263">
        <v>3.87</v>
      </c>
    </row>
    <row r="264" spans="1:10" x14ac:dyDescent="0.3">
      <c r="A264">
        <v>0.73</v>
      </c>
      <c r="B264">
        <v>2791</v>
      </c>
      <c r="C264" t="s">
        <v>10</v>
      </c>
      <c r="D264" t="s">
        <v>11</v>
      </c>
      <c r="E264" t="s">
        <v>14</v>
      </c>
      <c r="F264">
        <v>62.2</v>
      </c>
      <c r="G264">
        <v>56</v>
      </c>
      <c r="H264">
        <v>5.74</v>
      </c>
      <c r="I264">
        <v>5.78</v>
      </c>
      <c r="J264">
        <v>3.58</v>
      </c>
    </row>
    <row r="265" spans="1:10" x14ac:dyDescent="0.3">
      <c r="A265">
        <v>0.71</v>
      </c>
      <c r="B265">
        <v>2792</v>
      </c>
      <c r="C265" t="s">
        <v>13</v>
      </c>
      <c r="D265" t="s">
        <v>11</v>
      </c>
      <c r="E265" t="s">
        <v>14</v>
      </c>
      <c r="F265">
        <v>59.2</v>
      </c>
      <c r="G265">
        <v>59</v>
      </c>
      <c r="H265">
        <v>5.83</v>
      </c>
      <c r="I265">
        <v>5.86</v>
      </c>
      <c r="J265">
        <v>3.46</v>
      </c>
    </row>
    <row r="266" spans="1:10" x14ac:dyDescent="0.3">
      <c r="A266">
        <v>0.71</v>
      </c>
      <c r="B266">
        <v>2792</v>
      </c>
      <c r="C266" t="s">
        <v>13</v>
      </c>
      <c r="D266" t="s">
        <v>11</v>
      </c>
      <c r="E266" t="s">
        <v>14</v>
      </c>
      <c r="F266">
        <v>61.8</v>
      </c>
      <c r="G266">
        <v>59</v>
      </c>
      <c r="H266">
        <v>5.7</v>
      </c>
      <c r="I266">
        <v>5.75</v>
      </c>
      <c r="J266">
        <v>3.54</v>
      </c>
    </row>
    <row r="267" spans="1:10" x14ac:dyDescent="0.3">
      <c r="A267">
        <v>0.71</v>
      </c>
      <c r="B267">
        <v>2792</v>
      </c>
      <c r="C267" t="s">
        <v>10</v>
      </c>
      <c r="D267" t="s">
        <v>11</v>
      </c>
      <c r="E267" t="s">
        <v>14</v>
      </c>
      <c r="F267">
        <v>61.3</v>
      </c>
      <c r="G267">
        <v>55</v>
      </c>
      <c r="H267">
        <v>5.72</v>
      </c>
      <c r="I267">
        <v>5.77</v>
      </c>
      <c r="J267">
        <v>3.52</v>
      </c>
    </row>
    <row r="268" spans="1:10" x14ac:dyDescent="0.3">
      <c r="A268">
        <v>0.7</v>
      </c>
      <c r="B268">
        <v>2792</v>
      </c>
      <c r="C268" t="s">
        <v>13</v>
      </c>
      <c r="D268" t="s">
        <v>25</v>
      </c>
      <c r="E268" t="s">
        <v>16</v>
      </c>
      <c r="F268">
        <v>62.1</v>
      </c>
      <c r="G268">
        <v>60</v>
      </c>
      <c r="H268">
        <v>5.71</v>
      </c>
      <c r="I268">
        <v>5.65</v>
      </c>
      <c r="J268">
        <v>3.53</v>
      </c>
    </row>
    <row r="269" spans="1:10" x14ac:dyDescent="0.3">
      <c r="A269">
        <v>0.7</v>
      </c>
      <c r="B269">
        <v>2792</v>
      </c>
      <c r="C269" t="s">
        <v>13</v>
      </c>
      <c r="D269" t="s">
        <v>25</v>
      </c>
      <c r="E269" t="s">
        <v>16</v>
      </c>
      <c r="F269">
        <v>60.7</v>
      </c>
      <c r="G269">
        <v>60</v>
      </c>
      <c r="H269">
        <v>5.78</v>
      </c>
      <c r="I269">
        <v>5.75</v>
      </c>
      <c r="J269">
        <v>3.5</v>
      </c>
    </row>
    <row r="270" spans="1:10" x14ac:dyDescent="0.3">
      <c r="A270">
        <v>0.76</v>
      </c>
      <c r="B270">
        <v>2792</v>
      </c>
      <c r="C270" t="s">
        <v>13</v>
      </c>
      <c r="D270" t="s">
        <v>23</v>
      </c>
      <c r="E270" t="s">
        <v>21</v>
      </c>
      <c r="F270">
        <v>59.6</v>
      </c>
      <c r="G270">
        <v>57</v>
      </c>
      <c r="H270">
        <v>5.91</v>
      </c>
      <c r="I270">
        <v>5.86</v>
      </c>
      <c r="J270">
        <v>3.51</v>
      </c>
    </row>
    <row r="271" spans="1:10" x14ac:dyDescent="0.3">
      <c r="A271">
        <v>0.7</v>
      </c>
      <c r="B271">
        <v>2792</v>
      </c>
      <c r="C271" t="s">
        <v>10</v>
      </c>
      <c r="D271" t="s">
        <v>25</v>
      </c>
      <c r="E271" t="s">
        <v>16</v>
      </c>
      <c r="F271">
        <v>62.2</v>
      </c>
      <c r="G271">
        <v>56</v>
      </c>
      <c r="H271">
        <v>5.73</v>
      </c>
      <c r="I271">
        <v>5.68</v>
      </c>
      <c r="J271">
        <v>3.55</v>
      </c>
    </row>
    <row r="272" spans="1:10" x14ac:dyDescent="0.3">
      <c r="A272">
        <v>0.79</v>
      </c>
      <c r="B272">
        <v>2793</v>
      </c>
      <c r="C272" t="s">
        <v>20</v>
      </c>
      <c r="D272" t="s">
        <v>27</v>
      </c>
      <c r="E272" t="s">
        <v>14</v>
      </c>
      <c r="F272">
        <v>60.6</v>
      </c>
      <c r="G272">
        <v>57</v>
      </c>
      <c r="H272">
        <v>5.98</v>
      </c>
      <c r="I272">
        <v>6.06</v>
      </c>
      <c r="J272">
        <v>3.65</v>
      </c>
    </row>
    <row r="273" spans="1:10" x14ac:dyDescent="0.3">
      <c r="A273">
        <v>0.7</v>
      </c>
      <c r="B273">
        <v>2793</v>
      </c>
      <c r="C273" t="s">
        <v>20</v>
      </c>
      <c r="D273" t="s">
        <v>11</v>
      </c>
      <c r="E273" t="s">
        <v>18</v>
      </c>
      <c r="F273">
        <v>62.9</v>
      </c>
      <c r="G273">
        <v>57</v>
      </c>
      <c r="H273">
        <v>5.66</v>
      </c>
      <c r="I273">
        <v>5.69</v>
      </c>
      <c r="J273">
        <v>3.57</v>
      </c>
    </row>
    <row r="274" spans="1:10" x14ac:dyDescent="0.3">
      <c r="A274">
        <v>0.7</v>
      </c>
      <c r="B274">
        <v>2793</v>
      </c>
      <c r="C274" t="s">
        <v>15</v>
      </c>
      <c r="D274" t="s">
        <v>11</v>
      </c>
      <c r="E274" t="s">
        <v>18</v>
      </c>
      <c r="F274">
        <v>64.099999999999994</v>
      </c>
      <c r="G274">
        <v>55</v>
      </c>
      <c r="H274">
        <v>5.6</v>
      </c>
      <c r="I274">
        <v>5.66</v>
      </c>
      <c r="J274">
        <v>3.61</v>
      </c>
    </row>
    <row r="275" spans="1:10" x14ac:dyDescent="0.3">
      <c r="A275">
        <v>0.76</v>
      </c>
      <c r="B275">
        <v>2793</v>
      </c>
      <c r="C275" t="s">
        <v>10</v>
      </c>
      <c r="D275" t="s">
        <v>17</v>
      </c>
      <c r="E275" t="s">
        <v>18</v>
      </c>
      <c r="F275">
        <v>61.3</v>
      </c>
      <c r="G275">
        <v>56</v>
      </c>
      <c r="H275">
        <v>5.87</v>
      </c>
      <c r="I275">
        <v>5.91</v>
      </c>
      <c r="J275">
        <v>3.61</v>
      </c>
    </row>
    <row r="276" spans="1:10" x14ac:dyDescent="0.3">
      <c r="A276">
        <v>0.73</v>
      </c>
      <c r="B276">
        <v>2793</v>
      </c>
      <c r="C276" t="s">
        <v>10</v>
      </c>
      <c r="D276" t="s">
        <v>23</v>
      </c>
      <c r="E276" t="s">
        <v>18</v>
      </c>
      <c r="F276">
        <v>62.7</v>
      </c>
      <c r="G276">
        <v>55</v>
      </c>
      <c r="H276">
        <v>5.72</v>
      </c>
      <c r="I276">
        <v>5.76</v>
      </c>
      <c r="J276">
        <v>3.6</v>
      </c>
    </row>
    <row r="277" spans="1:10" x14ac:dyDescent="0.3">
      <c r="A277">
        <v>0.79</v>
      </c>
      <c r="B277">
        <v>2794</v>
      </c>
      <c r="C277" t="s">
        <v>20</v>
      </c>
      <c r="D277" t="s">
        <v>11</v>
      </c>
      <c r="E277" t="s">
        <v>14</v>
      </c>
      <c r="F277">
        <v>63.2</v>
      </c>
      <c r="G277">
        <v>56</v>
      </c>
      <c r="H277">
        <v>5.91</v>
      </c>
      <c r="I277">
        <v>5.86</v>
      </c>
      <c r="J277">
        <v>3.72</v>
      </c>
    </row>
    <row r="278" spans="1:10" x14ac:dyDescent="0.3">
      <c r="A278">
        <v>0.71</v>
      </c>
      <c r="B278">
        <v>2795</v>
      </c>
      <c r="C278" t="s">
        <v>20</v>
      </c>
      <c r="D278" t="s">
        <v>11</v>
      </c>
      <c r="E278" t="s">
        <v>18</v>
      </c>
      <c r="F278">
        <v>60.7</v>
      </c>
      <c r="G278">
        <v>56</v>
      </c>
      <c r="H278">
        <v>5.81</v>
      </c>
      <c r="I278">
        <v>5.82</v>
      </c>
      <c r="J278">
        <v>3.53</v>
      </c>
    </row>
    <row r="279" spans="1:10" x14ac:dyDescent="0.3">
      <c r="A279">
        <v>0.81</v>
      </c>
      <c r="B279">
        <v>2795</v>
      </c>
      <c r="C279" t="s">
        <v>13</v>
      </c>
      <c r="D279" t="s">
        <v>17</v>
      </c>
      <c r="E279" t="s">
        <v>21</v>
      </c>
      <c r="F279">
        <v>61.9</v>
      </c>
      <c r="G279">
        <v>60</v>
      </c>
      <c r="H279">
        <v>5.91</v>
      </c>
      <c r="I279">
        <v>5.86</v>
      </c>
      <c r="J279">
        <v>3.64</v>
      </c>
    </row>
    <row r="280" spans="1:10" x14ac:dyDescent="0.3">
      <c r="A280">
        <v>0.81</v>
      </c>
      <c r="B280">
        <v>2795</v>
      </c>
      <c r="C280" t="s">
        <v>10</v>
      </c>
      <c r="D280" t="s">
        <v>25</v>
      </c>
      <c r="E280" t="s">
        <v>12</v>
      </c>
      <c r="F280">
        <v>62.6</v>
      </c>
      <c r="G280">
        <v>55</v>
      </c>
      <c r="H280">
        <v>5.92</v>
      </c>
      <c r="I280">
        <v>5.96</v>
      </c>
      <c r="J280">
        <v>3.72</v>
      </c>
    </row>
    <row r="281" spans="1:10" x14ac:dyDescent="0.3">
      <c r="A281">
        <v>0.72</v>
      </c>
      <c r="B281">
        <v>2795</v>
      </c>
      <c r="C281" t="s">
        <v>15</v>
      </c>
      <c r="D281" t="s">
        <v>25</v>
      </c>
      <c r="E281" t="s">
        <v>16</v>
      </c>
      <c r="F281">
        <v>60.7</v>
      </c>
      <c r="G281">
        <v>60</v>
      </c>
      <c r="H281">
        <v>5.74</v>
      </c>
      <c r="I281">
        <v>5.72</v>
      </c>
      <c r="J281">
        <v>3.48</v>
      </c>
    </row>
    <row r="282" spans="1:10" x14ac:dyDescent="0.3">
      <c r="A282">
        <v>0.72</v>
      </c>
      <c r="B282">
        <v>2795</v>
      </c>
      <c r="C282" t="s">
        <v>13</v>
      </c>
      <c r="D282" t="s">
        <v>28</v>
      </c>
      <c r="E282" t="s">
        <v>12</v>
      </c>
      <c r="F282">
        <v>62</v>
      </c>
      <c r="G282">
        <v>60</v>
      </c>
      <c r="H282">
        <v>5.73</v>
      </c>
      <c r="I282">
        <v>5.69</v>
      </c>
      <c r="J282">
        <v>3.54</v>
      </c>
    </row>
    <row r="283" spans="1:10" x14ac:dyDescent="0.3">
      <c r="A283">
        <v>0.72</v>
      </c>
      <c r="B283">
        <v>2795</v>
      </c>
      <c r="C283" t="s">
        <v>13</v>
      </c>
      <c r="D283" t="s">
        <v>17</v>
      </c>
      <c r="E283" t="s">
        <v>29</v>
      </c>
      <c r="F283">
        <v>63</v>
      </c>
      <c r="G283">
        <v>57</v>
      </c>
      <c r="H283">
        <v>5.72</v>
      </c>
      <c r="I283">
        <v>5.7</v>
      </c>
      <c r="J283">
        <v>3.6</v>
      </c>
    </row>
    <row r="284" spans="1:10" x14ac:dyDescent="0.3">
      <c r="A284">
        <v>0.81</v>
      </c>
      <c r="B284">
        <v>2795</v>
      </c>
      <c r="C284" t="s">
        <v>13</v>
      </c>
      <c r="D284" t="s">
        <v>23</v>
      </c>
      <c r="E284" t="s">
        <v>18</v>
      </c>
      <c r="F284">
        <v>58</v>
      </c>
      <c r="G284">
        <v>59</v>
      </c>
      <c r="H284">
        <v>6.17</v>
      </c>
      <c r="I284">
        <v>6.13</v>
      </c>
      <c r="J284">
        <v>3.57</v>
      </c>
    </row>
    <row r="285" spans="1:10" x14ac:dyDescent="0.3">
      <c r="A285">
        <v>0.72</v>
      </c>
      <c r="B285">
        <v>2795</v>
      </c>
      <c r="C285" t="s">
        <v>13</v>
      </c>
      <c r="D285" t="s">
        <v>27</v>
      </c>
      <c r="E285" t="s">
        <v>18</v>
      </c>
      <c r="F285">
        <v>62.9</v>
      </c>
      <c r="G285">
        <v>57</v>
      </c>
      <c r="H285">
        <v>5.73</v>
      </c>
      <c r="I285">
        <v>5.65</v>
      </c>
      <c r="J285">
        <v>3.58</v>
      </c>
    </row>
    <row r="286" spans="1:10" x14ac:dyDescent="0.3">
      <c r="A286">
        <v>1</v>
      </c>
      <c r="B286">
        <v>2795</v>
      </c>
      <c r="C286" t="s">
        <v>13</v>
      </c>
      <c r="D286" t="s">
        <v>17</v>
      </c>
      <c r="E286" t="s">
        <v>12</v>
      </c>
      <c r="F286">
        <v>58.2</v>
      </c>
      <c r="G286">
        <v>60</v>
      </c>
      <c r="H286">
        <v>6.61</v>
      </c>
      <c r="I286">
        <v>6.55</v>
      </c>
      <c r="J286">
        <v>3.83</v>
      </c>
    </row>
    <row r="287" spans="1:10" x14ac:dyDescent="0.3">
      <c r="A287">
        <v>0.73</v>
      </c>
      <c r="B287">
        <v>2796</v>
      </c>
      <c r="C287" t="s">
        <v>15</v>
      </c>
      <c r="D287" t="s">
        <v>11</v>
      </c>
      <c r="E287" t="s">
        <v>14</v>
      </c>
      <c r="F287">
        <v>63.2</v>
      </c>
      <c r="G287">
        <v>58</v>
      </c>
      <c r="H287">
        <v>5.7</v>
      </c>
      <c r="I287">
        <v>5.76</v>
      </c>
      <c r="J287">
        <v>3.62</v>
      </c>
    </row>
    <row r="288" spans="1:10" x14ac:dyDescent="0.3">
      <c r="A288">
        <v>0.81</v>
      </c>
      <c r="B288">
        <v>2797</v>
      </c>
      <c r="C288" t="s">
        <v>20</v>
      </c>
      <c r="D288" t="s">
        <v>23</v>
      </c>
      <c r="E288" t="s">
        <v>12</v>
      </c>
      <c r="F288">
        <v>61.3</v>
      </c>
      <c r="G288">
        <v>59</v>
      </c>
      <c r="H288">
        <v>5.94</v>
      </c>
      <c r="I288">
        <v>6.01</v>
      </c>
      <c r="J288">
        <v>3.66</v>
      </c>
    </row>
    <row r="289" spans="1:10" x14ac:dyDescent="0.3">
      <c r="A289">
        <v>0.81</v>
      </c>
      <c r="B289">
        <v>2797</v>
      </c>
      <c r="C289" t="s">
        <v>20</v>
      </c>
      <c r="D289" t="s">
        <v>11</v>
      </c>
      <c r="E289" t="s">
        <v>14</v>
      </c>
      <c r="F289">
        <v>60.3</v>
      </c>
      <c r="G289">
        <v>60</v>
      </c>
      <c r="H289">
        <v>6.07</v>
      </c>
      <c r="I289">
        <v>6.1</v>
      </c>
      <c r="J289">
        <v>3.67</v>
      </c>
    </row>
    <row r="290" spans="1:10" x14ac:dyDescent="0.3">
      <c r="A290">
        <v>0.71</v>
      </c>
      <c r="B290">
        <v>2797</v>
      </c>
      <c r="C290" t="s">
        <v>13</v>
      </c>
      <c r="D290" t="s">
        <v>28</v>
      </c>
      <c r="E290" t="s">
        <v>14</v>
      </c>
      <c r="F290">
        <v>62.7</v>
      </c>
      <c r="G290">
        <v>60</v>
      </c>
      <c r="H290">
        <v>5.67</v>
      </c>
      <c r="I290">
        <v>5.71</v>
      </c>
      <c r="J290">
        <v>3.57</v>
      </c>
    </row>
    <row r="291" spans="1:10" x14ac:dyDescent="0.3">
      <c r="A291">
        <v>0.71</v>
      </c>
      <c r="B291">
        <v>2797</v>
      </c>
      <c r="C291" t="s">
        <v>13</v>
      </c>
      <c r="D291" t="s">
        <v>28</v>
      </c>
      <c r="E291" t="s">
        <v>14</v>
      </c>
      <c r="F291">
        <v>61.3</v>
      </c>
      <c r="G291">
        <v>58</v>
      </c>
      <c r="H291">
        <v>5.73</v>
      </c>
      <c r="I291">
        <v>5.75</v>
      </c>
      <c r="J291">
        <v>3.52</v>
      </c>
    </row>
    <row r="292" spans="1:10" x14ac:dyDescent="0.3">
      <c r="A292">
        <v>0.71</v>
      </c>
      <c r="B292">
        <v>2797</v>
      </c>
      <c r="C292" t="s">
        <v>13</v>
      </c>
      <c r="D292" t="s">
        <v>28</v>
      </c>
      <c r="E292" t="s">
        <v>14</v>
      </c>
      <c r="F292">
        <v>61.6</v>
      </c>
      <c r="G292">
        <v>60</v>
      </c>
      <c r="H292">
        <v>5.74</v>
      </c>
      <c r="I292">
        <v>5.69</v>
      </c>
      <c r="J292">
        <v>3.52</v>
      </c>
    </row>
    <row r="293" spans="1:10" x14ac:dyDescent="0.3">
      <c r="A293">
        <v>0.56999999999999995</v>
      </c>
      <c r="B293">
        <v>2797</v>
      </c>
      <c r="C293" t="s">
        <v>10</v>
      </c>
      <c r="D293" t="s">
        <v>25</v>
      </c>
      <c r="E293" t="s">
        <v>21</v>
      </c>
      <c r="F293">
        <v>61.9</v>
      </c>
      <c r="G293">
        <v>55</v>
      </c>
      <c r="H293">
        <v>5.34</v>
      </c>
      <c r="I293">
        <v>5.35</v>
      </c>
      <c r="J293">
        <v>3.31</v>
      </c>
    </row>
    <row r="294" spans="1:10" x14ac:dyDescent="0.3">
      <c r="A294">
        <v>0.51</v>
      </c>
      <c r="B294">
        <v>2797</v>
      </c>
      <c r="C294" t="s">
        <v>10</v>
      </c>
      <c r="D294" t="s">
        <v>28</v>
      </c>
      <c r="E294" t="s">
        <v>22</v>
      </c>
      <c r="F294">
        <v>61.7</v>
      </c>
      <c r="G294">
        <v>56</v>
      </c>
      <c r="H294">
        <v>5.12</v>
      </c>
      <c r="I294">
        <v>5.16</v>
      </c>
      <c r="J294">
        <v>3.17</v>
      </c>
    </row>
    <row r="295" spans="1:10" x14ac:dyDescent="0.3">
      <c r="A295">
        <v>0.72</v>
      </c>
      <c r="B295">
        <v>2797</v>
      </c>
      <c r="C295" t="s">
        <v>10</v>
      </c>
      <c r="D295" t="s">
        <v>27</v>
      </c>
      <c r="E295" t="s">
        <v>18</v>
      </c>
      <c r="F295">
        <v>61.9</v>
      </c>
      <c r="G295">
        <v>58</v>
      </c>
      <c r="H295">
        <v>5.72</v>
      </c>
      <c r="I295">
        <v>5.75</v>
      </c>
      <c r="J295">
        <v>3.55</v>
      </c>
    </row>
    <row r="296" spans="1:10" x14ac:dyDescent="0.3">
      <c r="A296">
        <v>0.74</v>
      </c>
      <c r="B296">
        <v>2797</v>
      </c>
      <c r="C296" t="s">
        <v>10</v>
      </c>
      <c r="D296" t="s">
        <v>23</v>
      </c>
      <c r="E296" t="s">
        <v>16</v>
      </c>
      <c r="F296">
        <v>61.8</v>
      </c>
      <c r="G296">
        <v>58</v>
      </c>
      <c r="H296">
        <v>5.77</v>
      </c>
      <c r="I296">
        <v>5.81</v>
      </c>
      <c r="J296">
        <v>3.58</v>
      </c>
    </row>
    <row r="297" spans="1:10" x14ac:dyDescent="0.3">
      <c r="A297">
        <v>0.74</v>
      </c>
      <c r="B297">
        <v>2797</v>
      </c>
      <c r="C297" t="s">
        <v>10</v>
      </c>
      <c r="D297" t="s">
        <v>23</v>
      </c>
      <c r="E297" t="s">
        <v>16</v>
      </c>
      <c r="F297">
        <v>61.6</v>
      </c>
      <c r="G297">
        <v>56</v>
      </c>
      <c r="H297">
        <v>5.81</v>
      </c>
      <c r="I297">
        <v>5.82</v>
      </c>
      <c r="J297">
        <v>3.58</v>
      </c>
    </row>
    <row r="298" spans="1:10" x14ac:dyDescent="0.3">
      <c r="A298">
        <v>0.7</v>
      </c>
      <c r="B298">
        <v>2797</v>
      </c>
      <c r="C298" t="s">
        <v>24</v>
      </c>
      <c r="D298" t="s">
        <v>27</v>
      </c>
      <c r="E298" t="s">
        <v>22</v>
      </c>
      <c r="F298">
        <v>58.8</v>
      </c>
      <c r="G298">
        <v>66</v>
      </c>
      <c r="H298">
        <v>5.81</v>
      </c>
      <c r="I298">
        <v>5.9</v>
      </c>
      <c r="J298">
        <v>3.44</v>
      </c>
    </row>
    <row r="299" spans="1:10" x14ac:dyDescent="0.3">
      <c r="A299">
        <v>0.8</v>
      </c>
      <c r="B299">
        <v>2797</v>
      </c>
      <c r="C299" t="s">
        <v>13</v>
      </c>
      <c r="D299" t="s">
        <v>25</v>
      </c>
      <c r="E299" t="s">
        <v>12</v>
      </c>
      <c r="F299">
        <v>61</v>
      </c>
      <c r="G299">
        <v>57</v>
      </c>
      <c r="H299">
        <v>6.03</v>
      </c>
      <c r="I299">
        <v>6.01</v>
      </c>
      <c r="J299">
        <v>3.67</v>
      </c>
    </row>
    <row r="300" spans="1:10" x14ac:dyDescent="0.3">
      <c r="A300">
        <v>1.01</v>
      </c>
      <c r="B300">
        <v>2797</v>
      </c>
      <c r="C300" t="s">
        <v>24</v>
      </c>
      <c r="D300" t="s">
        <v>11</v>
      </c>
      <c r="E300" t="s">
        <v>12</v>
      </c>
      <c r="F300">
        <v>67.400000000000006</v>
      </c>
      <c r="G300">
        <v>60</v>
      </c>
      <c r="H300">
        <v>6.19</v>
      </c>
      <c r="I300">
        <v>6.05</v>
      </c>
      <c r="J300">
        <v>4.13</v>
      </c>
    </row>
    <row r="301" spans="1:10" x14ac:dyDescent="0.3">
      <c r="A301">
        <v>0.8</v>
      </c>
      <c r="B301">
        <v>2797</v>
      </c>
      <c r="C301" t="s">
        <v>20</v>
      </c>
      <c r="D301" t="s">
        <v>23</v>
      </c>
      <c r="E301" t="s">
        <v>18</v>
      </c>
      <c r="F301">
        <v>63.4</v>
      </c>
      <c r="G301">
        <v>60</v>
      </c>
      <c r="H301">
        <v>5.92</v>
      </c>
      <c r="I301">
        <v>5.82</v>
      </c>
      <c r="J301">
        <v>3.72</v>
      </c>
    </row>
    <row r="302" spans="1:10" x14ac:dyDescent="0.3">
      <c r="A302">
        <v>0.77</v>
      </c>
      <c r="B302">
        <v>2798</v>
      </c>
      <c r="C302" t="s">
        <v>10</v>
      </c>
      <c r="D302" t="s">
        <v>17</v>
      </c>
      <c r="E302" t="s">
        <v>16</v>
      </c>
      <c r="F302">
        <v>61.5</v>
      </c>
      <c r="G302">
        <v>59</v>
      </c>
      <c r="H302">
        <v>5.87</v>
      </c>
      <c r="I302">
        <v>5.91</v>
      </c>
      <c r="J302">
        <v>3.62</v>
      </c>
    </row>
    <row r="303" spans="1:10" x14ac:dyDescent="0.3">
      <c r="A303">
        <v>0.83</v>
      </c>
      <c r="B303">
        <v>2799</v>
      </c>
      <c r="C303" t="s">
        <v>20</v>
      </c>
      <c r="D303" t="s">
        <v>11</v>
      </c>
      <c r="E303" t="s">
        <v>12</v>
      </c>
      <c r="F303">
        <v>58</v>
      </c>
      <c r="G303">
        <v>62</v>
      </c>
      <c r="H303">
        <v>6.19</v>
      </c>
      <c r="I303">
        <v>6.25</v>
      </c>
      <c r="J303">
        <v>3.61</v>
      </c>
    </row>
    <row r="304" spans="1:10" x14ac:dyDescent="0.3">
      <c r="A304">
        <v>0.82</v>
      </c>
      <c r="B304">
        <v>2799</v>
      </c>
      <c r="C304" t="s">
        <v>10</v>
      </c>
      <c r="D304" t="s">
        <v>25</v>
      </c>
      <c r="E304" t="s">
        <v>12</v>
      </c>
      <c r="F304">
        <v>62.4</v>
      </c>
      <c r="G304">
        <v>54</v>
      </c>
      <c r="H304">
        <v>5.97</v>
      </c>
      <c r="I304">
        <v>6.02</v>
      </c>
      <c r="J304">
        <v>3.74</v>
      </c>
    </row>
    <row r="305" spans="1:10" x14ac:dyDescent="0.3">
      <c r="A305">
        <v>0.78</v>
      </c>
      <c r="B305">
        <v>2799</v>
      </c>
      <c r="C305" t="s">
        <v>10</v>
      </c>
      <c r="D305" t="s">
        <v>28</v>
      </c>
      <c r="E305" t="s">
        <v>14</v>
      </c>
      <c r="F305">
        <v>61.9</v>
      </c>
      <c r="G305">
        <v>57</v>
      </c>
      <c r="H305">
        <v>5.91</v>
      </c>
      <c r="I305">
        <v>5.86</v>
      </c>
      <c r="J305">
        <v>3.64</v>
      </c>
    </row>
    <row r="306" spans="1:10" x14ac:dyDescent="0.3">
      <c r="A306">
        <v>0.6</v>
      </c>
      <c r="B306">
        <v>2800</v>
      </c>
      <c r="C306" t="s">
        <v>20</v>
      </c>
      <c r="D306" t="s">
        <v>27</v>
      </c>
      <c r="E306" t="s">
        <v>29</v>
      </c>
      <c r="F306">
        <v>61.6</v>
      </c>
      <c r="G306">
        <v>56</v>
      </c>
      <c r="H306">
        <v>5.43</v>
      </c>
      <c r="I306">
        <v>5.46</v>
      </c>
      <c r="J306">
        <v>3.35</v>
      </c>
    </row>
    <row r="307" spans="1:10" x14ac:dyDescent="0.3">
      <c r="A307">
        <v>0.9</v>
      </c>
      <c r="B307">
        <v>2800</v>
      </c>
      <c r="C307" t="s">
        <v>15</v>
      </c>
      <c r="D307" t="s">
        <v>17</v>
      </c>
      <c r="E307" t="s">
        <v>12</v>
      </c>
      <c r="F307">
        <v>62.2</v>
      </c>
      <c r="G307">
        <v>59</v>
      </c>
      <c r="H307">
        <v>6.07</v>
      </c>
      <c r="I307">
        <v>6.11</v>
      </c>
      <c r="J307">
        <v>3.79</v>
      </c>
    </row>
    <row r="308" spans="1:10" x14ac:dyDescent="0.3">
      <c r="A308">
        <v>0.7</v>
      </c>
      <c r="B308">
        <v>2800</v>
      </c>
      <c r="C308" t="s">
        <v>13</v>
      </c>
      <c r="D308" t="s">
        <v>11</v>
      </c>
      <c r="E308" t="s">
        <v>16</v>
      </c>
      <c r="F308">
        <v>62.2</v>
      </c>
      <c r="G308">
        <v>58</v>
      </c>
      <c r="H308">
        <v>5.6</v>
      </c>
      <c r="I308">
        <v>5.66</v>
      </c>
      <c r="J308">
        <v>3.5</v>
      </c>
    </row>
    <row r="309" spans="1:10" x14ac:dyDescent="0.3">
      <c r="A309">
        <v>0.9</v>
      </c>
      <c r="B309">
        <v>2800</v>
      </c>
      <c r="C309" t="s">
        <v>20</v>
      </c>
      <c r="D309" t="s">
        <v>17</v>
      </c>
      <c r="E309" t="s">
        <v>12</v>
      </c>
      <c r="F309">
        <v>61.3</v>
      </c>
      <c r="G309">
        <v>56</v>
      </c>
      <c r="H309">
        <v>6.17</v>
      </c>
      <c r="I309">
        <v>6.23</v>
      </c>
      <c r="J309">
        <v>3.8</v>
      </c>
    </row>
    <row r="310" spans="1:10" x14ac:dyDescent="0.3">
      <c r="A310">
        <v>0.83</v>
      </c>
      <c r="B310">
        <v>2800</v>
      </c>
      <c r="C310" t="s">
        <v>10</v>
      </c>
      <c r="D310" t="s">
        <v>27</v>
      </c>
      <c r="E310" t="s">
        <v>14</v>
      </c>
      <c r="F310">
        <v>62.3</v>
      </c>
      <c r="G310">
        <v>57</v>
      </c>
      <c r="H310">
        <v>5.99</v>
      </c>
      <c r="I310">
        <v>6.08</v>
      </c>
      <c r="J310">
        <v>3.76</v>
      </c>
    </row>
    <row r="311" spans="1:10" x14ac:dyDescent="0.3">
      <c r="A311">
        <v>0.83</v>
      </c>
      <c r="B311">
        <v>2800</v>
      </c>
      <c r="C311" t="s">
        <v>10</v>
      </c>
      <c r="D311" t="s">
        <v>27</v>
      </c>
      <c r="E311" t="s">
        <v>14</v>
      </c>
      <c r="F311">
        <v>61.8</v>
      </c>
      <c r="G311">
        <v>57</v>
      </c>
      <c r="H311">
        <v>6.03</v>
      </c>
      <c r="I311">
        <v>6.07</v>
      </c>
      <c r="J311">
        <v>3.74</v>
      </c>
    </row>
    <row r="312" spans="1:10" x14ac:dyDescent="0.3">
      <c r="A312">
        <v>0.83</v>
      </c>
      <c r="B312">
        <v>2800</v>
      </c>
      <c r="C312" t="s">
        <v>20</v>
      </c>
      <c r="D312" t="s">
        <v>23</v>
      </c>
      <c r="E312" t="s">
        <v>14</v>
      </c>
      <c r="F312">
        <v>62.5</v>
      </c>
      <c r="G312">
        <v>59</v>
      </c>
      <c r="H312">
        <v>5.95</v>
      </c>
      <c r="I312">
        <v>6.02</v>
      </c>
      <c r="J312">
        <v>3.74</v>
      </c>
    </row>
    <row r="313" spans="1:10" x14ac:dyDescent="0.3">
      <c r="A313">
        <v>0.74</v>
      </c>
      <c r="B313">
        <v>2800</v>
      </c>
      <c r="C313" t="s">
        <v>13</v>
      </c>
      <c r="D313" t="s">
        <v>27</v>
      </c>
      <c r="E313" t="s">
        <v>16</v>
      </c>
      <c r="F313">
        <v>62.9</v>
      </c>
      <c r="G313">
        <v>60</v>
      </c>
      <c r="H313">
        <v>5.74</v>
      </c>
      <c r="I313">
        <v>5.68</v>
      </c>
      <c r="J313">
        <v>3.59</v>
      </c>
    </row>
    <row r="314" spans="1:10" x14ac:dyDescent="0.3">
      <c r="A314">
        <v>0.79</v>
      </c>
      <c r="B314">
        <v>2800</v>
      </c>
      <c r="C314" t="s">
        <v>10</v>
      </c>
      <c r="D314" t="s">
        <v>17</v>
      </c>
      <c r="E314" t="s">
        <v>16</v>
      </c>
      <c r="F314">
        <v>61.8</v>
      </c>
      <c r="G314">
        <v>59</v>
      </c>
      <c r="H314">
        <v>5.92</v>
      </c>
      <c r="I314">
        <v>5.95</v>
      </c>
      <c r="J314">
        <v>3.67</v>
      </c>
    </row>
    <row r="315" spans="1:10" x14ac:dyDescent="0.3">
      <c r="A315">
        <v>0.61</v>
      </c>
      <c r="B315">
        <v>2800</v>
      </c>
      <c r="C315" t="s">
        <v>10</v>
      </c>
      <c r="D315" t="s">
        <v>27</v>
      </c>
      <c r="E315" t="s">
        <v>29</v>
      </c>
      <c r="F315">
        <v>62.3</v>
      </c>
      <c r="G315">
        <v>56</v>
      </c>
      <c r="H315">
        <v>5.43</v>
      </c>
      <c r="I315">
        <v>5.45</v>
      </c>
      <c r="J315">
        <v>3.39</v>
      </c>
    </row>
    <row r="316" spans="1:10" x14ac:dyDescent="0.3">
      <c r="A316">
        <v>0.76</v>
      </c>
      <c r="B316">
        <v>2800</v>
      </c>
      <c r="C316" t="s">
        <v>24</v>
      </c>
      <c r="D316" t="s">
        <v>27</v>
      </c>
      <c r="E316" t="s">
        <v>16</v>
      </c>
      <c r="F316">
        <v>59</v>
      </c>
      <c r="G316">
        <v>70</v>
      </c>
      <c r="H316">
        <v>5.89</v>
      </c>
      <c r="I316">
        <v>5.8</v>
      </c>
      <c r="J316">
        <v>3.46</v>
      </c>
    </row>
    <row r="317" spans="1:10" x14ac:dyDescent="0.3">
      <c r="A317">
        <v>0.96</v>
      </c>
      <c r="B317">
        <v>2801</v>
      </c>
      <c r="C317" t="s">
        <v>10</v>
      </c>
      <c r="D317" t="s">
        <v>25</v>
      </c>
      <c r="E317" t="s">
        <v>26</v>
      </c>
      <c r="F317">
        <v>60.7</v>
      </c>
      <c r="G317">
        <v>55</v>
      </c>
      <c r="H317">
        <v>6.37</v>
      </c>
      <c r="I317">
        <v>6.41</v>
      </c>
      <c r="J317">
        <v>3.88</v>
      </c>
    </row>
    <row r="318" spans="1:10" x14ac:dyDescent="0.3">
      <c r="A318">
        <v>0.73</v>
      </c>
      <c r="B318">
        <v>2801</v>
      </c>
      <c r="C318" t="s">
        <v>10</v>
      </c>
      <c r="D318" t="s">
        <v>25</v>
      </c>
      <c r="E318" t="s">
        <v>18</v>
      </c>
      <c r="F318">
        <v>62.5</v>
      </c>
      <c r="G318">
        <v>55</v>
      </c>
      <c r="H318">
        <v>5.8</v>
      </c>
      <c r="I318">
        <v>5.76</v>
      </c>
      <c r="J318">
        <v>3.61</v>
      </c>
    </row>
    <row r="319" spans="1:10" x14ac:dyDescent="0.3">
      <c r="A319">
        <v>0.73</v>
      </c>
      <c r="B319">
        <v>2801</v>
      </c>
      <c r="C319" t="s">
        <v>13</v>
      </c>
      <c r="D319" t="s">
        <v>25</v>
      </c>
      <c r="E319" t="s">
        <v>18</v>
      </c>
      <c r="F319">
        <v>62.7</v>
      </c>
      <c r="G319">
        <v>58</v>
      </c>
      <c r="H319">
        <v>5.76</v>
      </c>
      <c r="I319">
        <v>5.7</v>
      </c>
      <c r="J319">
        <v>3.59</v>
      </c>
    </row>
    <row r="320" spans="1:10" x14ac:dyDescent="0.3">
      <c r="A320">
        <v>0.75</v>
      </c>
      <c r="B320">
        <v>2801</v>
      </c>
      <c r="C320" t="s">
        <v>10</v>
      </c>
      <c r="D320" t="s">
        <v>23</v>
      </c>
      <c r="E320" t="s">
        <v>14</v>
      </c>
      <c r="F320">
        <v>60.4</v>
      </c>
      <c r="G320">
        <v>57</v>
      </c>
      <c r="H320">
        <v>5.93</v>
      </c>
      <c r="I320">
        <v>5.96</v>
      </c>
      <c r="J320">
        <v>3.59</v>
      </c>
    </row>
    <row r="321" spans="1:10" x14ac:dyDescent="0.3">
      <c r="A321">
        <v>0.71</v>
      </c>
      <c r="B321">
        <v>2801</v>
      </c>
      <c r="C321" t="s">
        <v>13</v>
      </c>
      <c r="D321" t="s">
        <v>25</v>
      </c>
      <c r="E321" t="s">
        <v>18</v>
      </c>
      <c r="F321">
        <v>62.1</v>
      </c>
      <c r="G321">
        <v>58</v>
      </c>
      <c r="H321">
        <v>5.7</v>
      </c>
      <c r="I321">
        <v>5.67</v>
      </c>
      <c r="J321">
        <v>3.53</v>
      </c>
    </row>
    <row r="322" spans="1:10" x14ac:dyDescent="0.3">
      <c r="A322">
        <v>0.71</v>
      </c>
      <c r="B322">
        <v>2801</v>
      </c>
      <c r="C322" t="s">
        <v>15</v>
      </c>
      <c r="D322" t="s">
        <v>25</v>
      </c>
      <c r="E322" t="s">
        <v>18</v>
      </c>
      <c r="F322">
        <v>57.8</v>
      </c>
      <c r="G322">
        <v>60</v>
      </c>
      <c r="H322">
        <v>5.9</v>
      </c>
      <c r="I322">
        <v>5.87</v>
      </c>
      <c r="J322">
        <v>3.4</v>
      </c>
    </row>
    <row r="323" spans="1:10" x14ac:dyDescent="0.3">
      <c r="A323">
        <v>0.71</v>
      </c>
      <c r="B323">
        <v>2801</v>
      </c>
      <c r="C323" t="s">
        <v>15</v>
      </c>
      <c r="D323" t="s">
        <v>25</v>
      </c>
      <c r="E323" t="s">
        <v>18</v>
      </c>
      <c r="F323">
        <v>63.8</v>
      </c>
      <c r="G323">
        <v>58</v>
      </c>
      <c r="H323">
        <v>5.64</v>
      </c>
      <c r="I323">
        <v>5.61</v>
      </c>
      <c r="J323">
        <v>3.59</v>
      </c>
    </row>
    <row r="324" spans="1:10" x14ac:dyDescent="0.3">
      <c r="A324">
        <v>0.71</v>
      </c>
      <c r="B324">
        <v>2801</v>
      </c>
      <c r="C324" t="s">
        <v>13</v>
      </c>
      <c r="D324" t="s">
        <v>25</v>
      </c>
      <c r="E324" t="s">
        <v>18</v>
      </c>
      <c r="F324">
        <v>62.8</v>
      </c>
      <c r="G324">
        <v>57</v>
      </c>
      <c r="H324">
        <v>5.69</v>
      </c>
      <c r="I324">
        <v>5.64</v>
      </c>
      <c r="J324">
        <v>3.56</v>
      </c>
    </row>
    <row r="325" spans="1:10" x14ac:dyDescent="0.3">
      <c r="A325">
        <v>1.04</v>
      </c>
      <c r="B325">
        <v>2801</v>
      </c>
      <c r="C325" t="s">
        <v>13</v>
      </c>
      <c r="D325" t="s">
        <v>27</v>
      </c>
      <c r="E325" t="s">
        <v>26</v>
      </c>
      <c r="F325">
        <v>62.2</v>
      </c>
      <c r="G325">
        <v>58</v>
      </c>
      <c r="H325">
        <v>6.46</v>
      </c>
      <c r="I325">
        <v>6.41</v>
      </c>
      <c r="J325">
        <v>4</v>
      </c>
    </row>
    <row r="326" spans="1:10" x14ac:dyDescent="0.3">
      <c r="A326">
        <v>1</v>
      </c>
      <c r="B326">
        <v>2801</v>
      </c>
      <c r="C326" t="s">
        <v>13</v>
      </c>
      <c r="D326" t="s">
        <v>19</v>
      </c>
      <c r="E326" t="s">
        <v>12</v>
      </c>
      <c r="F326">
        <v>62.3</v>
      </c>
      <c r="G326">
        <v>58</v>
      </c>
      <c r="H326">
        <v>6.45</v>
      </c>
      <c r="I326">
        <v>6.34</v>
      </c>
      <c r="J326">
        <v>3.98</v>
      </c>
    </row>
    <row r="327" spans="1:10" x14ac:dyDescent="0.3">
      <c r="A327">
        <v>0.87</v>
      </c>
      <c r="B327">
        <v>2802</v>
      </c>
      <c r="C327" t="s">
        <v>20</v>
      </c>
      <c r="D327" t="s">
        <v>27</v>
      </c>
      <c r="E327" t="s">
        <v>12</v>
      </c>
      <c r="F327">
        <v>59.9</v>
      </c>
      <c r="G327">
        <v>58</v>
      </c>
      <c r="H327">
        <v>6.19</v>
      </c>
      <c r="I327">
        <v>6.23</v>
      </c>
      <c r="J327">
        <v>3.72</v>
      </c>
    </row>
    <row r="328" spans="1:10" x14ac:dyDescent="0.3">
      <c r="A328">
        <v>0.53</v>
      </c>
      <c r="B328">
        <v>2802</v>
      </c>
      <c r="C328" t="s">
        <v>10</v>
      </c>
      <c r="D328" t="s">
        <v>25</v>
      </c>
      <c r="E328" t="s">
        <v>29</v>
      </c>
      <c r="F328">
        <v>61.9</v>
      </c>
      <c r="G328">
        <v>54</v>
      </c>
      <c r="H328">
        <v>5.22</v>
      </c>
      <c r="I328">
        <v>5.25</v>
      </c>
      <c r="J328">
        <v>3.24</v>
      </c>
    </row>
    <row r="329" spans="1:10" x14ac:dyDescent="0.3">
      <c r="A329">
        <v>0.72</v>
      </c>
      <c r="B329">
        <v>2802</v>
      </c>
      <c r="C329" t="s">
        <v>13</v>
      </c>
      <c r="D329" t="s">
        <v>11</v>
      </c>
      <c r="E329" t="s">
        <v>18</v>
      </c>
      <c r="F329">
        <v>63</v>
      </c>
      <c r="G329">
        <v>55</v>
      </c>
      <c r="H329">
        <v>5.79</v>
      </c>
      <c r="I329">
        <v>5.61</v>
      </c>
      <c r="J329">
        <v>3.59</v>
      </c>
    </row>
    <row r="330" spans="1:10" x14ac:dyDescent="0.3">
      <c r="A330">
        <v>0.72</v>
      </c>
      <c r="B330">
        <v>2802</v>
      </c>
      <c r="C330" t="s">
        <v>13</v>
      </c>
      <c r="D330" t="s">
        <v>25</v>
      </c>
      <c r="E330" t="s">
        <v>16</v>
      </c>
      <c r="F330">
        <v>62.4</v>
      </c>
      <c r="G330">
        <v>58</v>
      </c>
      <c r="H330">
        <v>5.83</v>
      </c>
      <c r="I330">
        <v>5.7</v>
      </c>
      <c r="J330">
        <v>3.6</v>
      </c>
    </row>
    <row r="331" spans="1:10" x14ac:dyDescent="0.3">
      <c r="A331">
        <v>0.7</v>
      </c>
      <c r="B331">
        <v>2803</v>
      </c>
      <c r="C331" t="s">
        <v>20</v>
      </c>
      <c r="D331" t="s">
        <v>25</v>
      </c>
      <c r="E331" t="s">
        <v>18</v>
      </c>
      <c r="F331">
        <v>62.9</v>
      </c>
      <c r="G331">
        <v>58</v>
      </c>
      <c r="H331">
        <v>5.63</v>
      </c>
      <c r="I331">
        <v>5.65</v>
      </c>
      <c r="J331">
        <v>3.55</v>
      </c>
    </row>
    <row r="332" spans="1:10" x14ac:dyDescent="0.3">
      <c r="A332">
        <v>0.74</v>
      </c>
      <c r="B332">
        <v>2803</v>
      </c>
      <c r="C332" t="s">
        <v>20</v>
      </c>
      <c r="D332" t="s">
        <v>11</v>
      </c>
      <c r="E332" t="s">
        <v>14</v>
      </c>
      <c r="F332">
        <v>63.5</v>
      </c>
      <c r="G332">
        <v>56</v>
      </c>
      <c r="H332">
        <v>5.74</v>
      </c>
      <c r="I332">
        <v>5.79</v>
      </c>
      <c r="J332">
        <v>3.66</v>
      </c>
    </row>
    <row r="333" spans="1:10" x14ac:dyDescent="0.3">
      <c r="A333">
        <v>0.71</v>
      </c>
      <c r="B333">
        <v>2803</v>
      </c>
      <c r="C333" t="s">
        <v>10</v>
      </c>
      <c r="D333" t="s">
        <v>27</v>
      </c>
      <c r="E333" t="s">
        <v>18</v>
      </c>
      <c r="F333">
        <v>61.3</v>
      </c>
      <c r="G333">
        <v>56</v>
      </c>
      <c r="H333">
        <v>5.75</v>
      </c>
      <c r="I333">
        <v>5.71</v>
      </c>
      <c r="J333">
        <v>3.51</v>
      </c>
    </row>
    <row r="334" spans="1:10" x14ac:dyDescent="0.3">
      <c r="A334">
        <v>0.73</v>
      </c>
      <c r="B334">
        <v>2803</v>
      </c>
      <c r="C334" t="s">
        <v>10</v>
      </c>
      <c r="D334" t="s">
        <v>11</v>
      </c>
      <c r="E334" t="s">
        <v>14</v>
      </c>
      <c r="F334">
        <v>60.6</v>
      </c>
      <c r="G334">
        <v>54</v>
      </c>
      <c r="H334">
        <v>5.84</v>
      </c>
      <c r="I334">
        <v>5.89</v>
      </c>
      <c r="J334">
        <v>3.55</v>
      </c>
    </row>
    <row r="335" spans="1:10" x14ac:dyDescent="0.3">
      <c r="A335">
        <v>0.7</v>
      </c>
      <c r="B335">
        <v>2803</v>
      </c>
      <c r="C335" t="s">
        <v>15</v>
      </c>
      <c r="D335" t="s">
        <v>27</v>
      </c>
      <c r="E335" t="s">
        <v>16</v>
      </c>
      <c r="F335">
        <v>65.099999999999994</v>
      </c>
      <c r="G335">
        <v>58</v>
      </c>
      <c r="H335">
        <v>5.56</v>
      </c>
      <c r="I335">
        <v>5.59</v>
      </c>
      <c r="J335">
        <v>3.63</v>
      </c>
    </row>
    <row r="336" spans="1:10" x14ac:dyDescent="0.3">
      <c r="A336">
        <v>0.71</v>
      </c>
      <c r="B336">
        <v>2803</v>
      </c>
      <c r="C336" t="s">
        <v>13</v>
      </c>
      <c r="D336" t="s">
        <v>25</v>
      </c>
      <c r="E336" t="s">
        <v>18</v>
      </c>
      <c r="F336">
        <v>62.6</v>
      </c>
      <c r="G336">
        <v>58</v>
      </c>
      <c r="H336">
        <v>5.7</v>
      </c>
      <c r="I336">
        <v>5.67</v>
      </c>
      <c r="J336">
        <v>3.56</v>
      </c>
    </row>
    <row r="337" spans="1:10" x14ac:dyDescent="0.3">
      <c r="A337">
        <v>0.71</v>
      </c>
      <c r="B337">
        <v>2803</v>
      </c>
      <c r="C337" t="s">
        <v>13</v>
      </c>
      <c r="D337" t="s">
        <v>25</v>
      </c>
      <c r="E337" t="s">
        <v>18</v>
      </c>
      <c r="F337">
        <v>58</v>
      </c>
      <c r="G337">
        <v>62</v>
      </c>
      <c r="H337">
        <v>5.85</v>
      </c>
      <c r="I337">
        <v>5.81</v>
      </c>
      <c r="J337">
        <v>3.38</v>
      </c>
    </row>
    <row r="338" spans="1:10" x14ac:dyDescent="0.3">
      <c r="A338">
        <v>0.71</v>
      </c>
      <c r="B338">
        <v>2803</v>
      </c>
      <c r="C338" t="s">
        <v>13</v>
      </c>
      <c r="D338" t="s">
        <v>27</v>
      </c>
      <c r="E338" t="s">
        <v>16</v>
      </c>
      <c r="F338">
        <v>62.4</v>
      </c>
      <c r="G338">
        <v>61</v>
      </c>
      <c r="H338">
        <v>5.7</v>
      </c>
      <c r="I338">
        <v>5.65</v>
      </c>
      <c r="J338">
        <v>3.54</v>
      </c>
    </row>
    <row r="339" spans="1:10" x14ac:dyDescent="0.3">
      <c r="A339">
        <v>0.77</v>
      </c>
      <c r="B339">
        <v>2803</v>
      </c>
      <c r="C339" t="s">
        <v>13</v>
      </c>
      <c r="D339" t="s">
        <v>27</v>
      </c>
      <c r="E339" t="s">
        <v>18</v>
      </c>
      <c r="F339">
        <v>61.3</v>
      </c>
      <c r="G339">
        <v>57</v>
      </c>
      <c r="H339">
        <v>5.93</v>
      </c>
      <c r="I339">
        <v>5.88</v>
      </c>
      <c r="J339">
        <v>3.62</v>
      </c>
    </row>
    <row r="340" spans="1:10" x14ac:dyDescent="0.3">
      <c r="A340">
        <v>0.71</v>
      </c>
      <c r="B340">
        <v>2803</v>
      </c>
      <c r="C340" t="s">
        <v>13</v>
      </c>
      <c r="D340" t="s">
        <v>27</v>
      </c>
      <c r="E340" t="s">
        <v>18</v>
      </c>
      <c r="F340">
        <v>59.9</v>
      </c>
      <c r="G340">
        <v>60</v>
      </c>
      <c r="H340">
        <v>5.81</v>
      </c>
      <c r="I340">
        <v>5.77</v>
      </c>
      <c r="J340">
        <v>3.47</v>
      </c>
    </row>
    <row r="341" spans="1:10" x14ac:dyDescent="0.3">
      <c r="A341">
        <v>0.78</v>
      </c>
      <c r="B341">
        <v>2803</v>
      </c>
      <c r="C341" t="s">
        <v>13</v>
      </c>
      <c r="D341" t="s">
        <v>27</v>
      </c>
      <c r="E341" t="s">
        <v>18</v>
      </c>
      <c r="F341">
        <v>60.8</v>
      </c>
      <c r="G341">
        <v>58</v>
      </c>
      <c r="H341">
        <v>6.03</v>
      </c>
      <c r="I341">
        <v>5.95</v>
      </c>
      <c r="J341">
        <v>3.64</v>
      </c>
    </row>
    <row r="342" spans="1:10" x14ac:dyDescent="0.3">
      <c r="A342">
        <v>0.71</v>
      </c>
      <c r="B342">
        <v>2803</v>
      </c>
      <c r="C342" t="s">
        <v>20</v>
      </c>
      <c r="D342" t="s">
        <v>27</v>
      </c>
      <c r="E342" t="s">
        <v>16</v>
      </c>
      <c r="F342">
        <v>63.5</v>
      </c>
      <c r="G342">
        <v>55</v>
      </c>
      <c r="H342">
        <v>5.66</v>
      </c>
      <c r="I342">
        <v>5.64</v>
      </c>
      <c r="J342">
        <v>3.59</v>
      </c>
    </row>
    <row r="343" spans="1:10" x14ac:dyDescent="0.3">
      <c r="A343">
        <v>0.91</v>
      </c>
      <c r="B343">
        <v>2803</v>
      </c>
      <c r="C343" t="s">
        <v>10</v>
      </c>
      <c r="D343" t="s">
        <v>28</v>
      </c>
      <c r="E343" t="s">
        <v>12</v>
      </c>
      <c r="F343">
        <v>62.2</v>
      </c>
      <c r="G343">
        <v>57</v>
      </c>
      <c r="H343">
        <v>6.21</v>
      </c>
      <c r="I343">
        <v>6.15</v>
      </c>
      <c r="J343">
        <v>3.85</v>
      </c>
    </row>
    <row r="344" spans="1:10" x14ac:dyDescent="0.3">
      <c r="A344">
        <v>0.71</v>
      </c>
      <c r="B344">
        <v>2804</v>
      </c>
      <c r="C344" t="s">
        <v>20</v>
      </c>
      <c r="D344" t="s">
        <v>11</v>
      </c>
      <c r="E344" t="s">
        <v>18</v>
      </c>
      <c r="F344">
        <v>63.8</v>
      </c>
      <c r="G344">
        <v>58</v>
      </c>
      <c r="H344">
        <v>5.62</v>
      </c>
      <c r="I344">
        <v>5.66</v>
      </c>
      <c r="J344">
        <v>3.6</v>
      </c>
    </row>
    <row r="345" spans="1:10" x14ac:dyDescent="0.3">
      <c r="A345">
        <v>0.71</v>
      </c>
      <c r="B345">
        <v>2804</v>
      </c>
      <c r="C345" t="s">
        <v>20</v>
      </c>
      <c r="D345" t="s">
        <v>11</v>
      </c>
      <c r="E345" t="s">
        <v>18</v>
      </c>
      <c r="F345">
        <v>64</v>
      </c>
      <c r="G345">
        <v>57</v>
      </c>
      <c r="H345">
        <v>5.66</v>
      </c>
      <c r="I345">
        <v>5.68</v>
      </c>
      <c r="J345">
        <v>3.63</v>
      </c>
    </row>
    <row r="346" spans="1:10" x14ac:dyDescent="0.3">
      <c r="A346">
        <v>0.8</v>
      </c>
      <c r="B346">
        <v>2804</v>
      </c>
      <c r="C346" t="s">
        <v>20</v>
      </c>
      <c r="D346" t="s">
        <v>11</v>
      </c>
      <c r="E346" t="s">
        <v>12</v>
      </c>
      <c r="F346">
        <v>62.5</v>
      </c>
      <c r="G346">
        <v>56</v>
      </c>
      <c r="H346">
        <v>5.88</v>
      </c>
      <c r="I346">
        <v>5.96</v>
      </c>
      <c r="J346">
        <v>3.7</v>
      </c>
    </row>
    <row r="347" spans="1:10" x14ac:dyDescent="0.3">
      <c r="A347">
        <v>0.7</v>
      </c>
      <c r="B347">
        <v>2804</v>
      </c>
      <c r="C347" t="s">
        <v>20</v>
      </c>
      <c r="D347" t="s">
        <v>28</v>
      </c>
      <c r="E347" t="s">
        <v>14</v>
      </c>
      <c r="F347">
        <v>62.3</v>
      </c>
      <c r="G347">
        <v>58</v>
      </c>
      <c r="H347">
        <v>5.69</v>
      </c>
      <c r="I347">
        <v>5.73</v>
      </c>
      <c r="J347">
        <v>3.56</v>
      </c>
    </row>
    <row r="348" spans="1:10" x14ac:dyDescent="0.3">
      <c r="A348">
        <v>0.72</v>
      </c>
      <c r="B348">
        <v>2804</v>
      </c>
      <c r="C348" t="s">
        <v>10</v>
      </c>
      <c r="D348" t="s">
        <v>25</v>
      </c>
      <c r="E348" t="s">
        <v>16</v>
      </c>
      <c r="F348">
        <v>61.7</v>
      </c>
      <c r="G348">
        <v>57</v>
      </c>
      <c r="H348">
        <v>5.74</v>
      </c>
      <c r="I348">
        <v>5.77</v>
      </c>
      <c r="J348">
        <v>3.55</v>
      </c>
    </row>
    <row r="349" spans="1:10" x14ac:dyDescent="0.3">
      <c r="A349">
        <v>0.72</v>
      </c>
      <c r="B349">
        <v>2804</v>
      </c>
      <c r="C349" t="s">
        <v>20</v>
      </c>
      <c r="D349" t="s">
        <v>25</v>
      </c>
      <c r="E349" t="s">
        <v>16</v>
      </c>
      <c r="F349">
        <v>62.2</v>
      </c>
      <c r="G349">
        <v>58</v>
      </c>
      <c r="H349">
        <v>5.75</v>
      </c>
      <c r="I349">
        <v>5.7</v>
      </c>
      <c r="J349">
        <v>3.56</v>
      </c>
    </row>
    <row r="350" spans="1:10" x14ac:dyDescent="0.3">
      <c r="A350">
        <v>0.82</v>
      </c>
      <c r="B350">
        <v>2804</v>
      </c>
      <c r="C350" t="s">
        <v>10</v>
      </c>
      <c r="D350" t="s">
        <v>23</v>
      </c>
      <c r="E350" t="s">
        <v>18</v>
      </c>
      <c r="F350">
        <v>61.5</v>
      </c>
      <c r="G350">
        <v>56</v>
      </c>
      <c r="H350">
        <v>6.01</v>
      </c>
      <c r="I350">
        <v>6.08</v>
      </c>
      <c r="J350">
        <v>3.72</v>
      </c>
    </row>
    <row r="351" spans="1:10" x14ac:dyDescent="0.3">
      <c r="A351">
        <v>0.7</v>
      </c>
      <c r="B351">
        <v>2804</v>
      </c>
      <c r="C351" t="s">
        <v>10</v>
      </c>
      <c r="D351" t="s">
        <v>28</v>
      </c>
      <c r="E351" t="s">
        <v>14</v>
      </c>
      <c r="F351">
        <v>61</v>
      </c>
      <c r="G351">
        <v>59</v>
      </c>
      <c r="H351">
        <v>5.68</v>
      </c>
      <c r="I351">
        <v>5.7</v>
      </c>
      <c r="J351">
        <v>3.47</v>
      </c>
    </row>
    <row r="352" spans="1:10" x14ac:dyDescent="0.3">
      <c r="A352">
        <v>0.72</v>
      </c>
      <c r="B352">
        <v>2804</v>
      </c>
      <c r="C352" t="s">
        <v>10</v>
      </c>
      <c r="D352" t="s">
        <v>28</v>
      </c>
      <c r="E352" t="s">
        <v>14</v>
      </c>
      <c r="F352">
        <v>62.2</v>
      </c>
      <c r="G352">
        <v>56</v>
      </c>
      <c r="H352">
        <v>5.74</v>
      </c>
      <c r="I352">
        <v>5.77</v>
      </c>
      <c r="J352">
        <v>3.58</v>
      </c>
    </row>
    <row r="353" spans="1:10" x14ac:dyDescent="0.3">
      <c r="A353">
        <v>0.72</v>
      </c>
      <c r="B353">
        <v>2804</v>
      </c>
      <c r="C353" t="s">
        <v>10</v>
      </c>
      <c r="D353" t="s">
        <v>28</v>
      </c>
      <c r="E353" t="s">
        <v>14</v>
      </c>
      <c r="F353">
        <v>61.5</v>
      </c>
      <c r="G353">
        <v>54</v>
      </c>
      <c r="H353">
        <v>5.77</v>
      </c>
      <c r="I353">
        <v>5.8</v>
      </c>
      <c r="J353">
        <v>3.56</v>
      </c>
    </row>
    <row r="354" spans="1:10" x14ac:dyDescent="0.3">
      <c r="A354">
        <v>0.9</v>
      </c>
      <c r="B354">
        <v>2804</v>
      </c>
      <c r="C354" t="s">
        <v>24</v>
      </c>
      <c r="D354" t="s">
        <v>17</v>
      </c>
      <c r="E354" t="s">
        <v>14</v>
      </c>
      <c r="F354">
        <v>67.3</v>
      </c>
      <c r="G354">
        <v>59</v>
      </c>
      <c r="H354">
        <v>5.93</v>
      </c>
      <c r="I354">
        <v>5.84</v>
      </c>
      <c r="J354">
        <v>3.96</v>
      </c>
    </row>
    <row r="355" spans="1:10" x14ac:dyDescent="0.3">
      <c r="A355">
        <v>0.74</v>
      </c>
      <c r="B355">
        <v>2805</v>
      </c>
      <c r="C355" t="s">
        <v>13</v>
      </c>
      <c r="D355" t="s">
        <v>25</v>
      </c>
      <c r="E355" t="s">
        <v>18</v>
      </c>
      <c r="F355">
        <v>61.7</v>
      </c>
      <c r="G355">
        <v>58</v>
      </c>
      <c r="H355">
        <v>5.85</v>
      </c>
      <c r="I355">
        <v>5.78</v>
      </c>
      <c r="J355">
        <v>3.59</v>
      </c>
    </row>
    <row r="356" spans="1:10" x14ac:dyDescent="0.3">
      <c r="A356">
        <v>0.74</v>
      </c>
      <c r="B356">
        <v>2805</v>
      </c>
      <c r="C356" t="s">
        <v>13</v>
      </c>
      <c r="D356" t="s">
        <v>25</v>
      </c>
      <c r="E356" t="s">
        <v>18</v>
      </c>
      <c r="F356">
        <v>61.9</v>
      </c>
      <c r="G356">
        <v>56</v>
      </c>
      <c r="H356">
        <v>5.8</v>
      </c>
      <c r="I356">
        <v>5.77</v>
      </c>
      <c r="J356">
        <v>3.58</v>
      </c>
    </row>
    <row r="357" spans="1:10" x14ac:dyDescent="0.3">
      <c r="A357">
        <v>0.73</v>
      </c>
      <c r="B357">
        <v>2805</v>
      </c>
      <c r="C357" t="s">
        <v>10</v>
      </c>
      <c r="D357" t="s">
        <v>11</v>
      </c>
      <c r="E357" t="s">
        <v>12</v>
      </c>
      <c r="F357">
        <v>61.8</v>
      </c>
      <c r="G357">
        <v>58</v>
      </c>
      <c r="H357">
        <v>5.77</v>
      </c>
      <c r="I357">
        <v>5.81</v>
      </c>
      <c r="J357">
        <v>3.58</v>
      </c>
    </row>
    <row r="358" spans="1:10" x14ac:dyDescent="0.3">
      <c r="A358">
        <v>0.56999999999999995</v>
      </c>
      <c r="B358">
        <v>2805</v>
      </c>
      <c r="C358" t="s">
        <v>24</v>
      </c>
      <c r="D358" t="s">
        <v>11</v>
      </c>
      <c r="E358" t="s">
        <v>22</v>
      </c>
      <c r="F358">
        <v>58.7</v>
      </c>
      <c r="G358">
        <v>66</v>
      </c>
      <c r="H358">
        <v>5.34</v>
      </c>
      <c r="I358">
        <v>5.43</v>
      </c>
      <c r="J358">
        <v>3.16</v>
      </c>
    </row>
    <row r="359" spans="1:10" x14ac:dyDescent="0.3">
      <c r="A359">
        <v>0.73</v>
      </c>
      <c r="B359">
        <v>2805</v>
      </c>
      <c r="C359" t="s">
        <v>13</v>
      </c>
      <c r="D359" t="s">
        <v>25</v>
      </c>
      <c r="E359" t="s">
        <v>18</v>
      </c>
      <c r="F359">
        <v>62.5</v>
      </c>
      <c r="G359">
        <v>57</v>
      </c>
      <c r="H359">
        <v>5.75</v>
      </c>
      <c r="I359">
        <v>5.7</v>
      </c>
      <c r="J359">
        <v>3.58</v>
      </c>
    </row>
    <row r="360" spans="1:10" x14ac:dyDescent="0.3">
      <c r="A360">
        <v>0.72</v>
      </c>
      <c r="B360">
        <v>2805</v>
      </c>
      <c r="C360" t="s">
        <v>10</v>
      </c>
      <c r="D360" t="s">
        <v>27</v>
      </c>
      <c r="E360" t="s">
        <v>18</v>
      </c>
      <c r="F360">
        <v>62.8</v>
      </c>
      <c r="G360">
        <v>56</v>
      </c>
      <c r="H360">
        <v>5.74</v>
      </c>
      <c r="I360">
        <v>5.7</v>
      </c>
      <c r="J360">
        <v>3.59</v>
      </c>
    </row>
    <row r="361" spans="1:10" x14ac:dyDescent="0.3">
      <c r="A361">
        <v>0.74</v>
      </c>
      <c r="B361">
        <v>2805</v>
      </c>
      <c r="C361" t="s">
        <v>24</v>
      </c>
      <c r="D361" t="s">
        <v>25</v>
      </c>
      <c r="E361" t="s">
        <v>18</v>
      </c>
      <c r="F361">
        <v>61.1</v>
      </c>
      <c r="G361">
        <v>68</v>
      </c>
      <c r="H361">
        <v>5.82</v>
      </c>
      <c r="I361">
        <v>5.75</v>
      </c>
      <c r="J361">
        <v>3.53</v>
      </c>
    </row>
    <row r="362" spans="1:10" x14ac:dyDescent="0.3">
      <c r="A362">
        <v>0.82</v>
      </c>
      <c r="B362">
        <v>2805</v>
      </c>
      <c r="C362" t="s">
        <v>15</v>
      </c>
      <c r="D362" t="s">
        <v>27</v>
      </c>
      <c r="E362" t="s">
        <v>18</v>
      </c>
      <c r="F362">
        <v>64</v>
      </c>
      <c r="G362">
        <v>57</v>
      </c>
      <c r="H362">
        <v>5.92</v>
      </c>
      <c r="I362">
        <v>5.89</v>
      </c>
      <c r="J362">
        <v>3.78</v>
      </c>
    </row>
    <row r="363" spans="1:10" x14ac:dyDescent="0.3">
      <c r="A363">
        <v>0.81</v>
      </c>
      <c r="B363">
        <v>2806</v>
      </c>
      <c r="C363" t="s">
        <v>20</v>
      </c>
      <c r="D363" t="s">
        <v>27</v>
      </c>
      <c r="E363" t="s">
        <v>14</v>
      </c>
      <c r="F363">
        <v>62.5</v>
      </c>
      <c r="G363">
        <v>60</v>
      </c>
      <c r="H363">
        <v>5.89</v>
      </c>
      <c r="I363">
        <v>5.94</v>
      </c>
      <c r="J363">
        <v>3.69</v>
      </c>
    </row>
    <row r="364" spans="1:10" x14ac:dyDescent="0.3">
      <c r="A364">
        <v>0.75</v>
      </c>
      <c r="B364">
        <v>2806</v>
      </c>
      <c r="C364" t="s">
        <v>20</v>
      </c>
      <c r="D364" t="s">
        <v>23</v>
      </c>
      <c r="E364" t="s">
        <v>22</v>
      </c>
      <c r="F364">
        <v>60.6</v>
      </c>
      <c r="G364">
        <v>58</v>
      </c>
      <c r="H364">
        <v>5.85</v>
      </c>
      <c r="I364">
        <v>5.9</v>
      </c>
      <c r="J364">
        <v>3.56</v>
      </c>
    </row>
    <row r="365" spans="1:10" x14ac:dyDescent="0.3">
      <c r="A365">
        <v>0.7</v>
      </c>
      <c r="B365">
        <v>2806</v>
      </c>
      <c r="C365" t="s">
        <v>10</v>
      </c>
      <c r="D365" t="s">
        <v>25</v>
      </c>
      <c r="E365" t="s">
        <v>14</v>
      </c>
      <c r="F365">
        <v>61.6</v>
      </c>
      <c r="G365">
        <v>55</v>
      </c>
      <c r="H365">
        <v>5.72</v>
      </c>
      <c r="I365">
        <v>5.74</v>
      </c>
      <c r="J365">
        <v>3.53</v>
      </c>
    </row>
    <row r="366" spans="1:10" x14ac:dyDescent="0.3">
      <c r="A366">
        <v>0.71</v>
      </c>
      <c r="B366">
        <v>2807</v>
      </c>
      <c r="C366" t="s">
        <v>20</v>
      </c>
      <c r="D366" t="s">
        <v>25</v>
      </c>
      <c r="E366" t="s">
        <v>16</v>
      </c>
      <c r="F366">
        <v>62.2</v>
      </c>
      <c r="G366">
        <v>58</v>
      </c>
      <c r="H366">
        <v>5.66</v>
      </c>
      <c r="I366">
        <v>5.72</v>
      </c>
      <c r="J366">
        <v>3.54</v>
      </c>
    </row>
    <row r="367" spans="1:10" x14ac:dyDescent="0.3">
      <c r="A367">
        <v>0.71</v>
      </c>
      <c r="B367">
        <v>2807</v>
      </c>
      <c r="C367" t="s">
        <v>20</v>
      </c>
      <c r="D367" t="s">
        <v>25</v>
      </c>
      <c r="E367" t="s">
        <v>16</v>
      </c>
      <c r="F367">
        <v>60</v>
      </c>
      <c r="G367">
        <v>57</v>
      </c>
      <c r="H367">
        <v>5.84</v>
      </c>
      <c r="I367">
        <v>5.9</v>
      </c>
      <c r="J367">
        <v>3.52</v>
      </c>
    </row>
    <row r="368" spans="1:10" x14ac:dyDescent="0.3">
      <c r="A368">
        <v>0.93</v>
      </c>
      <c r="B368">
        <v>2807</v>
      </c>
      <c r="C368" t="s">
        <v>13</v>
      </c>
      <c r="D368" t="s">
        <v>19</v>
      </c>
      <c r="E368" t="s">
        <v>12</v>
      </c>
      <c r="F368">
        <v>61.9</v>
      </c>
      <c r="G368">
        <v>57</v>
      </c>
      <c r="H368">
        <v>6.21</v>
      </c>
      <c r="I368">
        <v>6.19</v>
      </c>
      <c r="J368">
        <v>3.84</v>
      </c>
    </row>
    <row r="369" spans="1:10" x14ac:dyDescent="0.3">
      <c r="A369">
        <v>0.8</v>
      </c>
      <c r="B369">
        <v>2808</v>
      </c>
      <c r="C369" t="s">
        <v>20</v>
      </c>
      <c r="D369" t="s">
        <v>23</v>
      </c>
      <c r="E369" t="s">
        <v>18</v>
      </c>
      <c r="F369">
        <v>62.8</v>
      </c>
      <c r="G369">
        <v>57</v>
      </c>
      <c r="H369">
        <v>5.87</v>
      </c>
      <c r="I369">
        <v>5.91</v>
      </c>
      <c r="J369">
        <v>3.7</v>
      </c>
    </row>
    <row r="370" spans="1:10" x14ac:dyDescent="0.3">
      <c r="A370">
        <v>0.7</v>
      </c>
      <c r="B370">
        <v>2808</v>
      </c>
      <c r="C370" t="s">
        <v>20</v>
      </c>
      <c r="D370" t="s">
        <v>25</v>
      </c>
      <c r="E370" t="s">
        <v>16</v>
      </c>
      <c r="F370">
        <v>62</v>
      </c>
      <c r="G370">
        <v>57</v>
      </c>
      <c r="H370">
        <v>5.64</v>
      </c>
      <c r="I370">
        <v>5.71</v>
      </c>
      <c r="J370">
        <v>3.52</v>
      </c>
    </row>
    <row r="371" spans="1:10" x14ac:dyDescent="0.3">
      <c r="A371">
        <v>1</v>
      </c>
      <c r="B371">
        <v>2808</v>
      </c>
      <c r="C371" t="s">
        <v>24</v>
      </c>
      <c r="D371" t="s">
        <v>27</v>
      </c>
      <c r="E371" t="s">
        <v>26</v>
      </c>
      <c r="F371">
        <v>66.400000000000006</v>
      </c>
      <c r="G371">
        <v>59</v>
      </c>
      <c r="H371">
        <v>6.16</v>
      </c>
      <c r="I371">
        <v>6.09</v>
      </c>
      <c r="J371">
        <v>4.07</v>
      </c>
    </row>
    <row r="372" spans="1:10" x14ac:dyDescent="0.3">
      <c r="A372">
        <v>0.75</v>
      </c>
      <c r="B372">
        <v>2808</v>
      </c>
      <c r="C372" t="s">
        <v>20</v>
      </c>
      <c r="D372" t="s">
        <v>27</v>
      </c>
      <c r="E372" t="s">
        <v>18</v>
      </c>
      <c r="F372">
        <v>63.4</v>
      </c>
      <c r="G372">
        <v>56</v>
      </c>
      <c r="H372">
        <v>5.78</v>
      </c>
      <c r="I372">
        <v>5.74</v>
      </c>
      <c r="J372">
        <v>3.65</v>
      </c>
    </row>
    <row r="373" spans="1:10" x14ac:dyDescent="0.3">
      <c r="A373">
        <v>0.57999999999999996</v>
      </c>
      <c r="B373">
        <v>2808</v>
      </c>
      <c r="C373" t="s">
        <v>10</v>
      </c>
      <c r="D373" t="s">
        <v>11</v>
      </c>
      <c r="E373" t="s">
        <v>21</v>
      </c>
      <c r="F373">
        <v>60.9</v>
      </c>
      <c r="G373">
        <v>56</v>
      </c>
      <c r="H373">
        <v>5.41</v>
      </c>
      <c r="I373">
        <v>5.43</v>
      </c>
      <c r="J373">
        <v>3.3</v>
      </c>
    </row>
    <row r="374" spans="1:10" x14ac:dyDescent="0.3">
      <c r="A374">
        <v>0.73</v>
      </c>
      <c r="B374">
        <v>2808</v>
      </c>
      <c r="C374" t="s">
        <v>20</v>
      </c>
      <c r="D374" t="s">
        <v>28</v>
      </c>
      <c r="E374" t="s">
        <v>14</v>
      </c>
      <c r="F374">
        <v>63.1</v>
      </c>
      <c r="G374">
        <v>57</v>
      </c>
      <c r="H374">
        <v>5.74</v>
      </c>
      <c r="I374">
        <v>5.7</v>
      </c>
      <c r="J374">
        <v>3.61</v>
      </c>
    </row>
    <row r="375" spans="1:10" x14ac:dyDescent="0.3">
      <c r="A375">
        <v>0.81</v>
      </c>
      <c r="B375">
        <v>2809</v>
      </c>
      <c r="C375" t="s">
        <v>20</v>
      </c>
      <c r="D375" t="s">
        <v>25</v>
      </c>
      <c r="E375" t="s">
        <v>14</v>
      </c>
      <c r="F375">
        <v>63.1</v>
      </c>
      <c r="G375">
        <v>59</v>
      </c>
      <c r="H375">
        <v>5.85</v>
      </c>
      <c r="I375">
        <v>5.79</v>
      </c>
      <c r="J375">
        <v>3.67</v>
      </c>
    </row>
    <row r="376" spans="1:10" x14ac:dyDescent="0.3">
      <c r="A376">
        <v>0.81</v>
      </c>
      <c r="B376">
        <v>2809</v>
      </c>
      <c r="C376" t="s">
        <v>13</v>
      </c>
      <c r="D376" t="s">
        <v>28</v>
      </c>
      <c r="E376" t="s">
        <v>12</v>
      </c>
      <c r="F376">
        <v>59.2</v>
      </c>
      <c r="G376">
        <v>57</v>
      </c>
      <c r="H376">
        <v>6.15</v>
      </c>
      <c r="I376">
        <v>6.05</v>
      </c>
      <c r="J376">
        <v>3.61</v>
      </c>
    </row>
    <row r="377" spans="1:10" x14ac:dyDescent="0.3">
      <c r="A377">
        <v>0.71</v>
      </c>
      <c r="B377">
        <v>2809</v>
      </c>
      <c r="C377" t="s">
        <v>13</v>
      </c>
      <c r="D377" t="s">
        <v>25</v>
      </c>
      <c r="E377" t="s">
        <v>14</v>
      </c>
      <c r="F377">
        <v>60.7</v>
      </c>
      <c r="G377">
        <v>54</v>
      </c>
      <c r="H377">
        <v>5.84</v>
      </c>
      <c r="I377">
        <v>5.8</v>
      </c>
      <c r="J377">
        <v>3.53</v>
      </c>
    </row>
    <row r="378" spans="1:10" x14ac:dyDescent="0.3">
      <c r="A378">
        <v>1.2</v>
      </c>
      <c r="B378">
        <v>2809</v>
      </c>
      <c r="C378" t="s">
        <v>24</v>
      </c>
      <c r="D378" t="s">
        <v>25</v>
      </c>
      <c r="E378" t="s">
        <v>26</v>
      </c>
      <c r="F378">
        <v>64.599999999999994</v>
      </c>
      <c r="G378">
        <v>56</v>
      </c>
      <c r="H378">
        <v>6.73</v>
      </c>
      <c r="I378">
        <v>6.66</v>
      </c>
      <c r="J378">
        <v>4.33</v>
      </c>
    </row>
    <row r="379" spans="1:10" x14ac:dyDescent="0.3">
      <c r="A379">
        <v>0.7</v>
      </c>
      <c r="B379">
        <v>2810</v>
      </c>
      <c r="C379" t="s">
        <v>20</v>
      </c>
      <c r="D379" t="s">
        <v>25</v>
      </c>
      <c r="E379" t="s">
        <v>16</v>
      </c>
      <c r="F379">
        <v>61.8</v>
      </c>
      <c r="G379">
        <v>56</v>
      </c>
      <c r="H379">
        <v>5.63</v>
      </c>
      <c r="I379">
        <v>5.7</v>
      </c>
      <c r="J379">
        <v>3.5</v>
      </c>
    </row>
    <row r="380" spans="1:10" x14ac:dyDescent="0.3">
      <c r="A380">
        <v>0.7</v>
      </c>
      <c r="B380">
        <v>2810</v>
      </c>
      <c r="C380" t="s">
        <v>20</v>
      </c>
      <c r="D380" t="s">
        <v>25</v>
      </c>
      <c r="E380" t="s">
        <v>16</v>
      </c>
      <c r="F380">
        <v>59.9</v>
      </c>
      <c r="G380">
        <v>60</v>
      </c>
      <c r="H380">
        <v>5.77</v>
      </c>
      <c r="I380">
        <v>5.84</v>
      </c>
      <c r="J380">
        <v>3.48</v>
      </c>
    </row>
    <row r="381" spans="1:10" x14ac:dyDescent="0.3">
      <c r="A381">
        <v>0.74</v>
      </c>
      <c r="B381">
        <v>2810</v>
      </c>
      <c r="C381" t="s">
        <v>10</v>
      </c>
      <c r="D381" t="s">
        <v>28</v>
      </c>
      <c r="E381" t="s">
        <v>12</v>
      </c>
      <c r="F381">
        <v>61.7</v>
      </c>
      <c r="G381">
        <v>55</v>
      </c>
      <c r="H381">
        <v>5.81</v>
      </c>
      <c r="I381">
        <v>5.85</v>
      </c>
      <c r="J381">
        <v>3.6</v>
      </c>
    </row>
    <row r="382" spans="1:10" x14ac:dyDescent="0.3">
      <c r="A382">
        <v>0.7</v>
      </c>
      <c r="B382">
        <v>2810</v>
      </c>
      <c r="C382" t="s">
        <v>15</v>
      </c>
      <c r="D382" t="s">
        <v>25</v>
      </c>
      <c r="E382" t="s">
        <v>16</v>
      </c>
      <c r="F382">
        <v>62.8</v>
      </c>
      <c r="G382">
        <v>61</v>
      </c>
      <c r="H382">
        <v>5.57</v>
      </c>
      <c r="I382">
        <v>5.61</v>
      </c>
      <c r="J382">
        <v>3.51</v>
      </c>
    </row>
    <row r="383" spans="1:10" x14ac:dyDescent="0.3">
      <c r="A383">
        <v>0.8</v>
      </c>
      <c r="B383">
        <v>2810</v>
      </c>
      <c r="C383" t="s">
        <v>15</v>
      </c>
      <c r="D383" t="s">
        <v>27</v>
      </c>
      <c r="E383" t="s">
        <v>14</v>
      </c>
      <c r="F383">
        <v>62.7</v>
      </c>
      <c r="G383">
        <v>57</v>
      </c>
      <c r="H383">
        <v>5.84</v>
      </c>
      <c r="I383">
        <v>5.93</v>
      </c>
      <c r="J383">
        <v>3.69</v>
      </c>
    </row>
    <row r="384" spans="1:10" x14ac:dyDescent="0.3">
      <c r="A384">
        <v>0.75</v>
      </c>
      <c r="B384">
        <v>2811</v>
      </c>
      <c r="C384" t="s">
        <v>20</v>
      </c>
      <c r="D384" t="s">
        <v>25</v>
      </c>
      <c r="E384" t="s">
        <v>14</v>
      </c>
      <c r="F384">
        <v>63.4</v>
      </c>
      <c r="G384">
        <v>58</v>
      </c>
      <c r="H384">
        <v>5.72</v>
      </c>
      <c r="I384">
        <v>5.76</v>
      </c>
      <c r="J384">
        <v>3.64</v>
      </c>
    </row>
    <row r="385" spans="1:10" x14ac:dyDescent="0.3">
      <c r="A385">
        <v>0.83</v>
      </c>
      <c r="B385">
        <v>2811</v>
      </c>
      <c r="C385" t="s">
        <v>20</v>
      </c>
      <c r="D385" t="s">
        <v>28</v>
      </c>
      <c r="E385" t="s">
        <v>14</v>
      </c>
      <c r="F385">
        <v>63.5</v>
      </c>
      <c r="G385">
        <v>54</v>
      </c>
      <c r="H385">
        <v>5.98</v>
      </c>
      <c r="I385">
        <v>5.95</v>
      </c>
      <c r="J385">
        <v>3.79</v>
      </c>
    </row>
    <row r="386" spans="1:10" x14ac:dyDescent="0.3">
      <c r="A386">
        <v>1</v>
      </c>
      <c r="B386">
        <v>2811</v>
      </c>
      <c r="C386" t="s">
        <v>24</v>
      </c>
      <c r="D386" t="s">
        <v>19</v>
      </c>
      <c r="E386" t="s">
        <v>18</v>
      </c>
      <c r="F386">
        <v>65.7</v>
      </c>
      <c r="G386">
        <v>59</v>
      </c>
      <c r="H386">
        <v>6.14</v>
      </c>
      <c r="I386">
        <v>6.07</v>
      </c>
      <c r="J386">
        <v>4.01</v>
      </c>
    </row>
    <row r="387" spans="1:10" x14ac:dyDescent="0.3">
      <c r="A387">
        <v>0.99</v>
      </c>
      <c r="B387">
        <v>2811</v>
      </c>
      <c r="C387" t="s">
        <v>24</v>
      </c>
      <c r="D387" t="s">
        <v>17</v>
      </c>
      <c r="E387" t="s">
        <v>12</v>
      </c>
      <c r="F387">
        <v>68.099999999999994</v>
      </c>
      <c r="G387">
        <v>56</v>
      </c>
      <c r="H387">
        <v>6.21</v>
      </c>
      <c r="I387">
        <v>6.06</v>
      </c>
      <c r="J387">
        <v>4.18</v>
      </c>
    </row>
    <row r="388" spans="1:10" x14ac:dyDescent="0.3">
      <c r="A388">
        <v>0.7</v>
      </c>
      <c r="B388">
        <v>2812</v>
      </c>
      <c r="C388" t="s">
        <v>20</v>
      </c>
      <c r="D388" t="s">
        <v>27</v>
      </c>
      <c r="E388" t="s">
        <v>16</v>
      </c>
      <c r="F388">
        <v>63</v>
      </c>
      <c r="G388">
        <v>60</v>
      </c>
      <c r="H388">
        <v>5.57</v>
      </c>
      <c r="I388">
        <v>5.64</v>
      </c>
      <c r="J388">
        <v>3.53</v>
      </c>
    </row>
    <row r="389" spans="1:10" x14ac:dyDescent="0.3">
      <c r="A389">
        <v>0.7</v>
      </c>
      <c r="B389">
        <v>2812</v>
      </c>
      <c r="C389" t="s">
        <v>20</v>
      </c>
      <c r="D389" t="s">
        <v>25</v>
      </c>
      <c r="E389" t="s">
        <v>18</v>
      </c>
      <c r="F389">
        <v>59.5</v>
      </c>
      <c r="G389">
        <v>58</v>
      </c>
      <c r="H389">
        <v>5.75</v>
      </c>
      <c r="I389">
        <v>5.85</v>
      </c>
      <c r="J389">
        <v>3.45</v>
      </c>
    </row>
    <row r="390" spans="1:10" x14ac:dyDescent="0.3">
      <c r="A390">
        <v>0.7</v>
      </c>
      <c r="B390">
        <v>2812</v>
      </c>
      <c r="C390" t="s">
        <v>15</v>
      </c>
      <c r="D390" t="s">
        <v>11</v>
      </c>
      <c r="E390" t="s">
        <v>14</v>
      </c>
      <c r="F390">
        <v>63.5</v>
      </c>
      <c r="G390">
        <v>59</v>
      </c>
      <c r="H390">
        <v>5.49</v>
      </c>
      <c r="I390">
        <v>5.53</v>
      </c>
      <c r="J390">
        <v>3.5</v>
      </c>
    </row>
    <row r="391" spans="1:10" x14ac:dyDescent="0.3">
      <c r="A391">
        <v>0.7</v>
      </c>
      <c r="B391">
        <v>2812</v>
      </c>
      <c r="C391" t="s">
        <v>20</v>
      </c>
      <c r="D391" t="s">
        <v>25</v>
      </c>
      <c r="E391" t="s">
        <v>18</v>
      </c>
      <c r="F391">
        <v>61.7</v>
      </c>
      <c r="G391">
        <v>58</v>
      </c>
      <c r="H391">
        <v>5.63</v>
      </c>
      <c r="I391">
        <v>5.69</v>
      </c>
      <c r="J391">
        <v>3.49</v>
      </c>
    </row>
    <row r="392" spans="1:10" x14ac:dyDescent="0.3">
      <c r="A392">
        <v>0.32</v>
      </c>
      <c r="B392">
        <v>554</v>
      </c>
      <c r="C392" t="s">
        <v>13</v>
      </c>
      <c r="D392" t="s">
        <v>17</v>
      </c>
      <c r="E392" t="s">
        <v>14</v>
      </c>
      <c r="F392">
        <v>62.7</v>
      </c>
      <c r="G392">
        <v>58</v>
      </c>
      <c r="H392">
        <v>4.37</v>
      </c>
      <c r="I392">
        <v>4.34</v>
      </c>
      <c r="J392">
        <v>2.73</v>
      </c>
    </row>
    <row r="393" spans="1:10" x14ac:dyDescent="0.3">
      <c r="A393">
        <v>0.32</v>
      </c>
      <c r="B393">
        <v>554</v>
      </c>
      <c r="C393" t="s">
        <v>13</v>
      </c>
      <c r="D393" t="s">
        <v>17</v>
      </c>
      <c r="E393" t="s">
        <v>14</v>
      </c>
      <c r="F393">
        <v>62.8</v>
      </c>
      <c r="G393">
        <v>58</v>
      </c>
      <c r="H393">
        <v>4.3899999999999997</v>
      </c>
      <c r="I393">
        <v>4.34</v>
      </c>
      <c r="J393">
        <v>2.74</v>
      </c>
    </row>
    <row r="394" spans="1:10" x14ac:dyDescent="0.3">
      <c r="A394">
        <v>0.32</v>
      </c>
      <c r="B394">
        <v>554</v>
      </c>
      <c r="C394" t="s">
        <v>10</v>
      </c>
      <c r="D394" t="s">
        <v>17</v>
      </c>
      <c r="E394" t="s">
        <v>14</v>
      </c>
      <c r="F394">
        <v>62.4</v>
      </c>
      <c r="G394">
        <v>57</v>
      </c>
      <c r="H394">
        <v>4.37</v>
      </c>
      <c r="I394">
        <v>4.3499999999999996</v>
      </c>
      <c r="J394">
        <v>2.72</v>
      </c>
    </row>
    <row r="395" spans="1:10" x14ac:dyDescent="0.3">
      <c r="A395">
        <v>0.32</v>
      </c>
      <c r="B395">
        <v>554</v>
      </c>
      <c r="C395" t="s">
        <v>13</v>
      </c>
      <c r="D395" t="s">
        <v>17</v>
      </c>
      <c r="E395" t="s">
        <v>14</v>
      </c>
      <c r="F395">
        <v>61</v>
      </c>
      <c r="G395">
        <v>59</v>
      </c>
      <c r="H395">
        <v>4.3899999999999997</v>
      </c>
      <c r="I395">
        <v>4.3600000000000003</v>
      </c>
      <c r="J395">
        <v>2.67</v>
      </c>
    </row>
    <row r="396" spans="1:10" x14ac:dyDescent="0.3">
      <c r="A396">
        <v>0.32</v>
      </c>
      <c r="B396">
        <v>554</v>
      </c>
      <c r="C396" t="s">
        <v>20</v>
      </c>
      <c r="D396" t="s">
        <v>17</v>
      </c>
      <c r="E396" t="s">
        <v>14</v>
      </c>
      <c r="F396">
        <v>63.1</v>
      </c>
      <c r="G396">
        <v>56</v>
      </c>
      <c r="H396">
        <v>4.3899999999999997</v>
      </c>
      <c r="I396">
        <v>4.3600000000000003</v>
      </c>
      <c r="J396">
        <v>2.76</v>
      </c>
    </row>
    <row r="397" spans="1:10" x14ac:dyDescent="0.3">
      <c r="A397">
        <v>0.32</v>
      </c>
      <c r="B397">
        <v>554</v>
      </c>
      <c r="C397" t="s">
        <v>10</v>
      </c>
      <c r="D397" t="s">
        <v>17</v>
      </c>
      <c r="E397" t="s">
        <v>14</v>
      </c>
      <c r="F397">
        <v>60.7</v>
      </c>
      <c r="G397">
        <v>57</v>
      </c>
      <c r="H397">
        <v>4.47</v>
      </c>
      <c r="I397">
        <v>4.42</v>
      </c>
      <c r="J397">
        <v>2.7</v>
      </c>
    </row>
    <row r="398" spans="1:10" x14ac:dyDescent="0.3">
      <c r="A398">
        <v>0.3</v>
      </c>
      <c r="B398">
        <v>554</v>
      </c>
      <c r="C398" t="s">
        <v>13</v>
      </c>
      <c r="D398" t="s">
        <v>23</v>
      </c>
      <c r="E398" t="s">
        <v>14</v>
      </c>
      <c r="F398">
        <v>60.9</v>
      </c>
      <c r="G398">
        <v>59</v>
      </c>
      <c r="H398">
        <v>4.3099999999999996</v>
      </c>
      <c r="I398">
        <v>4.29</v>
      </c>
      <c r="J398">
        <v>2.62</v>
      </c>
    </row>
    <row r="399" spans="1:10" x14ac:dyDescent="0.3">
      <c r="A399">
        <v>0.3</v>
      </c>
      <c r="B399">
        <v>554</v>
      </c>
      <c r="C399" t="s">
        <v>13</v>
      </c>
      <c r="D399" t="s">
        <v>23</v>
      </c>
      <c r="E399" t="s">
        <v>14</v>
      </c>
      <c r="F399">
        <v>60.1</v>
      </c>
      <c r="G399">
        <v>55</v>
      </c>
      <c r="H399">
        <v>4.41</v>
      </c>
      <c r="I399">
        <v>4.38</v>
      </c>
      <c r="J399">
        <v>2.64</v>
      </c>
    </row>
    <row r="400" spans="1:10" x14ac:dyDescent="0.3">
      <c r="A400">
        <v>0.3</v>
      </c>
      <c r="B400">
        <v>554</v>
      </c>
      <c r="C400" t="s">
        <v>13</v>
      </c>
      <c r="D400" t="s">
        <v>23</v>
      </c>
      <c r="E400" t="s">
        <v>14</v>
      </c>
      <c r="F400">
        <v>62.9</v>
      </c>
      <c r="G400">
        <v>58</v>
      </c>
      <c r="H400">
        <v>4.28</v>
      </c>
      <c r="I400">
        <v>4.24</v>
      </c>
      <c r="J400">
        <v>2.68</v>
      </c>
    </row>
    <row r="401" spans="1:10" x14ac:dyDescent="0.3">
      <c r="A401">
        <v>0.3</v>
      </c>
      <c r="B401">
        <v>554</v>
      </c>
      <c r="C401" t="s">
        <v>20</v>
      </c>
      <c r="D401" t="s">
        <v>23</v>
      </c>
      <c r="E401" t="s">
        <v>14</v>
      </c>
      <c r="F401">
        <v>63.3</v>
      </c>
      <c r="G401">
        <v>56</v>
      </c>
      <c r="H401">
        <v>4.29</v>
      </c>
      <c r="I401">
        <v>4.2699999999999996</v>
      </c>
      <c r="J401">
        <v>2.71</v>
      </c>
    </row>
    <row r="402" spans="1:10" x14ac:dyDescent="0.3">
      <c r="A402">
        <v>0.3</v>
      </c>
      <c r="B402">
        <v>554</v>
      </c>
      <c r="C402" t="s">
        <v>15</v>
      </c>
      <c r="D402" t="s">
        <v>23</v>
      </c>
      <c r="E402" t="s">
        <v>14</v>
      </c>
      <c r="F402">
        <v>63.8</v>
      </c>
      <c r="G402">
        <v>55</v>
      </c>
      <c r="H402">
        <v>4.26</v>
      </c>
      <c r="I402">
        <v>4.2</v>
      </c>
      <c r="J402">
        <v>2.7</v>
      </c>
    </row>
    <row r="403" spans="1:10" x14ac:dyDescent="0.3">
      <c r="A403">
        <v>0.3</v>
      </c>
      <c r="B403">
        <v>554</v>
      </c>
      <c r="C403" t="s">
        <v>10</v>
      </c>
      <c r="D403" t="s">
        <v>23</v>
      </c>
      <c r="E403" t="s">
        <v>14</v>
      </c>
      <c r="F403">
        <v>62.9</v>
      </c>
      <c r="G403">
        <v>57</v>
      </c>
      <c r="H403">
        <v>4.2699999999999996</v>
      </c>
      <c r="I403">
        <v>4.22</v>
      </c>
      <c r="J403">
        <v>2.67</v>
      </c>
    </row>
    <row r="404" spans="1:10" x14ac:dyDescent="0.3">
      <c r="A404">
        <v>0.3</v>
      </c>
      <c r="B404">
        <v>554</v>
      </c>
      <c r="C404" t="s">
        <v>20</v>
      </c>
      <c r="D404" t="s">
        <v>23</v>
      </c>
      <c r="E404" t="s">
        <v>14</v>
      </c>
      <c r="F404">
        <v>63.4</v>
      </c>
      <c r="G404">
        <v>60</v>
      </c>
      <c r="H404">
        <v>4.25</v>
      </c>
      <c r="I404">
        <v>4.2300000000000004</v>
      </c>
      <c r="J404">
        <v>2.69</v>
      </c>
    </row>
    <row r="405" spans="1:10" x14ac:dyDescent="0.3">
      <c r="A405">
        <v>0.32</v>
      </c>
      <c r="B405">
        <v>554</v>
      </c>
      <c r="C405" t="s">
        <v>15</v>
      </c>
      <c r="D405" t="s">
        <v>17</v>
      </c>
      <c r="E405" t="s">
        <v>14</v>
      </c>
      <c r="F405">
        <v>63.9</v>
      </c>
      <c r="G405">
        <v>55</v>
      </c>
      <c r="H405">
        <v>4.3600000000000003</v>
      </c>
      <c r="I405">
        <v>4.34</v>
      </c>
      <c r="J405">
        <v>2.78</v>
      </c>
    </row>
    <row r="406" spans="1:10" x14ac:dyDescent="0.3">
      <c r="A406">
        <v>0.33</v>
      </c>
      <c r="B406">
        <v>554</v>
      </c>
      <c r="C406" t="s">
        <v>10</v>
      </c>
      <c r="D406" t="s">
        <v>23</v>
      </c>
      <c r="E406" t="s">
        <v>12</v>
      </c>
      <c r="F406">
        <v>61.4</v>
      </c>
      <c r="G406">
        <v>56</v>
      </c>
      <c r="H406">
        <v>4.8499999999999996</v>
      </c>
      <c r="I406">
        <v>4.79</v>
      </c>
      <c r="J406">
        <v>2.95</v>
      </c>
    </row>
    <row r="407" spans="1:10" x14ac:dyDescent="0.3">
      <c r="A407">
        <v>0.28999999999999998</v>
      </c>
      <c r="B407">
        <v>555</v>
      </c>
      <c r="C407" t="s">
        <v>20</v>
      </c>
      <c r="D407" t="s">
        <v>11</v>
      </c>
      <c r="E407" t="s">
        <v>16</v>
      </c>
      <c r="F407">
        <v>61.9</v>
      </c>
      <c r="G407">
        <v>55</v>
      </c>
      <c r="H407">
        <v>4.28</v>
      </c>
      <c r="I407">
        <v>4.33</v>
      </c>
      <c r="J407">
        <v>2.66</v>
      </c>
    </row>
    <row r="408" spans="1:10" x14ac:dyDescent="0.3">
      <c r="A408">
        <v>0.28999999999999998</v>
      </c>
      <c r="B408">
        <v>555</v>
      </c>
      <c r="C408" t="s">
        <v>20</v>
      </c>
      <c r="D408" t="s">
        <v>11</v>
      </c>
      <c r="E408" t="s">
        <v>16</v>
      </c>
      <c r="F408">
        <v>62.4</v>
      </c>
      <c r="G408">
        <v>55</v>
      </c>
      <c r="H408">
        <v>4.2</v>
      </c>
      <c r="I408">
        <v>4.25</v>
      </c>
      <c r="J408">
        <v>2.63</v>
      </c>
    </row>
    <row r="409" spans="1:10" x14ac:dyDescent="0.3">
      <c r="A409">
        <v>0.31</v>
      </c>
      <c r="B409">
        <v>555</v>
      </c>
      <c r="C409" t="s">
        <v>20</v>
      </c>
      <c r="D409" t="s">
        <v>25</v>
      </c>
      <c r="E409" t="s">
        <v>14</v>
      </c>
      <c r="F409">
        <v>61.8</v>
      </c>
      <c r="G409">
        <v>58</v>
      </c>
      <c r="H409">
        <v>4.32</v>
      </c>
      <c r="I409">
        <v>4.3499999999999996</v>
      </c>
      <c r="J409">
        <v>2.68</v>
      </c>
    </row>
    <row r="410" spans="1:10" x14ac:dyDescent="0.3">
      <c r="A410">
        <v>0.34</v>
      </c>
      <c r="B410">
        <v>555</v>
      </c>
      <c r="C410" t="s">
        <v>10</v>
      </c>
      <c r="D410" t="s">
        <v>23</v>
      </c>
      <c r="E410" t="s">
        <v>18</v>
      </c>
      <c r="F410">
        <v>61.5</v>
      </c>
      <c r="G410">
        <v>56</v>
      </c>
      <c r="H410">
        <v>4.47</v>
      </c>
      <c r="I410">
        <v>4.5</v>
      </c>
      <c r="J410">
        <v>2.76</v>
      </c>
    </row>
    <row r="411" spans="1:10" x14ac:dyDescent="0.3">
      <c r="A411">
        <v>0.34</v>
      </c>
      <c r="B411">
        <v>555</v>
      </c>
      <c r="C411" t="s">
        <v>10</v>
      </c>
      <c r="D411" t="s">
        <v>23</v>
      </c>
      <c r="E411" t="s">
        <v>18</v>
      </c>
      <c r="F411">
        <v>60.4</v>
      </c>
      <c r="G411">
        <v>57</v>
      </c>
      <c r="H411">
        <v>4.54</v>
      </c>
      <c r="I411">
        <v>4.57</v>
      </c>
      <c r="J411">
        <v>2.75</v>
      </c>
    </row>
    <row r="412" spans="1:10" x14ac:dyDescent="0.3">
      <c r="A412">
        <v>0.34</v>
      </c>
      <c r="B412">
        <v>555</v>
      </c>
      <c r="C412" t="s">
        <v>10</v>
      </c>
      <c r="D412" t="s">
        <v>17</v>
      </c>
      <c r="E412" t="s">
        <v>16</v>
      </c>
      <c r="F412">
        <v>61.8</v>
      </c>
      <c r="G412">
        <v>55</v>
      </c>
      <c r="H412">
        <v>4.4800000000000004</v>
      </c>
      <c r="I412">
        <v>4.5199999999999996</v>
      </c>
      <c r="J412">
        <v>2.78</v>
      </c>
    </row>
    <row r="413" spans="1:10" x14ac:dyDescent="0.3">
      <c r="A413">
        <v>0.34</v>
      </c>
      <c r="B413">
        <v>555</v>
      </c>
      <c r="C413" t="s">
        <v>10</v>
      </c>
      <c r="D413" t="s">
        <v>17</v>
      </c>
      <c r="E413" t="s">
        <v>16</v>
      </c>
      <c r="F413">
        <v>62</v>
      </c>
      <c r="G413">
        <v>56</v>
      </c>
      <c r="H413">
        <v>4.5</v>
      </c>
      <c r="I413">
        <v>4.53</v>
      </c>
      <c r="J413">
        <v>2.8</v>
      </c>
    </row>
    <row r="414" spans="1:10" x14ac:dyDescent="0.3">
      <c r="A414">
        <v>0.3</v>
      </c>
      <c r="B414">
        <v>555</v>
      </c>
      <c r="C414" t="s">
        <v>10</v>
      </c>
      <c r="D414" t="s">
        <v>27</v>
      </c>
      <c r="E414" t="s">
        <v>16</v>
      </c>
      <c r="F414">
        <v>62.3</v>
      </c>
      <c r="G414">
        <v>56</v>
      </c>
      <c r="H414">
        <v>4.29</v>
      </c>
      <c r="I414">
        <v>4.3099999999999996</v>
      </c>
      <c r="J414">
        <v>2.68</v>
      </c>
    </row>
    <row r="415" spans="1:10" x14ac:dyDescent="0.3">
      <c r="A415">
        <v>0.28999999999999998</v>
      </c>
      <c r="B415">
        <v>555</v>
      </c>
      <c r="C415" t="s">
        <v>10</v>
      </c>
      <c r="D415" t="s">
        <v>25</v>
      </c>
      <c r="E415" t="s">
        <v>16</v>
      </c>
      <c r="F415">
        <v>61.6</v>
      </c>
      <c r="G415">
        <v>56</v>
      </c>
      <c r="H415">
        <v>4.26</v>
      </c>
      <c r="I415">
        <v>4.3099999999999996</v>
      </c>
      <c r="J415">
        <v>2.64</v>
      </c>
    </row>
    <row r="416" spans="1:10" x14ac:dyDescent="0.3">
      <c r="A416">
        <v>0.35</v>
      </c>
      <c r="B416">
        <v>555</v>
      </c>
      <c r="C416" t="s">
        <v>10</v>
      </c>
      <c r="D416" t="s">
        <v>27</v>
      </c>
      <c r="E416" t="s">
        <v>14</v>
      </c>
      <c r="F416">
        <v>60.6</v>
      </c>
      <c r="G416">
        <v>56</v>
      </c>
      <c r="H416">
        <v>4.5599999999999996</v>
      </c>
      <c r="I416">
        <v>4.58</v>
      </c>
      <c r="J416">
        <v>2.77</v>
      </c>
    </row>
    <row r="417" spans="1:10" x14ac:dyDescent="0.3">
      <c r="A417">
        <v>0.43</v>
      </c>
      <c r="B417">
        <v>555</v>
      </c>
      <c r="C417" t="s">
        <v>20</v>
      </c>
      <c r="D417" t="s">
        <v>11</v>
      </c>
      <c r="E417" t="s">
        <v>26</v>
      </c>
      <c r="F417">
        <v>58.4</v>
      </c>
      <c r="G417">
        <v>62</v>
      </c>
      <c r="H417">
        <v>4.9400000000000004</v>
      </c>
      <c r="I417">
        <v>5</v>
      </c>
      <c r="J417">
        <v>2.9</v>
      </c>
    </row>
    <row r="418" spans="1:10" x14ac:dyDescent="0.3">
      <c r="A418">
        <v>0.32</v>
      </c>
      <c r="B418">
        <v>556</v>
      </c>
      <c r="C418" t="s">
        <v>20</v>
      </c>
      <c r="D418" t="s">
        <v>25</v>
      </c>
      <c r="E418" t="s">
        <v>18</v>
      </c>
      <c r="F418">
        <v>61.4</v>
      </c>
      <c r="G418">
        <v>58</v>
      </c>
      <c r="H418">
        <v>4.37</v>
      </c>
      <c r="I418">
        <v>4.42</v>
      </c>
      <c r="J418">
        <v>2.7</v>
      </c>
    </row>
    <row r="419" spans="1:10" x14ac:dyDescent="0.3">
      <c r="A419">
        <v>0.36</v>
      </c>
      <c r="B419">
        <v>556</v>
      </c>
      <c r="C419" t="s">
        <v>10</v>
      </c>
      <c r="D419" t="s">
        <v>17</v>
      </c>
      <c r="E419" t="s">
        <v>18</v>
      </c>
      <c r="F419">
        <v>61.9</v>
      </c>
      <c r="G419">
        <v>56</v>
      </c>
      <c r="H419">
        <v>4.54</v>
      </c>
      <c r="I419">
        <v>4.57</v>
      </c>
      <c r="J419">
        <v>2.82</v>
      </c>
    </row>
    <row r="420" spans="1:10" x14ac:dyDescent="0.3">
      <c r="A420">
        <v>0.3</v>
      </c>
      <c r="B420">
        <v>556</v>
      </c>
      <c r="C420" t="s">
        <v>10</v>
      </c>
      <c r="D420" t="s">
        <v>27</v>
      </c>
      <c r="E420" t="s">
        <v>18</v>
      </c>
      <c r="F420">
        <v>62</v>
      </c>
      <c r="G420">
        <v>56</v>
      </c>
      <c r="H420">
        <v>4.28</v>
      </c>
      <c r="I420">
        <v>4.3</v>
      </c>
      <c r="J420">
        <v>2.66</v>
      </c>
    </row>
    <row r="421" spans="1:10" x14ac:dyDescent="0.3">
      <c r="A421">
        <v>0.26</v>
      </c>
      <c r="B421">
        <v>556</v>
      </c>
      <c r="C421" t="s">
        <v>10</v>
      </c>
      <c r="D421" t="s">
        <v>11</v>
      </c>
      <c r="E421" t="s">
        <v>16</v>
      </c>
      <c r="F421">
        <v>61.5</v>
      </c>
      <c r="G421">
        <v>57</v>
      </c>
      <c r="H421">
        <v>4.09</v>
      </c>
      <c r="I421">
        <v>4.12</v>
      </c>
      <c r="J421">
        <v>2.52</v>
      </c>
    </row>
    <row r="422" spans="1:10" x14ac:dyDescent="0.3">
      <c r="A422">
        <v>0.7</v>
      </c>
      <c r="B422">
        <v>2812</v>
      </c>
      <c r="C422" t="s">
        <v>20</v>
      </c>
      <c r="D422" t="s">
        <v>25</v>
      </c>
      <c r="E422" t="s">
        <v>18</v>
      </c>
      <c r="F422">
        <v>62.3</v>
      </c>
      <c r="G422">
        <v>58</v>
      </c>
      <c r="H422">
        <v>5.64</v>
      </c>
      <c r="I422">
        <v>5.72</v>
      </c>
      <c r="J422">
        <v>3.54</v>
      </c>
    </row>
    <row r="423" spans="1:10" x14ac:dyDescent="0.3">
      <c r="A423">
        <v>0.7</v>
      </c>
      <c r="B423">
        <v>2812</v>
      </c>
      <c r="C423" t="s">
        <v>20</v>
      </c>
      <c r="D423" t="s">
        <v>25</v>
      </c>
      <c r="E423" t="s">
        <v>18</v>
      </c>
      <c r="F423">
        <v>60.9</v>
      </c>
      <c r="G423">
        <v>61</v>
      </c>
      <c r="H423">
        <v>5.66</v>
      </c>
      <c r="I423">
        <v>5.71</v>
      </c>
      <c r="J423">
        <v>3.46</v>
      </c>
    </row>
    <row r="424" spans="1:10" x14ac:dyDescent="0.3">
      <c r="A424">
        <v>0.71</v>
      </c>
      <c r="B424">
        <v>2812</v>
      </c>
      <c r="C424" t="s">
        <v>10</v>
      </c>
      <c r="D424" t="s">
        <v>28</v>
      </c>
      <c r="E424" t="s">
        <v>14</v>
      </c>
      <c r="F424">
        <v>62.4</v>
      </c>
      <c r="G424">
        <v>57</v>
      </c>
      <c r="H424">
        <v>5.69</v>
      </c>
      <c r="I424">
        <v>5.72</v>
      </c>
      <c r="J424">
        <v>3.56</v>
      </c>
    </row>
    <row r="425" spans="1:10" x14ac:dyDescent="0.3">
      <c r="A425">
        <v>0.99</v>
      </c>
      <c r="B425">
        <v>2812</v>
      </c>
      <c r="C425" t="s">
        <v>24</v>
      </c>
      <c r="D425" t="s">
        <v>19</v>
      </c>
      <c r="E425" t="s">
        <v>14</v>
      </c>
      <c r="F425">
        <v>55</v>
      </c>
      <c r="G425">
        <v>61</v>
      </c>
      <c r="H425">
        <v>6.72</v>
      </c>
      <c r="I425">
        <v>6.67</v>
      </c>
      <c r="J425">
        <v>3.68</v>
      </c>
    </row>
    <row r="426" spans="1:10" x14ac:dyDescent="0.3">
      <c r="A426">
        <v>0.73</v>
      </c>
      <c r="B426">
        <v>2812</v>
      </c>
      <c r="C426" t="s">
        <v>13</v>
      </c>
      <c r="D426" t="s">
        <v>11</v>
      </c>
      <c r="E426" t="s">
        <v>18</v>
      </c>
      <c r="F426">
        <v>58.6</v>
      </c>
      <c r="G426">
        <v>60</v>
      </c>
      <c r="H426">
        <v>5.92</v>
      </c>
      <c r="I426">
        <v>5.89</v>
      </c>
      <c r="J426">
        <v>3.46</v>
      </c>
    </row>
    <row r="427" spans="1:10" x14ac:dyDescent="0.3">
      <c r="A427">
        <v>0.51</v>
      </c>
      <c r="B427">
        <v>2812</v>
      </c>
      <c r="C427" t="s">
        <v>10</v>
      </c>
      <c r="D427" t="s">
        <v>25</v>
      </c>
      <c r="E427" t="s">
        <v>22</v>
      </c>
      <c r="F427">
        <v>62</v>
      </c>
      <c r="G427">
        <v>57</v>
      </c>
      <c r="H427">
        <v>5.15</v>
      </c>
      <c r="I427">
        <v>5.1100000000000003</v>
      </c>
      <c r="J427">
        <v>3.18</v>
      </c>
    </row>
    <row r="428" spans="1:10" x14ac:dyDescent="0.3">
      <c r="A428">
        <v>0.91</v>
      </c>
      <c r="B428">
        <v>2813</v>
      </c>
      <c r="C428" t="s">
        <v>13</v>
      </c>
      <c r="D428" t="s">
        <v>27</v>
      </c>
      <c r="E428" t="s">
        <v>12</v>
      </c>
      <c r="F428">
        <v>59.8</v>
      </c>
      <c r="G428">
        <v>58</v>
      </c>
      <c r="H428">
        <v>6.3</v>
      </c>
      <c r="I428">
        <v>6.29</v>
      </c>
      <c r="J428">
        <v>3.77</v>
      </c>
    </row>
    <row r="429" spans="1:10" x14ac:dyDescent="0.3">
      <c r="A429">
        <v>0.84</v>
      </c>
      <c r="B429">
        <v>2813</v>
      </c>
      <c r="C429" t="s">
        <v>20</v>
      </c>
      <c r="D429" t="s">
        <v>11</v>
      </c>
      <c r="E429" t="s">
        <v>14</v>
      </c>
      <c r="F429">
        <v>63.4</v>
      </c>
      <c r="G429">
        <v>55</v>
      </c>
      <c r="H429">
        <v>6</v>
      </c>
      <c r="I429">
        <v>5.95</v>
      </c>
      <c r="J429">
        <v>3.79</v>
      </c>
    </row>
    <row r="430" spans="1:10" x14ac:dyDescent="0.3">
      <c r="A430">
        <v>0.91</v>
      </c>
      <c r="B430">
        <v>2813</v>
      </c>
      <c r="C430" t="s">
        <v>15</v>
      </c>
      <c r="D430" t="s">
        <v>17</v>
      </c>
      <c r="E430" t="s">
        <v>18</v>
      </c>
      <c r="F430">
        <v>64.3</v>
      </c>
      <c r="G430">
        <v>58</v>
      </c>
      <c r="H430">
        <v>6.09</v>
      </c>
      <c r="I430">
        <v>6.05</v>
      </c>
      <c r="J430">
        <v>3.9</v>
      </c>
    </row>
    <row r="431" spans="1:10" x14ac:dyDescent="0.3">
      <c r="A431">
        <v>0.76</v>
      </c>
      <c r="B431">
        <v>2814</v>
      </c>
      <c r="C431" t="s">
        <v>13</v>
      </c>
      <c r="D431" t="s">
        <v>11</v>
      </c>
      <c r="E431" t="s">
        <v>14</v>
      </c>
      <c r="F431">
        <v>62.2</v>
      </c>
      <c r="G431">
        <v>59</v>
      </c>
      <c r="H431">
        <v>5.86</v>
      </c>
      <c r="I431">
        <v>5.81</v>
      </c>
      <c r="J431">
        <v>3.63</v>
      </c>
    </row>
    <row r="432" spans="1:10" x14ac:dyDescent="0.3">
      <c r="A432">
        <v>0.76</v>
      </c>
      <c r="B432">
        <v>2814</v>
      </c>
      <c r="C432" t="s">
        <v>10</v>
      </c>
      <c r="D432" t="s">
        <v>11</v>
      </c>
      <c r="E432" t="s">
        <v>14</v>
      </c>
      <c r="F432">
        <v>61.7</v>
      </c>
      <c r="G432">
        <v>57</v>
      </c>
      <c r="H432">
        <v>5.88</v>
      </c>
      <c r="I432">
        <v>5.85</v>
      </c>
      <c r="J432">
        <v>3.62</v>
      </c>
    </row>
    <row r="433" spans="1:10" x14ac:dyDescent="0.3">
      <c r="A433">
        <v>0.75</v>
      </c>
      <c r="B433">
        <v>2814</v>
      </c>
      <c r="C433" t="s">
        <v>13</v>
      </c>
      <c r="D433" t="s">
        <v>11</v>
      </c>
      <c r="E433" t="s">
        <v>14</v>
      </c>
      <c r="F433">
        <v>61.1</v>
      </c>
      <c r="G433">
        <v>59</v>
      </c>
      <c r="H433">
        <v>5.86</v>
      </c>
      <c r="I433">
        <v>5.83</v>
      </c>
      <c r="J433">
        <v>3.57</v>
      </c>
    </row>
    <row r="434" spans="1:10" x14ac:dyDescent="0.3">
      <c r="A434">
        <v>0.55000000000000004</v>
      </c>
      <c r="B434">
        <v>2815</v>
      </c>
      <c r="C434" t="s">
        <v>20</v>
      </c>
      <c r="D434" t="s">
        <v>28</v>
      </c>
      <c r="E434" t="s">
        <v>22</v>
      </c>
      <c r="F434">
        <v>61.5</v>
      </c>
      <c r="G434">
        <v>56</v>
      </c>
      <c r="H434">
        <v>5.23</v>
      </c>
      <c r="I434">
        <v>5.27</v>
      </c>
      <c r="J434">
        <v>3.23</v>
      </c>
    </row>
    <row r="435" spans="1:10" x14ac:dyDescent="0.3">
      <c r="A435">
        <v>0.76</v>
      </c>
      <c r="B435">
        <v>2815</v>
      </c>
      <c r="C435" t="s">
        <v>20</v>
      </c>
      <c r="D435" t="s">
        <v>25</v>
      </c>
      <c r="E435" t="s">
        <v>12</v>
      </c>
      <c r="F435">
        <v>58.5</v>
      </c>
      <c r="G435">
        <v>62</v>
      </c>
      <c r="H435">
        <v>5.93</v>
      </c>
      <c r="I435">
        <v>6.01</v>
      </c>
      <c r="J435">
        <v>3.49</v>
      </c>
    </row>
    <row r="436" spans="1:10" x14ac:dyDescent="0.3">
      <c r="A436">
        <v>0.74</v>
      </c>
      <c r="B436">
        <v>2815</v>
      </c>
      <c r="C436" t="s">
        <v>13</v>
      </c>
      <c r="D436" t="s">
        <v>27</v>
      </c>
      <c r="E436" t="s">
        <v>16</v>
      </c>
      <c r="F436">
        <v>61.7</v>
      </c>
      <c r="G436">
        <v>58</v>
      </c>
      <c r="H436">
        <v>5.79</v>
      </c>
      <c r="I436">
        <v>5.81</v>
      </c>
      <c r="J436">
        <v>3.58</v>
      </c>
    </row>
    <row r="437" spans="1:10" x14ac:dyDescent="0.3">
      <c r="A437">
        <v>0.7</v>
      </c>
      <c r="B437">
        <v>2815</v>
      </c>
      <c r="C437" t="s">
        <v>10</v>
      </c>
      <c r="D437" t="s">
        <v>23</v>
      </c>
      <c r="E437" t="s">
        <v>14</v>
      </c>
      <c r="F437">
        <v>60.4</v>
      </c>
      <c r="G437">
        <v>56</v>
      </c>
      <c r="H437">
        <v>5.75</v>
      </c>
      <c r="I437">
        <v>5.81</v>
      </c>
      <c r="J437">
        <v>3.49</v>
      </c>
    </row>
    <row r="438" spans="1:10" x14ac:dyDescent="0.3">
      <c r="A438">
        <v>0.7</v>
      </c>
      <c r="B438">
        <v>2815</v>
      </c>
      <c r="C438" t="s">
        <v>10</v>
      </c>
      <c r="D438" t="s">
        <v>23</v>
      </c>
      <c r="E438" t="s">
        <v>14</v>
      </c>
      <c r="F438">
        <v>61.4</v>
      </c>
      <c r="G438">
        <v>56</v>
      </c>
      <c r="H438">
        <v>5.7</v>
      </c>
      <c r="I438">
        <v>5.76</v>
      </c>
      <c r="J438">
        <v>3.52</v>
      </c>
    </row>
    <row r="439" spans="1:10" x14ac:dyDescent="0.3">
      <c r="A439">
        <v>0.7</v>
      </c>
      <c r="B439">
        <v>2815</v>
      </c>
      <c r="C439" t="s">
        <v>10</v>
      </c>
      <c r="D439" t="s">
        <v>23</v>
      </c>
      <c r="E439" t="s">
        <v>14</v>
      </c>
      <c r="F439">
        <v>61.5</v>
      </c>
      <c r="G439">
        <v>55</v>
      </c>
      <c r="H439">
        <v>5.73</v>
      </c>
      <c r="I439">
        <v>5.79</v>
      </c>
      <c r="J439">
        <v>3.54</v>
      </c>
    </row>
    <row r="440" spans="1:10" x14ac:dyDescent="0.3">
      <c r="A440">
        <v>0.7</v>
      </c>
      <c r="B440">
        <v>2815</v>
      </c>
      <c r="C440" t="s">
        <v>10</v>
      </c>
      <c r="D440" t="s">
        <v>23</v>
      </c>
      <c r="E440" t="s">
        <v>14</v>
      </c>
      <c r="F440">
        <v>61.4</v>
      </c>
      <c r="G440">
        <v>56</v>
      </c>
      <c r="H440">
        <v>5.72</v>
      </c>
      <c r="I440">
        <v>5.77</v>
      </c>
      <c r="J440">
        <v>3.53</v>
      </c>
    </row>
    <row r="441" spans="1:10" x14ac:dyDescent="0.3">
      <c r="A441">
        <v>0.9</v>
      </c>
      <c r="B441">
        <v>2815</v>
      </c>
      <c r="C441" t="s">
        <v>24</v>
      </c>
      <c r="D441" t="s">
        <v>19</v>
      </c>
      <c r="E441" t="s">
        <v>18</v>
      </c>
      <c r="F441">
        <v>65</v>
      </c>
      <c r="G441">
        <v>56</v>
      </c>
      <c r="H441">
        <v>6.08</v>
      </c>
      <c r="I441">
        <v>6.04</v>
      </c>
      <c r="J441">
        <v>3.94</v>
      </c>
    </row>
    <row r="442" spans="1:10" x14ac:dyDescent="0.3">
      <c r="A442">
        <v>0.95</v>
      </c>
      <c r="B442">
        <v>2815</v>
      </c>
      <c r="C442" t="s">
        <v>24</v>
      </c>
      <c r="D442" t="s">
        <v>25</v>
      </c>
      <c r="E442" t="s">
        <v>12</v>
      </c>
      <c r="F442">
        <v>56</v>
      </c>
      <c r="G442">
        <v>60</v>
      </c>
      <c r="H442">
        <v>6.62</v>
      </c>
      <c r="I442">
        <v>6.53</v>
      </c>
      <c r="J442">
        <v>3.68</v>
      </c>
    </row>
    <row r="443" spans="1:10" x14ac:dyDescent="0.3">
      <c r="A443">
        <v>0.89</v>
      </c>
      <c r="B443">
        <v>2815</v>
      </c>
      <c r="C443" t="s">
        <v>13</v>
      </c>
      <c r="D443" t="s">
        <v>23</v>
      </c>
      <c r="E443" t="s">
        <v>12</v>
      </c>
      <c r="F443">
        <v>60.2</v>
      </c>
      <c r="G443">
        <v>59</v>
      </c>
      <c r="H443">
        <v>6.26</v>
      </c>
      <c r="I443">
        <v>6.23</v>
      </c>
      <c r="J443">
        <v>3.76</v>
      </c>
    </row>
    <row r="444" spans="1:10" x14ac:dyDescent="0.3">
      <c r="A444">
        <v>0.72</v>
      </c>
      <c r="B444">
        <v>2815</v>
      </c>
      <c r="C444" t="s">
        <v>13</v>
      </c>
      <c r="D444" t="s">
        <v>11</v>
      </c>
      <c r="E444" t="s">
        <v>18</v>
      </c>
      <c r="F444">
        <v>58.3</v>
      </c>
      <c r="G444">
        <v>58</v>
      </c>
      <c r="H444">
        <v>5.99</v>
      </c>
      <c r="I444">
        <v>5.92</v>
      </c>
      <c r="J444">
        <v>3.47</v>
      </c>
    </row>
    <row r="445" spans="1:10" x14ac:dyDescent="0.3">
      <c r="A445">
        <v>0.96</v>
      </c>
      <c r="B445">
        <v>2815</v>
      </c>
      <c r="C445" t="s">
        <v>24</v>
      </c>
      <c r="D445" t="s">
        <v>11</v>
      </c>
      <c r="E445" t="s">
        <v>12</v>
      </c>
      <c r="F445">
        <v>53.1</v>
      </c>
      <c r="G445">
        <v>63</v>
      </c>
      <c r="H445">
        <v>6.73</v>
      </c>
      <c r="I445">
        <v>6.65</v>
      </c>
      <c r="J445">
        <v>3.55</v>
      </c>
    </row>
    <row r="446" spans="1:10" x14ac:dyDescent="0.3">
      <c r="A446">
        <v>1.02</v>
      </c>
      <c r="B446">
        <v>2815</v>
      </c>
      <c r="C446" t="s">
        <v>13</v>
      </c>
      <c r="D446" t="s">
        <v>27</v>
      </c>
      <c r="E446" t="s">
        <v>26</v>
      </c>
      <c r="F446">
        <v>60.3</v>
      </c>
      <c r="G446">
        <v>58</v>
      </c>
      <c r="H446">
        <v>6.55</v>
      </c>
      <c r="I446">
        <v>6.5</v>
      </c>
      <c r="J446">
        <v>3.94</v>
      </c>
    </row>
    <row r="447" spans="1:10" x14ac:dyDescent="0.3">
      <c r="A447">
        <v>0.78</v>
      </c>
      <c r="B447">
        <v>2816</v>
      </c>
      <c r="C447" t="s">
        <v>20</v>
      </c>
      <c r="D447" t="s">
        <v>17</v>
      </c>
      <c r="E447" t="s">
        <v>21</v>
      </c>
      <c r="F447">
        <v>61.4</v>
      </c>
      <c r="G447">
        <v>56</v>
      </c>
      <c r="H447">
        <v>5.91</v>
      </c>
      <c r="I447">
        <v>5.95</v>
      </c>
      <c r="J447">
        <v>3.64</v>
      </c>
    </row>
    <row r="448" spans="1:10" x14ac:dyDescent="0.3">
      <c r="A448">
        <v>0.61</v>
      </c>
      <c r="B448">
        <v>2816</v>
      </c>
      <c r="C448" t="s">
        <v>10</v>
      </c>
      <c r="D448" t="s">
        <v>27</v>
      </c>
      <c r="E448" t="s">
        <v>21</v>
      </c>
      <c r="F448">
        <v>60.1</v>
      </c>
      <c r="G448">
        <v>57</v>
      </c>
      <c r="H448">
        <v>5.52</v>
      </c>
      <c r="I448">
        <v>5.54</v>
      </c>
      <c r="J448">
        <v>3.32</v>
      </c>
    </row>
    <row r="449" spans="1:10" x14ac:dyDescent="0.3">
      <c r="A449">
        <v>0.71</v>
      </c>
      <c r="B449">
        <v>2816</v>
      </c>
      <c r="C449" t="s">
        <v>15</v>
      </c>
      <c r="D449" t="s">
        <v>28</v>
      </c>
      <c r="E449" t="s">
        <v>16</v>
      </c>
      <c r="F449">
        <v>63.4</v>
      </c>
      <c r="G449">
        <v>55</v>
      </c>
      <c r="H449">
        <v>5.61</v>
      </c>
      <c r="I449">
        <v>5.69</v>
      </c>
      <c r="J449">
        <v>3.58</v>
      </c>
    </row>
    <row r="450" spans="1:10" x14ac:dyDescent="0.3">
      <c r="A450">
        <v>0.78</v>
      </c>
      <c r="B450">
        <v>2816</v>
      </c>
      <c r="C450" t="s">
        <v>13</v>
      </c>
      <c r="D450" t="s">
        <v>25</v>
      </c>
      <c r="E450" t="s">
        <v>14</v>
      </c>
      <c r="F450">
        <v>61.5</v>
      </c>
      <c r="G450">
        <v>59</v>
      </c>
      <c r="H450">
        <v>5.96</v>
      </c>
      <c r="I450">
        <v>5.88</v>
      </c>
      <c r="J450">
        <v>3.64</v>
      </c>
    </row>
    <row r="451" spans="1:10" x14ac:dyDescent="0.3">
      <c r="A451">
        <v>0.87</v>
      </c>
      <c r="B451">
        <v>2816</v>
      </c>
      <c r="C451" t="s">
        <v>10</v>
      </c>
      <c r="D451" t="s">
        <v>23</v>
      </c>
      <c r="E451" t="s">
        <v>12</v>
      </c>
      <c r="F451">
        <v>62.7</v>
      </c>
      <c r="G451">
        <v>56</v>
      </c>
      <c r="H451">
        <v>6.16</v>
      </c>
      <c r="I451">
        <v>6.13</v>
      </c>
      <c r="J451">
        <v>3.85</v>
      </c>
    </row>
    <row r="452" spans="1:10" x14ac:dyDescent="0.3">
      <c r="A452">
        <v>0.83</v>
      </c>
      <c r="B452">
        <v>2816</v>
      </c>
      <c r="C452" t="s">
        <v>10</v>
      </c>
      <c r="D452" t="s">
        <v>23</v>
      </c>
      <c r="E452" t="s">
        <v>14</v>
      </c>
      <c r="F452">
        <v>62.5</v>
      </c>
      <c r="G452">
        <v>55</v>
      </c>
      <c r="H452">
        <v>6.04</v>
      </c>
      <c r="I452">
        <v>6</v>
      </c>
      <c r="J452">
        <v>3.76</v>
      </c>
    </row>
    <row r="453" spans="1:10" x14ac:dyDescent="0.3">
      <c r="A453">
        <v>0.71</v>
      </c>
      <c r="B453">
        <v>2817</v>
      </c>
      <c r="C453" t="s">
        <v>13</v>
      </c>
      <c r="D453" t="s">
        <v>11</v>
      </c>
      <c r="E453" t="s">
        <v>14</v>
      </c>
      <c r="F453">
        <v>61.3</v>
      </c>
      <c r="G453">
        <v>56</v>
      </c>
      <c r="H453">
        <v>5.78</v>
      </c>
      <c r="I453">
        <v>5.73</v>
      </c>
      <c r="J453">
        <v>3.53</v>
      </c>
    </row>
    <row r="454" spans="1:10" x14ac:dyDescent="0.3">
      <c r="A454">
        <v>0.71</v>
      </c>
      <c r="B454">
        <v>2817</v>
      </c>
      <c r="C454" t="s">
        <v>10</v>
      </c>
      <c r="D454" t="s">
        <v>17</v>
      </c>
      <c r="E454" t="s">
        <v>21</v>
      </c>
      <c r="F454">
        <v>60.2</v>
      </c>
      <c r="G454">
        <v>56</v>
      </c>
      <c r="H454">
        <v>5.84</v>
      </c>
      <c r="I454">
        <v>5.89</v>
      </c>
      <c r="J454">
        <v>3.53</v>
      </c>
    </row>
    <row r="455" spans="1:10" x14ac:dyDescent="0.3">
      <c r="A455">
        <v>0.71</v>
      </c>
      <c r="B455">
        <v>2817</v>
      </c>
      <c r="C455" t="s">
        <v>10</v>
      </c>
      <c r="D455" t="s">
        <v>11</v>
      </c>
      <c r="E455" t="s">
        <v>18</v>
      </c>
      <c r="F455">
        <v>62.7</v>
      </c>
      <c r="G455">
        <v>57</v>
      </c>
      <c r="H455">
        <v>5.66</v>
      </c>
      <c r="I455">
        <v>5.64</v>
      </c>
      <c r="J455">
        <v>3.54</v>
      </c>
    </row>
    <row r="456" spans="1:10" x14ac:dyDescent="0.3">
      <c r="A456">
        <v>0.71</v>
      </c>
      <c r="B456">
        <v>2817</v>
      </c>
      <c r="C456" t="s">
        <v>13</v>
      </c>
      <c r="D456" t="s">
        <v>11</v>
      </c>
      <c r="E456" t="s">
        <v>18</v>
      </c>
      <c r="F456">
        <v>62.3</v>
      </c>
      <c r="G456">
        <v>58</v>
      </c>
      <c r="H456">
        <v>5.69</v>
      </c>
      <c r="I456">
        <v>5.65</v>
      </c>
      <c r="J456">
        <v>3.53</v>
      </c>
    </row>
    <row r="457" spans="1:10" x14ac:dyDescent="0.3">
      <c r="A457">
        <v>0.63</v>
      </c>
      <c r="B457">
        <v>2817</v>
      </c>
      <c r="C457" t="s">
        <v>10</v>
      </c>
      <c r="D457" t="s">
        <v>25</v>
      </c>
      <c r="E457" t="s">
        <v>21</v>
      </c>
      <c r="F457">
        <v>61.5</v>
      </c>
      <c r="G457">
        <v>56</v>
      </c>
      <c r="H457">
        <v>5.48</v>
      </c>
      <c r="I457">
        <v>5.52</v>
      </c>
      <c r="J457">
        <v>3.38</v>
      </c>
    </row>
    <row r="458" spans="1:10" x14ac:dyDescent="0.3">
      <c r="A458">
        <v>0.71</v>
      </c>
      <c r="B458">
        <v>2817</v>
      </c>
      <c r="C458" t="s">
        <v>13</v>
      </c>
      <c r="D458" t="s">
        <v>11</v>
      </c>
      <c r="E458" t="s">
        <v>14</v>
      </c>
      <c r="F458">
        <v>59.2</v>
      </c>
      <c r="G458">
        <v>59</v>
      </c>
      <c r="H458">
        <v>5.86</v>
      </c>
      <c r="I458">
        <v>5.83</v>
      </c>
      <c r="J458">
        <v>3.46</v>
      </c>
    </row>
    <row r="459" spans="1:10" x14ac:dyDescent="0.3">
      <c r="A459">
        <v>0.71</v>
      </c>
      <c r="B459">
        <v>2817</v>
      </c>
      <c r="C459" t="s">
        <v>13</v>
      </c>
      <c r="D459" t="s">
        <v>11</v>
      </c>
      <c r="E459" t="s">
        <v>14</v>
      </c>
      <c r="F459">
        <v>61.8</v>
      </c>
      <c r="G459">
        <v>59</v>
      </c>
      <c r="H459">
        <v>5.75</v>
      </c>
      <c r="I459">
        <v>5.7</v>
      </c>
      <c r="J459">
        <v>3.54</v>
      </c>
    </row>
    <row r="460" spans="1:10" x14ac:dyDescent="0.3">
      <c r="A460">
        <v>0.71</v>
      </c>
      <c r="B460">
        <v>2817</v>
      </c>
      <c r="C460" t="s">
        <v>10</v>
      </c>
      <c r="D460" t="s">
        <v>11</v>
      </c>
      <c r="E460" t="s">
        <v>14</v>
      </c>
      <c r="F460">
        <v>61.3</v>
      </c>
      <c r="G460">
        <v>55</v>
      </c>
      <c r="H460">
        <v>5.77</v>
      </c>
      <c r="I460">
        <v>5.72</v>
      </c>
      <c r="J460">
        <v>3.52</v>
      </c>
    </row>
    <row r="461" spans="1:10" x14ac:dyDescent="0.3">
      <c r="A461">
        <v>0.71</v>
      </c>
      <c r="B461">
        <v>2817</v>
      </c>
      <c r="C461" t="s">
        <v>13</v>
      </c>
      <c r="D461" t="s">
        <v>11</v>
      </c>
      <c r="E461" t="s">
        <v>14</v>
      </c>
      <c r="F461">
        <v>61.4</v>
      </c>
      <c r="G461">
        <v>58</v>
      </c>
      <c r="H461">
        <v>5.77</v>
      </c>
      <c r="I461">
        <v>5.73</v>
      </c>
      <c r="J461">
        <v>3.53</v>
      </c>
    </row>
    <row r="462" spans="1:10" x14ac:dyDescent="0.3">
      <c r="A462">
        <v>0.9</v>
      </c>
      <c r="B462">
        <v>2817</v>
      </c>
      <c r="C462" t="s">
        <v>10</v>
      </c>
      <c r="D462" t="s">
        <v>19</v>
      </c>
      <c r="E462" t="s">
        <v>18</v>
      </c>
      <c r="F462">
        <v>62.8</v>
      </c>
      <c r="G462">
        <v>55</v>
      </c>
      <c r="H462">
        <v>6.2</v>
      </c>
      <c r="I462">
        <v>6.16</v>
      </c>
      <c r="J462">
        <v>3.88</v>
      </c>
    </row>
    <row r="463" spans="1:10" x14ac:dyDescent="0.3">
      <c r="A463">
        <v>0.71</v>
      </c>
      <c r="B463">
        <v>2817</v>
      </c>
      <c r="C463" t="s">
        <v>15</v>
      </c>
      <c r="D463" t="s">
        <v>11</v>
      </c>
      <c r="E463" t="s">
        <v>14</v>
      </c>
      <c r="F463">
        <v>62.8</v>
      </c>
      <c r="G463">
        <v>64</v>
      </c>
      <c r="H463">
        <v>5.6</v>
      </c>
      <c r="I463">
        <v>5.54</v>
      </c>
      <c r="J463">
        <v>3.5</v>
      </c>
    </row>
    <row r="464" spans="1:10" x14ac:dyDescent="0.3">
      <c r="A464">
        <v>0.7</v>
      </c>
      <c r="B464">
        <v>2818</v>
      </c>
      <c r="C464" t="s">
        <v>13</v>
      </c>
      <c r="D464" t="s">
        <v>11</v>
      </c>
      <c r="E464" t="s">
        <v>18</v>
      </c>
      <c r="F464">
        <v>62.4</v>
      </c>
      <c r="G464">
        <v>61</v>
      </c>
      <c r="H464">
        <v>5.66</v>
      </c>
      <c r="I464">
        <v>5.63</v>
      </c>
      <c r="J464">
        <v>3.52</v>
      </c>
    </row>
    <row r="465" spans="1:10" x14ac:dyDescent="0.3">
      <c r="A465">
        <v>0.7</v>
      </c>
      <c r="B465">
        <v>2818</v>
      </c>
      <c r="C465" t="s">
        <v>13</v>
      </c>
      <c r="D465" t="s">
        <v>11</v>
      </c>
      <c r="E465" t="s">
        <v>18</v>
      </c>
      <c r="F465">
        <v>59.3</v>
      </c>
      <c r="G465">
        <v>60</v>
      </c>
      <c r="H465">
        <v>5.78</v>
      </c>
      <c r="I465">
        <v>5.73</v>
      </c>
      <c r="J465">
        <v>3.41</v>
      </c>
    </row>
    <row r="466" spans="1:10" x14ac:dyDescent="0.3">
      <c r="A466">
        <v>0.7</v>
      </c>
      <c r="B466">
        <v>2818</v>
      </c>
      <c r="C466" t="s">
        <v>13</v>
      </c>
      <c r="D466" t="s">
        <v>11</v>
      </c>
      <c r="E466" t="s">
        <v>18</v>
      </c>
      <c r="F466">
        <v>63</v>
      </c>
      <c r="G466">
        <v>60</v>
      </c>
      <c r="H466">
        <v>5.64</v>
      </c>
      <c r="I466">
        <v>5.6</v>
      </c>
      <c r="J466">
        <v>3.54</v>
      </c>
    </row>
    <row r="467" spans="1:10" x14ac:dyDescent="0.3">
      <c r="A467">
        <v>1</v>
      </c>
      <c r="B467">
        <v>2818</v>
      </c>
      <c r="C467" t="s">
        <v>13</v>
      </c>
      <c r="D467" t="s">
        <v>23</v>
      </c>
      <c r="E467" t="s">
        <v>26</v>
      </c>
      <c r="F467">
        <v>61.3</v>
      </c>
      <c r="G467">
        <v>60</v>
      </c>
      <c r="H467">
        <v>6.43</v>
      </c>
      <c r="I467">
        <v>6.39</v>
      </c>
      <c r="J467">
        <v>3.93</v>
      </c>
    </row>
    <row r="468" spans="1:10" x14ac:dyDescent="0.3">
      <c r="A468">
        <v>0.86</v>
      </c>
      <c r="B468">
        <v>2818</v>
      </c>
      <c r="C468" t="s">
        <v>13</v>
      </c>
      <c r="D468" t="s">
        <v>25</v>
      </c>
      <c r="E468" t="s">
        <v>12</v>
      </c>
      <c r="F468">
        <v>59.3</v>
      </c>
      <c r="G468">
        <v>62</v>
      </c>
      <c r="H468">
        <v>6.36</v>
      </c>
      <c r="I468">
        <v>6.22</v>
      </c>
      <c r="J468">
        <v>3.73</v>
      </c>
    </row>
    <row r="469" spans="1:10" x14ac:dyDescent="0.3">
      <c r="A469">
        <v>0.8</v>
      </c>
      <c r="B469">
        <v>2818</v>
      </c>
      <c r="C469" t="s">
        <v>10</v>
      </c>
      <c r="D469" t="s">
        <v>23</v>
      </c>
      <c r="E469" t="s">
        <v>14</v>
      </c>
      <c r="F469">
        <v>61</v>
      </c>
      <c r="G469">
        <v>57</v>
      </c>
      <c r="H469">
        <v>6.07</v>
      </c>
      <c r="I469">
        <v>6</v>
      </c>
      <c r="J469">
        <v>3.68</v>
      </c>
    </row>
    <row r="470" spans="1:10" x14ac:dyDescent="0.3">
      <c r="A470">
        <v>0.7</v>
      </c>
      <c r="B470">
        <v>2818</v>
      </c>
      <c r="C470" t="s">
        <v>10</v>
      </c>
      <c r="D470" t="s">
        <v>11</v>
      </c>
      <c r="E470" t="s">
        <v>16</v>
      </c>
      <c r="F470">
        <v>62.9</v>
      </c>
      <c r="G470">
        <v>57</v>
      </c>
      <c r="H470">
        <v>5.66</v>
      </c>
      <c r="I470">
        <v>5.61</v>
      </c>
      <c r="J470">
        <v>3.54</v>
      </c>
    </row>
    <row r="471" spans="1:10" x14ac:dyDescent="0.3">
      <c r="A471">
        <v>0.7</v>
      </c>
      <c r="B471">
        <v>2818</v>
      </c>
      <c r="C471" t="s">
        <v>13</v>
      </c>
      <c r="D471" t="s">
        <v>11</v>
      </c>
      <c r="E471" t="s">
        <v>16</v>
      </c>
      <c r="F471">
        <v>59.6</v>
      </c>
      <c r="G471">
        <v>57</v>
      </c>
      <c r="H471">
        <v>5.91</v>
      </c>
      <c r="I471">
        <v>5.83</v>
      </c>
      <c r="J471">
        <v>3.5</v>
      </c>
    </row>
    <row r="472" spans="1:10" x14ac:dyDescent="0.3">
      <c r="A472">
        <v>0.7</v>
      </c>
      <c r="B472">
        <v>2818</v>
      </c>
      <c r="C472" t="s">
        <v>13</v>
      </c>
      <c r="D472" t="s">
        <v>25</v>
      </c>
      <c r="E472" t="s">
        <v>18</v>
      </c>
      <c r="F472">
        <v>61.8</v>
      </c>
      <c r="G472">
        <v>60</v>
      </c>
      <c r="H472">
        <v>5.69</v>
      </c>
      <c r="I472">
        <v>5.64</v>
      </c>
      <c r="J472">
        <v>3.5</v>
      </c>
    </row>
    <row r="473" spans="1:10" x14ac:dyDescent="0.3">
      <c r="A473">
        <v>0.7</v>
      </c>
      <c r="B473">
        <v>2818</v>
      </c>
      <c r="C473" t="s">
        <v>13</v>
      </c>
      <c r="D473" t="s">
        <v>11</v>
      </c>
      <c r="E473" t="s">
        <v>16</v>
      </c>
      <c r="F473">
        <v>62.7</v>
      </c>
      <c r="G473">
        <v>57</v>
      </c>
      <c r="H473">
        <v>5.68</v>
      </c>
      <c r="I473">
        <v>5.64</v>
      </c>
      <c r="J473">
        <v>3.55</v>
      </c>
    </row>
    <row r="474" spans="1:10" x14ac:dyDescent="0.3">
      <c r="A474">
        <v>1</v>
      </c>
      <c r="B474">
        <v>2818</v>
      </c>
      <c r="C474" t="s">
        <v>24</v>
      </c>
      <c r="D474" t="s">
        <v>23</v>
      </c>
      <c r="E474" t="s">
        <v>12</v>
      </c>
      <c r="F474">
        <v>65.3</v>
      </c>
      <c r="G474">
        <v>62</v>
      </c>
      <c r="H474">
        <v>6.34</v>
      </c>
      <c r="I474">
        <v>6.12</v>
      </c>
      <c r="J474">
        <v>4.08</v>
      </c>
    </row>
    <row r="475" spans="1:10" x14ac:dyDescent="0.3">
      <c r="A475">
        <v>0.72</v>
      </c>
      <c r="B475">
        <v>2819</v>
      </c>
      <c r="C475" t="s">
        <v>20</v>
      </c>
      <c r="D475" t="s">
        <v>27</v>
      </c>
      <c r="E475" t="s">
        <v>16</v>
      </c>
      <c r="F475">
        <v>63.8</v>
      </c>
      <c r="G475">
        <v>58</v>
      </c>
      <c r="H475">
        <v>5.64</v>
      </c>
      <c r="I475">
        <v>5.68</v>
      </c>
      <c r="J475">
        <v>3.61</v>
      </c>
    </row>
    <row r="476" spans="1:10" x14ac:dyDescent="0.3">
      <c r="A476">
        <v>0.72</v>
      </c>
      <c r="B476">
        <v>2819</v>
      </c>
      <c r="C476" t="s">
        <v>10</v>
      </c>
      <c r="D476" t="s">
        <v>23</v>
      </c>
      <c r="E476" t="s">
        <v>16</v>
      </c>
      <c r="F476">
        <v>62.3</v>
      </c>
      <c r="G476">
        <v>56</v>
      </c>
      <c r="H476">
        <v>5.73</v>
      </c>
      <c r="I476">
        <v>5.77</v>
      </c>
      <c r="J476">
        <v>3.58</v>
      </c>
    </row>
    <row r="477" spans="1:10" x14ac:dyDescent="0.3">
      <c r="A477">
        <v>0.7</v>
      </c>
      <c r="B477">
        <v>2819</v>
      </c>
      <c r="C477" t="s">
        <v>15</v>
      </c>
      <c r="D477" t="s">
        <v>25</v>
      </c>
      <c r="E477" t="s">
        <v>16</v>
      </c>
      <c r="F477">
        <v>59.7</v>
      </c>
      <c r="G477">
        <v>63</v>
      </c>
      <c r="H477">
        <v>5.76</v>
      </c>
      <c r="I477">
        <v>5.79</v>
      </c>
      <c r="J477">
        <v>3.45</v>
      </c>
    </row>
    <row r="478" spans="1:10" x14ac:dyDescent="0.3">
      <c r="A478">
        <v>0.86</v>
      </c>
      <c r="B478">
        <v>2819</v>
      </c>
      <c r="C478" t="s">
        <v>15</v>
      </c>
      <c r="D478" t="s">
        <v>25</v>
      </c>
      <c r="E478" t="s">
        <v>12</v>
      </c>
      <c r="F478">
        <v>64.3</v>
      </c>
      <c r="G478">
        <v>60</v>
      </c>
      <c r="H478">
        <v>5.97</v>
      </c>
      <c r="I478">
        <v>5.95</v>
      </c>
      <c r="J478">
        <v>3.83</v>
      </c>
    </row>
    <row r="479" spans="1:10" x14ac:dyDescent="0.3">
      <c r="A479">
        <v>0.71</v>
      </c>
      <c r="B479">
        <v>2820</v>
      </c>
      <c r="C479" t="s">
        <v>10</v>
      </c>
      <c r="D479" t="s">
        <v>27</v>
      </c>
      <c r="E479" t="s">
        <v>16</v>
      </c>
      <c r="F479">
        <v>62.9</v>
      </c>
      <c r="G479">
        <v>58</v>
      </c>
      <c r="H479">
        <v>5.66</v>
      </c>
      <c r="I479">
        <v>5.69</v>
      </c>
      <c r="J479">
        <v>3.57</v>
      </c>
    </row>
    <row r="480" spans="1:10" x14ac:dyDescent="0.3">
      <c r="A480">
        <v>0.75</v>
      </c>
      <c r="B480">
        <v>2821</v>
      </c>
      <c r="C480" t="s">
        <v>10</v>
      </c>
      <c r="D480" t="s">
        <v>11</v>
      </c>
      <c r="E480" t="s">
        <v>14</v>
      </c>
      <c r="F480">
        <v>62</v>
      </c>
      <c r="G480">
        <v>57</v>
      </c>
      <c r="H480">
        <v>5.8</v>
      </c>
      <c r="I480">
        <v>5.78</v>
      </c>
      <c r="J480">
        <v>3.59</v>
      </c>
    </row>
    <row r="481" spans="1:10" x14ac:dyDescent="0.3">
      <c r="A481">
        <v>0.73</v>
      </c>
      <c r="B481">
        <v>2821</v>
      </c>
      <c r="C481" t="s">
        <v>13</v>
      </c>
      <c r="D481" t="s">
        <v>11</v>
      </c>
      <c r="E481" t="s">
        <v>18</v>
      </c>
      <c r="F481">
        <v>61.6</v>
      </c>
      <c r="G481">
        <v>59</v>
      </c>
      <c r="H481">
        <v>5.77</v>
      </c>
      <c r="I481">
        <v>5.73</v>
      </c>
      <c r="J481">
        <v>3.54</v>
      </c>
    </row>
    <row r="482" spans="1:10" x14ac:dyDescent="0.3">
      <c r="A482">
        <v>0.53</v>
      </c>
      <c r="B482">
        <v>2821</v>
      </c>
      <c r="C482" t="s">
        <v>10</v>
      </c>
      <c r="D482" t="s">
        <v>11</v>
      </c>
      <c r="E482" t="s">
        <v>22</v>
      </c>
      <c r="F482">
        <v>61.9</v>
      </c>
      <c r="G482">
        <v>55</v>
      </c>
      <c r="H482">
        <v>5.2</v>
      </c>
      <c r="I482">
        <v>5.21</v>
      </c>
      <c r="J482">
        <v>3.22</v>
      </c>
    </row>
    <row r="483" spans="1:10" x14ac:dyDescent="0.3">
      <c r="A483">
        <v>0.73</v>
      </c>
      <c r="B483">
        <v>2821</v>
      </c>
      <c r="C483" t="s">
        <v>13</v>
      </c>
      <c r="D483" t="s">
        <v>11</v>
      </c>
      <c r="E483" t="s">
        <v>14</v>
      </c>
      <c r="F483">
        <v>61.3</v>
      </c>
      <c r="G483">
        <v>58</v>
      </c>
      <c r="H483">
        <v>5.83</v>
      </c>
      <c r="I483">
        <v>5.76</v>
      </c>
      <c r="J483">
        <v>3.55</v>
      </c>
    </row>
    <row r="484" spans="1:10" x14ac:dyDescent="0.3">
      <c r="A484">
        <v>0.73</v>
      </c>
      <c r="B484">
        <v>2821</v>
      </c>
      <c r="C484" t="s">
        <v>15</v>
      </c>
      <c r="D484" t="s">
        <v>11</v>
      </c>
      <c r="E484" t="s">
        <v>14</v>
      </c>
      <c r="F484">
        <v>63.6</v>
      </c>
      <c r="G484">
        <v>57</v>
      </c>
      <c r="H484">
        <v>5.72</v>
      </c>
      <c r="I484">
        <v>5.7</v>
      </c>
      <c r="J484">
        <v>3.63</v>
      </c>
    </row>
    <row r="485" spans="1:10" x14ac:dyDescent="0.3">
      <c r="A485">
        <v>0.73</v>
      </c>
      <c r="B485">
        <v>2821</v>
      </c>
      <c r="C485" t="s">
        <v>13</v>
      </c>
      <c r="D485" t="s">
        <v>11</v>
      </c>
      <c r="E485" t="s">
        <v>14</v>
      </c>
      <c r="F485">
        <v>59.6</v>
      </c>
      <c r="G485">
        <v>61</v>
      </c>
      <c r="H485">
        <v>5.92</v>
      </c>
      <c r="I485">
        <v>5.85</v>
      </c>
      <c r="J485">
        <v>3.51</v>
      </c>
    </row>
    <row r="486" spans="1:10" x14ac:dyDescent="0.3">
      <c r="A486">
        <v>0.73</v>
      </c>
      <c r="B486">
        <v>2821</v>
      </c>
      <c r="C486" t="s">
        <v>13</v>
      </c>
      <c r="D486" t="s">
        <v>11</v>
      </c>
      <c r="E486" t="s">
        <v>14</v>
      </c>
      <c r="F486">
        <v>62.2</v>
      </c>
      <c r="G486">
        <v>59</v>
      </c>
      <c r="H486">
        <v>5.77</v>
      </c>
      <c r="I486">
        <v>5.68</v>
      </c>
      <c r="J486">
        <v>3.56</v>
      </c>
    </row>
    <row r="487" spans="1:10" x14ac:dyDescent="0.3">
      <c r="A487">
        <v>0.73</v>
      </c>
      <c r="B487">
        <v>2821</v>
      </c>
      <c r="C487" t="s">
        <v>13</v>
      </c>
      <c r="D487" t="s">
        <v>28</v>
      </c>
      <c r="E487" t="s">
        <v>14</v>
      </c>
      <c r="F487">
        <v>61.7</v>
      </c>
      <c r="G487">
        <v>55</v>
      </c>
      <c r="H487">
        <v>5.84</v>
      </c>
      <c r="I487">
        <v>5.82</v>
      </c>
      <c r="J487">
        <v>3.6</v>
      </c>
    </row>
    <row r="488" spans="1:10" x14ac:dyDescent="0.3">
      <c r="A488">
        <v>0.73</v>
      </c>
      <c r="B488">
        <v>2821</v>
      </c>
      <c r="C488" t="s">
        <v>20</v>
      </c>
      <c r="D488" t="s">
        <v>11</v>
      </c>
      <c r="E488" t="s">
        <v>14</v>
      </c>
      <c r="F488">
        <v>63.2</v>
      </c>
      <c r="G488">
        <v>58</v>
      </c>
      <c r="H488">
        <v>5.76</v>
      </c>
      <c r="I488">
        <v>5.7</v>
      </c>
      <c r="J488">
        <v>3.62</v>
      </c>
    </row>
    <row r="489" spans="1:10" x14ac:dyDescent="0.3">
      <c r="A489">
        <v>0.7</v>
      </c>
      <c r="B489">
        <v>2822</v>
      </c>
      <c r="C489" t="s">
        <v>13</v>
      </c>
      <c r="D489" t="s">
        <v>11</v>
      </c>
      <c r="E489" t="s">
        <v>16</v>
      </c>
      <c r="F489">
        <v>60.8</v>
      </c>
      <c r="G489">
        <v>60</v>
      </c>
      <c r="H489">
        <v>5.74</v>
      </c>
      <c r="I489">
        <v>5.71</v>
      </c>
      <c r="J489">
        <v>3.48</v>
      </c>
    </row>
    <row r="490" spans="1:10" x14ac:dyDescent="0.3">
      <c r="A490">
        <v>0.72</v>
      </c>
      <c r="B490">
        <v>2822</v>
      </c>
      <c r="C490" t="s">
        <v>13</v>
      </c>
      <c r="D490" t="s">
        <v>11</v>
      </c>
      <c r="E490" t="s">
        <v>18</v>
      </c>
      <c r="F490">
        <v>60.3</v>
      </c>
      <c r="G490">
        <v>59</v>
      </c>
      <c r="H490">
        <v>5.84</v>
      </c>
      <c r="I490">
        <v>5.8</v>
      </c>
      <c r="J490">
        <v>3.51</v>
      </c>
    </row>
    <row r="491" spans="1:10" x14ac:dyDescent="0.3">
      <c r="A491">
        <v>0.72</v>
      </c>
      <c r="B491">
        <v>2822</v>
      </c>
      <c r="C491" t="s">
        <v>13</v>
      </c>
      <c r="D491" t="s">
        <v>11</v>
      </c>
      <c r="E491" t="s">
        <v>18</v>
      </c>
      <c r="F491">
        <v>60.9</v>
      </c>
      <c r="G491">
        <v>60</v>
      </c>
      <c r="H491">
        <v>5.8</v>
      </c>
      <c r="I491">
        <v>5.76</v>
      </c>
      <c r="J491">
        <v>3.52</v>
      </c>
    </row>
    <row r="492" spans="1:10" x14ac:dyDescent="0.3">
      <c r="A492">
        <v>0.72</v>
      </c>
      <c r="B492">
        <v>2822</v>
      </c>
      <c r="C492" t="s">
        <v>13</v>
      </c>
      <c r="D492" t="s">
        <v>11</v>
      </c>
      <c r="E492" t="s">
        <v>18</v>
      </c>
      <c r="F492">
        <v>62.4</v>
      </c>
      <c r="G492">
        <v>59</v>
      </c>
      <c r="H492">
        <v>5.77</v>
      </c>
      <c r="I492">
        <v>5.7</v>
      </c>
      <c r="J492">
        <v>3.58</v>
      </c>
    </row>
    <row r="493" spans="1:10" x14ac:dyDescent="0.3">
      <c r="A493">
        <v>0.7</v>
      </c>
      <c r="B493">
        <v>2822</v>
      </c>
      <c r="C493" t="s">
        <v>13</v>
      </c>
      <c r="D493" t="s">
        <v>11</v>
      </c>
      <c r="E493" t="s">
        <v>18</v>
      </c>
      <c r="F493">
        <v>60.2</v>
      </c>
      <c r="G493">
        <v>60</v>
      </c>
      <c r="H493">
        <v>5.73</v>
      </c>
      <c r="I493">
        <v>5.7</v>
      </c>
      <c r="J493">
        <v>3.44</v>
      </c>
    </row>
    <row r="494" spans="1:10" x14ac:dyDescent="0.3">
      <c r="A494">
        <v>0.6</v>
      </c>
      <c r="B494">
        <v>2822</v>
      </c>
      <c r="C494" t="s">
        <v>10</v>
      </c>
      <c r="D494" t="s">
        <v>25</v>
      </c>
      <c r="E494" t="s">
        <v>21</v>
      </c>
      <c r="F494">
        <v>62</v>
      </c>
      <c r="G494">
        <v>55</v>
      </c>
      <c r="H494">
        <v>5.37</v>
      </c>
      <c r="I494">
        <v>5.4</v>
      </c>
      <c r="J494">
        <v>3.34</v>
      </c>
    </row>
    <row r="495" spans="1:10" x14ac:dyDescent="0.3">
      <c r="A495">
        <v>0.74</v>
      </c>
      <c r="B495">
        <v>2822</v>
      </c>
      <c r="C495" t="s">
        <v>10</v>
      </c>
      <c r="D495" t="s">
        <v>17</v>
      </c>
      <c r="E495" t="s">
        <v>22</v>
      </c>
      <c r="F495">
        <v>60.8</v>
      </c>
      <c r="G495">
        <v>57</v>
      </c>
      <c r="H495">
        <v>5.85</v>
      </c>
      <c r="I495">
        <v>5.89</v>
      </c>
      <c r="J495">
        <v>3.57</v>
      </c>
    </row>
    <row r="496" spans="1:10" x14ac:dyDescent="0.3">
      <c r="A496">
        <v>0.73</v>
      </c>
      <c r="B496">
        <v>2822</v>
      </c>
      <c r="C496" t="s">
        <v>10</v>
      </c>
      <c r="D496" t="s">
        <v>25</v>
      </c>
      <c r="E496" t="s">
        <v>14</v>
      </c>
      <c r="F496">
        <v>62.1</v>
      </c>
      <c r="G496">
        <v>55</v>
      </c>
      <c r="H496">
        <v>5.75</v>
      </c>
      <c r="I496">
        <v>5.78</v>
      </c>
      <c r="J496">
        <v>3.58</v>
      </c>
    </row>
    <row r="497" spans="1:10" x14ac:dyDescent="0.3">
      <c r="A497">
        <v>0.71</v>
      </c>
      <c r="B497">
        <v>2822</v>
      </c>
      <c r="C497" t="s">
        <v>13</v>
      </c>
      <c r="D497" t="s">
        <v>28</v>
      </c>
      <c r="E497" t="s">
        <v>14</v>
      </c>
      <c r="F497">
        <v>62.7</v>
      </c>
      <c r="G497">
        <v>60</v>
      </c>
      <c r="H497">
        <v>5.71</v>
      </c>
      <c r="I497">
        <v>5.67</v>
      </c>
      <c r="J497">
        <v>3.57</v>
      </c>
    </row>
    <row r="498" spans="1:10" x14ac:dyDescent="0.3">
      <c r="A498">
        <v>0.71</v>
      </c>
      <c r="B498">
        <v>2822</v>
      </c>
      <c r="C498" t="s">
        <v>13</v>
      </c>
      <c r="D498" t="s">
        <v>28</v>
      </c>
      <c r="E498" t="s">
        <v>14</v>
      </c>
      <c r="F498">
        <v>61.3</v>
      </c>
      <c r="G498">
        <v>58</v>
      </c>
      <c r="H498">
        <v>5.75</v>
      </c>
      <c r="I498">
        <v>5.73</v>
      </c>
      <c r="J498">
        <v>3.52</v>
      </c>
    </row>
    <row r="499" spans="1:10" x14ac:dyDescent="0.3">
      <c r="A499">
        <v>0.7</v>
      </c>
      <c r="B499">
        <v>2822</v>
      </c>
      <c r="C499" t="s">
        <v>13</v>
      </c>
      <c r="D499" t="s">
        <v>28</v>
      </c>
      <c r="E499" t="s">
        <v>14</v>
      </c>
      <c r="F499">
        <v>60.2</v>
      </c>
      <c r="G499">
        <v>60</v>
      </c>
      <c r="H499">
        <v>5.82</v>
      </c>
      <c r="I499">
        <v>5.75</v>
      </c>
      <c r="J499">
        <v>3.48</v>
      </c>
    </row>
    <row r="500" spans="1:10" x14ac:dyDescent="0.3">
      <c r="A500">
        <v>0.7</v>
      </c>
      <c r="B500">
        <v>2822</v>
      </c>
      <c r="C500" t="s">
        <v>10</v>
      </c>
      <c r="D500" t="s">
        <v>28</v>
      </c>
      <c r="E500" t="s">
        <v>14</v>
      </c>
      <c r="F500">
        <v>60.7</v>
      </c>
      <c r="G500">
        <v>56</v>
      </c>
      <c r="H500">
        <v>5.75</v>
      </c>
      <c r="I500">
        <v>5.72</v>
      </c>
      <c r="J500">
        <v>3.48</v>
      </c>
    </row>
    <row r="501" spans="1:10" x14ac:dyDescent="0.3">
      <c r="A501">
        <v>0.9</v>
      </c>
      <c r="B501">
        <v>2822</v>
      </c>
      <c r="C501" t="s">
        <v>15</v>
      </c>
      <c r="D501" t="s">
        <v>19</v>
      </c>
      <c r="E501" t="s">
        <v>18</v>
      </c>
      <c r="F501">
        <v>64</v>
      </c>
      <c r="G501">
        <v>61</v>
      </c>
      <c r="H501">
        <v>6.04</v>
      </c>
      <c r="I501">
        <v>6.03</v>
      </c>
      <c r="J501">
        <v>3.86</v>
      </c>
    </row>
    <row r="502" spans="1:10" x14ac:dyDescent="0.3">
      <c r="A502">
        <v>0.71</v>
      </c>
      <c r="B502">
        <v>2822</v>
      </c>
      <c r="C502" t="s">
        <v>10</v>
      </c>
      <c r="D502" t="s">
        <v>28</v>
      </c>
      <c r="E502" t="s">
        <v>14</v>
      </c>
      <c r="F502">
        <v>60.2</v>
      </c>
      <c r="G502">
        <v>56</v>
      </c>
      <c r="H502">
        <v>5.86</v>
      </c>
      <c r="I502">
        <v>5.83</v>
      </c>
      <c r="J502">
        <v>3.52</v>
      </c>
    </row>
    <row r="503" spans="1:10" x14ac:dyDescent="0.3">
      <c r="A503">
        <v>0.7</v>
      </c>
      <c r="B503">
        <v>2822</v>
      </c>
      <c r="C503" t="s">
        <v>13</v>
      </c>
      <c r="D503" t="s">
        <v>11</v>
      </c>
      <c r="E503" t="s">
        <v>18</v>
      </c>
      <c r="F503">
        <v>61.5</v>
      </c>
      <c r="G503">
        <v>59</v>
      </c>
      <c r="H503">
        <v>5.73</v>
      </c>
      <c r="I503">
        <v>5.68</v>
      </c>
      <c r="J503">
        <v>3.51</v>
      </c>
    </row>
    <row r="504" spans="1:10" x14ac:dyDescent="0.3">
      <c r="A504">
        <v>0.7</v>
      </c>
      <c r="B504">
        <v>2822</v>
      </c>
      <c r="C504" t="s">
        <v>13</v>
      </c>
      <c r="D504" t="s">
        <v>11</v>
      </c>
      <c r="E504" t="s">
        <v>18</v>
      </c>
      <c r="F504">
        <v>62.6</v>
      </c>
      <c r="G504">
        <v>56</v>
      </c>
      <c r="H504">
        <v>5.71</v>
      </c>
      <c r="I504">
        <v>5.66</v>
      </c>
      <c r="J504">
        <v>3.56</v>
      </c>
    </row>
    <row r="505" spans="1:10" x14ac:dyDescent="0.3">
      <c r="A505">
        <v>0.7</v>
      </c>
      <c r="B505">
        <v>2822</v>
      </c>
      <c r="C505" t="s">
        <v>10</v>
      </c>
      <c r="D505" t="s">
        <v>28</v>
      </c>
      <c r="E505" t="s">
        <v>14</v>
      </c>
      <c r="F505">
        <v>59.7</v>
      </c>
      <c r="G505">
        <v>58</v>
      </c>
      <c r="H505">
        <v>5.82</v>
      </c>
      <c r="I505">
        <v>5.77</v>
      </c>
      <c r="J505">
        <v>3.46</v>
      </c>
    </row>
    <row r="506" spans="1:10" x14ac:dyDescent="0.3">
      <c r="A506">
        <v>0.7</v>
      </c>
      <c r="B506">
        <v>2822</v>
      </c>
      <c r="C506" t="s">
        <v>15</v>
      </c>
      <c r="D506" t="s">
        <v>11</v>
      </c>
      <c r="E506" t="s">
        <v>14</v>
      </c>
      <c r="F506">
        <v>61.4</v>
      </c>
      <c r="G506">
        <v>64</v>
      </c>
      <c r="H506">
        <v>5.71</v>
      </c>
      <c r="I506">
        <v>5.66</v>
      </c>
      <c r="J506">
        <v>3.49</v>
      </c>
    </row>
    <row r="507" spans="1:10" x14ac:dyDescent="0.3">
      <c r="A507">
        <v>0.7</v>
      </c>
      <c r="B507">
        <v>2822</v>
      </c>
      <c r="C507" t="s">
        <v>10</v>
      </c>
      <c r="D507" t="s">
        <v>28</v>
      </c>
      <c r="E507" t="s">
        <v>14</v>
      </c>
      <c r="F507">
        <v>62.5</v>
      </c>
      <c r="G507">
        <v>57</v>
      </c>
      <c r="H507">
        <v>5.62</v>
      </c>
      <c r="I507">
        <v>5.59</v>
      </c>
      <c r="J507">
        <v>3.51</v>
      </c>
    </row>
    <row r="508" spans="1:10" x14ac:dyDescent="0.3">
      <c r="A508">
        <v>0.7</v>
      </c>
      <c r="B508">
        <v>2822</v>
      </c>
      <c r="C508" t="s">
        <v>10</v>
      </c>
      <c r="D508" t="s">
        <v>28</v>
      </c>
      <c r="E508" t="s">
        <v>14</v>
      </c>
      <c r="F508">
        <v>61.8</v>
      </c>
      <c r="G508">
        <v>56</v>
      </c>
      <c r="H508">
        <v>5.73</v>
      </c>
      <c r="I508">
        <v>5.63</v>
      </c>
      <c r="J508">
        <v>3.51</v>
      </c>
    </row>
    <row r="509" spans="1:10" x14ac:dyDescent="0.3">
      <c r="A509">
        <v>0.7</v>
      </c>
      <c r="B509">
        <v>2822</v>
      </c>
      <c r="C509" t="s">
        <v>13</v>
      </c>
      <c r="D509" t="s">
        <v>11</v>
      </c>
      <c r="E509" t="s">
        <v>18</v>
      </c>
      <c r="F509">
        <v>60.7</v>
      </c>
      <c r="G509">
        <v>62</v>
      </c>
      <c r="H509">
        <v>5.72</v>
      </c>
      <c r="I509">
        <v>5.68</v>
      </c>
      <c r="J509">
        <v>3.46</v>
      </c>
    </row>
    <row r="510" spans="1:10" x14ac:dyDescent="0.3">
      <c r="A510">
        <v>0.7</v>
      </c>
      <c r="B510">
        <v>2822</v>
      </c>
      <c r="C510" t="s">
        <v>13</v>
      </c>
      <c r="D510" t="s">
        <v>25</v>
      </c>
      <c r="E510" t="s">
        <v>18</v>
      </c>
      <c r="F510">
        <v>60.6</v>
      </c>
      <c r="G510">
        <v>58</v>
      </c>
      <c r="H510">
        <v>5.8</v>
      </c>
      <c r="I510">
        <v>5.72</v>
      </c>
      <c r="J510">
        <v>3.49</v>
      </c>
    </row>
    <row r="511" spans="1:10" x14ac:dyDescent="0.3">
      <c r="A511">
        <v>0.7</v>
      </c>
      <c r="B511">
        <v>2822</v>
      </c>
      <c r="C511" t="s">
        <v>10</v>
      </c>
      <c r="D511" t="s">
        <v>28</v>
      </c>
      <c r="E511" t="s">
        <v>14</v>
      </c>
      <c r="F511">
        <v>61.4</v>
      </c>
      <c r="G511">
        <v>54</v>
      </c>
      <c r="H511">
        <v>5.75</v>
      </c>
      <c r="I511">
        <v>5.71</v>
      </c>
      <c r="J511">
        <v>3.52</v>
      </c>
    </row>
    <row r="512" spans="1:10" x14ac:dyDescent="0.3">
      <c r="A512">
        <v>0.79</v>
      </c>
      <c r="B512">
        <v>2823</v>
      </c>
      <c r="C512" t="s">
        <v>20</v>
      </c>
      <c r="D512" t="s">
        <v>28</v>
      </c>
      <c r="E512" t="s">
        <v>12</v>
      </c>
      <c r="F512">
        <v>62.8</v>
      </c>
      <c r="G512">
        <v>59</v>
      </c>
      <c r="H512">
        <v>5.86</v>
      </c>
      <c r="I512">
        <v>5.9</v>
      </c>
      <c r="J512">
        <v>3.69</v>
      </c>
    </row>
    <row r="513" spans="1:10" x14ac:dyDescent="0.3">
      <c r="A513">
        <v>0.9</v>
      </c>
      <c r="B513">
        <v>2823</v>
      </c>
      <c r="C513" t="s">
        <v>15</v>
      </c>
      <c r="D513" t="s">
        <v>17</v>
      </c>
      <c r="E513" t="s">
        <v>14</v>
      </c>
      <c r="F513">
        <v>63.8</v>
      </c>
      <c r="G513">
        <v>57</v>
      </c>
      <c r="H513">
        <v>6.06</v>
      </c>
      <c r="I513">
        <v>6.13</v>
      </c>
      <c r="J513">
        <v>3.89</v>
      </c>
    </row>
    <row r="514" spans="1:10" x14ac:dyDescent="0.3">
      <c r="A514">
        <v>0.71</v>
      </c>
      <c r="B514">
        <v>2823</v>
      </c>
      <c r="C514" t="s">
        <v>13</v>
      </c>
      <c r="D514" t="s">
        <v>11</v>
      </c>
      <c r="E514" t="s">
        <v>18</v>
      </c>
      <c r="F514">
        <v>62.3</v>
      </c>
      <c r="G514">
        <v>58</v>
      </c>
      <c r="H514">
        <v>5.71</v>
      </c>
      <c r="I514">
        <v>5.66</v>
      </c>
      <c r="J514">
        <v>3.54</v>
      </c>
    </row>
    <row r="515" spans="1:10" x14ac:dyDescent="0.3">
      <c r="A515">
        <v>0.61</v>
      </c>
      <c r="B515">
        <v>2823</v>
      </c>
      <c r="C515" t="s">
        <v>10</v>
      </c>
      <c r="D515" t="s">
        <v>11</v>
      </c>
      <c r="E515" t="s">
        <v>21</v>
      </c>
      <c r="F515">
        <v>61.3</v>
      </c>
      <c r="G515">
        <v>54</v>
      </c>
      <c r="H515">
        <v>5.51</v>
      </c>
      <c r="I515">
        <v>5.59</v>
      </c>
      <c r="J515">
        <v>3.4</v>
      </c>
    </row>
    <row r="516" spans="1:10" x14ac:dyDescent="0.3">
      <c r="A516">
        <v>0.9</v>
      </c>
      <c r="B516">
        <v>2823</v>
      </c>
      <c r="C516" t="s">
        <v>24</v>
      </c>
      <c r="D516" t="s">
        <v>23</v>
      </c>
      <c r="E516" t="s">
        <v>12</v>
      </c>
      <c r="F516">
        <v>65.8</v>
      </c>
      <c r="G516">
        <v>54</v>
      </c>
      <c r="H516">
        <v>6.05</v>
      </c>
      <c r="I516">
        <v>5.98</v>
      </c>
      <c r="J516">
        <v>3.96</v>
      </c>
    </row>
    <row r="517" spans="1:10" x14ac:dyDescent="0.3">
      <c r="A517">
        <v>0.71</v>
      </c>
      <c r="B517">
        <v>2823</v>
      </c>
      <c r="C517" t="s">
        <v>10</v>
      </c>
      <c r="D517" t="s">
        <v>11</v>
      </c>
      <c r="E517" t="s">
        <v>14</v>
      </c>
      <c r="F517">
        <v>60.5</v>
      </c>
      <c r="G517">
        <v>56</v>
      </c>
      <c r="H517">
        <v>5.77</v>
      </c>
      <c r="I517">
        <v>5.73</v>
      </c>
      <c r="J517">
        <v>3.47</v>
      </c>
    </row>
    <row r="518" spans="1:10" x14ac:dyDescent="0.3">
      <c r="A518">
        <v>0.71</v>
      </c>
      <c r="B518">
        <v>2824</v>
      </c>
      <c r="C518" t="s">
        <v>13</v>
      </c>
      <c r="D518" t="s">
        <v>28</v>
      </c>
      <c r="E518" t="s">
        <v>18</v>
      </c>
      <c r="F518">
        <v>61.2</v>
      </c>
      <c r="G518">
        <v>59</v>
      </c>
      <c r="H518">
        <v>5.74</v>
      </c>
      <c r="I518">
        <v>5.69</v>
      </c>
      <c r="J518">
        <v>3.5</v>
      </c>
    </row>
    <row r="519" spans="1:10" x14ac:dyDescent="0.3">
      <c r="A519">
        <v>0.77</v>
      </c>
      <c r="B519">
        <v>2824</v>
      </c>
      <c r="C519" t="s">
        <v>10</v>
      </c>
      <c r="D519" t="s">
        <v>17</v>
      </c>
      <c r="E519" t="s">
        <v>21</v>
      </c>
      <c r="F519">
        <v>62.1</v>
      </c>
      <c r="G519">
        <v>57</v>
      </c>
      <c r="H519">
        <v>5.84</v>
      </c>
      <c r="I519">
        <v>5.86</v>
      </c>
      <c r="J519">
        <v>3.63</v>
      </c>
    </row>
    <row r="520" spans="1:10" x14ac:dyDescent="0.3">
      <c r="A520">
        <v>0.74</v>
      </c>
      <c r="B520">
        <v>2824</v>
      </c>
      <c r="C520" t="s">
        <v>15</v>
      </c>
      <c r="D520" t="s">
        <v>11</v>
      </c>
      <c r="E520" t="s">
        <v>16</v>
      </c>
      <c r="F520">
        <v>63.1</v>
      </c>
      <c r="G520">
        <v>58</v>
      </c>
      <c r="H520">
        <v>5.73</v>
      </c>
      <c r="I520">
        <v>5.75</v>
      </c>
      <c r="J520">
        <v>3.62</v>
      </c>
    </row>
    <row r="521" spans="1:10" x14ac:dyDescent="0.3">
      <c r="A521">
        <v>0.82</v>
      </c>
      <c r="B521">
        <v>2824</v>
      </c>
      <c r="C521" t="s">
        <v>10</v>
      </c>
      <c r="D521" t="s">
        <v>25</v>
      </c>
      <c r="E521" t="s">
        <v>12</v>
      </c>
      <c r="F521">
        <v>62.4</v>
      </c>
      <c r="G521">
        <v>54</v>
      </c>
      <c r="H521">
        <v>6.02</v>
      </c>
      <c r="I521">
        <v>5.97</v>
      </c>
      <c r="J521">
        <v>3.74</v>
      </c>
    </row>
    <row r="522" spans="1:10" x14ac:dyDescent="0.3">
      <c r="A522">
        <v>0.82</v>
      </c>
      <c r="B522">
        <v>2824</v>
      </c>
      <c r="C522" t="s">
        <v>13</v>
      </c>
      <c r="D522" t="s">
        <v>11</v>
      </c>
      <c r="E522" t="s">
        <v>12</v>
      </c>
      <c r="F522">
        <v>60.8</v>
      </c>
      <c r="G522">
        <v>60</v>
      </c>
      <c r="H522">
        <v>6.05</v>
      </c>
      <c r="I522">
        <v>6.03</v>
      </c>
      <c r="J522">
        <v>3.67</v>
      </c>
    </row>
    <row r="523" spans="1:10" x14ac:dyDescent="0.3">
      <c r="A523">
        <v>0.71</v>
      </c>
      <c r="B523">
        <v>2825</v>
      </c>
      <c r="C523" t="s">
        <v>13</v>
      </c>
      <c r="D523" t="s">
        <v>27</v>
      </c>
      <c r="E523" t="s">
        <v>16</v>
      </c>
      <c r="F523">
        <v>62.2</v>
      </c>
      <c r="G523">
        <v>59</v>
      </c>
      <c r="H523">
        <v>5.73</v>
      </c>
      <c r="I523">
        <v>5.66</v>
      </c>
      <c r="J523">
        <v>3.54</v>
      </c>
    </row>
    <row r="524" spans="1:10" x14ac:dyDescent="0.3">
      <c r="A524">
        <v>0.83</v>
      </c>
      <c r="B524">
        <v>2825</v>
      </c>
      <c r="C524" t="s">
        <v>13</v>
      </c>
      <c r="D524" t="s">
        <v>23</v>
      </c>
      <c r="E524" t="s">
        <v>14</v>
      </c>
      <c r="F524">
        <v>60</v>
      </c>
      <c r="G524">
        <v>59</v>
      </c>
      <c r="H524">
        <v>6.08</v>
      </c>
      <c r="I524">
        <v>6.05</v>
      </c>
      <c r="J524">
        <v>3.64</v>
      </c>
    </row>
    <row r="525" spans="1:10" x14ac:dyDescent="0.3">
      <c r="A525">
        <v>0.73</v>
      </c>
      <c r="B525">
        <v>2825</v>
      </c>
      <c r="C525" t="s">
        <v>20</v>
      </c>
      <c r="D525" t="s">
        <v>27</v>
      </c>
      <c r="E525" t="s">
        <v>16</v>
      </c>
      <c r="F525">
        <v>62</v>
      </c>
      <c r="G525">
        <v>57</v>
      </c>
      <c r="H525">
        <v>5.75</v>
      </c>
      <c r="I525">
        <v>5.8</v>
      </c>
      <c r="J525">
        <v>3.58</v>
      </c>
    </row>
    <row r="526" spans="1:10" x14ac:dyDescent="0.3">
      <c r="A526">
        <v>0.83</v>
      </c>
      <c r="B526">
        <v>2825</v>
      </c>
      <c r="C526" t="s">
        <v>13</v>
      </c>
      <c r="D526" t="s">
        <v>23</v>
      </c>
      <c r="E526" t="s">
        <v>14</v>
      </c>
      <c r="F526">
        <v>62.5</v>
      </c>
      <c r="G526">
        <v>59</v>
      </c>
      <c r="H526">
        <v>6.02</v>
      </c>
      <c r="I526">
        <v>5.95</v>
      </c>
      <c r="J526">
        <v>3.74</v>
      </c>
    </row>
    <row r="527" spans="1:10" x14ac:dyDescent="0.3">
      <c r="A527">
        <v>1.17</v>
      </c>
      <c r="B527">
        <v>2825</v>
      </c>
      <c r="C527" t="s">
        <v>13</v>
      </c>
      <c r="D527" t="s">
        <v>19</v>
      </c>
      <c r="E527" t="s">
        <v>26</v>
      </c>
      <c r="F527">
        <v>60.2</v>
      </c>
      <c r="G527">
        <v>61</v>
      </c>
      <c r="H527">
        <v>6.9</v>
      </c>
      <c r="I527">
        <v>6.83</v>
      </c>
      <c r="J527">
        <v>4.13</v>
      </c>
    </row>
    <row r="528" spans="1:10" x14ac:dyDescent="0.3">
      <c r="A528">
        <v>0.91</v>
      </c>
      <c r="B528">
        <v>2825</v>
      </c>
      <c r="C528" t="s">
        <v>24</v>
      </c>
      <c r="D528" t="s">
        <v>23</v>
      </c>
      <c r="E528" t="s">
        <v>12</v>
      </c>
      <c r="F528">
        <v>61.3</v>
      </c>
      <c r="G528">
        <v>67</v>
      </c>
      <c r="H528">
        <v>6.24</v>
      </c>
      <c r="I528">
        <v>6.19</v>
      </c>
      <c r="J528">
        <v>3.81</v>
      </c>
    </row>
    <row r="529" spans="1:10" x14ac:dyDescent="0.3">
      <c r="A529">
        <v>0.73</v>
      </c>
      <c r="B529">
        <v>2826</v>
      </c>
      <c r="C529" t="s">
        <v>13</v>
      </c>
      <c r="D529" t="s">
        <v>11</v>
      </c>
      <c r="E529" t="s">
        <v>16</v>
      </c>
      <c r="F529">
        <v>62.6</v>
      </c>
      <c r="G529">
        <v>60</v>
      </c>
      <c r="H529">
        <v>5.75</v>
      </c>
      <c r="I529">
        <v>5.68</v>
      </c>
      <c r="J529">
        <v>3.58</v>
      </c>
    </row>
    <row r="530" spans="1:10" x14ac:dyDescent="0.3">
      <c r="A530">
        <v>0.7</v>
      </c>
      <c r="B530">
        <v>2826</v>
      </c>
      <c r="C530" t="s">
        <v>15</v>
      </c>
      <c r="D530" t="s">
        <v>11</v>
      </c>
      <c r="E530" t="s">
        <v>16</v>
      </c>
      <c r="F530">
        <v>57.2</v>
      </c>
      <c r="G530">
        <v>59</v>
      </c>
      <c r="H530">
        <v>5.94</v>
      </c>
      <c r="I530">
        <v>5.88</v>
      </c>
      <c r="J530">
        <v>3.38</v>
      </c>
    </row>
    <row r="531" spans="1:10" x14ac:dyDescent="0.3">
      <c r="A531">
        <v>0.9</v>
      </c>
      <c r="B531">
        <v>2826</v>
      </c>
      <c r="C531" t="s">
        <v>13</v>
      </c>
      <c r="D531" t="s">
        <v>17</v>
      </c>
      <c r="E531" t="s">
        <v>12</v>
      </c>
      <c r="F531">
        <v>62.2</v>
      </c>
      <c r="G531">
        <v>59</v>
      </c>
      <c r="H531">
        <v>6.11</v>
      </c>
      <c r="I531">
        <v>6.07</v>
      </c>
      <c r="J531">
        <v>3.79</v>
      </c>
    </row>
    <row r="532" spans="1:10" x14ac:dyDescent="0.3">
      <c r="A532">
        <v>0.7</v>
      </c>
      <c r="B532">
        <v>2826</v>
      </c>
      <c r="C532" t="s">
        <v>13</v>
      </c>
      <c r="D532" t="s">
        <v>11</v>
      </c>
      <c r="E532" t="s">
        <v>16</v>
      </c>
      <c r="F532">
        <v>62.2</v>
      </c>
      <c r="G532">
        <v>58</v>
      </c>
      <c r="H532">
        <v>5.66</v>
      </c>
      <c r="I532">
        <v>5.6</v>
      </c>
      <c r="J532">
        <v>3.5</v>
      </c>
    </row>
    <row r="533" spans="1:10" x14ac:dyDescent="0.3">
      <c r="A533">
        <v>0.7</v>
      </c>
      <c r="B533">
        <v>2826</v>
      </c>
      <c r="C533" t="s">
        <v>20</v>
      </c>
      <c r="D533" t="s">
        <v>28</v>
      </c>
      <c r="E533" t="s">
        <v>18</v>
      </c>
      <c r="F533">
        <v>63.3</v>
      </c>
      <c r="G533">
        <v>56</v>
      </c>
      <c r="H533">
        <v>5.6</v>
      </c>
      <c r="I533">
        <v>5.58</v>
      </c>
      <c r="J533">
        <v>3.54</v>
      </c>
    </row>
    <row r="534" spans="1:10" x14ac:dyDescent="0.3">
      <c r="A534">
        <v>0.7</v>
      </c>
      <c r="B534">
        <v>2826</v>
      </c>
      <c r="C534" t="s">
        <v>13</v>
      </c>
      <c r="D534" t="s">
        <v>11</v>
      </c>
      <c r="E534" t="s">
        <v>16</v>
      </c>
      <c r="F534">
        <v>59.4</v>
      </c>
      <c r="G534">
        <v>61</v>
      </c>
      <c r="H534">
        <v>5.78</v>
      </c>
      <c r="I534">
        <v>5.74</v>
      </c>
      <c r="J534">
        <v>3.42</v>
      </c>
    </row>
    <row r="535" spans="1:10" x14ac:dyDescent="0.3">
      <c r="A535">
        <v>0.9</v>
      </c>
      <c r="B535">
        <v>2826</v>
      </c>
      <c r="C535" t="s">
        <v>20</v>
      </c>
      <c r="D535" t="s">
        <v>17</v>
      </c>
      <c r="E535" t="s">
        <v>12</v>
      </c>
      <c r="F535">
        <v>63.5</v>
      </c>
      <c r="G535">
        <v>56</v>
      </c>
      <c r="H535">
        <v>6.17</v>
      </c>
      <c r="I535">
        <v>6.07</v>
      </c>
      <c r="J535">
        <v>3.88</v>
      </c>
    </row>
    <row r="536" spans="1:10" x14ac:dyDescent="0.3">
      <c r="A536">
        <v>0.78</v>
      </c>
      <c r="B536">
        <v>2826</v>
      </c>
      <c r="C536" t="s">
        <v>13</v>
      </c>
      <c r="D536" t="s">
        <v>25</v>
      </c>
      <c r="E536" t="s">
        <v>14</v>
      </c>
      <c r="F536">
        <v>60.8</v>
      </c>
      <c r="G536">
        <v>60</v>
      </c>
      <c r="H536">
        <v>5.97</v>
      </c>
      <c r="I536">
        <v>5.94</v>
      </c>
      <c r="J536">
        <v>3.62</v>
      </c>
    </row>
    <row r="537" spans="1:10" x14ac:dyDescent="0.3">
      <c r="A537">
        <v>0.96</v>
      </c>
      <c r="B537">
        <v>2826</v>
      </c>
      <c r="C537" t="s">
        <v>10</v>
      </c>
      <c r="D537" t="s">
        <v>25</v>
      </c>
      <c r="E537" t="s">
        <v>26</v>
      </c>
      <c r="F537">
        <v>60.7</v>
      </c>
      <c r="G537">
        <v>55</v>
      </c>
      <c r="H537">
        <v>6.41</v>
      </c>
      <c r="I537">
        <v>6.37</v>
      </c>
      <c r="J537">
        <v>3.88</v>
      </c>
    </row>
    <row r="538" spans="1:10" x14ac:dyDescent="0.3">
      <c r="A538">
        <v>0.7</v>
      </c>
      <c r="B538">
        <v>2827</v>
      </c>
      <c r="C538" t="s">
        <v>20</v>
      </c>
      <c r="D538" t="s">
        <v>28</v>
      </c>
      <c r="E538" t="s">
        <v>14</v>
      </c>
      <c r="F538">
        <v>62.3</v>
      </c>
      <c r="G538">
        <v>59</v>
      </c>
      <c r="H538">
        <v>5.67</v>
      </c>
      <c r="I538">
        <v>5.7</v>
      </c>
      <c r="J538">
        <v>3.54</v>
      </c>
    </row>
    <row r="539" spans="1:10" x14ac:dyDescent="0.3">
      <c r="A539">
        <v>0.72</v>
      </c>
      <c r="B539">
        <v>2827</v>
      </c>
      <c r="C539" t="s">
        <v>15</v>
      </c>
      <c r="D539" t="s">
        <v>28</v>
      </c>
      <c r="E539" t="s">
        <v>18</v>
      </c>
      <c r="F539">
        <v>64</v>
      </c>
      <c r="G539">
        <v>54</v>
      </c>
      <c r="H539">
        <v>5.68</v>
      </c>
      <c r="I539">
        <v>5.7</v>
      </c>
      <c r="J539">
        <v>3.64</v>
      </c>
    </row>
    <row r="540" spans="1:10" x14ac:dyDescent="0.3">
      <c r="A540">
        <v>0.79</v>
      </c>
      <c r="B540">
        <v>2827</v>
      </c>
      <c r="C540" t="s">
        <v>13</v>
      </c>
      <c r="D540" t="s">
        <v>23</v>
      </c>
      <c r="E540" t="s">
        <v>21</v>
      </c>
      <c r="F540">
        <v>62.6</v>
      </c>
      <c r="G540">
        <v>58</v>
      </c>
      <c r="H540">
        <v>5.96</v>
      </c>
      <c r="I540">
        <v>5.9</v>
      </c>
      <c r="J540">
        <v>3.71</v>
      </c>
    </row>
    <row r="541" spans="1:10" x14ac:dyDescent="0.3">
      <c r="A541">
        <v>0.7</v>
      </c>
      <c r="B541">
        <v>2827</v>
      </c>
      <c r="C541" t="s">
        <v>10</v>
      </c>
      <c r="D541" t="s">
        <v>23</v>
      </c>
      <c r="E541" t="s">
        <v>22</v>
      </c>
      <c r="F541">
        <v>61.6</v>
      </c>
      <c r="G541">
        <v>57</v>
      </c>
      <c r="H541">
        <v>5.69</v>
      </c>
      <c r="I541">
        <v>5.74</v>
      </c>
      <c r="J541">
        <v>3.52</v>
      </c>
    </row>
    <row r="542" spans="1:10" x14ac:dyDescent="0.3">
      <c r="A542">
        <v>0.7</v>
      </c>
      <c r="B542">
        <v>2827</v>
      </c>
      <c r="C542" t="s">
        <v>10</v>
      </c>
      <c r="D542" t="s">
        <v>23</v>
      </c>
      <c r="E542" t="s">
        <v>22</v>
      </c>
      <c r="F542">
        <v>62.3</v>
      </c>
      <c r="G542">
        <v>55</v>
      </c>
      <c r="H542">
        <v>5.66</v>
      </c>
      <c r="I542">
        <v>5.7</v>
      </c>
      <c r="J542">
        <v>3.54</v>
      </c>
    </row>
    <row r="543" spans="1:10" x14ac:dyDescent="0.3">
      <c r="A543">
        <v>0.7</v>
      </c>
      <c r="B543">
        <v>2828</v>
      </c>
      <c r="C543" t="s">
        <v>10</v>
      </c>
      <c r="D543" t="s">
        <v>28</v>
      </c>
      <c r="E543" t="s">
        <v>12</v>
      </c>
      <c r="F543">
        <v>60.6</v>
      </c>
      <c r="G543">
        <v>57</v>
      </c>
      <c r="H543">
        <v>5.74</v>
      </c>
      <c r="I543">
        <v>5.77</v>
      </c>
      <c r="J543">
        <v>3.49</v>
      </c>
    </row>
    <row r="544" spans="1:10" x14ac:dyDescent="0.3">
      <c r="A544">
        <v>1.01</v>
      </c>
      <c r="B544">
        <v>2828</v>
      </c>
      <c r="C544" t="s">
        <v>13</v>
      </c>
      <c r="D544" t="s">
        <v>23</v>
      </c>
      <c r="E544" t="s">
        <v>12</v>
      </c>
      <c r="F544">
        <v>61.6</v>
      </c>
      <c r="G544">
        <v>61</v>
      </c>
      <c r="H544">
        <v>6.39</v>
      </c>
      <c r="I544">
        <v>6.31</v>
      </c>
      <c r="J544">
        <v>3.91</v>
      </c>
    </row>
    <row r="545" spans="1:10" x14ac:dyDescent="0.3">
      <c r="A545">
        <v>0.72</v>
      </c>
      <c r="B545">
        <v>2829</v>
      </c>
      <c r="C545" t="s">
        <v>13</v>
      </c>
      <c r="D545" t="s">
        <v>25</v>
      </c>
      <c r="E545" t="s">
        <v>16</v>
      </c>
      <c r="F545">
        <v>62.2</v>
      </c>
      <c r="G545">
        <v>58</v>
      </c>
      <c r="H545">
        <v>5.75</v>
      </c>
      <c r="I545">
        <v>5.7</v>
      </c>
      <c r="J545">
        <v>3.56</v>
      </c>
    </row>
    <row r="546" spans="1:10" x14ac:dyDescent="0.3">
      <c r="A546">
        <v>0.8</v>
      </c>
      <c r="B546">
        <v>2829</v>
      </c>
      <c r="C546" t="s">
        <v>15</v>
      </c>
      <c r="D546" t="s">
        <v>11</v>
      </c>
      <c r="E546" t="s">
        <v>12</v>
      </c>
      <c r="F546">
        <v>63.7</v>
      </c>
      <c r="G546">
        <v>54</v>
      </c>
      <c r="H546">
        <v>5.91</v>
      </c>
      <c r="I546">
        <v>5.87</v>
      </c>
      <c r="J546">
        <v>3.75</v>
      </c>
    </row>
    <row r="547" spans="1:10" x14ac:dyDescent="0.3">
      <c r="A547">
        <v>0.59</v>
      </c>
      <c r="B547">
        <v>2829</v>
      </c>
      <c r="C547" t="s">
        <v>10</v>
      </c>
      <c r="D547" t="s">
        <v>11</v>
      </c>
      <c r="E547" t="s">
        <v>22</v>
      </c>
      <c r="F547">
        <v>62</v>
      </c>
      <c r="G547">
        <v>56</v>
      </c>
      <c r="H547">
        <v>5.36</v>
      </c>
      <c r="I547">
        <v>5.38</v>
      </c>
      <c r="J547">
        <v>3.33</v>
      </c>
    </row>
    <row r="548" spans="1:10" x14ac:dyDescent="0.3">
      <c r="A548">
        <v>0.72</v>
      </c>
      <c r="B548">
        <v>2829</v>
      </c>
      <c r="C548" t="s">
        <v>10</v>
      </c>
      <c r="D548" t="s">
        <v>25</v>
      </c>
      <c r="E548" t="s">
        <v>16</v>
      </c>
      <c r="F548">
        <v>61.7</v>
      </c>
      <c r="G548">
        <v>57</v>
      </c>
      <c r="H548">
        <v>5.77</v>
      </c>
      <c r="I548">
        <v>5.74</v>
      </c>
      <c r="J548">
        <v>3.55</v>
      </c>
    </row>
    <row r="549" spans="1:10" x14ac:dyDescent="0.3">
      <c r="A549">
        <v>0.75</v>
      </c>
      <c r="B549">
        <v>2829</v>
      </c>
      <c r="C549" t="s">
        <v>13</v>
      </c>
      <c r="D549" t="s">
        <v>11</v>
      </c>
      <c r="E549" t="s">
        <v>12</v>
      </c>
      <c r="F549">
        <v>61.9</v>
      </c>
      <c r="G549">
        <v>57</v>
      </c>
      <c r="H549">
        <v>5.88</v>
      </c>
      <c r="I549">
        <v>5.82</v>
      </c>
      <c r="J549">
        <v>3.62</v>
      </c>
    </row>
    <row r="550" spans="1:10" x14ac:dyDescent="0.3">
      <c r="A550">
        <v>0.8</v>
      </c>
      <c r="B550">
        <v>2829</v>
      </c>
      <c r="C550" t="s">
        <v>13</v>
      </c>
      <c r="D550" t="s">
        <v>11</v>
      </c>
      <c r="E550" t="s">
        <v>12</v>
      </c>
      <c r="F550">
        <v>60.2</v>
      </c>
      <c r="G550">
        <v>57</v>
      </c>
      <c r="H550">
        <v>6.05</v>
      </c>
      <c r="I550">
        <v>6.01</v>
      </c>
      <c r="J550">
        <v>3.63</v>
      </c>
    </row>
    <row r="551" spans="1:10" x14ac:dyDescent="0.3">
      <c r="A551">
        <v>0.71</v>
      </c>
      <c r="B551">
        <v>2830</v>
      </c>
      <c r="C551" t="s">
        <v>20</v>
      </c>
      <c r="D551" t="s">
        <v>11</v>
      </c>
      <c r="E551" t="s">
        <v>18</v>
      </c>
      <c r="F551">
        <v>62.7</v>
      </c>
      <c r="G551">
        <v>59</v>
      </c>
      <c r="H551">
        <v>5.65</v>
      </c>
      <c r="I551">
        <v>5.7</v>
      </c>
      <c r="J551">
        <v>3.56</v>
      </c>
    </row>
    <row r="552" spans="1:10" x14ac:dyDescent="0.3">
      <c r="A552">
        <v>0.77</v>
      </c>
      <c r="B552">
        <v>2830</v>
      </c>
      <c r="C552" t="s">
        <v>20</v>
      </c>
      <c r="D552" t="s">
        <v>23</v>
      </c>
      <c r="E552" t="s">
        <v>14</v>
      </c>
      <c r="F552">
        <v>61.7</v>
      </c>
      <c r="G552">
        <v>56</v>
      </c>
      <c r="H552">
        <v>5.84</v>
      </c>
      <c r="I552">
        <v>5.89</v>
      </c>
      <c r="J552">
        <v>3.62</v>
      </c>
    </row>
    <row r="553" spans="1:10" x14ac:dyDescent="0.3">
      <c r="A553">
        <v>0.97</v>
      </c>
      <c r="B553">
        <v>2830</v>
      </c>
      <c r="C553" t="s">
        <v>10</v>
      </c>
      <c r="D553" t="s">
        <v>25</v>
      </c>
      <c r="E553" t="s">
        <v>26</v>
      </c>
      <c r="F553">
        <v>60.7</v>
      </c>
      <c r="G553">
        <v>56</v>
      </c>
      <c r="H553">
        <v>6.41</v>
      </c>
      <c r="I553">
        <v>6.43</v>
      </c>
      <c r="J553">
        <v>3.9</v>
      </c>
    </row>
    <row r="554" spans="1:10" x14ac:dyDescent="0.3">
      <c r="A554">
        <v>0.53</v>
      </c>
      <c r="B554">
        <v>2830</v>
      </c>
      <c r="C554" t="s">
        <v>10</v>
      </c>
      <c r="D554" t="s">
        <v>25</v>
      </c>
      <c r="E554" t="s">
        <v>22</v>
      </c>
      <c r="F554">
        <v>60.9</v>
      </c>
      <c r="G554">
        <v>57</v>
      </c>
      <c r="H554">
        <v>5.23</v>
      </c>
      <c r="I554">
        <v>5.29</v>
      </c>
      <c r="J554">
        <v>3.19</v>
      </c>
    </row>
    <row r="555" spans="1:10" x14ac:dyDescent="0.3">
      <c r="A555">
        <v>0.53</v>
      </c>
      <c r="B555">
        <v>2830</v>
      </c>
      <c r="C555" t="s">
        <v>10</v>
      </c>
      <c r="D555" t="s">
        <v>25</v>
      </c>
      <c r="E555" t="s">
        <v>22</v>
      </c>
      <c r="F555">
        <v>61.8</v>
      </c>
      <c r="G555">
        <v>57</v>
      </c>
      <c r="H555">
        <v>5.16</v>
      </c>
      <c r="I555">
        <v>5.19</v>
      </c>
      <c r="J555">
        <v>3.2</v>
      </c>
    </row>
    <row r="556" spans="1:10" x14ac:dyDescent="0.3">
      <c r="A556">
        <v>0.8</v>
      </c>
      <c r="B556">
        <v>2830</v>
      </c>
      <c r="C556" t="s">
        <v>10</v>
      </c>
      <c r="D556" t="s">
        <v>17</v>
      </c>
      <c r="E556" t="s">
        <v>18</v>
      </c>
      <c r="F556">
        <v>62.1</v>
      </c>
      <c r="G556">
        <v>54.4</v>
      </c>
      <c r="H556">
        <v>5.94</v>
      </c>
      <c r="I556">
        <v>5.99</v>
      </c>
      <c r="J556">
        <v>3.7</v>
      </c>
    </row>
    <row r="557" spans="1:10" x14ac:dyDescent="0.3">
      <c r="A557">
        <v>0.9</v>
      </c>
      <c r="B557">
        <v>2830</v>
      </c>
      <c r="C557" t="s">
        <v>13</v>
      </c>
      <c r="D557" t="s">
        <v>27</v>
      </c>
      <c r="E557" t="s">
        <v>14</v>
      </c>
      <c r="F557">
        <v>60.6</v>
      </c>
      <c r="G557">
        <v>62</v>
      </c>
      <c r="H557">
        <v>6.21</v>
      </c>
      <c r="I557">
        <v>6.13</v>
      </c>
      <c r="J557">
        <v>3.74</v>
      </c>
    </row>
    <row r="558" spans="1:10" x14ac:dyDescent="0.3">
      <c r="A558">
        <v>0.76</v>
      </c>
      <c r="B558">
        <v>2831</v>
      </c>
      <c r="C558" t="s">
        <v>20</v>
      </c>
      <c r="D558" t="s">
        <v>11</v>
      </c>
      <c r="E558" t="s">
        <v>12</v>
      </c>
      <c r="F558">
        <v>60.8</v>
      </c>
      <c r="G558">
        <v>60</v>
      </c>
      <c r="H558">
        <v>5.89</v>
      </c>
      <c r="I558">
        <v>5.98</v>
      </c>
      <c r="J558">
        <v>3.61</v>
      </c>
    </row>
    <row r="559" spans="1:10" x14ac:dyDescent="0.3">
      <c r="A559">
        <v>0.72</v>
      </c>
      <c r="B559">
        <v>2831</v>
      </c>
      <c r="C559" t="s">
        <v>10</v>
      </c>
      <c r="D559" t="s">
        <v>11</v>
      </c>
      <c r="E559" t="s">
        <v>14</v>
      </c>
      <c r="F559">
        <v>62.3</v>
      </c>
      <c r="G559">
        <v>57</v>
      </c>
      <c r="H559">
        <v>5.7</v>
      </c>
      <c r="I559">
        <v>5.76</v>
      </c>
      <c r="J559">
        <v>3.57</v>
      </c>
    </row>
    <row r="560" spans="1:10" x14ac:dyDescent="0.3">
      <c r="A560">
        <v>0.75</v>
      </c>
      <c r="B560">
        <v>2831</v>
      </c>
      <c r="C560" t="s">
        <v>10</v>
      </c>
      <c r="D560" t="s">
        <v>11</v>
      </c>
      <c r="E560" t="s">
        <v>14</v>
      </c>
      <c r="F560">
        <v>61.4</v>
      </c>
      <c r="G560">
        <v>57</v>
      </c>
      <c r="H560">
        <v>5.82</v>
      </c>
      <c r="I560">
        <v>5.87</v>
      </c>
      <c r="J560">
        <v>3.59</v>
      </c>
    </row>
    <row r="561" spans="1:10" x14ac:dyDescent="0.3">
      <c r="A561">
        <v>0.72</v>
      </c>
      <c r="B561">
        <v>2831</v>
      </c>
      <c r="C561" t="s">
        <v>13</v>
      </c>
      <c r="D561" t="s">
        <v>11</v>
      </c>
      <c r="E561" t="s">
        <v>14</v>
      </c>
      <c r="F561">
        <v>62.1</v>
      </c>
      <c r="G561">
        <v>58</v>
      </c>
      <c r="H561">
        <v>5.73</v>
      </c>
      <c r="I561">
        <v>5.76</v>
      </c>
      <c r="J561">
        <v>3.57</v>
      </c>
    </row>
    <row r="562" spans="1:10" x14ac:dyDescent="0.3">
      <c r="A562">
        <v>0.79</v>
      </c>
      <c r="B562">
        <v>2831</v>
      </c>
      <c r="C562" t="s">
        <v>10</v>
      </c>
      <c r="D562" t="s">
        <v>27</v>
      </c>
      <c r="E562" t="s">
        <v>14</v>
      </c>
      <c r="F562">
        <v>61.8</v>
      </c>
      <c r="G562">
        <v>56</v>
      </c>
      <c r="H562">
        <v>5.93</v>
      </c>
      <c r="I562">
        <v>5.91</v>
      </c>
      <c r="J562">
        <v>3.66</v>
      </c>
    </row>
    <row r="563" spans="1:10" x14ac:dyDescent="0.3">
      <c r="A563">
        <v>0.72</v>
      </c>
      <c r="B563">
        <v>2832</v>
      </c>
      <c r="C563" t="s">
        <v>20</v>
      </c>
      <c r="D563" t="s">
        <v>25</v>
      </c>
      <c r="E563" t="s">
        <v>18</v>
      </c>
      <c r="F563">
        <v>62.5</v>
      </c>
      <c r="G563">
        <v>58</v>
      </c>
      <c r="H563">
        <v>5.71</v>
      </c>
      <c r="I563">
        <v>5.75</v>
      </c>
      <c r="J563">
        <v>3.58</v>
      </c>
    </row>
    <row r="564" spans="1:10" x14ac:dyDescent="0.3">
      <c r="A564">
        <v>0.91</v>
      </c>
      <c r="B564">
        <v>2832</v>
      </c>
      <c r="C564" t="s">
        <v>20</v>
      </c>
      <c r="D564" t="s">
        <v>17</v>
      </c>
      <c r="E564" t="s">
        <v>12</v>
      </c>
      <c r="F564">
        <v>62.8</v>
      </c>
      <c r="G564">
        <v>61</v>
      </c>
      <c r="H564">
        <v>6.15</v>
      </c>
      <c r="I564">
        <v>6.18</v>
      </c>
      <c r="J564">
        <v>3.87</v>
      </c>
    </row>
    <row r="565" spans="1:10" x14ac:dyDescent="0.3">
      <c r="A565">
        <v>0.71</v>
      </c>
      <c r="B565">
        <v>2832</v>
      </c>
      <c r="C565" t="s">
        <v>13</v>
      </c>
      <c r="D565" t="s">
        <v>27</v>
      </c>
      <c r="E565" t="s">
        <v>21</v>
      </c>
      <c r="F565">
        <v>62.1</v>
      </c>
      <c r="G565">
        <v>57</v>
      </c>
      <c r="H565">
        <v>5.75</v>
      </c>
      <c r="I565">
        <v>5.65</v>
      </c>
      <c r="J565">
        <v>3.54</v>
      </c>
    </row>
    <row r="566" spans="1:10" x14ac:dyDescent="0.3">
      <c r="A566">
        <v>0.81</v>
      </c>
      <c r="B566">
        <v>2832</v>
      </c>
      <c r="C566" t="s">
        <v>13</v>
      </c>
      <c r="D566" t="s">
        <v>27</v>
      </c>
      <c r="E566" t="s">
        <v>14</v>
      </c>
      <c r="F566">
        <v>63</v>
      </c>
      <c r="G566">
        <v>60</v>
      </c>
      <c r="H566">
        <v>5.87</v>
      </c>
      <c r="I566">
        <v>5.81</v>
      </c>
      <c r="J566">
        <v>3.68</v>
      </c>
    </row>
    <row r="567" spans="1:10" x14ac:dyDescent="0.3">
      <c r="A567">
        <v>0.82</v>
      </c>
      <c r="B567">
        <v>2832</v>
      </c>
      <c r="C567" t="s">
        <v>10</v>
      </c>
      <c r="D567" t="s">
        <v>23</v>
      </c>
      <c r="E567" t="s">
        <v>14</v>
      </c>
      <c r="F567">
        <v>62.5</v>
      </c>
      <c r="G567">
        <v>57</v>
      </c>
      <c r="H567">
        <v>5.91</v>
      </c>
      <c r="I567">
        <v>5.97</v>
      </c>
      <c r="J567">
        <v>3.71</v>
      </c>
    </row>
    <row r="568" spans="1:10" x14ac:dyDescent="0.3">
      <c r="A568">
        <v>0.71</v>
      </c>
      <c r="B568">
        <v>2832</v>
      </c>
      <c r="C568" t="s">
        <v>13</v>
      </c>
      <c r="D568" t="s">
        <v>25</v>
      </c>
      <c r="E568" t="s">
        <v>16</v>
      </c>
      <c r="F568">
        <v>62.2</v>
      </c>
      <c r="G568">
        <v>58</v>
      </c>
      <c r="H568">
        <v>5.72</v>
      </c>
      <c r="I568">
        <v>5.66</v>
      </c>
      <c r="J568">
        <v>3.54</v>
      </c>
    </row>
    <row r="569" spans="1:10" x14ac:dyDescent="0.3">
      <c r="A569">
        <v>0.9</v>
      </c>
      <c r="B569">
        <v>2832</v>
      </c>
      <c r="C569" t="s">
        <v>15</v>
      </c>
      <c r="D569" t="s">
        <v>19</v>
      </c>
      <c r="E569" t="s">
        <v>14</v>
      </c>
      <c r="F569">
        <v>64.3</v>
      </c>
      <c r="G569">
        <v>63</v>
      </c>
      <c r="H569">
        <v>6.05</v>
      </c>
      <c r="I569">
        <v>6.01</v>
      </c>
      <c r="J569">
        <v>3.88</v>
      </c>
    </row>
    <row r="570" spans="1:10" x14ac:dyDescent="0.3">
      <c r="A570">
        <v>0.8</v>
      </c>
      <c r="B570">
        <v>2833</v>
      </c>
      <c r="C570" t="s">
        <v>20</v>
      </c>
      <c r="D570" t="s">
        <v>17</v>
      </c>
      <c r="E570" t="s">
        <v>18</v>
      </c>
      <c r="F570">
        <v>62</v>
      </c>
      <c r="G570">
        <v>58</v>
      </c>
      <c r="H570">
        <v>5.86</v>
      </c>
      <c r="I570">
        <v>5.95</v>
      </c>
      <c r="J570">
        <v>3.66</v>
      </c>
    </row>
    <row r="571" spans="1:10" x14ac:dyDescent="0.3">
      <c r="A571">
        <v>0.56000000000000005</v>
      </c>
      <c r="B571">
        <v>2833</v>
      </c>
      <c r="C571" t="s">
        <v>20</v>
      </c>
      <c r="D571" t="s">
        <v>11</v>
      </c>
      <c r="E571" t="s">
        <v>29</v>
      </c>
      <c r="F571">
        <v>61</v>
      </c>
      <c r="G571">
        <v>59</v>
      </c>
      <c r="H571">
        <v>5.28</v>
      </c>
      <c r="I571">
        <v>5.34</v>
      </c>
      <c r="J571">
        <v>3.24</v>
      </c>
    </row>
    <row r="572" spans="1:10" x14ac:dyDescent="0.3">
      <c r="A572">
        <v>0.7</v>
      </c>
      <c r="B572">
        <v>2833</v>
      </c>
      <c r="C572" t="s">
        <v>20</v>
      </c>
      <c r="D572" t="s">
        <v>28</v>
      </c>
      <c r="E572" t="s">
        <v>18</v>
      </c>
      <c r="F572">
        <v>59.6</v>
      </c>
      <c r="G572">
        <v>61</v>
      </c>
      <c r="H572">
        <v>5.77</v>
      </c>
      <c r="I572">
        <v>5.8</v>
      </c>
      <c r="J572">
        <v>3.45</v>
      </c>
    </row>
    <row r="573" spans="1:10" x14ac:dyDescent="0.3">
      <c r="A573">
        <v>0.7</v>
      </c>
      <c r="B573">
        <v>2833</v>
      </c>
      <c r="C573" t="s">
        <v>10</v>
      </c>
      <c r="D573" t="s">
        <v>28</v>
      </c>
      <c r="E573" t="s">
        <v>18</v>
      </c>
      <c r="F573">
        <v>61</v>
      </c>
      <c r="G573">
        <v>57</v>
      </c>
      <c r="H573">
        <v>5.74</v>
      </c>
      <c r="I573">
        <v>5.76</v>
      </c>
      <c r="J573">
        <v>3.51</v>
      </c>
    </row>
    <row r="574" spans="1:10" x14ac:dyDescent="0.3">
      <c r="A574">
        <v>0.61</v>
      </c>
      <c r="B574">
        <v>2833</v>
      </c>
      <c r="C574" t="s">
        <v>10</v>
      </c>
      <c r="D574" t="s">
        <v>25</v>
      </c>
      <c r="E574" t="s">
        <v>21</v>
      </c>
      <c r="F574">
        <v>61.7</v>
      </c>
      <c r="G574">
        <v>55</v>
      </c>
      <c r="H574">
        <v>5.45</v>
      </c>
      <c r="I574">
        <v>5.48</v>
      </c>
      <c r="J574">
        <v>3.37</v>
      </c>
    </row>
    <row r="575" spans="1:10" x14ac:dyDescent="0.3">
      <c r="A575">
        <v>0.85</v>
      </c>
      <c r="B575">
        <v>2833</v>
      </c>
      <c r="C575" t="s">
        <v>10</v>
      </c>
      <c r="D575" t="s">
        <v>23</v>
      </c>
      <c r="E575" t="s">
        <v>12</v>
      </c>
      <c r="F575">
        <v>62.5</v>
      </c>
      <c r="G575">
        <v>57</v>
      </c>
      <c r="H575">
        <v>6.02</v>
      </c>
      <c r="I575">
        <v>6.07</v>
      </c>
      <c r="J575">
        <v>3.78</v>
      </c>
    </row>
    <row r="576" spans="1:10" x14ac:dyDescent="0.3">
      <c r="A576">
        <v>0.7</v>
      </c>
      <c r="B576">
        <v>2833</v>
      </c>
      <c r="C576" t="s">
        <v>10</v>
      </c>
      <c r="D576" t="s">
        <v>25</v>
      </c>
      <c r="E576" t="s">
        <v>14</v>
      </c>
      <c r="F576">
        <v>60.7</v>
      </c>
      <c r="G576">
        <v>57</v>
      </c>
      <c r="H576">
        <v>5.73</v>
      </c>
      <c r="I576">
        <v>5.75</v>
      </c>
      <c r="J576">
        <v>3.49</v>
      </c>
    </row>
    <row r="577" spans="1:10" x14ac:dyDescent="0.3">
      <c r="A577">
        <v>0.8</v>
      </c>
      <c r="B577">
        <v>2834</v>
      </c>
      <c r="C577" t="s">
        <v>10</v>
      </c>
      <c r="D577" t="s">
        <v>27</v>
      </c>
      <c r="E577" t="s">
        <v>18</v>
      </c>
      <c r="F577">
        <v>62.2</v>
      </c>
      <c r="G577">
        <v>56</v>
      </c>
      <c r="H577">
        <v>5.94</v>
      </c>
      <c r="I577">
        <v>5.87</v>
      </c>
      <c r="J577">
        <v>3.67</v>
      </c>
    </row>
    <row r="578" spans="1:10" x14ac:dyDescent="0.3">
      <c r="A578">
        <v>0.8</v>
      </c>
      <c r="B578">
        <v>2834</v>
      </c>
      <c r="C578" t="s">
        <v>10</v>
      </c>
      <c r="D578" t="s">
        <v>23</v>
      </c>
      <c r="E578" t="s">
        <v>18</v>
      </c>
      <c r="F578">
        <v>62.8</v>
      </c>
      <c r="G578">
        <v>57</v>
      </c>
      <c r="H578">
        <v>5.91</v>
      </c>
      <c r="I578">
        <v>5.87</v>
      </c>
      <c r="J578">
        <v>3.7</v>
      </c>
    </row>
    <row r="579" spans="1:10" x14ac:dyDescent="0.3">
      <c r="A579">
        <v>0.51</v>
      </c>
      <c r="B579">
        <v>2834</v>
      </c>
      <c r="C579" t="s">
        <v>20</v>
      </c>
      <c r="D579" t="s">
        <v>28</v>
      </c>
      <c r="E579" t="s">
        <v>22</v>
      </c>
      <c r="F579">
        <v>59.9</v>
      </c>
      <c r="G579">
        <v>58</v>
      </c>
      <c r="H579">
        <v>5.16</v>
      </c>
      <c r="I579">
        <v>5.19</v>
      </c>
      <c r="J579">
        <v>3.1</v>
      </c>
    </row>
    <row r="580" spans="1:10" x14ac:dyDescent="0.3">
      <c r="A580">
        <v>0.53</v>
      </c>
      <c r="B580">
        <v>2834</v>
      </c>
      <c r="C580" t="s">
        <v>10</v>
      </c>
      <c r="D580" t="s">
        <v>25</v>
      </c>
      <c r="E580" t="s">
        <v>22</v>
      </c>
      <c r="F580">
        <v>61.4</v>
      </c>
      <c r="G580">
        <v>57</v>
      </c>
      <c r="H580">
        <v>5.2</v>
      </c>
      <c r="I580">
        <v>5.23</v>
      </c>
      <c r="J580">
        <v>3.2</v>
      </c>
    </row>
    <row r="581" spans="1:10" x14ac:dyDescent="0.3">
      <c r="A581">
        <v>0.78</v>
      </c>
      <c r="B581">
        <v>2834</v>
      </c>
      <c r="C581" t="s">
        <v>10</v>
      </c>
      <c r="D581" t="s">
        <v>17</v>
      </c>
      <c r="E581" t="s">
        <v>18</v>
      </c>
      <c r="F581">
        <v>61.8</v>
      </c>
      <c r="G581">
        <v>55</v>
      </c>
      <c r="H581">
        <v>5.92</v>
      </c>
      <c r="I581">
        <v>5.95</v>
      </c>
      <c r="J581">
        <v>3.67</v>
      </c>
    </row>
    <row r="582" spans="1:10" x14ac:dyDescent="0.3">
      <c r="A582">
        <v>0.9</v>
      </c>
      <c r="B582">
        <v>2834</v>
      </c>
      <c r="C582" t="s">
        <v>20</v>
      </c>
      <c r="D582" t="s">
        <v>19</v>
      </c>
      <c r="E582" t="s">
        <v>14</v>
      </c>
      <c r="F582">
        <v>63.4</v>
      </c>
      <c r="G582">
        <v>54</v>
      </c>
      <c r="H582">
        <v>6.17</v>
      </c>
      <c r="I582">
        <v>6.14</v>
      </c>
      <c r="J582">
        <v>3.9</v>
      </c>
    </row>
    <row r="583" spans="1:10" x14ac:dyDescent="0.3">
      <c r="A583">
        <v>0.9</v>
      </c>
      <c r="B583">
        <v>2834</v>
      </c>
      <c r="C583" t="s">
        <v>24</v>
      </c>
      <c r="D583" t="s">
        <v>27</v>
      </c>
      <c r="E583" t="s">
        <v>12</v>
      </c>
      <c r="F583">
        <v>65.3</v>
      </c>
      <c r="G583">
        <v>59</v>
      </c>
      <c r="H583">
        <v>6.07</v>
      </c>
      <c r="I583">
        <v>6</v>
      </c>
      <c r="J583">
        <v>3.94</v>
      </c>
    </row>
    <row r="584" spans="1:10" x14ac:dyDescent="0.3">
      <c r="A584">
        <v>0.77</v>
      </c>
      <c r="B584">
        <v>2834</v>
      </c>
      <c r="C584" t="s">
        <v>10</v>
      </c>
      <c r="D584" t="s">
        <v>11</v>
      </c>
      <c r="E584" t="s">
        <v>12</v>
      </c>
      <c r="F584">
        <v>60.7</v>
      </c>
      <c r="G584">
        <v>55</v>
      </c>
      <c r="H584">
        <v>6.01</v>
      </c>
      <c r="I584">
        <v>5.95</v>
      </c>
      <c r="J584">
        <v>3.63</v>
      </c>
    </row>
    <row r="585" spans="1:10" x14ac:dyDescent="0.3">
      <c r="A585">
        <v>0.73</v>
      </c>
      <c r="B585">
        <v>2835</v>
      </c>
      <c r="C585" t="s">
        <v>10</v>
      </c>
      <c r="D585" t="s">
        <v>25</v>
      </c>
      <c r="E585" t="s">
        <v>16</v>
      </c>
      <c r="F585">
        <v>61.2</v>
      </c>
      <c r="G585">
        <v>56</v>
      </c>
      <c r="H585">
        <v>5.89</v>
      </c>
      <c r="I585">
        <v>5.81</v>
      </c>
      <c r="J585">
        <v>3.58</v>
      </c>
    </row>
    <row r="586" spans="1:10" x14ac:dyDescent="0.3">
      <c r="A586">
        <v>0.63</v>
      </c>
      <c r="B586">
        <v>2835</v>
      </c>
      <c r="C586" t="s">
        <v>10</v>
      </c>
      <c r="D586" t="s">
        <v>25</v>
      </c>
      <c r="E586" t="s">
        <v>21</v>
      </c>
      <c r="F586">
        <v>61.9</v>
      </c>
      <c r="G586">
        <v>57</v>
      </c>
      <c r="H586">
        <v>5.47</v>
      </c>
      <c r="I586">
        <v>5.51</v>
      </c>
      <c r="J586">
        <v>3.4</v>
      </c>
    </row>
    <row r="587" spans="1:10" x14ac:dyDescent="0.3">
      <c r="A587">
        <v>0.7</v>
      </c>
      <c r="B587">
        <v>2835</v>
      </c>
      <c r="C587" t="s">
        <v>10</v>
      </c>
      <c r="D587" t="s">
        <v>11</v>
      </c>
      <c r="E587" t="s">
        <v>18</v>
      </c>
      <c r="F587">
        <v>61.5</v>
      </c>
      <c r="G587">
        <v>54</v>
      </c>
      <c r="H587">
        <v>5.7</v>
      </c>
      <c r="I587">
        <v>5.75</v>
      </c>
      <c r="J587">
        <v>3.52</v>
      </c>
    </row>
    <row r="588" spans="1:10" x14ac:dyDescent="0.3">
      <c r="A588">
        <v>0.72</v>
      </c>
      <c r="B588">
        <v>2835</v>
      </c>
      <c r="C588" t="s">
        <v>10</v>
      </c>
      <c r="D588" t="s">
        <v>11</v>
      </c>
      <c r="E588" t="s">
        <v>18</v>
      </c>
      <c r="F588">
        <v>62.8</v>
      </c>
      <c r="G588">
        <v>57</v>
      </c>
      <c r="H588">
        <v>5.71</v>
      </c>
      <c r="I588">
        <v>5.73</v>
      </c>
      <c r="J588">
        <v>3.59</v>
      </c>
    </row>
    <row r="589" spans="1:10" x14ac:dyDescent="0.3">
      <c r="A589">
        <v>0.72</v>
      </c>
      <c r="B589">
        <v>2835</v>
      </c>
      <c r="C589" t="s">
        <v>10</v>
      </c>
      <c r="D589" t="s">
        <v>11</v>
      </c>
      <c r="E589" t="s">
        <v>14</v>
      </c>
      <c r="F589">
        <v>61</v>
      </c>
      <c r="G589">
        <v>57</v>
      </c>
      <c r="H589">
        <v>5.78</v>
      </c>
      <c r="I589">
        <v>5.8</v>
      </c>
      <c r="J589">
        <v>3.53</v>
      </c>
    </row>
    <row r="590" spans="1:10" x14ac:dyDescent="0.3">
      <c r="A590">
        <v>0.75</v>
      </c>
      <c r="B590">
        <v>2835</v>
      </c>
      <c r="C590" t="s">
        <v>13</v>
      </c>
      <c r="D590" t="s">
        <v>25</v>
      </c>
      <c r="E590" t="s">
        <v>18</v>
      </c>
      <c r="F590">
        <v>59.6</v>
      </c>
      <c r="G590">
        <v>59</v>
      </c>
      <c r="H590">
        <v>6.04</v>
      </c>
      <c r="I590">
        <v>5.94</v>
      </c>
      <c r="J590">
        <v>3.57</v>
      </c>
    </row>
    <row r="591" spans="1:10" x14ac:dyDescent="0.3">
      <c r="A591">
        <v>0.82</v>
      </c>
      <c r="B591">
        <v>2836</v>
      </c>
      <c r="C591" t="s">
        <v>20</v>
      </c>
      <c r="D591" t="s">
        <v>23</v>
      </c>
      <c r="E591" t="s">
        <v>14</v>
      </c>
      <c r="F591">
        <v>60.7</v>
      </c>
      <c r="G591">
        <v>56</v>
      </c>
      <c r="H591">
        <v>6.04</v>
      </c>
      <c r="I591">
        <v>6.06</v>
      </c>
      <c r="J591">
        <v>3.67</v>
      </c>
    </row>
    <row r="592" spans="1:10" x14ac:dyDescent="0.3">
      <c r="A592">
        <v>0.71</v>
      </c>
      <c r="B592">
        <v>2836</v>
      </c>
      <c r="C592" t="s">
        <v>15</v>
      </c>
      <c r="D592" t="s">
        <v>11</v>
      </c>
      <c r="E592" t="s">
        <v>18</v>
      </c>
      <c r="F592">
        <v>62.8</v>
      </c>
      <c r="G592">
        <v>60</v>
      </c>
      <c r="H592">
        <v>5.6</v>
      </c>
      <c r="I592">
        <v>5.65</v>
      </c>
      <c r="J592">
        <v>3.53</v>
      </c>
    </row>
    <row r="593" spans="1:10" x14ac:dyDescent="0.3">
      <c r="A593">
        <v>0.7</v>
      </c>
      <c r="B593">
        <v>2837</v>
      </c>
      <c r="C593" t="s">
        <v>13</v>
      </c>
      <c r="D593" t="s">
        <v>11</v>
      </c>
      <c r="E593" t="s">
        <v>16</v>
      </c>
      <c r="F593">
        <v>62.6</v>
      </c>
      <c r="G593">
        <v>59</v>
      </c>
      <c r="H593">
        <v>5.69</v>
      </c>
      <c r="I593">
        <v>5.66</v>
      </c>
      <c r="J593">
        <v>3.55</v>
      </c>
    </row>
    <row r="594" spans="1:10" x14ac:dyDescent="0.3">
      <c r="A594">
        <v>0.7</v>
      </c>
      <c r="B594">
        <v>2837</v>
      </c>
      <c r="C594" t="s">
        <v>10</v>
      </c>
      <c r="D594" t="s">
        <v>11</v>
      </c>
      <c r="E594" t="s">
        <v>16</v>
      </c>
      <c r="F594">
        <v>61.8</v>
      </c>
      <c r="G594">
        <v>56</v>
      </c>
      <c r="H594">
        <v>5.74</v>
      </c>
      <c r="I594">
        <v>5.69</v>
      </c>
      <c r="J594">
        <v>3.53</v>
      </c>
    </row>
    <row r="595" spans="1:10" x14ac:dyDescent="0.3">
      <c r="A595">
        <v>0.71</v>
      </c>
      <c r="B595">
        <v>2838</v>
      </c>
      <c r="C595" t="s">
        <v>10</v>
      </c>
      <c r="D595" t="s">
        <v>25</v>
      </c>
      <c r="E595" t="s">
        <v>14</v>
      </c>
      <c r="F595">
        <v>59.8</v>
      </c>
      <c r="G595">
        <v>53</v>
      </c>
      <c r="H595">
        <v>5.86</v>
      </c>
      <c r="I595">
        <v>5.82</v>
      </c>
      <c r="J595">
        <v>3.49</v>
      </c>
    </row>
    <row r="596" spans="1:10" x14ac:dyDescent="0.3">
      <c r="A596">
        <v>0.76</v>
      </c>
      <c r="B596">
        <v>2838</v>
      </c>
      <c r="C596" t="s">
        <v>20</v>
      </c>
      <c r="D596" t="s">
        <v>23</v>
      </c>
      <c r="E596" t="s">
        <v>14</v>
      </c>
      <c r="F596">
        <v>60.9</v>
      </c>
      <c r="G596">
        <v>55</v>
      </c>
      <c r="H596">
        <v>5.92</v>
      </c>
      <c r="I596">
        <v>5.94</v>
      </c>
      <c r="J596">
        <v>3.61</v>
      </c>
    </row>
    <row r="597" spans="1:10" x14ac:dyDescent="0.3">
      <c r="A597">
        <v>0.82</v>
      </c>
      <c r="B597">
        <v>2838</v>
      </c>
      <c r="C597" t="s">
        <v>24</v>
      </c>
      <c r="D597" t="s">
        <v>25</v>
      </c>
      <c r="E597" t="s">
        <v>14</v>
      </c>
      <c r="F597">
        <v>64.900000000000006</v>
      </c>
      <c r="G597">
        <v>58</v>
      </c>
      <c r="H597">
        <v>5.83</v>
      </c>
      <c r="I597">
        <v>5.79</v>
      </c>
      <c r="J597">
        <v>3.77</v>
      </c>
    </row>
    <row r="598" spans="1:10" x14ac:dyDescent="0.3">
      <c r="A598">
        <v>0.72</v>
      </c>
      <c r="B598">
        <v>2838</v>
      </c>
      <c r="C598" t="s">
        <v>13</v>
      </c>
      <c r="D598" t="s">
        <v>25</v>
      </c>
      <c r="E598" t="s">
        <v>16</v>
      </c>
      <c r="F598">
        <v>58.8</v>
      </c>
      <c r="G598">
        <v>60</v>
      </c>
      <c r="H598">
        <v>5.91</v>
      </c>
      <c r="I598">
        <v>5.89</v>
      </c>
      <c r="J598">
        <v>3.47</v>
      </c>
    </row>
    <row r="599" spans="1:10" x14ac:dyDescent="0.3">
      <c r="A599">
        <v>0.7</v>
      </c>
      <c r="B599">
        <v>2838</v>
      </c>
      <c r="C599" t="s">
        <v>13</v>
      </c>
      <c r="D599" t="s">
        <v>25</v>
      </c>
      <c r="E599" t="s">
        <v>18</v>
      </c>
      <c r="F599">
        <v>62.3</v>
      </c>
      <c r="G599">
        <v>58</v>
      </c>
      <c r="H599">
        <v>5.72</v>
      </c>
      <c r="I599">
        <v>5.64</v>
      </c>
      <c r="J599">
        <v>3.54</v>
      </c>
    </row>
    <row r="600" spans="1:10" x14ac:dyDescent="0.3">
      <c r="A600">
        <v>0.7</v>
      </c>
      <c r="B600">
        <v>2838</v>
      </c>
      <c r="C600" t="s">
        <v>13</v>
      </c>
      <c r="D600" t="s">
        <v>25</v>
      </c>
      <c r="E600" t="s">
        <v>18</v>
      </c>
      <c r="F600">
        <v>61.7</v>
      </c>
      <c r="G600">
        <v>58</v>
      </c>
      <c r="H600">
        <v>5.69</v>
      </c>
      <c r="I600">
        <v>5.63</v>
      </c>
      <c r="J600">
        <v>3.49</v>
      </c>
    </row>
    <row r="601" spans="1:10" x14ac:dyDescent="0.3">
      <c r="A601">
        <v>0.7</v>
      </c>
      <c r="B601">
        <v>2838</v>
      </c>
      <c r="C601" t="s">
        <v>13</v>
      </c>
      <c r="D601" t="s">
        <v>27</v>
      </c>
      <c r="E601" t="s">
        <v>16</v>
      </c>
      <c r="F601">
        <v>62.6</v>
      </c>
      <c r="G601">
        <v>55</v>
      </c>
      <c r="H601">
        <v>5.73</v>
      </c>
      <c r="I601">
        <v>5.64</v>
      </c>
      <c r="J601">
        <v>3.56</v>
      </c>
    </row>
    <row r="602" spans="1:10" x14ac:dyDescent="0.3">
      <c r="A602">
        <v>0.7</v>
      </c>
      <c r="B602">
        <v>2838</v>
      </c>
      <c r="C602" t="s">
        <v>13</v>
      </c>
      <c r="D602" t="s">
        <v>25</v>
      </c>
      <c r="E602" t="s">
        <v>18</v>
      </c>
      <c r="F602">
        <v>59.4</v>
      </c>
      <c r="G602">
        <v>61</v>
      </c>
      <c r="H602">
        <v>5.83</v>
      </c>
      <c r="I602">
        <v>5.79</v>
      </c>
      <c r="J602">
        <v>3.45</v>
      </c>
    </row>
    <row r="603" spans="1:10" x14ac:dyDescent="0.3">
      <c r="A603">
        <v>0.7</v>
      </c>
      <c r="B603">
        <v>2838</v>
      </c>
      <c r="C603" t="s">
        <v>20</v>
      </c>
      <c r="D603" t="s">
        <v>11</v>
      </c>
      <c r="E603" t="s">
        <v>14</v>
      </c>
      <c r="F603">
        <v>63.5</v>
      </c>
      <c r="G603">
        <v>59</v>
      </c>
      <c r="H603">
        <v>5.53</v>
      </c>
      <c r="I603">
        <v>5.49</v>
      </c>
      <c r="J603">
        <v>3.5</v>
      </c>
    </row>
    <row r="604" spans="1:10" x14ac:dyDescent="0.3">
      <c r="A604">
        <v>0.7</v>
      </c>
      <c r="B604">
        <v>2838</v>
      </c>
      <c r="C604" t="s">
        <v>13</v>
      </c>
      <c r="D604" t="s">
        <v>25</v>
      </c>
      <c r="E604" t="s">
        <v>18</v>
      </c>
      <c r="F604">
        <v>60.9</v>
      </c>
      <c r="G604">
        <v>61</v>
      </c>
      <c r="H604">
        <v>5.71</v>
      </c>
      <c r="I604">
        <v>5.66</v>
      </c>
      <c r="J604">
        <v>3.46</v>
      </c>
    </row>
    <row r="605" spans="1:10" x14ac:dyDescent="0.3">
      <c r="A605">
        <v>0.7</v>
      </c>
      <c r="B605">
        <v>2838</v>
      </c>
      <c r="C605" t="s">
        <v>13</v>
      </c>
      <c r="D605" t="s">
        <v>25</v>
      </c>
      <c r="E605" t="s">
        <v>18</v>
      </c>
      <c r="F605">
        <v>59.5</v>
      </c>
      <c r="G605">
        <v>58</v>
      </c>
      <c r="H605">
        <v>5.85</v>
      </c>
      <c r="I605">
        <v>5.75</v>
      </c>
      <c r="J605">
        <v>3.45</v>
      </c>
    </row>
    <row r="606" spans="1:10" x14ac:dyDescent="0.3">
      <c r="A606">
        <v>0.7</v>
      </c>
      <c r="B606">
        <v>2838</v>
      </c>
      <c r="C606" t="s">
        <v>13</v>
      </c>
      <c r="D606" t="s">
        <v>27</v>
      </c>
      <c r="E606" t="s">
        <v>16</v>
      </c>
      <c r="F606">
        <v>63</v>
      </c>
      <c r="G606">
        <v>60</v>
      </c>
      <c r="H606">
        <v>5.64</v>
      </c>
      <c r="I606">
        <v>5.57</v>
      </c>
      <c r="J606">
        <v>3.53</v>
      </c>
    </row>
    <row r="607" spans="1:10" x14ac:dyDescent="0.3">
      <c r="A607">
        <v>0.74</v>
      </c>
      <c r="B607">
        <v>2839</v>
      </c>
      <c r="C607" t="s">
        <v>20</v>
      </c>
      <c r="D607" t="s">
        <v>11</v>
      </c>
      <c r="E607" t="s">
        <v>14</v>
      </c>
      <c r="F607">
        <v>60</v>
      </c>
      <c r="G607">
        <v>57</v>
      </c>
      <c r="H607">
        <v>5.85</v>
      </c>
      <c r="I607">
        <v>5.89</v>
      </c>
      <c r="J607">
        <v>3.52</v>
      </c>
    </row>
    <row r="608" spans="1:10" x14ac:dyDescent="0.3">
      <c r="A608">
        <v>0.71</v>
      </c>
      <c r="B608">
        <v>2839</v>
      </c>
      <c r="C608" t="s">
        <v>10</v>
      </c>
      <c r="D608" t="s">
        <v>25</v>
      </c>
      <c r="E608" t="s">
        <v>16</v>
      </c>
      <c r="F608">
        <v>61.5</v>
      </c>
      <c r="G608">
        <v>57</v>
      </c>
      <c r="H608">
        <v>5.74</v>
      </c>
      <c r="I608">
        <v>5.71</v>
      </c>
      <c r="J608">
        <v>3.52</v>
      </c>
    </row>
    <row r="609" spans="1:10" x14ac:dyDescent="0.3">
      <c r="A609">
        <v>0.7</v>
      </c>
      <c r="B609">
        <v>2839</v>
      </c>
      <c r="C609" t="s">
        <v>10</v>
      </c>
      <c r="D609" t="s">
        <v>25</v>
      </c>
      <c r="E609" t="s">
        <v>16</v>
      </c>
      <c r="F609">
        <v>61.6</v>
      </c>
      <c r="G609">
        <v>54</v>
      </c>
      <c r="H609">
        <v>5.75</v>
      </c>
      <c r="I609">
        <v>5.72</v>
      </c>
      <c r="J609">
        <v>3.53</v>
      </c>
    </row>
    <row r="610" spans="1:10" x14ac:dyDescent="0.3">
      <c r="A610">
        <v>0.71</v>
      </c>
      <c r="B610">
        <v>2839</v>
      </c>
      <c r="C610" t="s">
        <v>10</v>
      </c>
      <c r="D610" t="s">
        <v>25</v>
      </c>
      <c r="E610" t="s">
        <v>16</v>
      </c>
      <c r="F610">
        <v>62.1</v>
      </c>
      <c r="G610">
        <v>55</v>
      </c>
      <c r="H610">
        <v>5.82</v>
      </c>
      <c r="I610">
        <v>5.68</v>
      </c>
      <c r="J610">
        <v>3.57</v>
      </c>
    </row>
    <row r="611" spans="1:10" x14ac:dyDescent="0.3">
      <c r="A611">
        <v>0.71</v>
      </c>
      <c r="B611">
        <v>2839</v>
      </c>
      <c r="C611" t="s">
        <v>13</v>
      </c>
      <c r="D611" t="s">
        <v>25</v>
      </c>
      <c r="E611" t="s">
        <v>16</v>
      </c>
      <c r="F611">
        <v>59.1</v>
      </c>
      <c r="G611">
        <v>61</v>
      </c>
      <c r="H611">
        <v>5.84</v>
      </c>
      <c r="I611">
        <v>5.81</v>
      </c>
      <c r="J611">
        <v>3.44</v>
      </c>
    </row>
    <row r="612" spans="1:10" x14ac:dyDescent="0.3">
      <c r="A612">
        <v>0.71</v>
      </c>
      <c r="B612">
        <v>2839</v>
      </c>
      <c r="C612" t="s">
        <v>13</v>
      </c>
      <c r="D612" t="s">
        <v>25</v>
      </c>
      <c r="E612" t="s">
        <v>16</v>
      </c>
      <c r="F612">
        <v>59</v>
      </c>
      <c r="G612">
        <v>60</v>
      </c>
      <c r="H612">
        <v>5.82</v>
      </c>
      <c r="I612">
        <v>5.8</v>
      </c>
      <c r="J612">
        <v>3.43</v>
      </c>
    </row>
    <row r="613" spans="1:10" x14ac:dyDescent="0.3">
      <c r="A613">
        <v>0.71</v>
      </c>
      <c r="B613">
        <v>2839</v>
      </c>
      <c r="C613" t="s">
        <v>13</v>
      </c>
      <c r="D613" t="s">
        <v>25</v>
      </c>
      <c r="E613" t="s">
        <v>16</v>
      </c>
      <c r="F613">
        <v>60.5</v>
      </c>
      <c r="G613">
        <v>58</v>
      </c>
      <c r="H613">
        <v>5.75</v>
      </c>
      <c r="I613">
        <v>5.72</v>
      </c>
      <c r="J613">
        <v>3.47</v>
      </c>
    </row>
    <row r="614" spans="1:10" x14ac:dyDescent="0.3">
      <c r="A614">
        <v>0.7</v>
      </c>
      <c r="B614">
        <v>2839</v>
      </c>
      <c r="C614" t="s">
        <v>10</v>
      </c>
      <c r="D614" t="s">
        <v>25</v>
      </c>
      <c r="E614" t="s">
        <v>16</v>
      </c>
      <c r="F614">
        <v>62.4</v>
      </c>
      <c r="G614">
        <v>53</v>
      </c>
      <c r="H614">
        <v>5.73</v>
      </c>
      <c r="I614">
        <v>5.71</v>
      </c>
      <c r="J614">
        <v>3.57</v>
      </c>
    </row>
    <row r="615" spans="1:10" x14ac:dyDescent="0.3">
      <c r="A615">
        <v>0.73</v>
      </c>
      <c r="B615">
        <v>2839</v>
      </c>
      <c r="C615" t="s">
        <v>10</v>
      </c>
      <c r="D615" t="s">
        <v>27</v>
      </c>
      <c r="E615" t="s">
        <v>18</v>
      </c>
      <c r="F615">
        <v>61.8</v>
      </c>
      <c r="G615">
        <v>54</v>
      </c>
      <c r="H615">
        <v>5.8</v>
      </c>
      <c r="I615">
        <v>5.82</v>
      </c>
      <c r="J615">
        <v>3.59</v>
      </c>
    </row>
    <row r="616" spans="1:10" x14ac:dyDescent="0.3">
      <c r="A616">
        <v>0.7</v>
      </c>
      <c r="B616">
        <v>2839</v>
      </c>
      <c r="C616" t="s">
        <v>10</v>
      </c>
      <c r="D616" t="s">
        <v>11</v>
      </c>
      <c r="E616" t="s">
        <v>18</v>
      </c>
      <c r="F616">
        <v>62.1</v>
      </c>
      <c r="G616">
        <v>54</v>
      </c>
      <c r="H616">
        <v>5.69</v>
      </c>
      <c r="I616">
        <v>5.72</v>
      </c>
      <c r="J616">
        <v>3.54</v>
      </c>
    </row>
    <row r="617" spans="1:10" x14ac:dyDescent="0.3">
      <c r="A617">
        <v>0.7</v>
      </c>
      <c r="B617">
        <v>2839</v>
      </c>
      <c r="C617" t="s">
        <v>10</v>
      </c>
      <c r="D617" t="s">
        <v>27</v>
      </c>
      <c r="E617" t="s">
        <v>16</v>
      </c>
      <c r="F617">
        <v>61.3</v>
      </c>
      <c r="G617">
        <v>57</v>
      </c>
      <c r="H617">
        <v>5.71</v>
      </c>
      <c r="I617">
        <v>5.74</v>
      </c>
      <c r="J617">
        <v>3.51</v>
      </c>
    </row>
    <row r="618" spans="1:10" x14ac:dyDescent="0.3">
      <c r="A618">
        <v>0.71</v>
      </c>
      <c r="B618">
        <v>2839</v>
      </c>
      <c r="C618" t="s">
        <v>13</v>
      </c>
      <c r="D618" t="s">
        <v>27</v>
      </c>
      <c r="E618" t="s">
        <v>21</v>
      </c>
      <c r="F618">
        <v>60.3</v>
      </c>
      <c r="G618">
        <v>58</v>
      </c>
      <c r="H618">
        <v>5.82</v>
      </c>
      <c r="I618">
        <v>5.78</v>
      </c>
      <c r="J618">
        <v>3.5</v>
      </c>
    </row>
    <row r="619" spans="1:10" x14ac:dyDescent="0.3">
      <c r="A619">
        <v>0.71</v>
      </c>
      <c r="B619">
        <v>2839</v>
      </c>
      <c r="C619" t="s">
        <v>13</v>
      </c>
      <c r="D619" t="s">
        <v>25</v>
      </c>
      <c r="E619" t="s">
        <v>16</v>
      </c>
      <c r="F619">
        <v>59.2</v>
      </c>
      <c r="G619">
        <v>58</v>
      </c>
      <c r="H619">
        <v>5.87</v>
      </c>
      <c r="I619">
        <v>5.82</v>
      </c>
      <c r="J619">
        <v>3.46</v>
      </c>
    </row>
    <row r="620" spans="1:10" x14ac:dyDescent="0.3">
      <c r="A620">
        <v>0.79</v>
      </c>
      <c r="B620">
        <v>2839</v>
      </c>
      <c r="C620" t="s">
        <v>13</v>
      </c>
      <c r="D620" t="s">
        <v>27</v>
      </c>
      <c r="E620" t="s">
        <v>18</v>
      </c>
      <c r="F620">
        <v>59.3</v>
      </c>
      <c r="G620">
        <v>62</v>
      </c>
      <c r="H620">
        <v>6.09</v>
      </c>
      <c r="I620">
        <v>6.01</v>
      </c>
      <c r="J620">
        <v>3.59</v>
      </c>
    </row>
    <row r="621" spans="1:10" x14ac:dyDescent="0.3">
      <c r="A621">
        <v>0.71</v>
      </c>
      <c r="B621">
        <v>2839</v>
      </c>
      <c r="C621" t="s">
        <v>13</v>
      </c>
      <c r="D621" t="s">
        <v>25</v>
      </c>
      <c r="E621" t="s">
        <v>16</v>
      </c>
      <c r="F621">
        <v>62.7</v>
      </c>
      <c r="G621">
        <v>59</v>
      </c>
      <c r="H621">
        <v>5.7</v>
      </c>
      <c r="I621">
        <v>5.62</v>
      </c>
      <c r="J621">
        <v>3.55</v>
      </c>
    </row>
    <row r="622" spans="1:10" x14ac:dyDescent="0.3">
      <c r="A622">
        <v>0.77</v>
      </c>
      <c r="B622">
        <v>2840</v>
      </c>
      <c r="C622" t="s">
        <v>20</v>
      </c>
      <c r="D622" t="s">
        <v>23</v>
      </c>
      <c r="E622" t="s">
        <v>16</v>
      </c>
      <c r="F622">
        <v>61</v>
      </c>
      <c r="G622">
        <v>60</v>
      </c>
      <c r="H622">
        <v>5.9</v>
      </c>
      <c r="I622">
        <v>5.87</v>
      </c>
      <c r="J622">
        <v>3.59</v>
      </c>
    </row>
    <row r="623" spans="1:10" x14ac:dyDescent="0.3">
      <c r="A623">
        <v>0.75</v>
      </c>
      <c r="B623">
        <v>2840</v>
      </c>
      <c r="C623" t="s">
        <v>20</v>
      </c>
      <c r="D623" t="s">
        <v>25</v>
      </c>
      <c r="E623" t="s">
        <v>12</v>
      </c>
      <c r="F623">
        <v>59.8</v>
      </c>
      <c r="G623">
        <v>56</v>
      </c>
      <c r="H623">
        <v>5.85</v>
      </c>
      <c r="I623">
        <v>5.92</v>
      </c>
      <c r="J623">
        <v>3.52</v>
      </c>
    </row>
    <row r="624" spans="1:10" x14ac:dyDescent="0.3">
      <c r="A624">
        <v>0.7</v>
      </c>
      <c r="B624">
        <v>2840</v>
      </c>
      <c r="C624" t="s">
        <v>10</v>
      </c>
      <c r="D624" t="s">
        <v>25</v>
      </c>
      <c r="E624" t="s">
        <v>14</v>
      </c>
      <c r="F624">
        <v>61</v>
      </c>
      <c r="G624">
        <v>56</v>
      </c>
      <c r="H624">
        <v>5.75</v>
      </c>
      <c r="I624">
        <v>5.8</v>
      </c>
      <c r="J624">
        <v>3.52</v>
      </c>
    </row>
    <row r="625" spans="1:10" x14ac:dyDescent="0.3">
      <c r="A625">
        <v>0.71</v>
      </c>
      <c r="B625">
        <v>2840</v>
      </c>
      <c r="C625" t="s">
        <v>13</v>
      </c>
      <c r="D625" t="s">
        <v>25</v>
      </c>
      <c r="E625" t="s">
        <v>18</v>
      </c>
      <c r="F625">
        <v>59.3</v>
      </c>
      <c r="G625">
        <v>56</v>
      </c>
      <c r="H625">
        <v>5.88</v>
      </c>
      <c r="I625">
        <v>5.82</v>
      </c>
      <c r="J625">
        <v>3.47</v>
      </c>
    </row>
    <row r="626" spans="1:10" x14ac:dyDescent="0.3">
      <c r="A626">
        <v>0.92</v>
      </c>
      <c r="B626">
        <v>2840</v>
      </c>
      <c r="C626" t="s">
        <v>10</v>
      </c>
      <c r="D626" t="s">
        <v>28</v>
      </c>
      <c r="E626" t="s">
        <v>12</v>
      </c>
      <c r="F626">
        <v>61.9</v>
      </c>
      <c r="G626">
        <v>56</v>
      </c>
      <c r="H626">
        <v>6.27</v>
      </c>
      <c r="I626">
        <v>6.2</v>
      </c>
      <c r="J626">
        <v>3.86</v>
      </c>
    </row>
    <row r="627" spans="1:10" x14ac:dyDescent="0.3">
      <c r="A627">
        <v>0.83</v>
      </c>
      <c r="B627">
        <v>2840</v>
      </c>
      <c r="C627" t="s">
        <v>13</v>
      </c>
      <c r="D627" t="s">
        <v>25</v>
      </c>
      <c r="E627" t="s">
        <v>12</v>
      </c>
      <c r="F627">
        <v>61.4</v>
      </c>
      <c r="G627">
        <v>59</v>
      </c>
      <c r="H627">
        <v>6.08</v>
      </c>
      <c r="I627">
        <v>6.04</v>
      </c>
      <c r="J627">
        <v>3.72</v>
      </c>
    </row>
    <row r="628" spans="1:10" x14ac:dyDescent="0.3">
      <c r="A628">
        <v>0.7</v>
      </c>
      <c r="B628">
        <v>2840</v>
      </c>
      <c r="C628" t="s">
        <v>13</v>
      </c>
      <c r="D628" t="s">
        <v>23</v>
      </c>
      <c r="E628" t="s">
        <v>22</v>
      </c>
      <c r="F628">
        <v>59.2</v>
      </c>
      <c r="G628">
        <v>60</v>
      </c>
      <c r="H628">
        <v>5.87</v>
      </c>
      <c r="I628">
        <v>5.78</v>
      </c>
      <c r="J628">
        <v>3.45</v>
      </c>
    </row>
    <row r="629" spans="1:10" x14ac:dyDescent="0.3">
      <c r="A629">
        <v>0.73</v>
      </c>
      <c r="B629">
        <v>2841</v>
      </c>
      <c r="C629" t="s">
        <v>13</v>
      </c>
      <c r="D629" t="s">
        <v>25</v>
      </c>
      <c r="E629" t="s">
        <v>18</v>
      </c>
      <c r="F629">
        <v>60.3</v>
      </c>
      <c r="G629">
        <v>59</v>
      </c>
      <c r="H629">
        <v>5.9</v>
      </c>
      <c r="I629">
        <v>5.87</v>
      </c>
      <c r="J629">
        <v>3.55</v>
      </c>
    </row>
    <row r="630" spans="1:10" x14ac:dyDescent="0.3">
      <c r="A630">
        <v>0.71</v>
      </c>
      <c r="B630">
        <v>2841</v>
      </c>
      <c r="C630" t="s">
        <v>20</v>
      </c>
      <c r="D630" t="s">
        <v>28</v>
      </c>
      <c r="E630" t="s">
        <v>16</v>
      </c>
      <c r="F630">
        <v>63.4</v>
      </c>
      <c r="G630">
        <v>55</v>
      </c>
      <c r="H630">
        <v>5.69</v>
      </c>
      <c r="I630">
        <v>5.61</v>
      </c>
      <c r="J630">
        <v>3.58</v>
      </c>
    </row>
    <row r="631" spans="1:10" x14ac:dyDescent="0.3">
      <c r="A631">
        <v>0.73</v>
      </c>
      <c r="B631">
        <v>2841</v>
      </c>
      <c r="C631" t="s">
        <v>20</v>
      </c>
      <c r="D631" t="s">
        <v>28</v>
      </c>
      <c r="E631" t="s">
        <v>14</v>
      </c>
      <c r="F631">
        <v>63.9</v>
      </c>
      <c r="G631">
        <v>57</v>
      </c>
      <c r="H631">
        <v>5.66</v>
      </c>
      <c r="I631">
        <v>5.71</v>
      </c>
      <c r="J631">
        <v>3.63</v>
      </c>
    </row>
    <row r="632" spans="1:10" x14ac:dyDescent="0.3">
      <c r="A632">
        <v>0.82</v>
      </c>
      <c r="B632">
        <v>2841</v>
      </c>
      <c r="C632" t="s">
        <v>10</v>
      </c>
      <c r="D632" t="s">
        <v>25</v>
      </c>
      <c r="E632" t="s">
        <v>12</v>
      </c>
      <c r="F632">
        <v>61.7</v>
      </c>
      <c r="G632">
        <v>53</v>
      </c>
      <c r="H632">
        <v>6</v>
      </c>
      <c r="I632">
        <v>6.12</v>
      </c>
      <c r="J632">
        <v>3.74</v>
      </c>
    </row>
    <row r="633" spans="1:10" x14ac:dyDescent="0.3">
      <c r="A633">
        <v>0.82</v>
      </c>
      <c r="B633">
        <v>2841</v>
      </c>
      <c r="C633" t="s">
        <v>10</v>
      </c>
      <c r="D633" t="s">
        <v>25</v>
      </c>
      <c r="E633" t="s">
        <v>12</v>
      </c>
      <c r="F633">
        <v>62.3</v>
      </c>
      <c r="G633">
        <v>56</v>
      </c>
      <c r="H633">
        <v>5.96</v>
      </c>
      <c r="I633">
        <v>6.02</v>
      </c>
      <c r="J633">
        <v>3.73</v>
      </c>
    </row>
    <row r="634" spans="1:10" x14ac:dyDescent="0.3">
      <c r="A634">
        <v>0.82</v>
      </c>
      <c r="B634">
        <v>2841</v>
      </c>
      <c r="C634" t="s">
        <v>20</v>
      </c>
      <c r="D634" t="s">
        <v>25</v>
      </c>
      <c r="E634" t="s">
        <v>12</v>
      </c>
      <c r="F634">
        <v>59.7</v>
      </c>
      <c r="G634">
        <v>57</v>
      </c>
      <c r="H634">
        <v>6.12</v>
      </c>
      <c r="I634">
        <v>6.14</v>
      </c>
      <c r="J634">
        <v>3.66</v>
      </c>
    </row>
    <row r="635" spans="1:10" x14ac:dyDescent="0.3">
      <c r="A635">
        <v>0.52</v>
      </c>
      <c r="B635">
        <v>2841</v>
      </c>
      <c r="C635" t="s">
        <v>10</v>
      </c>
      <c r="D635" t="s">
        <v>25</v>
      </c>
      <c r="E635" t="s">
        <v>22</v>
      </c>
      <c r="F635">
        <v>61.2</v>
      </c>
      <c r="G635">
        <v>56</v>
      </c>
      <c r="H635">
        <v>5.19</v>
      </c>
      <c r="I635">
        <v>5.21</v>
      </c>
      <c r="J635">
        <v>3.18</v>
      </c>
    </row>
    <row r="636" spans="1:10" x14ac:dyDescent="0.3">
      <c r="A636">
        <v>1</v>
      </c>
      <c r="B636">
        <v>2841</v>
      </c>
      <c r="C636" t="s">
        <v>13</v>
      </c>
      <c r="D636" t="s">
        <v>25</v>
      </c>
      <c r="E636" t="s">
        <v>26</v>
      </c>
      <c r="F636">
        <v>58.9</v>
      </c>
      <c r="G636">
        <v>60</v>
      </c>
      <c r="H636">
        <v>6.6</v>
      </c>
      <c r="I636">
        <v>6.55</v>
      </c>
      <c r="J636">
        <v>3.87</v>
      </c>
    </row>
    <row r="637" spans="1:10" x14ac:dyDescent="0.3">
      <c r="A637">
        <v>0.95</v>
      </c>
      <c r="B637">
        <v>2841</v>
      </c>
      <c r="C637" t="s">
        <v>24</v>
      </c>
      <c r="D637" t="s">
        <v>27</v>
      </c>
      <c r="E637" t="s">
        <v>14</v>
      </c>
      <c r="F637">
        <v>66.7</v>
      </c>
      <c r="G637">
        <v>56</v>
      </c>
      <c r="H637">
        <v>6.16</v>
      </c>
      <c r="I637">
        <v>6.03</v>
      </c>
      <c r="J637">
        <v>4.0599999999999996</v>
      </c>
    </row>
    <row r="638" spans="1:10" x14ac:dyDescent="0.3">
      <c r="A638">
        <v>0.73</v>
      </c>
      <c r="B638">
        <v>2841</v>
      </c>
      <c r="C638" t="s">
        <v>10</v>
      </c>
      <c r="D638" t="s">
        <v>28</v>
      </c>
      <c r="E638" t="s">
        <v>14</v>
      </c>
      <c r="F638">
        <v>61.4</v>
      </c>
      <c r="G638">
        <v>57</v>
      </c>
      <c r="H638">
        <v>5.76</v>
      </c>
      <c r="I638">
        <v>5.8</v>
      </c>
      <c r="J638">
        <v>3.55</v>
      </c>
    </row>
    <row r="639" spans="1:10" x14ac:dyDescent="0.3">
      <c r="A639">
        <v>0.73</v>
      </c>
      <c r="B639">
        <v>2841</v>
      </c>
      <c r="C639" t="s">
        <v>13</v>
      </c>
      <c r="D639" t="s">
        <v>25</v>
      </c>
      <c r="E639" t="s">
        <v>18</v>
      </c>
      <c r="F639">
        <v>59.9</v>
      </c>
      <c r="G639">
        <v>59</v>
      </c>
      <c r="H639">
        <v>5.87</v>
      </c>
      <c r="I639">
        <v>5.77</v>
      </c>
      <c r="J639">
        <v>3.5</v>
      </c>
    </row>
    <row r="640" spans="1:10" x14ac:dyDescent="0.3">
      <c r="A640">
        <v>0.73</v>
      </c>
      <c r="B640">
        <v>2841</v>
      </c>
      <c r="C640" t="s">
        <v>13</v>
      </c>
      <c r="D640" t="s">
        <v>27</v>
      </c>
      <c r="E640" t="s">
        <v>16</v>
      </c>
      <c r="F640">
        <v>61.4</v>
      </c>
      <c r="G640">
        <v>58</v>
      </c>
      <c r="H640">
        <v>5.82</v>
      </c>
      <c r="I640">
        <v>5.77</v>
      </c>
      <c r="J640">
        <v>3.56</v>
      </c>
    </row>
    <row r="641" spans="1:10" x14ac:dyDescent="0.3">
      <c r="A641">
        <v>0.8</v>
      </c>
      <c r="B641">
        <v>2842</v>
      </c>
      <c r="C641" t="s">
        <v>10</v>
      </c>
      <c r="D641" t="s">
        <v>17</v>
      </c>
      <c r="E641" t="s">
        <v>16</v>
      </c>
      <c r="F641">
        <v>62.6</v>
      </c>
      <c r="G641">
        <v>54</v>
      </c>
      <c r="H641">
        <v>5.92</v>
      </c>
      <c r="I641">
        <v>5.96</v>
      </c>
      <c r="J641">
        <v>3.72</v>
      </c>
    </row>
    <row r="642" spans="1:10" x14ac:dyDescent="0.3">
      <c r="A642">
        <v>0.7</v>
      </c>
      <c r="B642">
        <v>2842</v>
      </c>
      <c r="C642" t="s">
        <v>13</v>
      </c>
      <c r="D642" t="s">
        <v>25</v>
      </c>
      <c r="E642" t="s">
        <v>18</v>
      </c>
      <c r="F642">
        <v>58.7</v>
      </c>
      <c r="G642">
        <v>61</v>
      </c>
      <c r="H642">
        <v>5.8</v>
      </c>
      <c r="I642">
        <v>5.72</v>
      </c>
      <c r="J642">
        <v>3.38</v>
      </c>
    </row>
    <row r="643" spans="1:10" x14ac:dyDescent="0.3">
      <c r="A643">
        <v>0.7</v>
      </c>
      <c r="B643">
        <v>2843</v>
      </c>
      <c r="C643" t="s">
        <v>20</v>
      </c>
      <c r="D643" t="s">
        <v>11</v>
      </c>
      <c r="E643" t="s">
        <v>18</v>
      </c>
      <c r="F643">
        <v>60.2</v>
      </c>
      <c r="G643">
        <v>62</v>
      </c>
      <c r="H643">
        <v>5.71</v>
      </c>
      <c r="I643">
        <v>5.75</v>
      </c>
      <c r="J643">
        <v>3.45</v>
      </c>
    </row>
    <row r="644" spans="1:10" x14ac:dyDescent="0.3">
      <c r="A644">
        <v>0.7</v>
      </c>
      <c r="B644">
        <v>2843</v>
      </c>
      <c r="C644" t="s">
        <v>20</v>
      </c>
      <c r="D644" t="s">
        <v>11</v>
      </c>
      <c r="E644" t="s">
        <v>18</v>
      </c>
      <c r="F644">
        <v>62.7</v>
      </c>
      <c r="G644">
        <v>58</v>
      </c>
      <c r="H644">
        <v>5.65</v>
      </c>
      <c r="I644">
        <v>5.67</v>
      </c>
      <c r="J644">
        <v>3.55</v>
      </c>
    </row>
    <row r="645" spans="1:10" x14ac:dyDescent="0.3">
      <c r="A645">
        <v>0.71</v>
      </c>
      <c r="B645">
        <v>2843</v>
      </c>
      <c r="C645" t="s">
        <v>20</v>
      </c>
      <c r="D645" t="s">
        <v>11</v>
      </c>
      <c r="E645" t="s">
        <v>18</v>
      </c>
      <c r="F645">
        <v>59.4</v>
      </c>
      <c r="G645">
        <v>58</v>
      </c>
      <c r="H645">
        <v>5.76</v>
      </c>
      <c r="I645">
        <v>5.82</v>
      </c>
      <c r="J645">
        <v>3.44</v>
      </c>
    </row>
    <row r="646" spans="1:10" x14ac:dyDescent="0.3">
      <c r="A646">
        <v>0.81</v>
      </c>
      <c r="B646">
        <v>2843</v>
      </c>
      <c r="C646" t="s">
        <v>20</v>
      </c>
      <c r="D646" t="s">
        <v>25</v>
      </c>
      <c r="E646" t="s">
        <v>12</v>
      </c>
      <c r="F646">
        <v>63.2</v>
      </c>
      <c r="G646">
        <v>58</v>
      </c>
      <c r="H646">
        <v>5.91</v>
      </c>
      <c r="I646">
        <v>5.92</v>
      </c>
      <c r="J646">
        <v>3.74</v>
      </c>
    </row>
    <row r="647" spans="1:10" x14ac:dyDescent="0.3">
      <c r="A647">
        <v>0.71</v>
      </c>
      <c r="B647">
        <v>2843</v>
      </c>
      <c r="C647" t="s">
        <v>20</v>
      </c>
      <c r="D647" t="s">
        <v>28</v>
      </c>
      <c r="E647" t="s">
        <v>14</v>
      </c>
      <c r="F647">
        <v>61.5</v>
      </c>
      <c r="G647">
        <v>58</v>
      </c>
      <c r="H647">
        <v>5.73</v>
      </c>
      <c r="I647">
        <v>5.79</v>
      </c>
      <c r="J647">
        <v>3.54</v>
      </c>
    </row>
    <row r="648" spans="1:10" x14ac:dyDescent="0.3">
      <c r="A648">
        <v>0.73</v>
      </c>
      <c r="B648">
        <v>2843</v>
      </c>
      <c r="C648" t="s">
        <v>10</v>
      </c>
      <c r="D648" t="s">
        <v>27</v>
      </c>
      <c r="E648" t="s">
        <v>21</v>
      </c>
      <c r="F648">
        <v>61.3</v>
      </c>
      <c r="G648">
        <v>57</v>
      </c>
      <c r="H648">
        <v>5.81</v>
      </c>
      <c r="I648">
        <v>5.84</v>
      </c>
      <c r="J648">
        <v>3.57</v>
      </c>
    </row>
    <row r="649" spans="1:10" x14ac:dyDescent="0.3">
      <c r="A649">
        <v>0.73</v>
      </c>
      <c r="B649">
        <v>2843</v>
      </c>
      <c r="C649" t="s">
        <v>20</v>
      </c>
      <c r="D649" t="s">
        <v>25</v>
      </c>
      <c r="E649" t="s">
        <v>16</v>
      </c>
      <c r="F649">
        <v>61.8</v>
      </c>
      <c r="G649">
        <v>59</v>
      </c>
      <c r="H649">
        <v>5.73</v>
      </c>
      <c r="I649">
        <v>5.79</v>
      </c>
      <c r="J649">
        <v>3.56</v>
      </c>
    </row>
    <row r="650" spans="1:10" x14ac:dyDescent="0.3">
      <c r="A650">
        <v>0.72</v>
      </c>
      <c r="B650">
        <v>2843</v>
      </c>
      <c r="C650" t="s">
        <v>10</v>
      </c>
      <c r="D650" t="s">
        <v>11</v>
      </c>
      <c r="E650" t="s">
        <v>18</v>
      </c>
      <c r="F650">
        <v>62</v>
      </c>
      <c r="G650">
        <v>57</v>
      </c>
      <c r="H650">
        <v>5.71</v>
      </c>
      <c r="I650">
        <v>5.74</v>
      </c>
      <c r="J650">
        <v>3.55</v>
      </c>
    </row>
    <row r="651" spans="1:10" x14ac:dyDescent="0.3">
      <c r="A651">
        <v>0.81</v>
      </c>
      <c r="B651">
        <v>2843</v>
      </c>
      <c r="C651" t="s">
        <v>10</v>
      </c>
      <c r="D651" t="s">
        <v>25</v>
      </c>
      <c r="E651" t="s">
        <v>12</v>
      </c>
      <c r="F651">
        <v>62.1</v>
      </c>
      <c r="G651">
        <v>57</v>
      </c>
      <c r="H651">
        <v>5.91</v>
      </c>
      <c r="I651">
        <v>5.95</v>
      </c>
      <c r="J651">
        <v>3.68</v>
      </c>
    </row>
    <row r="652" spans="1:10" x14ac:dyDescent="0.3">
      <c r="A652">
        <v>0.71</v>
      </c>
      <c r="B652">
        <v>2843</v>
      </c>
      <c r="C652" t="s">
        <v>10</v>
      </c>
      <c r="D652" t="s">
        <v>27</v>
      </c>
      <c r="E652" t="s">
        <v>21</v>
      </c>
      <c r="F652">
        <v>60.7</v>
      </c>
      <c r="G652">
        <v>57</v>
      </c>
      <c r="H652">
        <v>5.81</v>
      </c>
      <c r="I652">
        <v>5.78</v>
      </c>
      <c r="J652">
        <v>3.52</v>
      </c>
    </row>
    <row r="653" spans="1:10" x14ac:dyDescent="0.3">
      <c r="A653">
        <v>0.73</v>
      </c>
      <c r="B653">
        <v>2844</v>
      </c>
      <c r="C653" t="s">
        <v>20</v>
      </c>
      <c r="D653" t="s">
        <v>11</v>
      </c>
      <c r="E653" t="s">
        <v>14</v>
      </c>
      <c r="F653">
        <v>57.7</v>
      </c>
      <c r="G653">
        <v>61</v>
      </c>
      <c r="H653">
        <v>5.92</v>
      </c>
      <c r="I653">
        <v>5.96</v>
      </c>
      <c r="J653">
        <v>3.43</v>
      </c>
    </row>
    <row r="654" spans="1:10" x14ac:dyDescent="0.3">
      <c r="A654">
        <v>0.7</v>
      </c>
      <c r="B654">
        <v>2844</v>
      </c>
      <c r="C654" t="s">
        <v>20</v>
      </c>
      <c r="D654" t="s">
        <v>11</v>
      </c>
      <c r="E654" t="s">
        <v>16</v>
      </c>
      <c r="F654">
        <v>62</v>
      </c>
      <c r="G654">
        <v>59</v>
      </c>
      <c r="H654">
        <v>5.65</v>
      </c>
      <c r="I654">
        <v>5.68</v>
      </c>
      <c r="J654">
        <v>3.51</v>
      </c>
    </row>
    <row r="655" spans="1:10" x14ac:dyDescent="0.3">
      <c r="A655">
        <v>1.01</v>
      </c>
      <c r="B655">
        <v>2844</v>
      </c>
      <c r="C655" t="s">
        <v>10</v>
      </c>
      <c r="D655" t="s">
        <v>17</v>
      </c>
      <c r="E655" t="s">
        <v>26</v>
      </c>
      <c r="F655">
        <v>61.5</v>
      </c>
      <c r="G655">
        <v>57</v>
      </c>
      <c r="H655">
        <v>6.45</v>
      </c>
      <c r="I655">
        <v>6.46</v>
      </c>
      <c r="J655">
        <v>3.97</v>
      </c>
    </row>
    <row r="656" spans="1:10" x14ac:dyDescent="0.3">
      <c r="A656">
        <v>1.01</v>
      </c>
      <c r="B656">
        <v>2844</v>
      </c>
      <c r="C656" t="s">
        <v>15</v>
      </c>
      <c r="D656" t="s">
        <v>17</v>
      </c>
      <c r="E656" t="s">
        <v>26</v>
      </c>
      <c r="F656">
        <v>63.1</v>
      </c>
      <c r="G656">
        <v>57</v>
      </c>
      <c r="H656">
        <v>6.35</v>
      </c>
      <c r="I656">
        <v>6.39</v>
      </c>
      <c r="J656">
        <v>4.0199999999999996</v>
      </c>
    </row>
    <row r="657" spans="1:10" x14ac:dyDescent="0.3">
      <c r="A657">
        <v>0.79</v>
      </c>
      <c r="B657">
        <v>2844</v>
      </c>
      <c r="C657" t="s">
        <v>10</v>
      </c>
      <c r="D657" t="s">
        <v>23</v>
      </c>
      <c r="E657" t="s">
        <v>18</v>
      </c>
      <c r="F657">
        <v>62.5</v>
      </c>
      <c r="G657">
        <v>57</v>
      </c>
      <c r="H657">
        <v>5.91</v>
      </c>
      <c r="I657">
        <v>5.93</v>
      </c>
      <c r="J657">
        <v>3.7</v>
      </c>
    </row>
    <row r="658" spans="1:10" x14ac:dyDescent="0.3">
      <c r="A658">
        <v>0.7</v>
      </c>
      <c r="B658">
        <v>2845</v>
      </c>
      <c r="C658" t="s">
        <v>20</v>
      </c>
      <c r="D658" t="s">
        <v>11</v>
      </c>
      <c r="E658" t="s">
        <v>18</v>
      </c>
      <c r="F658">
        <v>61.8</v>
      </c>
      <c r="G658">
        <v>59</v>
      </c>
      <c r="H658">
        <v>5.65</v>
      </c>
      <c r="I658">
        <v>5.68</v>
      </c>
      <c r="J658">
        <v>3.5</v>
      </c>
    </row>
    <row r="659" spans="1:10" x14ac:dyDescent="0.3">
      <c r="A659">
        <v>0.7</v>
      </c>
      <c r="B659">
        <v>2845</v>
      </c>
      <c r="C659" t="s">
        <v>20</v>
      </c>
      <c r="D659" t="s">
        <v>11</v>
      </c>
      <c r="E659" t="s">
        <v>18</v>
      </c>
      <c r="F659">
        <v>58.9</v>
      </c>
      <c r="G659">
        <v>60</v>
      </c>
      <c r="H659">
        <v>5.83</v>
      </c>
      <c r="I659">
        <v>5.85</v>
      </c>
      <c r="J659">
        <v>3.44</v>
      </c>
    </row>
    <row r="660" spans="1:10" x14ac:dyDescent="0.3">
      <c r="A660">
        <v>0.8</v>
      </c>
      <c r="B660">
        <v>2845</v>
      </c>
      <c r="C660" t="s">
        <v>15</v>
      </c>
      <c r="D660" t="s">
        <v>23</v>
      </c>
      <c r="E660" t="s">
        <v>18</v>
      </c>
      <c r="F660">
        <v>63.4</v>
      </c>
      <c r="G660">
        <v>60</v>
      </c>
      <c r="H660">
        <v>5.92</v>
      </c>
      <c r="I660">
        <v>5.82</v>
      </c>
      <c r="J660">
        <v>3.72</v>
      </c>
    </row>
    <row r="661" spans="1:10" x14ac:dyDescent="0.3">
      <c r="A661">
        <v>1.27</v>
      </c>
      <c r="B661">
        <v>2845</v>
      </c>
      <c r="C661" t="s">
        <v>13</v>
      </c>
      <c r="D661" t="s">
        <v>23</v>
      </c>
      <c r="E661" t="s">
        <v>12</v>
      </c>
      <c r="F661">
        <v>59.3</v>
      </c>
      <c r="G661">
        <v>61</v>
      </c>
      <c r="H661">
        <v>7.12</v>
      </c>
      <c r="I661">
        <v>7.05</v>
      </c>
      <c r="J661">
        <v>4.2</v>
      </c>
    </row>
    <row r="662" spans="1:10" x14ac:dyDescent="0.3">
      <c r="A662">
        <v>0.79</v>
      </c>
      <c r="B662">
        <v>2846</v>
      </c>
      <c r="C662" t="s">
        <v>10</v>
      </c>
      <c r="D662" t="s">
        <v>28</v>
      </c>
      <c r="E662" t="s">
        <v>14</v>
      </c>
      <c r="F662">
        <v>61.5</v>
      </c>
      <c r="G662">
        <v>56</v>
      </c>
      <c r="H662">
        <v>5.96</v>
      </c>
      <c r="I662">
        <v>5.91</v>
      </c>
      <c r="J662">
        <v>3.65</v>
      </c>
    </row>
    <row r="663" spans="1:10" x14ac:dyDescent="0.3">
      <c r="A663">
        <v>0.72</v>
      </c>
      <c r="B663">
        <v>2846</v>
      </c>
      <c r="C663" t="s">
        <v>20</v>
      </c>
      <c r="D663" t="s">
        <v>25</v>
      </c>
      <c r="E663" t="s">
        <v>16</v>
      </c>
      <c r="F663">
        <v>60.2</v>
      </c>
      <c r="G663">
        <v>59</v>
      </c>
      <c r="H663">
        <v>5.79</v>
      </c>
      <c r="I663">
        <v>5.84</v>
      </c>
      <c r="J663">
        <v>3.5</v>
      </c>
    </row>
    <row r="664" spans="1:10" x14ac:dyDescent="0.3">
      <c r="A664">
        <v>0.73</v>
      </c>
      <c r="B664">
        <v>2846</v>
      </c>
      <c r="C664" t="s">
        <v>10</v>
      </c>
      <c r="D664" t="s">
        <v>23</v>
      </c>
      <c r="E664" t="s">
        <v>21</v>
      </c>
      <c r="F664">
        <v>61.6</v>
      </c>
      <c r="G664">
        <v>56</v>
      </c>
      <c r="H664">
        <v>5.79</v>
      </c>
      <c r="I664">
        <v>5.84</v>
      </c>
      <c r="J664">
        <v>3.58</v>
      </c>
    </row>
    <row r="665" spans="1:10" x14ac:dyDescent="0.3">
      <c r="A665">
        <v>1.01</v>
      </c>
      <c r="B665">
        <v>2846</v>
      </c>
      <c r="C665" t="s">
        <v>24</v>
      </c>
      <c r="D665" t="s">
        <v>23</v>
      </c>
      <c r="E665" t="s">
        <v>12</v>
      </c>
      <c r="F665">
        <v>65.400000000000006</v>
      </c>
      <c r="G665">
        <v>59</v>
      </c>
      <c r="H665">
        <v>6.3</v>
      </c>
      <c r="I665">
        <v>6.26</v>
      </c>
      <c r="J665">
        <v>4.1100000000000003</v>
      </c>
    </row>
    <row r="666" spans="1:10" x14ac:dyDescent="0.3">
      <c r="A666">
        <v>1.01</v>
      </c>
      <c r="B666">
        <v>2846</v>
      </c>
      <c r="C666" t="s">
        <v>15</v>
      </c>
      <c r="D666" t="s">
        <v>23</v>
      </c>
      <c r="E666" t="s">
        <v>26</v>
      </c>
      <c r="F666">
        <v>64.2</v>
      </c>
      <c r="G666">
        <v>61</v>
      </c>
      <c r="H666">
        <v>6.25</v>
      </c>
      <c r="I666">
        <v>6.18</v>
      </c>
      <c r="J666">
        <v>3.99</v>
      </c>
    </row>
    <row r="667" spans="1:10" x14ac:dyDescent="0.3">
      <c r="A667">
        <v>0.73</v>
      </c>
      <c r="B667">
        <v>2846</v>
      </c>
      <c r="C667" t="s">
        <v>10</v>
      </c>
      <c r="D667" t="s">
        <v>11</v>
      </c>
      <c r="E667" t="s">
        <v>14</v>
      </c>
      <c r="F667">
        <v>59.1</v>
      </c>
      <c r="G667">
        <v>59</v>
      </c>
      <c r="H667">
        <v>5.92</v>
      </c>
      <c r="I667">
        <v>5.95</v>
      </c>
      <c r="J667">
        <v>3.51</v>
      </c>
    </row>
    <row r="668" spans="1:10" x14ac:dyDescent="0.3">
      <c r="A668">
        <v>0.7</v>
      </c>
      <c r="B668">
        <v>2846</v>
      </c>
      <c r="C668" t="s">
        <v>10</v>
      </c>
      <c r="D668" t="s">
        <v>11</v>
      </c>
      <c r="E668" t="s">
        <v>14</v>
      </c>
      <c r="F668">
        <v>61.6</v>
      </c>
      <c r="G668">
        <v>57</v>
      </c>
      <c r="H668">
        <v>5.71</v>
      </c>
      <c r="I668">
        <v>5.76</v>
      </c>
      <c r="J668">
        <v>3.53</v>
      </c>
    </row>
    <row r="669" spans="1:10" x14ac:dyDescent="0.3">
      <c r="A669">
        <v>0.7</v>
      </c>
      <c r="B669">
        <v>2846</v>
      </c>
      <c r="C669" t="s">
        <v>15</v>
      </c>
      <c r="D669" t="s">
        <v>25</v>
      </c>
      <c r="E669" t="s">
        <v>18</v>
      </c>
      <c r="F669">
        <v>59.1</v>
      </c>
      <c r="G669">
        <v>61</v>
      </c>
      <c r="H669">
        <v>5.76</v>
      </c>
      <c r="I669">
        <v>5.84</v>
      </c>
      <c r="J669">
        <v>3.43</v>
      </c>
    </row>
    <row r="670" spans="1:10" x14ac:dyDescent="0.3">
      <c r="A670">
        <v>0.77</v>
      </c>
      <c r="B670">
        <v>2846</v>
      </c>
      <c r="C670" t="s">
        <v>13</v>
      </c>
      <c r="D670" t="s">
        <v>11</v>
      </c>
      <c r="E670" t="s">
        <v>14</v>
      </c>
      <c r="F670">
        <v>62.9</v>
      </c>
      <c r="G670">
        <v>59</v>
      </c>
      <c r="H670">
        <v>5.84</v>
      </c>
      <c r="I670">
        <v>5.79</v>
      </c>
      <c r="J670">
        <v>3.66</v>
      </c>
    </row>
    <row r="671" spans="1:10" x14ac:dyDescent="0.3">
      <c r="A671">
        <v>0.77</v>
      </c>
      <c r="B671">
        <v>2846</v>
      </c>
      <c r="C671" t="s">
        <v>13</v>
      </c>
      <c r="D671" t="s">
        <v>27</v>
      </c>
      <c r="E671" t="s">
        <v>18</v>
      </c>
      <c r="F671">
        <v>61.3</v>
      </c>
      <c r="G671">
        <v>60</v>
      </c>
      <c r="H671">
        <v>5.91</v>
      </c>
      <c r="I671">
        <v>5.81</v>
      </c>
      <c r="J671">
        <v>3.59</v>
      </c>
    </row>
    <row r="672" spans="1:10" x14ac:dyDescent="0.3">
      <c r="A672">
        <v>0.77</v>
      </c>
      <c r="B672">
        <v>2846</v>
      </c>
      <c r="C672" t="s">
        <v>13</v>
      </c>
      <c r="D672" t="s">
        <v>27</v>
      </c>
      <c r="E672" t="s">
        <v>16</v>
      </c>
      <c r="F672">
        <v>61.4</v>
      </c>
      <c r="G672">
        <v>58</v>
      </c>
      <c r="H672">
        <v>5.94</v>
      </c>
      <c r="I672">
        <v>5.89</v>
      </c>
      <c r="J672">
        <v>3.63</v>
      </c>
    </row>
    <row r="673" spans="1:10" x14ac:dyDescent="0.3">
      <c r="A673">
        <v>0.84</v>
      </c>
      <c r="B673">
        <v>2847</v>
      </c>
      <c r="C673" t="s">
        <v>20</v>
      </c>
      <c r="D673" t="s">
        <v>23</v>
      </c>
      <c r="E673" t="s">
        <v>14</v>
      </c>
      <c r="F673">
        <v>61.2</v>
      </c>
      <c r="G673">
        <v>57</v>
      </c>
      <c r="H673">
        <v>6.1</v>
      </c>
      <c r="I673">
        <v>6.12</v>
      </c>
      <c r="J673">
        <v>3.74</v>
      </c>
    </row>
    <row r="674" spans="1:10" x14ac:dyDescent="0.3">
      <c r="A674">
        <v>0.72</v>
      </c>
      <c r="B674">
        <v>2847</v>
      </c>
      <c r="C674" t="s">
        <v>10</v>
      </c>
      <c r="D674" t="s">
        <v>11</v>
      </c>
      <c r="E674" t="s">
        <v>14</v>
      </c>
      <c r="F674">
        <v>60.3</v>
      </c>
      <c r="G674">
        <v>57</v>
      </c>
      <c r="H674">
        <v>5.83</v>
      </c>
      <c r="I674">
        <v>5.85</v>
      </c>
      <c r="J674">
        <v>3.52</v>
      </c>
    </row>
    <row r="675" spans="1:10" x14ac:dyDescent="0.3">
      <c r="A675">
        <v>0.76</v>
      </c>
      <c r="B675">
        <v>2847</v>
      </c>
      <c r="C675" t="s">
        <v>13</v>
      </c>
      <c r="D675" t="s">
        <v>28</v>
      </c>
      <c r="E675" t="s">
        <v>14</v>
      </c>
      <c r="F675">
        <v>61.1</v>
      </c>
      <c r="G675">
        <v>59</v>
      </c>
      <c r="H675">
        <v>5.93</v>
      </c>
      <c r="I675">
        <v>5.88</v>
      </c>
      <c r="J675">
        <v>3.61</v>
      </c>
    </row>
    <row r="676" spans="1:10" x14ac:dyDescent="0.3">
      <c r="A676">
        <v>0.7</v>
      </c>
      <c r="B676">
        <v>2848</v>
      </c>
      <c r="C676" t="s">
        <v>20</v>
      </c>
      <c r="D676" t="s">
        <v>27</v>
      </c>
      <c r="E676" t="s">
        <v>21</v>
      </c>
      <c r="F676">
        <v>62.9</v>
      </c>
      <c r="G676">
        <v>59</v>
      </c>
      <c r="H676">
        <v>5.61</v>
      </c>
      <c r="I676">
        <v>5.68</v>
      </c>
      <c r="J676">
        <v>3.55</v>
      </c>
    </row>
    <row r="677" spans="1:10" x14ac:dyDescent="0.3">
      <c r="A677">
        <v>0.54</v>
      </c>
      <c r="B677">
        <v>2848</v>
      </c>
      <c r="C677" t="s">
        <v>10</v>
      </c>
      <c r="D677" t="s">
        <v>28</v>
      </c>
      <c r="E677" t="s">
        <v>21</v>
      </c>
      <c r="F677">
        <v>61.5</v>
      </c>
      <c r="G677">
        <v>55</v>
      </c>
      <c r="H677">
        <v>5.25</v>
      </c>
      <c r="I677">
        <v>5.29</v>
      </c>
      <c r="J677">
        <v>3.24</v>
      </c>
    </row>
    <row r="678" spans="1:10" x14ac:dyDescent="0.3">
      <c r="A678">
        <v>0.75</v>
      </c>
      <c r="B678">
        <v>2848</v>
      </c>
      <c r="C678" t="s">
        <v>24</v>
      </c>
      <c r="D678" t="s">
        <v>28</v>
      </c>
      <c r="E678" t="s">
        <v>12</v>
      </c>
      <c r="F678">
        <v>64.599999999999994</v>
      </c>
      <c r="G678">
        <v>57</v>
      </c>
      <c r="H678">
        <v>5.74</v>
      </c>
      <c r="I678">
        <v>5.72</v>
      </c>
      <c r="J678">
        <v>3.7</v>
      </c>
    </row>
    <row r="679" spans="1:10" x14ac:dyDescent="0.3">
      <c r="A679">
        <v>0.79</v>
      </c>
      <c r="B679">
        <v>2849</v>
      </c>
      <c r="C679" t="s">
        <v>15</v>
      </c>
      <c r="D679" t="s">
        <v>11</v>
      </c>
      <c r="E679" t="s">
        <v>14</v>
      </c>
      <c r="F679">
        <v>64.099999999999994</v>
      </c>
      <c r="G679">
        <v>54</v>
      </c>
      <c r="H679">
        <v>5.86</v>
      </c>
      <c r="I679">
        <v>5.84</v>
      </c>
      <c r="J679">
        <v>3.75</v>
      </c>
    </row>
    <row r="680" spans="1:10" x14ac:dyDescent="0.3">
      <c r="A680">
        <v>0.74</v>
      </c>
      <c r="B680">
        <v>2849</v>
      </c>
      <c r="C680" t="s">
        <v>20</v>
      </c>
      <c r="D680" t="s">
        <v>11</v>
      </c>
      <c r="E680" t="s">
        <v>16</v>
      </c>
      <c r="F680">
        <v>63.1</v>
      </c>
      <c r="G680">
        <v>58</v>
      </c>
      <c r="H680">
        <v>5.75</v>
      </c>
      <c r="I680">
        <v>5.73</v>
      </c>
      <c r="J680">
        <v>3.62</v>
      </c>
    </row>
    <row r="681" spans="1:10" x14ac:dyDescent="0.3">
      <c r="A681">
        <v>0.7</v>
      </c>
      <c r="B681">
        <v>2850</v>
      </c>
      <c r="C681" t="s">
        <v>20</v>
      </c>
      <c r="D681" t="s">
        <v>11</v>
      </c>
      <c r="E681" t="s">
        <v>18</v>
      </c>
      <c r="F681">
        <v>61</v>
      </c>
      <c r="G681">
        <v>60</v>
      </c>
      <c r="H681">
        <v>5.74</v>
      </c>
      <c r="I681">
        <v>5.77</v>
      </c>
      <c r="J681">
        <v>3.51</v>
      </c>
    </row>
    <row r="682" spans="1:10" x14ac:dyDescent="0.3">
      <c r="A682">
        <v>0.7</v>
      </c>
      <c r="B682">
        <v>2850</v>
      </c>
      <c r="C682" t="s">
        <v>10</v>
      </c>
      <c r="D682" t="s">
        <v>25</v>
      </c>
      <c r="E682" t="s">
        <v>18</v>
      </c>
      <c r="F682">
        <v>60.8</v>
      </c>
      <c r="G682">
        <v>59</v>
      </c>
      <c r="H682">
        <v>5.69</v>
      </c>
      <c r="I682">
        <v>5.79</v>
      </c>
      <c r="J682">
        <v>3.49</v>
      </c>
    </row>
    <row r="683" spans="1:10" x14ac:dyDescent="0.3">
      <c r="A683">
        <v>0.75</v>
      </c>
      <c r="B683">
        <v>2850</v>
      </c>
      <c r="C683" t="s">
        <v>10</v>
      </c>
      <c r="D683" t="s">
        <v>19</v>
      </c>
      <c r="E683" t="s">
        <v>14</v>
      </c>
      <c r="F683">
        <v>61.5</v>
      </c>
      <c r="G683">
        <v>56</v>
      </c>
      <c r="H683">
        <v>5.83</v>
      </c>
      <c r="I683">
        <v>5.87</v>
      </c>
      <c r="J683">
        <v>3.6</v>
      </c>
    </row>
    <row r="684" spans="1:10" x14ac:dyDescent="0.3">
      <c r="A684">
        <v>1.2</v>
      </c>
      <c r="B684">
        <v>2850</v>
      </c>
      <c r="C684" t="s">
        <v>20</v>
      </c>
      <c r="D684" t="s">
        <v>23</v>
      </c>
      <c r="E684" t="s">
        <v>26</v>
      </c>
      <c r="F684">
        <v>63.1</v>
      </c>
      <c r="G684">
        <v>60</v>
      </c>
      <c r="H684">
        <v>6.75</v>
      </c>
      <c r="I684">
        <v>6.67</v>
      </c>
      <c r="J684">
        <v>4.2300000000000004</v>
      </c>
    </row>
    <row r="685" spans="1:10" x14ac:dyDescent="0.3">
      <c r="A685">
        <v>0.8</v>
      </c>
      <c r="B685">
        <v>2851</v>
      </c>
      <c r="C685" t="s">
        <v>20</v>
      </c>
      <c r="D685" t="s">
        <v>25</v>
      </c>
      <c r="E685" t="s">
        <v>14</v>
      </c>
      <c r="F685">
        <v>63.4</v>
      </c>
      <c r="G685">
        <v>57</v>
      </c>
      <c r="H685">
        <v>5.89</v>
      </c>
      <c r="I685">
        <v>5.82</v>
      </c>
      <c r="J685">
        <v>3.71</v>
      </c>
    </row>
    <row r="686" spans="1:10" x14ac:dyDescent="0.3">
      <c r="A686">
        <v>0.66</v>
      </c>
      <c r="B686">
        <v>2851</v>
      </c>
      <c r="C686" t="s">
        <v>10</v>
      </c>
      <c r="D686" t="s">
        <v>28</v>
      </c>
      <c r="E686" t="s">
        <v>16</v>
      </c>
      <c r="F686">
        <v>62.1</v>
      </c>
      <c r="G686">
        <v>56</v>
      </c>
      <c r="H686">
        <v>5.54</v>
      </c>
      <c r="I686">
        <v>5.57</v>
      </c>
      <c r="J686">
        <v>3.45</v>
      </c>
    </row>
    <row r="687" spans="1:10" x14ac:dyDescent="0.3">
      <c r="A687">
        <v>0.87</v>
      </c>
      <c r="B687">
        <v>2851</v>
      </c>
      <c r="C687" t="s">
        <v>20</v>
      </c>
      <c r="D687" t="s">
        <v>25</v>
      </c>
      <c r="E687" t="s">
        <v>12</v>
      </c>
      <c r="F687">
        <v>61</v>
      </c>
      <c r="G687">
        <v>63</v>
      </c>
      <c r="H687">
        <v>6.22</v>
      </c>
      <c r="I687">
        <v>6.07</v>
      </c>
      <c r="J687">
        <v>3.75</v>
      </c>
    </row>
    <row r="688" spans="1:10" x14ac:dyDescent="0.3">
      <c r="A688">
        <v>0.86</v>
      </c>
      <c r="B688">
        <v>2851</v>
      </c>
      <c r="C688" t="s">
        <v>13</v>
      </c>
      <c r="D688" t="s">
        <v>23</v>
      </c>
      <c r="E688" t="s">
        <v>14</v>
      </c>
      <c r="F688">
        <v>62.7</v>
      </c>
      <c r="G688">
        <v>59</v>
      </c>
      <c r="H688">
        <v>6.04</v>
      </c>
      <c r="I688">
        <v>5.98</v>
      </c>
      <c r="J688">
        <v>3.77</v>
      </c>
    </row>
    <row r="689" spans="1:10" x14ac:dyDescent="0.3">
      <c r="A689">
        <v>0.74</v>
      </c>
      <c r="B689">
        <v>2851</v>
      </c>
      <c r="C689" t="s">
        <v>10</v>
      </c>
      <c r="D689" t="s">
        <v>25</v>
      </c>
      <c r="E689" t="s">
        <v>14</v>
      </c>
      <c r="F689">
        <v>61</v>
      </c>
      <c r="G689">
        <v>57</v>
      </c>
      <c r="H689">
        <v>5.85</v>
      </c>
      <c r="I689">
        <v>5.81</v>
      </c>
      <c r="J689">
        <v>3.56</v>
      </c>
    </row>
    <row r="690" spans="1:10" x14ac:dyDescent="0.3">
      <c r="A690">
        <v>0.57999999999999996</v>
      </c>
      <c r="B690">
        <v>2852</v>
      </c>
      <c r="C690" t="s">
        <v>20</v>
      </c>
      <c r="D690" t="s">
        <v>11</v>
      </c>
      <c r="E690" t="s">
        <v>29</v>
      </c>
      <c r="F690">
        <v>60.6</v>
      </c>
      <c r="G690">
        <v>59</v>
      </c>
      <c r="H690">
        <v>5.37</v>
      </c>
      <c r="I690">
        <v>5.43</v>
      </c>
      <c r="J690">
        <v>3.27</v>
      </c>
    </row>
    <row r="691" spans="1:10" x14ac:dyDescent="0.3">
      <c r="A691">
        <v>0.78</v>
      </c>
      <c r="B691">
        <v>2852</v>
      </c>
      <c r="C691" t="s">
        <v>10</v>
      </c>
      <c r="D691" t="s">
        <v>17</v>
      </c>
      <c r="E691" t="s">
        <v>16</v>
      </c>
      <c r="F691">
        <v>61.5</v>
      </c>
      <c r="G691">
        <v>57</v>
      </c>
      <c r="H691">
        <v>5.88</v>
      </c>
      <c r="I691">
        <v>5.92</v>
      </c>
      <c r="J691">
        <v>3.63</v>
      </c>
    </row>
    <row r="692" spans="1:10" x14ac:dyDescent="0.3">
      <c r="A692">
        <v>0.74</v>
      </c>
      <c r="B692">
        <v>2852</v>
      </c>
      <c r="C692" t="s">
        <v>10</v>
      </c>
      <c r="D692" t="s">
        <v>27</v>
      </c>
      <c r="E692" t="s">
        <v>14</v>
      </c>
      <c r="F692">
        <v>61.3</v>
      </c>
      <c r="G692">
        <v>55</v>
      </c>
      <c r="H692">
        <v>5.85</v>
      </c>
      <c r="I692">
        <v>5.86</v>
      </c>
      <c r="J692">
        <v>3.59</v>
      </c>
    </row>
    <row r="693" spans="1:10" x14ac:dyDescent="0.3">
      <c r="A693">
        <v>0.73</v>
      </c>
      <c r="B693">
        <v>2852</v>
      </c>
      <c r="C693" t="s">
        <v>10</v>
      </c>
      <c r="D693" t="s">
        <v>11</v>
      </c>
      <c r="E693" t="s">
        <v>14</v>
      </c>
      <c r="F693">
        <v>62.7</v>
      </c>
      <c r="G693">
        <v>55</v>
      </c>
      <c r="H693">
        <v>5.7</v>
      </c>
      <c r="I693">
        <v>5.79</v>
      </c>
      <c r="J693">
        <v>3.6</v>
      </c>
    </row>
    <row r="694" spans="1:10" x14ac:dyDescent="0.3">
      <c r="A694">
        <v>0.91</v>
      </c>
      <c r="B694">
        <v>2852</v>
      </c>
      <c r="C694" t="s">
        <v>20</v>
      </c>
      <c r="D694" t="s">
        <v>17</v>
      </c>
      <c r="E694" t="s">
        <v>14</v>
      </c>
      <c r="F694">
        <v>63.5</v>
      </c>
      <c r="G694">
        <v>57</v>
      </c>
      <c r="H694">
        <v>6.12</v>
      </c>
      <c r="I694">
        <v>6.07</v>
      </c>
      <c r="J694">
        <v>3.87</v>
      </c>
    </row>
    <row r="695" spans="1:10" x14ac:dyDescent="0.3">
      <c r="A695">
        <v>0.71</v>
      </c>
      <c r="B695">
        <v>2853</v>
      </c>
      <c r="C695" t="s">
        <v>13</v>
      </c>
      <c r="D695" t="s">
        <v>25</v>
      </c>
      <c r="E695" t="s">
        <v>18</v>
      </c>
      <c r="F695">
        <v>62.6</v>
      </c>
      <c r="G695">
        <v>58</v>
      </c>
      <c r="H695">
        <v>5.67</v>
      </c>
      <c r="I695">
        <v>5.7</v>
      </c>
      <c r="J695">
        <v>3.56</v>
      </c>
    </row>
    <row r="696" spans="1:10" x14ac:dyDescent="0.3">
      <c r="A696">
        <v>0.71</v>
      </c>
      <c r="B696">
        <v>2853</v>
      </c>
      <c r="C696" t="s">
        <v>15</v>
      </c>
      <c r="D696" t="s">
        <v>27</v>
      </c>
      <c r="E696" t="s">
        <v>16</v>
      </c>
      <c r="F696">
        <v>63.5</v>
      </c>
      <c r="G696">
        <v>55</v>
      </c>
      <c r="H696">
        <v>5.64</v>
      </c>
      <c r="I696">
        <v>5.66</v>
      </c>
      <c r="J696">
        <v>3.59</v>
      </c>
    </row>
    <row r="697" spans="1:10" x14ac:dyDescent="0.3">
      <c r="A697">
        <v>0.79</v>
      </c>
      <c r="B697">
        <v>2853</v>
      </c>
      <c r="C697" t="s">
        <v>10</v>
      </c>
      <c r="D697" t="s">
        <v>28</v>
      </c>
      <c r="E697" t="s">
        <v>12</v>
      </c>
      <c r="F697">
        <v>62.8</v>
      </c>
      <c r="G697">
        <v>57</v>
      </c>
      <c r="H697">
        <v>5.9</v>
      </c>
      <c r="I697">
        <v>5.85</v>
      </c>
      <c r="J697">
        <v>3.69</v>
      </c>
    </row>
    <row r="698" spans="1:10" x14ac:dyDescent="0.3">
      <c r="A698">
        <v>0.79</v>
      </c>
      <c r="B698">
        <v>2853</v>
      </c>
      <c r="C698" t="s">
        <v>13</v>
      </c>
      <c r="D698" t="s">
        <v>28</v>
      </c>
      <c r="E698" t="s">
        <v>12</v>
      </c>
      <c r="F698">
        <v>60</v>
      </c>
      <c r="G698">
        <v>60</v>
      </c>
      <c r="H698">
        <v>6.07</v>
      </c>
      <c r="I698">
        <v>6.03</v>
      </c>
      <c r="J698">
        <v>3.63</v>
      </c>
    </row>
    <row r="699" spans="1:10" x14ac:dyDescent="0.3">
      <c r="A699">
        <v>0.71</v>
      </c>
      <c r="B699">
        <v>2853</v>
      </c>
      <c r="C699" t="s">
        <v>13</v>
      </c>
      <c r="D699" t="s">
        <v>11</v>
      </c>
      <c r="E699" t="s">
        <v>14</v>
      </c>
      <c r="F699">
        <v>62.7</v>
      </c>
      <c r="G699">
        <v>58</v>
      </c>
      <c r="H699">
        <v>5.73</v>
      </c>
      <c r="I699">
        <v>5.66</v>
      </c>
      <c r="J699">
        <v>3.57</v>
      </c>
    </row>
    <row r="700" spans="1:10" x14ac:dyDescent="0.3">
      <c r="A700">
        <v>0.82</v>
      </c>
      <c r="B700">
        <v>2853</v>
      </c>
      <c r="C700" t="s">
        <v>13</v>
      </c>
      <c r="D700" t="s">
        <v>17</v>
      </c>
      <c r="E700" t="s">
        <v>16</v>
      </c>
      <c r="F700">
        <v>61.9</v>
      </c>
      <c r="G700">
        <v>58</v>
      </c>
      <c r="H700">
        <v>5.99</v>
      </c>
      <c r="I700">
        <v>5.97</v>
      </c>
      <c r="J700">
        <v>3.7</v>
      </c>
    </row>
    <row r="701" spans="1:10" x14ac:dyDescent="0.3">
      <c r="A701">
        <v>0.78</v>
      </c>
      <c r="B701">
        <v>2854</v>
      </c>
      <c r="C701" t="s">
        <v>20</v>
      </c>
      <c r="D701" t="s">
        <v>23</v>
      </c>
      <c r="E701" t="s">
        <v>16</v>
      </c>
      <c r="F701">
        <v>61.9</v>
      </c>
      <c r="G701">
        <v>57.1</v>
      </c>
      <c r="H701">
        <v>5.87</v>
      </c>
      <c r="I701">
        <v>5.95</v>
      </c>
      <c r="J701">
        <v>3.66</v>
      </c>
    </row>
    <row r="702" spans="1:10" x14ac:dyDescent="0.3">
      <c r="A702">
        <v>0.7</v>
      </c>
      <c r="B702">
        <v>2854</v>
      </c>
      <c r="C702" t="s">
        <v>20</v>
      </c>
      <c r="D702" t="s">
        <v>11</v>
      </c>
      <c r="E702" t="s">
        <v>16</v>
      </c>
      <c r="F702">
        <v>62.4</v>
      </c>
      <c r="G702">
        <v>56</v>
      </c>
      <c r="H702">
        <v>5.64</v>
      </c>
      <c r="I702">
        <v>5.7</v>
      </c>
      <c r="J702">
        <v>3.54</v>
      </c>
    </row>
    <row r="703" spans="1:10" x14ac:dyDescent="0.3">
      <c r="A703">
        <v>1.1200000000000001</v>
      </c>
      <c r="B703">
        <v>2854</v>
      </c>
      <c r="C703" t="s">
        <v>13</v>
      </c>
      <c r="D703" t="s">
        <v>23</v>
      </c>
      <c r="E703" t="s">
        <v>26</v>
      </c>
      <c r="F703">
        <v>59.1</v>
      </c>
      <c r="G703">
        <v>61</v>
      </c>
      <c r="H703">
        <v>6.78</v>
      </c>
      <c r="I703">
        <v>6.75</v>
      </c>
      <c r="J703">
        <v>4</v>
      </c>
    </row>
    <row r="704" spans="1:10" x14ac:dyDescent="0.3">
      <c r="A704">
        <v>0.73</v>
      </c>
      <c r="B704">
        <v>2854</v>
      </c>
      <c r="C704" t="s">
        <v>13</v>
      </c>
      <c r="D704" t="s">
        <v>11</v>
      </c>
      <c r="E704" t="s">
        <v>18</v>
      </c>
      <c r="F704">
        <v>62</v>
      </c>
      <c r="G704">
        <v>57</v>
      </c>
      <c r="H704">
        <v>5.86</v>
      </c>
      <c r="I704">
        <v>5.76</v>
      </c>
      <c r="J704">
        <v>3.6</v>
      </c>
    </row>
    <row r="705" spans="1:10" x14ac:dyDescent="0.3">
      <c r="A705">
        <v>0.91</v>
      </c>
      <c r="B705">
        <v>2854</v>
      </c>
      <c r="C705" t="s">
        <v>24</v>
      </c>
      <c r="D705" t="s">
        <v>19</v>
      </c>
      <c r="E705" t="s">
        <v>18</v>
      </c>
      <c r="F705">
        <v>64.400000000000006</v>
      </c>
      <c r="G705">
        <v>62</v>
      </c>
      <c r="H705">
        <v>6.06</v>
      </c>
      <c r="I705">
        <v>6.03</v>
      </c>
      <c r="J705">
        <v>3.89</v>
      </c>
    </row>
    <row r="706" spans="1:10" x14ac:dyDescent="0.3">
      <c r="A706">
        <v>0.91</v>
      </c>
      <c r="B706">
        <v>2854</v>
      </c>
      <c r="C706" t="s">
        <v>24</v>
      </c>
      <c r="D706" t="s">
        <v>19</v>
      </c>
      <c r="E706" t="s">
        <v>18</v>
      </c>
      <c r="F706">
        <v>65.400000000000006</v>
      </c>
      <c r="G706">
        <v>60</v>
      </c>
      <c r="H706">
        <v>6.04</v>
      </c>
      <c r="I706">
        <v>6</v>
      </c>
      <c r="J706">
        <v>3.94</v>
      </c>
    </row>
    <row r="707" spans="1:10" x14ac:dyDescent="0.3">
      <c r="A707">
        <v>0.91</v>
      </c>
      <c r="B707">
        <v>2854</v>
      </c>
      <c r="C707" t="s">
        <v>15</v>
      </c>
      <c r="D707" t="s">
        <v>19</v>
      </c>
      <c r="E707" t="s">
        <v>18</v>
      </c>
      <c r="F707">
        <v>64.2</v>
      </c>
      <c r="G707">
        <v>58</v>
      </c>
      <c r="H707">
        <v>6.12</v>
      </c>
      <c r="I707">
        <v>6.09</v>
      </c>
      <c r="J707">
        <v>3.92</v>
      </c>
    </row>
    <row r="708" spans="1:10" x14ac:dyDescent="0.3">
      <c r="A708">
        <v>0.91</v>
      </c>
      <c r="B708">
        <v>2854</v>
      </c>
      <c r="C708" t="s">
        <v>24</v>
      </c>
      <c r="D708" t="s">
        <v>23</v>
      </c>
      <c r="E708" t="s">
        <v>14</v>
      </c>
      <c r="F708">
        <v>65.8</v>
      </c>
      <c r="G708">
        <v>58</v>
      </c>
      <c r="H708">
        <v>6.04</v>
      </c>
      <c r="I708">
        <v>6.01</v>
      </c>
      <c r="J708">
        <v>3.96</v>
      </c>
    </row>
    <row r="709" spans="1:10" x14ac:dyDescent="0.3">
      <c r="A709">
        <v>0.7</v>
      </c>
      <c r="B709">
        <v>2854</v>
      </c>
      <c r="C709" t="s">
        <v>13</v>
      </c>
      <c r="D709" t="s">
        <v>11</v>
      </c>
      <c r="E709" t="s">
        <v>16</v>
      </c>
      <c r="F709">
        <v>58.4</v>
      </c>
      <c r="G709">
        <v>59</v>
      </c>
      <c r="H709">
        <v>5.91</v>
      </c>
      <c r="I709">
        <v>5.83</v>
      </c>
      <c r="J709">
        <v>3.43</v>
      </c>
    </row>
    <row r="710" spans="1:10" x14ac:dyDescent="0.3">
      <c r="A710">
        <v>0.68</v>
      </c>
      <c r="B710">
        <v>2854</v>
      </c>
      <c r="C710" t="s">
        <v>13</v>
      </c>
      <c r="D710" t="s">
        <v>25</v>
      </c>
      <c r="E710" t="s">
        <v>21</v>
      </c>
      <c r="F710">
        <v>61.7</v>
      </c>
      <c r="G710">
        <v>57</v>
      </c>
      <c r="H710">
        <v>5.67</v>
      </c>
      <c r="I710">
        <v>5.64</v>
      </c>
      <c r="J710">
        <v>3.49</v>
      </c>
    </row>
    <row r="711" spans="1:10" x14ac:dyDescent="0.3">
      <c r="A711">
        <v>0.73</v>
      </c>
      <c r="B711">
        <v>2855</v>
      </c>
      <c r="C711" t="s">
        <v>20</v>
      </c>
      <c r="D711" t="s">
        <v>25</v>
      </c>
      <c r="E711" t="s">
        <v>18</v>
      </c>
      <c r="F711">
        <v>62.5</v>
      </c>
      <c r="G711">
        <v>57</v>
      </c>
      <c r="H711">
        <v>5.7</v>
      </c>
      <c r="I711">
        <v>5.75</v>
      </c>
      <c r="J711">
        <v>3.58</v>
      </c>
    </row>
    <row r="712" spans="1:10" x14ac:dyDescent="0.3">
      <c r="A712">
        <v>1.03</v>
      </c>
      <c r="B712">
        <v>2855</v>
      </c>
      <c r="C712" t="s">
        <v>15</v>
      </c>
      <c r="D712" t="s">
        <v>19</v>
      </c>
      <c r="E712" t="s">
        <v>14</v>
      </c>
      <c r="F712">
        <v>63.6</v>
      </c>
      <c r="G712">
        <v>57</v>
      </c>
      <c r="H712">
        <v>6.38</v>
      </c>
      <c r="I712">
        <v>6.29</v>
      </c>
      <c r="J712">
        <v>4.03</v>
      </c>
    </row>
    <row r="713" spans="1:10" x14ac:dyDescent="0.3">
      <c r="A713">
        <v>0.74</v>
      </c>
      <c r="B713">
        <v>2855</v>
      </c>
      <c r="C713" t="s">
        <v>13</v>
      </c>
      <c r="D713" t="s">
        <v>28</v>
      </c>
      <c r="E713" t="s">
        <v>18</v>
      </c>
      <c r="F713">
        <v>62.4</v>
      </c>
      <c r="G713">
        <v>57</v>
      </c>
      <c r="H713">
        <v>5.8</v>
      </c>
      <c r="I713">
        <v>5.74</v>
      </c>
      <c r="J713">
        <v>3.6</v>
      </c>
    </row>
    <row r="714" spans="1:10" x14ac:dyDescent="0.3">
      <c r="A714">
        <v>0.98</v>
      </c>
      <c r="B714">
        <v>2855</v>
      </c>
      <c r="C714" t="s">
        <v>24</v>
      </c>
      <c r="D714" t="s">
        <v>11</v>
      </c>
      <c r="E714" t="s">
        <v>12</v>
      </c>
      <c r="F714">
        <v>53.3</v>
      </c>
      <c r="G714">
        <v>67</v>
      </c>
      <c r="H714">
        <v>6.82</v>
      </c>
      <c r="I714">
        <v>6.74</v>
      </c>
      <c r="J714">
        <v>3.61</v>
      </c>
    </row>
    <row r="715" spans="1:10" x14ac:dyDescent="0.3">
      <c r="A715">
        <v>1.02</v>
      </c>
      <c r="B715">
        <v>2856</v>
      </c>
      <c r="C715" t="s">
        <v>24</v>
      </c>
      <c r="D715" t="s">
        <v>17</v>
      </c>
      <c r="E715" t="s">
        <v>14</v>
      </c>
      <c r="F715">
        <v>53</v>
      </c>
      <c r="G715">
        <v>63</v>
      </c>
      <c r="H715">
        <v>6.84</v>
      </c>
      <c r="I715">
        <v>6.77</v>
      </c>
      <c r="J715">
        <v>3.66</v>
      </c>
    </row>
    <row r="716" spans="1:10" x14ac:dyDescent="0.3">
      <c r="A716">
        <v>1</v>
      </c>
      <c r="B716">
        <v>2856</v>
      </c>
      <c r="C716" t="s">
        <v>24</v>
      </c>
      <c r="D716" t="s">
        <v>27</v>
      </c>
      <c r="E716" t="s">
        <v>12</v>
      </c>
      <c r="F716">
        <v>67.8</v>
      </c>
      <c r="G716">
        <v>61</v>
      </c>
      <c r="H716">
        <v>5.96</v>
      </c>
      <c r="I716">
        <v>5.9</v>
      </c>
      <c r="J716">
        <v>4.0199999999999996</v>
      </c>
    </row>
    <row r="717" spans="1:10" x14ac:dyDescent="0.3">
      <c r="A717">
        <v>1.02</v>
      </c>
      <c r="B717">
        <v>2856</v>
      </c>
      <c r="C717" t="s">
        <v>10</v>
      </c>
      <c r="D717" t="s">
        <v>23</v>
      </c>
      <c r="E717" t="s">
        <v>12</v>
      </c>
      <c r="F717">
        <v>61.6</v>
      </c>
      <c r="G717">
        <v>55</v>
      </c>
      <c r="H717">
        <v>6.49</v>
      </c>
      <c r="I717">
        <v>6.43</v>
      </c>
      <c r="J717">
        <v>3.98</v>
      </c>
    </row>
    <row r="718" spans="1:10" x14ac:dyDescent="0.3">
      <c r="A718">
        <v>0.6</v>
      </c>
      <c r="B718">
        <v>2856</v>
      </c>
      <c r="C718" t="s">
        <v>10</v>
      </c>
      <c r="D718" t="s">
        <v>25</v>
      </c>
      <c r="E718" t="s">
        <v>21</v>
      </c>
      <c r="F718">
        <v>60.8</v>
      </c>
      <c r="G718">
        <v>57</v>
      </c>
      <c r="H718">
        <v>5.44</v>
      </c>
      <c r="I718">
        <v>5.49</v>
      </c>
      <c r="J718">
        <v>3.32</v>
      </c>
    </row>
    <row r="719" spans="1:10" x14ac:dyDescent="0.3">
      <c r="A719">
        <v>0.8</v>
      </c>
      <c r="B719">
        <v>2856</v>
      </c>
      <c r="C719" t="s">
        <v>10</v>
      </c>
      <c r="D719" t="s">
        <v>27</v>
      </c>
      <c r="E719" t="s">
        <v>12</v>
      </c>
      <c r="F719">
        <v>61.6</v>
      </c>
      <c r="G719">
        <v>56</v>
      </c>
      <c r="H719">
        <v>5.97</v>
      </c>
      <c r="I719">
        <v>6.01</v>
      </c>
      <c r="J719">
        <v>3.69</v>
      </c>
    </row>
    <row r="720" spans="1:10" x14ac:dyDescent="0.3">
      <c r="A720">
        <v>0.97</v>
      </c>
      <c r="B720">
        <v>2856</v>
      </c>
      <c r="C720" t="s">
        <v>10</v>
      </c>
      <c r="D720" t="s">
        <v>25</v>
      </c>
      <c r="E720" t="s">
        <v>26</v>
      </c>
      <c r="F720">
        <v>60.7</v>
      </c>
      <c r="G720">
        <v>56</v>
      </c>
      <c r="H720">
        <v>6.43</v>
      </c>
      <c r="I720">
        <v>6.41</v>
      </c>
      <c r="J720">
        <v>3.9</v>
      </c>
    </row>
    <row r="721" spans="1:10" x14ac:dyDescent="0.3">
      <c r="A721">
        <v>1</v>
      </c>
      <c r="B721">
        <v>2856</v>
      </c>
      <c r="C721" t="s">
        <v>24</v>
      </c>
      <c r="D721" t="s">
        <v>17</v>
      </c>
      <c r="E721" t="s">
        <v>14</v>
      </c>
      <c r="F721">
        <v>67.900000000000006</v>
      </c>
      <c r="G721">
        <v>62</v>
      </c>
      <c r="H721">
        <v>6.19</v>
      </c>
      <c r="I721">
        <v>6.03</v>
      </c>
      <c r="J721">
        <v>4.1500000000000004</v>
      </c>
    </row>
    <row r="722" spans="1:10" x14ac:dyDescent="0.3">
      <c r="A722">
        <v>0.26</v>
      </c>
      <c r="B722">
        <v>556</v>
      </c>
      <c r="C722" t="s">
        <v>10</v>
      </c>
      <c r="D722" t="s">
        <v>11</v>
      </c>
      <c r="E722" t="s">
        <v>16</v>
      </c>
      <c r="F722">
        <v>62.3</v>
      </c>
      <c r="G722">
        <v>57</v>
      </c>
      <c r="H722">
        <v>4.05</v>
      </c>
      <c r="I722">
        <v>4.08</v>
      </c>
      <c r="J722">
        <v>2.5299999999999998</v>
      </c>
    </row>
    <row r="723" spans="1:10" x14ac:dyDescent="0.3">
      <c r="A723">
        <v>0.26</v>
      </c>
      <c r="B723">
        <v>556</v>
      </c>
      <c r="C723" t="s">
        <v>10</v>
      </c>
      <c r="D723" t="s">
        <v>11</v>
      </c>
      <c r="E723" t="s">
        <v>16</v>
      </c>
      <c r="F723">
        <v>62.1</v>
      </c>
      <c r="G723">
        <v>56</v>
      </c>
      <c r="H723">
        <v>4.09</v>
      </c>
      <c r="I723">
        <v>4.12</v>
      </c>
      <c r="J723">
        <v>2.5499999999999998</v>
      </c>
    </row>
    <row r="724" spans="1:10" x14ac:dyDescent="0.3">
      <c r="A724">
        <v>0.36</v>
      </c>
      <c r="B724">
        <v>556</v>
      </c>
      <c r="C724" t="s">
        <v>10</v>
      </c>
      <c r="D724" t="s">
        <v>23</v>
      </c>
      <c r="E724" t="s">
        <v>14</v>
      </c>
      <c r="F724">
        <v>61.9</v>
      </c>
      <c r="G724">
        <v>55</v>
      </c>
      <c r="H724">
        <v>4.57</v>
      </c>
      <c r="I724">
        <v>4.59</v>
      </c>
      <c r="J724">
        <v>2.83</v>
      </c>
    </row>
    <row r="725" spans="1:10" x14ac:dyDescent="0.3">
      <c r="A725">
        <v>0.34</v>
      </c>
      <c r="B725">
        <v>556</v>
      </c>
      <c r="C725" t="s">
        <v>15</v>
      </c>
      <c r="D725" t="s">
        <v>27</v>
      </c>
      <c r="E725" t="s">
        <v>18</v>
      </c>
      <c r="F725">
        <v>57.5</v>
      </c>
      <c r="G725">
        <v>61</v>
      </c>
      <c r="H725">
        <v>4.5999999999999996</v>
      </c>
      <c r="I725">
        <v>4.66</v>
      </c>
      <c r="J725">
        <v>2.66</v>
      </c>
    </row>
    <row r="726" spans="1:10" x14ac:dyDescent="0.3">
      <c r="A726">
        <v>0.34</v>
      </c>
      <c r="B726">
        <v>556</v>
      </c>
      <c r="C726" t="s">
        <v>15</v>
      </c>
      <c r="D726" t="s">
        <v>11</v>
      </c>
      <c r="E726" t="s">
        <v>14</v>
      </c>
      <c r="F726">
        <v>63.3</v>
      </c>
      <c r="G726">
        <v>57</v>
      </c>
      <c r="H726">
        <v>4.4400000000000004</v>
      </c>
      <c r="I726">
        <v>4.47</v>
      </c>
      <c r="J726">
        <v>2.82</v>
      </c>
    </row>
    <row r="727" spans="1:10" x14ac:dyDescent="0.3">
      <c r="A727">
        <v>0.34</v>
      </c>
      <c r="B727">
        <v>556</v>
      </c>
      <c r="C727" t="s">
        <v>15</v>
      </c>
      <c r="D727" t="s">
        <v>11</v>
      </c>
      <c r="E727" t="s">
        <v>14</v>
      </c>
      <c r="F727">
        <v>63.5</v>
      </c>
      <c r="G727">
        <v>55</v>
      </c>
      <c r="H727">
        <v>4.4400000000000004</v>
      </c>
      <c r="I727">
        <v>4.47</v>
      </c>
      <c r="J727">
        <v>2.83</v>
      </c>
    </row>
    <row r="728" spans="1:10" x14ac:dyDescent="0.3">
      <c r="A728">
        <v>0.34</v>
      </c>
      <c r="B728">
        <v>556</v>
      </c>
      <c r="C728" t="s">
        <v>15</v>
      </c>
      <c r="D728" t="s">
        <v>11</v>
      </c>
      <c r="E728" t="s">
        <v>14</v>
      </c>
      <c r="F728">
        <v>63.4</v>
      </c>
      <c r="G728">
        <v>55</v>
      </c>
      <c r="H728">
        <v>4.4400000000000004</v>
      </c>
      <c r="I728">
        <v>4.46</v>
      </c>
      <c r="J728">
        <v>2.82</v>
      </c>
    </row>
    <row r="729" spans="1:10" x14ac:dyDescent="0.3">
      <c r="A729">
        <v>0.34</v>
      </c>
      <c r="B729">
        <v>556</v>
      </c>
      <c r="C729" t="s">
        <v>20</v>
      </c>
      <c r="D729" t="s">
        <v>27</v>
      </c>
      <c r="E729" t="s">
        <v>18</v>
      </c>
      <c r="F729">
        <v>59.6</v>
      </c>
      <c r="G729">
        <v>62</v>
      </c>
      <c r="H729">
        <v>4.54</v>
      </c>
      <c r="I729">
        <v>4.5599999999999996</v>
      </c>
      <c r="J729">
        <v>2.71</v>
      </c>
    </row>
    <row r="730" spans="1:10" x14ac:dyDescent="0.3">
      <c r="A730">
        <v>0.34</v>
      </c>
      <c r="B730">
        <v>556</v>
      </c>
      <c r="C730" t="s">
        <v>10</v>
      </c>
      <c r="D730" t="s">
        <v>11</v>
      </c>
      <c r="E730" t="s">
        <v>14</v>
      </c>
      <c r="F730">
        <v>62.2</v>
      </c>
      <c r="G730">
        <v>54</v>
      </c>
      <c r="H730">
        <v>4.47</v>
      </c>
      <c r="I730">
        <v>4.5</v>
      </c>
      <c r="J730">
        <v>2.79</v>
      </c>
    </row>
    <row r="731" spans="1:10" x14ac:dyDescent="0.3">
      <c r="A731">
        <v>0.32</v>
      </c>
      <c r="B731">
        <v>556</v>
      </c>
      <c r="C731" t="s">
        <v>15</v>
      </c>
      <c r="D731" t="s">
        <v>11</v>
      </c>
      <c r="E731" t="s">
        <v>18</v>
      </c>
      <c r="F731">
        <v>64.099999999999994</v>
      </c>
      <c r="G731">
        <v>54</v>
      </c>
      <c r="H731">
        <v>4.34</v>
      </c>
      <c r="I731">
        <v>4.37</v>
      </c>
      <c r="J731">
        <v>2.79</v>
      </c>
    </row>
    <row r="732" spans="1:10" x14ac:dyDescent="0.3">
      <c r="A732">
        <v>0.31</v>
      </c>
      <c r="B732">
        <v>557</v>
      </c>
      <c r="C732" t="s">
        <v>10</v>
      </c>
      <c r="D732" t="s">
        <v>17</v>
      </c>
      <c r="E732" t="s">
        <v>22</v>
      </c>
      <c r="F732">
        <v>61.6</v>
      </c>
      <c r="G732">
        <v>55</v>
      </c>
      <c r="H732">
        <v>4.3600000000000003</v>
      </c>
      <c r="I732">
        <v>4.41</v>
      </c>
      <c r="J732">
        <v>2.7</v>
      </c>
    </row>
    <row r="733" spans="1:10" x14ac:dyDescent="0.3">
      <c r="A733">
        <v>0.31</v>
      </c>
      <c r="B733">
        <v>557</v>
      </c>
      <c r="C733" t="s">
        <v>10</v>
      </c>
      <c r="D733" t="s">
        <v>17</v>
      </c>
      <c r="E733" t="s">
        <v>22</v>
      </c>
      <c r="F733">
        <v>61.3</v>
      </c>
      <c r="G733">
        <v>56</v>
      </c>
      <c r="H733">
        <v>4.3600000000000003</v>
      </c>
      <c r="I733">
        <v>4.38</v>
      </c>
      <c r="J733">
        <v>2.68</v>
      </c>
    </row>
    <row r="734" spans="1:10" x14ac:dyDescent="0.3">
      <c r="A734">
        <v>0.31</v>
      </c>
      <c r="B734">
        <v>557</v>
      </c>
      <c r="C734" t="s">
        <v>10</v>
      </c>
      <c r="D734" t="s">
        <v>17</v>
      </c>
      <c r="E734" t="s">
        <v>22</v>
      </c>
      <c r="F734">
        <v>62.3</v>
      </c>
      <c r="G734">
        <v>54</v>
      </c>
      <c r="H734">
        <v>4.37</v>
      </c>
      <c r="I734">
        <v>4.4000000000000004</v>
      </c>
      <c r="J734">
        <v>2.73</v>
      </c>
    </row>
    <row r="735" spans="1:10" x14ac:dyDescent="0.3">
      <c r="A735">
        <v>0.31</v>
      </c>
      <c r="B735">
        <v>557</v>
      </c>
      <c r="C735" t="s">
        <v>10</v>
      </c>
      <c r="D735" t="s">
        <v>17</v>
      </c>
      <c r="E735" t="s">
        <v>22</v>
      </c>
      <c r="F735">
        <v>62</v>
      </c>
      <c r="G735">
        <v>54</v>
      </c>
      <c r="H735">
        <v>4.37</v>
      </c>
      <c r="I735">
        <v>4.4000000000000004</v>
      </c>
      <c r="J735">
        <v>2.72</v>
      </c>
    </row>
    <row r="736" spans="1:10" x14ac:dyDescent="0.3">
      <c r="A736">
        <v>0.31</v>
      </c>
      <c r="B736">
        <v>557</v>
      </c>
      <c r="C736" t="s">
        <v>10</v>
      </c>
      <c r="D736" t="s">
        <v>17</v>
      </c>
      <c r="E736" t="s">
        <v>22</v>
      </c>
      <c r="F736">
        <v>62.7</v>
      </c>
      <c r="G736">
        <v>53</v>
      </c>
      <c r="H736">
        <v>4.33</v>
      </c>
      <c r="I736">
        <v>4.3499999999999996</v>
      </c>
      <c r="J736">
        <v>2.72</v>
      </c>
    </row>
    <row r="737" spans="1:10" x14ac:dyDescent="0.3">
      <c r="A737">
        <v>0.31</v>
      </c>
      <c r="B737">
        <v>557</v>
      </c>
      <c r="C737" t="s">
        <v>10</v>
      </c>
      <c r="D737" t="s">
        <v>17</v>
      </c>
      <c r="E737" t="s">
        <v>22</v>
      </c>
      <c r="F737">
        <v>62.2</v>
      </c>
      <c r="G737">
        <v>53</v>
      </c>
      <c r="H737">
        <v>4.3600000000000003</v>
      </c>
      <c r="I737">
        <v>4.38</v>
      </c>
      <c r="J737">
        <v>2.72</v>
      </c>
    </row>
    <row r="738" spans="1:10" x14ac:dyDescent="0.3">
      <c r="A738">
        <v>0.31</v>
      </c>
      <c r="B738">
        <v>557</v>
      </c>
      <c r="C738" t="s">
        <v>10</v>
      </c>
      <c r="D738" t="s">
        <v>27</v>
      </c>
      <c r="E738" t="s">
        <v>18</v>
      </c>
      <c r="F738">
        <v>62.2</v>
      </c>
      <c r="G738">
        <v>53.6</v>
      </c>
      <c r="H738">
        <v>4.32</v>
      </c>
      <c r="I738">
        <v>4.3499999999999996</v>
      </c>
      <c r="J738">
        <v>2.7</v>
      </c>
    </row>
    <row r="739" spans="1:10" x14ac:dyDescent="0.3">
      <c r="A739">
        <v>0.31</v>
      </c>
      <c r="B739">
        <v>557</v>
      </c>
      <c r="C739" t="s">
        <v>10</v>
      </c>
      <c r="D739" t="s">
        <v>23</v>
      </c>
      <c r="E739" t="s">
        <v>16</v>
      </c>
      <c r="F739">
        <v>61.6</v>
      </c>
      <c r="G739">
        <v>54.8</v>
      </c>
      <c r="H739">
        <v>4.3499999999999996</v>
      </c>
      <c r="I739">
        <v>4.37</v>
      </c>
      <c r="J739">
        <v>2.69</v>
      </c>
    </row>
    <row r="740" spans="1:10" x14ac:dyDescent="0.3">
      <c r="A740">
        <v>0.31</v>
      </c>
      <c r="B740">
        <v>557</v>
      </c>
      <c r="C740" t="s">
        <v>10</v>
      </c>
      <c r="D740" t="s">
        <v>23</v>
      </c>
      <c r="E740" t="s">
        <v>16</v>
      </c>
      <c r="F740">
        <v>61.8</v>
      </c>
      <c r="G740">
        <v>54.2</v>
      </c>
      <c r="H740">
        <v>4.33</v>
      </c>
      <c r="I740">
        <v>4.37</v>
      </c>
      <c r="J740">
        <v>2.69</v>
      </c>
    </row>
    <row r="741" spans="1:10" x14ac:dyDescent="0.3">
      <c r="A741">
        <v>0.33</v>
      </c>
      <c r="B741">
        <v>557</v>
      </c>
      <c r="C741" t="s">
        <v>13</v>
      </c>
      <c r="D741" t="s">
        <v>27</v>
      </c>
      <c r="E741" t="s">
        <v>12</v>
      </c>
      <c r="F741">
        <v>59.4</v>
      </c>
      <c r="G741">
        <v>59</v>
      </c>
      <c r="H741">
        <v>4.5199999999999996</v>
      </c>
      <c r="I741">
        <v>4.5</v>
      </c>
      <c r="J741">
        <v>2.68</v>
      </c>
    </row>
    <row r="742" spans="1:10" x14ac:dyDescent="0.3">
      <c r="A742">
        <v>0.33</v>
      </c>
      <c r="B742">
        <v>557</v>
      </c>
      <c r="C742" t="s">
        <v>13</v>
      </c>
      <c r="D742" t="s">
        <v>25</v>
      </c>
      <c r="E742" t="s">
        <v>12</v>
      </c>
      <c r="F742">
        <v>62.3</v>
      </c>
      <c r="G742">
        <v>58</v>
      </c>
      <c r="H742">
        <v>4.43</v>
      </c>
      <c r="I742">
        <v>4.4000000000000004</v>
      </c>
      <c r="J742">
        <v>2.75</v>
      </c>
    </row>
    <row r="743" spans="1:10" x14ac:dyDescent="0.3">
      <c r="A743">
        <v>0.33</v>
      </c>
      <c r="B743">
        <v>557</v>
      </c>
      <c r="C743" t="s">
        <v>13</v>
      </c>
      <c r="D743" t="s">
        <v>27</v>
      </c>
      <c r="E743" t="s">
        <v>12</v>
      </c>
      <c r="F743">
        <v>62.6</v>
      </c>
      <c r="G743">
        <v>58</v>
      </c>
      <c r="H743">
        <v>4.42</v>
      </c>
      <c r="I743">
        <v>4.4000000000000004</v>
      </c>
      <c r="J743">
        <v>2.76</v>
      </c>
    </row>
    <row r="744" spans="1:10" x14ac:dyDescent="0.3">
      <c r="A744">
        <v>0.33</v>
      </c>
      <c r="B744">
        <v>557</v>
      </c>
      <c r="C744" t="s">
        <v>10</v>
      </c>
      <c r="D744" t="s">
        <v>27</v>
      </c>
      <c r="E744" t="s">
        <v>12</v>
      </c>
      <c r="F744">
        <v>61.9</v>
      </c>
      <c r="G744">
        <v>56</v>
      </c>
      <c r="H744">
        <v>4.45</v>
      </c>
      <c r="I744">
        <v>4.41</v>
      </c>
      <c r="J744">
        <v>2.74</v>
      </c>
    </row>
    <row r="745" spans="1:10" x14ac:dyDescent="0.3">
      <c r="A745">
        <v>0.33</v>
      </c>
      <c r="B745">
        <v>557</v>
      </c>
      <c r="C745" t="s">
        <v>13</v>
      </c>
      <c r="D745" t="s">
        <v>25</v>
      </c>
      <c r="E745" t="s">
        <v>12</v>
      </c>
      <c r="F745">
        <v>63</v>
      </c>
      <c r="G745">
        <v>58</v>
      </c>
      <c r="H745">
        <v>4.42</v>
      </c>
      <c r="I745">
        <v>4.4000000000000004</v>
      </c>
      <c r="J745">
        <v>2.78</v>
      </c>
    </row>
    <row r="746" spans="1:10" x14ac:dyDescent="0.3">
      <c r="A746">
        <v>0.33</v>
      </c>
      <c r="B746">
        <v>557</v>
      </c>
      <c r="C746" t="s">
        <v>13</v>
      </c>
      <c r="D746" t="s">
        <v>19</v>
      </c>
      <c r="E746" t="s">
        <v>16</v>
      </c>
      <c r="F746">
        <v>62.8</v>
      </c>
      <c r="G746">
        <v>58</v>
      </c>
      <c r="H746">
        <v>4.41</v>
      </c>
      <c r="I746">
        <v>4.38</v>
      </c>
      <c r="J746">
        <v>2.76</v>
      </c>
    </row>
    <row r="747" spans="1:10" x14ac:dyDescent="0.3">
      <c r="A747">
        <v>0.33</v>
      </c>
      <c r="B747">
        <v>557</v>
      </c>
      <c r="C747" t="s">
        <v>13</v>
      </c>
      <c r="D747" t="s">
        <v>19</v>
      </c>
      <c r="E747" t="s">
        <v>16</v>
      </c>
      <c r="F747">
        <v>61.5</v>
      </c>
      <c r="G747">
        <v>61</v>
      </c>
      <c r="H747">
        <v>4.46</v>
      </c>
      <c r="I747">
        <v>4.3899999999999997</v>
      </c>
      <c r="J747">
        <v>2.72</v>
      </c>
    </row>
    <row r="748" spans="1:10" x14ac:dyDescent="0.3">
      <c r="A748">
        <v>0.33</v>
      </c>
      <c r="B748">
        <v>557</v>
      </c>
      <c r="C748" t="s">
        <v>10</v>
      </c>
      <c r="D748" t="s">
        <v>19</v>
      </c>
      <c r="E748" t="s">
        <v>16</v>
      </c>
      <c r="F748">
        <v>62.1</v>
      </c>
      <c r="G748">
        <v>55</v>
      </c>
      <c r="H748">
        <v>4.4400000000000004</v>
      </c>
      <c r="I748">
        <v>4.41</v>
      </c>
      <c r="J748">
        <v>2.75</v>
      </c>
    </row>
    <row r="749" spans="1:10" x14ac:dyDescent="0.3">
      <c r="A749">
        <v>0.33</v>
      </c>
      <c r="B749">
        <v>557</v>
      </c>
      <c r="C749" t="s">
        <v>10</v>
      </c>
      <c r="D749" t="s">
        <v>17</v>
      </c>
      <c r="E749" t="s">
        <v>14</v>
      </c>
      <c r="F749">
        <v>63</v>
      </c>
      <c r="G749">
        <v>57</v>
      </c>
      <c r="H749">
        <v>4.3899999999999997</v>
      </c>
      <c r="I749">
        <v>4.37</v>
      </c>
      <c r="J749">
        <v>2.76</v>
      </c>
    </row>
    <row r="750" spans="1:10" x14ac:dyDescent="0.3">
      <c r="A750">
        <v>0.33</v>
      </c>
      <c r="B750">
        <v>557</v>
      </c>
      <c r="C750" t="s">
        <v>15</v>
      </c>
      <c r="D750" t="s">
        <v>17</v>
      </c>
      <c r="E750" t="s">
        <v>14</v>
      </c>
      <c r="F750">
        <v>63.6</v>
      </c>
      <c r="G750">
        <v>53</v>
      </c>
      <c r="H750">
        <v>4.43</v>
      </c>
      <c r="I750">
        <v>4.4000000000000004</v>
      </c>
      <c r="J750">
        <v>2.81</v>
      </c>
    </row>
    <row r="751" spans="1:10" x14ac:dyDescent="0.3">
      <c r="A751">
        <v>0.33</v>
      </c>
      <c r="B751">
        <v>557</v>
      </c>
      <c r="C751" t="s">
        <v>13</v>
      </c>
      <c r="D751" t="s">
        <v>17</v>
      </c>
      <c r="E751" t="s">
        <v>14</v>
      </c>
      <c r="F751">
        <v>60.4</v>
      </c>
      <c r="G751">
        <v>59</v>
      </c>
      <c r="H751">
        <v>4.54</v>
      </c>
      <c r="I751">
        <v>4.5</v>
      </c>
      <c r="J751">
        <v>2.73</v>
      </c>
    </row>
    <row r="752" spans="1:10" x14ac:dyDescent="0.3">
      <c r="A752">
        <v>1</v>
      </c>
      <c r="B752">
        <v>2856</v>
      </c>
      <c r="C752" t="s">
        <v>24</v>
      </c>
      <c r="D752" t="s">
        <v>23</v>
      </c>
      <c r="E752" t="s">
        <v>12</v>
      </c>
      <c r="F752">
        <v>66.099999999999994</v>
      </c>
      <c r="G752">
        <v>56</v>
      </c>
      <c r="H752">
        <v>6.21</v>
      </c>
      <c r="I752">
        <v>5.97</v>
      </c>
      <c r="J752">
        <v>4.04</v>
      </c>
    </row>
    <row r="753" spans="1:10" x14ac:dyDescent="0.3">
      <c r="A753">
        <v>0.77</v>
      </c>
      <c r="B753">
        <v>2856</v>
      </c>
      <c r="C753" t="s">
        <v>13</v>
      </c>
      <c r="D753" t="s">
        <v>25</v>
      </c>
      <c r="E753" t="s">
        <v>14</v>
      </c>
      <c r="F753">
        <v>60.8</v>
      </c>
      <c r="G753">
        <v>59</v>
      </c>
      <c r="H753">
        <v>5.92</v>
      </c>
      <c r="I753">
        <v>5.86</v>
      </c>
      <c r="J753">
        <v>3.58</v>
      </c>
    </row>
    <row r="754" spans="1:10" x14ac:dyDescent="0.3">
      <c r="A754">
        <v>0.77</v>
      </c>
      <c r="B754">
        <v>2856</v>
      </c>
      <c r="C754" t="s">
        <v>13</v>
      </c>
      <c r="D754" t="s">
        <v>25</v>
      </c>
      <c r="E754" t="s">
        <v>14</v>
      </c>
      <c r="F754">
        <v>61</v>
      </c>
      <c r="G754">
        <v>58</v>
      </c>
      <c r="H754">
        <v>5.94</v>
      </c>
      <c r="I754">
        <v>5.9</v>
      </c>
      <c r="J754">
        <v>3.61</v>
      </c>
    </row>
    <row r="755" spans="1:10" x14ac:dyDescent="0.3">
      <c r="A755">
        <v>0.7</v>
      </c>
      <c r="B755">
        <v>2857</v>
      </c>
      <c r="C755" t="s">
        <v>15</v>
      </c>
      <c r="D755" t="s">
        <v>11</v>
      </c>
      <c r="E755" t="s">
        <v>21</v>
      </c>
      <c r="F755">
        <v>60.1</v>
      </c>
      <c r="G755">
        <v>63</v>
      </c>
      <c r="H755">
        <v>5.68</v>
      </c>
      <c r="I755">
        <v>5.71</v>
      </c>
      <c r="J755">
        <v>3.42</v>
      </c>
    </row>
    <row r="756" spans="1:10" x14ac:dyDescent="0.3">
      <c r="A756">
        <v>0.9</v>
      </c>
      <c r="B756">
        <v>2857</v>
      </c>
      <c r="C756" t="s">
        <v>20</v>
      </c>
      <c r="D756" t="s">
        <v>27</v>
      </c>
      <c r="E756" t="s">
        <v>12</v>
      </c>
      <c r="F756">
        <v>63.1</v>
      </c>
      <c r="G756">
        <v>58</v>
      </c>
      <c r="H756">
        <v>6.08</v>
      </c>
      <c r="I756">
        <v>6.02</v>
      </c>
      <c r="J756">
        <v>3.82</v>
      </c>
    </row>
    <row r="757" spans="1:10" x14ac:dyDescent="0.3">
      <c r="A757">
        <v>0.72</v>
      </c>
      <c r="B757">
        <v>2857</v>
      </c>
      <c r="C757" t="s">
        <v>10</v>
      </c>
      <c r="D757" t="s">
        <v>11</v>
      </c>
      <c r="E757" t="s">
        <v>14</v>
      </c>
      <c r="F757">
        <v>62.3</v>
      </c>
      <c r="G757">
        <v>57</v>
      </c>
      <c r="H757">
        <v>5.76</v>
      </c>
      <c r="I757">
        <v>5.7</v>
      </c>
      <c r="J757">
        <v>3.57</v>
      </c>
    </row>
    <row r="758" spans="1:10" x14ac:dyDescent="0.3">
      <c r="A758">
        <v>0.9</v>
      </c>
      <c r="B758">
        <v>2857</v>
      </c>
      <c r="C758" t="s">
        <v>13</v>
      </c>
      <c r="D758" t="s">
        <v>17</v>
      </c>
      <c r="E758" t="s">
        <v>18</v>
      </c>
      <c r="F758">
        <v>61.9</v>
      </c>
      <c r="G758">
        <v>59</v>
      </c>
      <c r="H758">
        <v>6.2</v>
      </c>
      <c r="I758">
        <v>6.14</v>
      </c>
      <c r="J758">
        <v>3.82</v>
      </c>
    </row>
    <row r="759" spans="1:10" x14ac:dyDescent="0.3">
      <c r="A759">
        <v>0.72</v>
      </c>
      <c r="B759">
        <v>2857</v>
      </c>
      <c r="C759" t="s">
        <v>13</v>
      </c>
      <c r="D759" t="s">
        <v>11</v>
      </c>
      <c r="E759" t="s">
        <v>14</v>
      </c>
      <c r="F759">
        <v>62.1</v>
      </c>
      <c r="G759">
        <v>58</v>
      </c>
      <c r="H759">
        <v>5.76</v>
      </c>
      <c r="I759">
        <v>5.73</v>
      </c>
      <c r="J759">
        <v>3.57</v>
      </c>
    </row>
    <row r="760" spans="1:10" x14ac:dyDescent="0.3">
      <c r="A760">
        <v>0.7</v>
      </c>
      <c r="B760">
        <v>2858</v>
      </c>
      <c r="C760" t="s">
        <v>10</v>
      </c>
      <c r="D760" t="s">
        <v>27</v>
      </c>
      <c r="E760" t="s">
        <v>21</v>
      </c>
      <c r="F760">
        <v>62.1</v>
      </c>
      <c r="G760">
        <v>56</v>
      </c>
      <c r="H760">
        <v>5.63</v>
      </c>
      <c r="I760">
        <v>5.71</v>
      </c>
      <c r="J760">
        <v>3.52</v>
      </c>
    </row>
    <row r="761" spans="1:10" x14ac:dyDescent="0.3">
      <c r="A761">
        <v>0.81</v>
      </c>
      <c r="B761">
        <v>2858</v>
      </c>
      <c r="C761" t="s">
        <v>20</v>
      </c>
      <c r="D761" t="s">
        <v>25</v>
      </c>
      <c r="E761" t="s">
        <v>14</v>
      </c>
      <c r="F761">
        <v>61.3</v>
      </c>
      <c r="G761">
        <v>57</v>
      </c>
      <c r="H761">
        <v>6.02</v>
      </c>
      <c r="I761">
        <v>6.05</v>
      </c>
      <c r="J761">
        <v>3.7</v>
      </c>
    </row>
    <row r="762" spans="1:10" x14ac:dyDescent="0.3">
      <c r="A762">
        <v>0.81</v>
      </c>
      <c r="B762">
        <v>2858</v>
      </c>
      <c r="C762" t="s">
        <v>20</v>
      </c>
      <c r="D762" t="s">
        <v>25</v>
      </c>
      <c r="E762" t="s">
        <v>14</v>
      </c>
      <c r="F762">
        <v>61.7</v>
      </c>
      <c r="G762">
        <v>57</v>
      </c>
      <c r="H762">
        <v>6</v>
      </c>
      <c r="I762">
        <v>6.05</v>
      </c>
      <c r="J762">
        <v>3.72</v>
      </c>
    </row>
    <row r="763" spans="1:10" x14ac:dyDescent="0.3">
      <c r="A763">
        <v>0.71</v>
      </c>
      <c r="B763">
        <v>2858</v>
      </c>
      <c r="C763" t="s">
        <v>13</v>
      </c>
      <c r="D763" t="s">
        <v>11</v>
      </c>
      <c r="E763" t="s">
        <v>18</v>
      </c>
      <c r="F763">
        <v>61</v>
      </c>
      <c r="G763">
        <v>60</v>
      </c>
      <c r="H763">
        <v>5.76</v>
      </c>
      <c r="I763">
        <v>5.69</v>
      </c>
      <c r="J763">
        <v>3.49</v>
      </c>
    </row>
    <row r="764" spans="1:10" x14ac:dyDescent="0.3">
      <c r="A764">
        <v>0.7</v>
      </c>
      <c r="B764">
        <v>2858</v>
      </c>
      <c r="C764" t="s">
        <v>13</v>
      </c>
      <c r="D764" t="s">
        <v>11</v>
      </c>
      <c r="E764" t="s">
        <v>18</v>
      </c>
      <c r="F764">
        <v>61.4</v>
      </c>
      <c r="G764">
        <v>59</v>
      </c>
      <c r="H764">
        <v>5.73</v>
      </c>
      <c r="I764">
        <v>5.7</v>
      </c>
      <c r="J764">
        <v>3.51</v>
      </c>
    </row>
    <row r="765" spans="1:10" x14ac:dyDescent="0.3">
      <c r="A765">
        <v>0.71</v>
      </c>
      <c r="B765">
        <v>2858</v>
      </c>
      <c r="C765" t="s">
        <v>13</v>
      </c>
      <c r="D765" t="s">
        <v>11</v>
      </c>
      <c r="E765" t="s">
        <v>18</v>
      </c>
      <c r="F765">
        <v>61.5</v>
      </c>
      <c r="G765">
        <v>60</v>
      </c>
      <c r="H765">
        <v>5.76</v>
      </c>
      <c r="I765">
        <v>5.68</v>
      </c>
      <c r="J765">
        <v>3.52</v>
      </c>
    </row>
    <row r="766" spans="1:10" x14ac:dyDescent="0.3">
      <c r="A766">
        <v>0.71</v>
      </c>
      <c r="B766">
        <v>2858</v>
      </c>
      <c r="C766" t="s">
        <v>20</v>
      </c>
      <c r="D766" t="s">
        <v>11</v>
      </c>
      <c r="E766" t="s">
        <v>18</v>
      </c>
      <c r="F766">
        <v>63.5</v>
      </c>
      <c r="G766">
        <v>59</v>
      </c>
      <c r="H766">
        <v>5.68</v>
      </c>
      <c r="I766">
        <v>5.59</v>
      </c>
      <c r="J766">
        <v>3.58</v>
      </c>
    </row>
    <row r="767" spans="1:10" x14ac:dyDescent="0.3">
      <c r="A767">
        <v>0.92</v>
      </c>
      <c r="B767">
        <v>2858</v>
      </c>
      <c r="C767" t="s">
        <v>13</v>
      </c>
      <c r="D767" t="s">
        <v>19</v>
      </c>
      <c r="E767" t="s">
        <v>14</v>
      </c>
      <c r="F767">
        <v>62.9</v>
      </c>
      <c r="G767">
        <v>58</v>
      </c>
      <c r="H767">
        <v>6.22</v>
      </c>
      <c r="I767">
        <v>6.18</v>
      </c>
      <c r="J767">
        <v>3.9</v>
      </c>
    </row>
    <row r="768" spans="1:10" x14ac:dyDescent="0.3">
      <c r="A768">
        <v>0.76</v>
      </c>
      <c r="B768">
        <v>2858</v>
      </c>
      <c r="C768" t="s">
        <v>10</v>
      </c>
      <c r="D768" t="s">
        <v>11</v>
      </c>
      <c r="E768" t="s">
        <v>14</v>
      </c>
      <c r="F768">
        <v>62.7</v>
      </c>
      <c r="G768">
        <v>54</v>
      </c>
      <c r="H768">
        <v>5.88</v>
      </c>
      <c r="I768">
        <v>5.83</v>
      </c>
      <c r="J768">
        <v>3.67</v>
      </c>
    </row>
    <row r="769" spans="1:10" x14ac:dyDescent="0.3">
      <c r="A769">
        <v>0.73</v>
      </c>
      <c r="B769">
        <v>2858</v>
      </c>
      <c r="C769" t="s">
        <v>10</v>
      </c>
      <c r="D769" t="s">
        <v>28</v>
      </c>
      <c r="E769" t="s">
        <v>14</v>
      </c>
      <c r="F769">
        <v>61.5</v>
      </c>
      <c r="G769">
        <v>56</v>
      </c>
      <c r="H769">
        <v>5.84</v>
      </c>
      <c r="I769">
        <v>5.8</v>
      </c>
      <c r="J769">
        <v>3.58</v>
      </c>
    </row>
    <row r="770" spans="1:10" x14ac:dyDescent="0.3">
      <c r="A770">
        <v>0.71</v>
      </c>
      <c r="B770">
        <v>2858</v>
      </c>
      <c r="C770" t="s">
        <v>13</v>
      </c>
      <c r="D770" t="s">
        <v>28</v>
      </c>
      <c r="E770" t="s">
        <v>18</v>
      </c>
      <c r="F770">
        <v>60.4</v>
      </c>
      <c r="G770">
        <v>62</v>
      </c>
      <c r="H770">
        <v>5.74</v>
      </c>
      <c r="I770">
        <v>5.72</v>
      </c>
      <c r="J770">
        <v>3.46</v>
      </c>
    </row>
    <row r="771" spans="1:10" x14ac:dyDescent="0.3">
      <c r="A771">
        <v>0.7</v>
      </c>
      <c r="B771">
        <v>2858</v>
      </c>
      <c r="C771" t="s">
        <v>15</v>
      </c>
      <c r="D771" t="s">
        <v>11</v>
      </c>
      <c r="E771" t="s">
        <v>21</v>
      </c>
      <c r="F771">
        <v>63.6</v>
      </c>
      <c r="G771">
        <v>62</v>
      </c>
      <c r="H771">
        <v>5.61</v>
      </c>
      <c r="I771">
        <v>5.58</v>
      </c>
      <c r="J771">
        <v>3.56</v>
      </c>
    </row>
    <row r="772" spans="1:10" x14ac:dyDescent="0.3">
      <c r="A772">
        <v>0.9</v>
      </c>
      <c r="B772">
        <v>2858</v>
      </c>
      <c r="C772" t="s">
        <v>24</v>
      </c>
      <c r="D772" t="s">
        <v>27</v>
      </c>
      <c r="E772" t="s">
        <v>12</v>
      </c>
      <c r="F772">
        <v>64.5</v>
      </c>
      <c r="G772">
        <v>56</v>
      </c>
      <c r="H772">
        <v>6.06</v>
      </c>
      <c r="I772">
        <v>6</v>
      </c>
      <c r="J772">
        <v>3.89</v>
      </c>
    </row>
    <row r="773" spans="1:10" x14ac:dyDescent="0.3">
      <c r="A773">
        <v>0.71</v>
      </c>
      <c r="B773">
        <v>2858</v>
      </c>
      <c r="C773" t="s">
        <v>24</v>
      </c>
      <c r="D773" t="s">
        <v>28</v>
      </c>
      <c r="E773" t="s">
        <v>18</v>
      </c>
      <c r="F773">
        <v>56.9</v>
      </c>
      <c r="G773">
        <v>65</v>
      </c>
      <c r="H773">
        <v>5.89</v>
      </c>
      <c r="I773">
        <v>5.84</v>
      </c>
      <c r="J773">
        <v>3.34</v>
      </c>
    </row>
    <row r="774" spans="1:10" x14ac:dyDescent="0.3">
      <c r="A774">
        <v>0.7</v>
      </c>
      <c r="B774">
        <v>2859</v>
      </c>
      <c r="C774" t="s">
        <v>10</v>
      </c>
      <c r="D774" t="s">
        <v>28</v>
      </c>
      <c r="E774" t="s">
        <v>18</v>
      </c>
      <c r="F774">
        <v>61</v>
      </c>
      <c r="G774">
        <v>57</v>
      </c>
      <c r="H774">
        <v>5.76</v>
      </c>
      <c r="I774">
        <v>5.74</v>
      </c>
      <c r="J774">
        <v>3.51</v>
      </c>
    </row>
    <row r="775" spans="1:10" x14ac:dyDescent="0.3">
      <c r="A775">
        <v>0.7</v>
      </c>
      <c r="B775">
        <v>2859</v>
      </c>
      <c r="C775" t="s">
        <v>13</v>
      </c>
      <c r="D775" t="s">
        <v>28</v>
      </c>
      <c r="E775" t="s">
        <v>18</v>
      </c>
      <c r="F775">
        <v>62.4</v>
      </c>
      <c r="G775">
        <v>56</v>
      </c>
      <c r="H775">
        <v>5.72</v>
      </c>
      <c r="I775">
        <v>5.66</v>
      </c>
      <c r="J775">
        <v>3.55</v>
      </c>
    </row>
    <row r="776" spans="1:10" x14ac:dyDescent="0.3">
      <c r="A776">
        <v>0.77</v>
      </c>
      <c r="B776">
        <v>2859</v>
      </c>
      <c r="C776" t="s">
        <v>13</v>
      </c>
      <c r="D776" t="s">
        <v>25</v>
      </c>
      <c r="E776" t="s">
        <v>16</v>
      </c>
      <c r="F776">
        <v>60.9</v>
      </c>
      <c r="G776">
        <v>60</v>
      </c>
      <c r="H776">
        <v>5.91</v>
      </c>
      <c r="I776">
        <v>5.88</v>
      </c>
      <c r="J776">
        <v>3.59</v>
      </c>
    </row>
    <row r="777" spans="1:10" x14ac:dyDescent="0.3">
      <c r="A777">
        <v>0.71</v>
      </c>
      <c r="B777">
        <v>2859</v>
      </c>
      <c r="C777" t="s">
        <v>10</v>
      </c>
      <c r="D777" t="s">
        <v>27</v>
      </c>
      <c r="E777" t="s">
        <v>16</v>
      </c>
      <c r="F777">
        <v>61.5</v>
      </c>
      <c r="G777">
        <v>56</v>
      </c>
      <c r="H777">
        <v>5.74</v>
      </c>
      <c r="I777">
        <v>5.78</v>
      </c>
      <c r="J777">
        <v>3.54</v>
      </c>
    </row>
    <row r="778" spans="1:10" x14ac:dyDescent="0.3">
      <c r="A778">
        <v>0.7</v>
      </c>
      <c r="B778">
        <v>2859</v>
      </c>
      <c r="C778" t="s">
        <v>13</v>
      </c>
      <c r="D778" t="s">
        <v>28</v>
      </c>
      <c r="E778" t="s">
        <v>18</v>
      </c>
      <c r="F778">
        <v>59.6</v>
      </c>
      <c r="G778">
        <v>61</v>
      </c>
      <c r="H778">
        <v>5.8</v>
      </c>
      <c r="I778">
        <v>5.77</v>
      </c>
      <c r="J778">
        <v>3.45</v>
      </c>
    </row>
    <row r="779" spans="1:10" x14ac:dyDescent="0.3">
      <c r="A779">
        <v>0.75</v>
      </c>
      <c r="B779">
        <v>2859</v>
      </c>
      <c r="C779" t="s">
        <v>24</v>
      </c>
      <c r="D779" t="s">
        <v>25</v>
      </c>
      <c r="E779" t="s">
        <v>16</v>
      </c>
      <c r="F779">
        <v>55.8</v>
      </c>
      <c r="G779">
        <v>70</v>
      </c>
      <c r="H779">
        <v>6.09</v>
      </c>
      <c r="I779">
        <v>5.98</v>
      </c>
      <c r="J779">
        <v>3.37</v>
      </c>
    </row>
    <row r="780" spans="1:10" x14ac:dyDescent="0.3">
      <c r="A780">
        <v>0.83</v>
      </c>
      <c r="B780">
        <v>2859</v>
      </c>
      <c r="C780" t="s">
        <v>13</v>
      </c>
      <c r="D780" t="s">
        <v>11</v>
      </c>
      <c r="E780" t="s">
        <v>12</v>
      </c>
      <c r="F780">
        <v>59.2</v>
      </c>
      <c r="G780">
        <v>60</v>
      </c>
      <c r="H780">
        <v>6.17</v>
      </c>
      <c r="I780">
        <v>6.12</v>
      </c>
      <c r="J780">
        <v>3.64</v>
      </c>
    </row>
    <row r="781" spans="1:10" x14ac:dyDescent="0.3">
      <c r="A781">
        <v>0.71</v>
      </c>
      <c r="B781">
        <v>2860</v>
      </c>
      <c r="C781" t="s">
        <v>20</v>
      </c>
      <c r="D781" t="s">
        <v>25</v>
      </c>
      <c r="E781" t="s">
        <v>18</v>
      </c>
      <c r="F781">
        <v>61.3</v>
      </c>
      <c r="G781">
        <v>61</v>
      </c>
      <c r="H781">
        <v>5.68</v>
      </c>
      <c r="I781">
        <v>5.73</v>
      </c>
      <c r="J781">
        <v>3.5</v>
      </c>
    </row>
    <row r="782" spans="1:10" x14ac:dyDescent="0.3">
      <c r="A782">
        <v>0.9</v>
      </c>
      <c r="B782">
        <v>2860</v>
      </c>
      <c r="C782" t="s">
        <v>20</v>
      </c>
      <c r="D782" t="s">
        <v>19</v>
      </c>
      <c r="E782" t="s">
        <v>12</v>
      </c>
      <c r="F782">
        <v>63.6</v>
      </c>
      <c r="G782">
        <v>58</v>
      </c>
      <c r="H782">
        <v>6.07</v>
      </c>
      <c r="I782">
        <v>6.1</v>
      </c>
      <c r="J782">
        <v>3.87</v>
      </c>
    </row>
    <row r="783" spans="1:10" x14ac:dyDescent="0.3">
      <c r="A783">
        <v>0.6</v>
      </c>
      <c r="B783">
        <v>2860</v>
      </c>
      <c r="C783" t="s">
        <v>10</v>
      </c>
      <c r="D783" t="s">
        <v>11</v>
      </c>
      <c r="E783" t="s">
        <v>21</v>
      </c>
      <c r="F783">
        <v>61.9</v>
      </c>
      <c r="G783">
        <v>54.9</v>
      </c>
      <c r="H783">
        <v>5.41</v>
      </c>
      <c r="I783">
        <v>5.44</v>
      </c>
      <c r="J783">
        <v>3.35</v>
      </c>
    </row>
    <row r="784" spans="1:10" x14ac:dyDescent="0.3">
      <c r="A784">
        <v>0.71</v>
      </c>
      <c r="B784">
        <v>2860</v>
      </c>
      <c r="C784" t="s">
        <v>13</v>
      </c>
      <c r="D784" t="s">
        <v>28</v>
      </c>
      <c r="E784" t="s">
        <v>16</v>
      </c>
      <c r="F784">
        <v>62.9</v>
      </c>
      <c r="G784">
        <v>57</v>
      </c>
      <c r="H784">
        <v>5.66</v>
      </c>
      <c r="I784">
        <v>5.6</v>
      </c>
      <c r="J784">
        <v>3.54</v>
      </c>
    </row>
    <row r="785" spans="1:10" x14ac:dyDescent="0.3">
      <c r="A785">
        <v>0.53</v>
      </c>
      <c r="B785">
        <v>2860</v>
      </c>
      <c r="C785" t="s">
        <v>10</v>
      </c>
      <c r="D785" t="s">
        <v>25</v>
      </c>
      <c r="E785" t="s">
        <v>22</v>
      </c>
      <c r="F785">
        <v>61.4</v>
      </c>
      <c r="G785">
        <v>57</v>
      </c>
      <c r="H785">
        <v>5.23</v>
      </c>
      <c r="I785">
        <v>5.2</v>
      </c>
      <c r="J785">
        <v>3.2</v>
      </c>
    </row>
    <row r="786" spans="1:10" x14ac:dyDescent="0.3">
      <c r="A786">
        <v>0.71</v>
      </c>
      <c r="B786">
        <v>2861</v>
      </c>
      <c r="C786" t="s">
        <v>13</v>
      </c>
      <c r="D786" t="s">
        <v>28</v>
      </c>
      <c r="E786" t="s">
        <v>14</v>
      </c>
      <c r="F786">
        <v>60.7</v>
      </c>
      <c r="G786">
        <v>58</v>
      </c>
      <c r="H786">
        <v>5.95</v>
      </c>
      <c r="I786">
        <v>5.78</v>
      </c>
      <c r="J786">
        <v>3.56</v>
      </c>
    </row>
    <row r="787" spans="1:10" x14ac:dyDescent="0.3">
      <c r="A787">
        <v>0.62</v>
      </c>
      <c r="B787">
        <v>2861</v>
      </c>
      <c r="C787" t="s">
        <v>10</v>
      </c>
      <c r="D787" t="s">
        <v>27</v>
      </c>
      <c r="E787" t="s">
        <v>21</v>
      </c>
      <c r="F787">
        <v>61.6</v>
      </c>
      <c r="G787">
        <v>56</v>
      </c>
      <c r="H787">
        <v>5.45</v>
      </c>
      <c r="I787">
        <v>5.48</v>
      </c>
      <c r="J787">
        <v>3.37</v>
      </c>
    </row>
    <row r="788" spans="1:10" x14ac:dyDescent="0.3">
      <c r="A788">
        <v>0.62</v>
      </c>
      <c r="B788">
        <v>2861</v>
      </c>
      <c r="C788" t="s">
        <v>10</v>
      </c>
      <c r="D788" t="s">
        <v>27</v>
      </c>
      <c r="E788" t="s">
        <v>21</v>
      </c>
      <c r="F788">
        <v>61.6</v>
      </c>
      <c r="G788">
        <v>56</v>
      </c>
      <c r="H788">
        <v>5.48</v>
      </c>
      <c r="I788">
        <v>5.51</v>
      </c>
      <c r="J788">
        <v>3.38</v>
      </c>
    </row>
    <row r="789" spans="1:10" x14ac:dyDescent="0.3">
      <c r="A789">
        <v>0.9</v>
      </c>
      <c r="B789">
        <v>2861</v>
      </c>
      <c r="C789" t="s">
        <v>13</v>
      </c>
      <c r="D789" t="s">
        <v>17</v>
      </c>
      <c r="E789" t="s">
        <v>14</v>
      </c>
      <c r="F789">
        <v>63</v>
      </c>
      <c r="G789">
        <v>58</v>
      </c>
      <c r="H789">
        <v>6.09</v>
      </c>
      <c r="I789">
        <v>6.01</v>
      </c>
      <c r="J789">
        <v>3.81</v>
      </c>
    </row>
    <row r="790" spans="1:10" x14ac:dyDescent="0.3">
      <c r="A790">
        <v>0.62</v>
      </c>
      <c r="B790">
        <v>2861</v>
      </c>
      <c r="C790" t="s">
        <v>24</v>
      </c>
      <c r="D790" t="s">
        <v>25</v>
      </c>
      <c r="E790" t="s">
        <v>29</v>
      </c>
      <c r="F790">
        <v>60.1</v>
      </c>
      <c r="G790">
        <v>61</v>
      </c>
      <c r="H790">
        <v>5.53</v>
      </c>
      <c r="I790">
        <v>5.56</v>
      </c>
      <c r="J790">
        <v>3.33</v>
      </c>
    </row>
    <row r="791" spans="1:10" x14ac:dyDescent="0.3">
      <c r="A791">
        <v>0.82</v>
      </c>
      <c r="B791">
        <v>2861</v>
      </c>
      <c r="C791" t="s">
        <v>13</v>
      </c>
      <c r="D791" t="s">
        <v>11</v>
      </c>
      <c r="E791" t="s">
        <v>12</v>
      </c>
      <c r="F791">
        <v>61.7</v>
      </c>
      <c r="G791">
        <v>59</v>
      </c>
      <c r="H791">
        <v>6.01</v>
      </c>
      <c r="I791">
        <v>5.98</v>
      </c>
      <c r="J791">
        <v>3.7</v>
      </c>
    </row>
    <row r="792" spans="1:10" x14ac:dyDescent="0.3">
      <c r="A792">
        <v>0.66</v>
      </c>
      <c r="B792">
        <v>2861</v>
      </c>
      <c r="C792" t="s">
        <v>13</v>
      </c>
      <c r="D792" t="s">
        <v>28</v>
      </c>
      <c r="E792" t="s">
        <v>16</v>
      </c>
      <c r="F792">
        <v>61</v>
      </c>
      <c r="G792">
        <v>58</v>
      </c>
      <c r="H792">
        <v>5.67</v>
      </c>
      <c r="I792">
        <v>5.57</v>
      </c>
      <c r="J792">
        <v>3.43</v>
      </c>
    </row>
    <row r="793" spans="1:10" x14ac:dyDescent="0.3">
      <c r="A793">
        <v>0.7</v>
      </c>
      <c r="B793">
        <v>2862</v>
      </c>
      <c r="C793" t="s">
        <v>20</v>
      </c>
      <c r="D793" t="s">
        <v>28</v>
      </c>
      <c r="E793" t="s">
        <v>14</v>
      </c>
      <c r="F793">
        <v>62.5</v>
      </c>
      <c r="G793">
        <v>55</v>
      </c>
      <c r="H793">
        <v>5.67</v>
      </c>
      <c r="I793">
        <v>5.72</v>
      </c>
      <c r="J793">
        <v>3.56</v>
      </c>
    </row>
    <row r="794" spans="1:10" x14ac:dyDescent="0.3">
      <c r="A794">
        <v>0.8</v>
      </c>
      <c r="B794">
        <v>2862</v>
      </c>
      <c r="C794" t="s">
        <v>20</v>
      </c>
      <c r="D794" t="s">
        <v>25</v>
      </c>
      <c r="E794" t="s">
        <v>14</v>
      </c>
      <c r="F794">
        <v>62.6</v>
      </c>
      <c r="G794">
        <v>58</v>
      </c>
      <c r="H794">
        <v>5.9</v>
      </c>
      <c r="I794">
        <v>5.92</v>
      </c>
      <c r="J794">
        <v>3.7</v>
      </c>
    </row>
    <row r="795" spans="1:10" x14ac:dyDescent="0.3">
      <c r="A795">
        <v>0.8</v>
      </c>
      <c r="B795">
        <v>2862</v>
      </c>
      <c r="C795" t="s">
        <v>20</v>
      </c>
      <c r="D795" t="s">
        <v>28</v>
      </c>
      <c r="E795" t="s">
        <v>12</v>
      </c>
      <c r="F795">
        <v>62.5</v>
      </c>
      <c r="G795">
        <v>59</v>
      </c>
      <c r="H795">
        <v>5.88</v>
      </c>
      <c r="I795">
        <v>5.92</v>
      </c>
      <c r="J795">
        <v>3.69</v>
      </c>
    </row>
    <row r="796" spans="1:10" x14ac:dyDescent="0.3">
      <c r="A796">
        <v>0.79</v>
      </c>
      <c r="B796">
        <v>2862</v>
      </c>
      <c r="C796" t="s">
        <v>13</v>
      </c>
      <c r="D796" t="s">
        <v>25</v>
      </c>
      <c r="E796" t="s">
        <v>14</v>
      </c>
      <c r="F796">
        <v>62.3</v>
      </c>
      <c r="G796">
        <v>54</v>
      </c>
      <c r="H796">
        <v>5.97</v>
      </c>
      <c r="I796">
        <v>5.91</v>
      </c>
      <c r="J796">
        <v>3.7</v>
      </c>
    </row>
    <row r="797" spans="1:10" x14ac:dyDescent="0.3">
      <c r="A797">
        <v>0.71</v>
      </c>
      <c r="B797">
        <v>2862</v>
      </c>
      <c r="C797" t="s">
        <v>20</v>
      </c>
      <c r="D797" t="s">
        <v>25</v>
      </c>
      <c r="E797" t="s">
        <v>22</v>
      </c>
      <c r="F797">
        <v>63.2</v>
      </c>
      <c r="G797">
        <v>60</v>
      </c>
      <c r="H797">
        <v>5.65</v>
      </c>
      <c r="I797">
        <v>5.61</v>
      </c>
      <c r="J797">
        <v>3.56</v>
      </c>
    </row>
    <row r="798" spans="1:10" x14ac:dyDescent="0.3">
      <c r="A798">
        <v>0.7</v>
      </c>
      <c r="B798">
        <v>2862</v>
      </c>
      <c r="C798" t="s">
        <v>10</v>
      </c>
      <c r="D798" t="s">
        <v>23</v>
      </c>
      <c r="E798" t="s">
        <v>18</v>
      </c>
      <c r="F798">
        <v>61.1</v>
      </c>
      <c r="G798">
        <v>57</v>
      </c>
      <c r="H798">
        <v>5.71</v>
      </c>
      <c r="I798">
        <v>5.74</v>
      </c>
      <c r="J798">
        <v>3.5</v>
      </c>
    </row>
    <row r="799" spans="1:10" x14ac:dyDescent="0.3">
      <c r="A799">
        <v>0.7</v>
      </c>
      <c r="B799">
        <v>2862</v>
      </c>
      <c r="C799" t="s">
        <v>20</v>
      </c>
      <c r="D799" t="s">
        <v>11</v>
      </c>
      <c r="E799" t="s">
        <v>18</v>
      </c>
      <c r="F799">
        <v>58.7</v>
      </c>
      <c r="G799">
        <v>63</v>
      </c>
      <c r="H799">
        <v>5.73</v>
      </c>
      <c r="I799">
        <v>5.69</v>
      </c>
      <c r="J799">
        <v>3.35</v>
      </c>
    </row>
    <row r="800" spans="1:10" x14ac:dyDescent="0.3">
      <c r="A800">
        <v>0.79</v>
      </c>
      <c r="B800">
        <v>2862</v>
      </c>
      <c r="C800" t="s">
        <v>13</v>
      </c>
      <c r="D800" t="s">
        <v>23</v>
      </c>
      <c r="E800" t="s">
        <v>16</v>
      </c>
      <c r="F800">
        <v>60</v>
      </c>
      <c r="G800">
        <v>60</v>
      </c>
      <c r="H800">
        <v>6.07</v>
      </c>
      <c r="I800">
        <v>5.99</v>
      </c>
      <c r="J800">
        <v>3.64</v>
      </c>
    </row>
    <row r="801" spans="1:10" x14ac:dyDescent="0.3">
      <c r="A801">
        <v>0.7</v>
      </c>
      <c r="B801">
        <v>2862</v>
      </c>
      <c r="C801" t="s">
        <v>13</v>
      </c>
      <c r="D801" t="s">
        <v>11</v>
      </c>
      <c r="E801" t="s">
        <v>18</v>
      </c>
      <c r="F801">
        <v>59.5</v>
      </c>
      <c r="G801">
        <v>59</v>
      </c>
      <c r="H801">
        <v>5.82</v>
      </c>
      <c r="I801">
        <v>5.77</v>
      </c>
      <c r="J801">
        <v>3.45</v>
      </c>
    </row>
    <row r="802" spans="1:10" x14ac:dyDescent="0.3">
      <c r="A802">
        <v>1.22</v>
      </c>
      <c r="B802">
        <v>2862</v>
      </c>
      <c r="C802" t="s">
        <v>13</v>
      </c>
      <c r="D802" t="s">
        <v>11</v>
      </c>
      <c r="E802" t="s">
        <v>26</v>
      </c>
      <c r="F802">
        <v>60.9</v>
      </c>
      <c r="G802">
        <v>57</v>
      </c>
      <c r="H802">
        <v>6.93</v>
      </c>
      <c r="I802">
        <v>6.88</v>
      </c>
      <c r="J802">
        <v>4.21</v>
      </c>
    </row>
    <row r="803" spans="1:10" x14ac:dyDescent="0.3">
      <c r="A803">
        <v>1.01</v>
      </c>
      <c r="B803">
        <v>2862</v>
      </c>
      <c r="C803" t="s">
        <v>24</v>
      </c>
      <c r="D803" t="s">
        <v>11</v>
      </c>
      <c r="E803" t="s">
        <v>12</v>
      </c>
      <c r="F803">
        <v>67.599999999999994</v>
      </c>
      <c r="G803">
        <v>57</v>
      </c>
      <c r="H803">
        <v>6.21</v>
      </c>
      <c r="I803">
        <v>6.11</v>
      </c>
      <c r="J803">
        <v>4.18</v>
      </c>
    </row>
    <row r="804" spans="1:10" x14ac:dyDescent="0.3">
      <c r="A804">
        <v>0.73</v>
      </c>
      <c r="B804">
        <v>2862</v>
      </c>
      <c r="C804" t="s">
        <v>13</v>
      </c>
      <c r="D804" t="s">
        <v>11</v>
      </c>
      <c r="E804" t="s">
        <v>18</v>
      </c>
      <c r="F804">
        <v>62.5</v>
      </c>
      <c r="G804">
        <v>61</v>
      </c>
      <c r="H804">
        <v>5.78</v>
      </c>
      <c r="I804">
        <v>5.64</v>
      </c>
      <c r="J804">
        <v>3.59</v>
      </c>
    </row>
    <row r="805" spans="1:10" x14ac:dyDescent="0.3">
      <c r="A805">
        <v>0.91</v>
      </c>
      <c r="B805">
        <v>2863</v>
      </c>
      <c r="C805" t="s">
        <v>15</v>
      </c>
      <c r="D805" t="s">
        <v>17</v>
      </c>
      <c r="E805" t="s">
        <v>18</v>
      </c>
      <c r="F805">
        <v>64.3</v>
      </c>
      <c r="G805">
        <v>58</v>
      </c>
      <c r="H805">
        <v>6.05</v>
      </c>
      <c r="I805">
        <v>6.09</v>
      </c>
      <c r="J805">
        <v>3.9</v>
      </c>
    </row>
    <row r="806" spans="1:10" x14ac:dyDescent="0.3">
      <c r="A806">
        <v>0.71</v>
      </c>
      <c r="B806">
        <v>2863</v>
      </c>
      <c r="C806" t="s">
        <v>10</v>
      </c>
      <c r="D806" t="s">
        <v>28</v>
      </c>
      <c r="E806" t="s">
        <v>14</v>
      </c>
      <c r="F806">
        <v>60.8</v>
      </c>
      <c r="G806">
        <v>56</v>
      </c>
      <c r="H806">
        <v>5.8</v>
      </c>
      <c r="I806">
        <v>5.77</v>
      </c>
      <c r="J806">
        <v>3.52</v>
      </c>
    </row>
    <row r="807" spans="1:10" x14ac:dyDescent="0.3">
      <c r="A807">
        <v>0.83</v>
      </c>
      <c r="B807">
        <v>2863</v>
      </c>
      <c r="C807" t="s">
        <v>13</v>
      </c>
      <c r="D807" t="s">
        <v>27</v>
      </c>
      <c r="E807" t="s">
        <v>14</v>
      </c>
      <c r="F807">
        <v>62.3</v>
      </c>
      <c r="G807">
        <v>58</v>
      </c>
      <c r="H807">
        <v>6.01</v>
      </c>
      <c r="I807">
        <v>5.97</v>
      </c>
      <c r="J807">
        <v>3.73</v>
      </c>
    </row>
    <row r="808" spans="1:10" x14ac:dyDescent="0.3">
      <c r="A808">
        <v>0.84</v>
      </c>
      <c r="B808">
        <v>2863</v>
      </c>
      <c r="C808" t="s">
        <v>13</v>
      </c>
      <c r="D808" t="s">
        <v>25</v>
      </c>
      <c r="E808" t="s">
        <v>12</v>
      </c>
      <c r="F808">
        <v>62.3</v>
      </c>
      <c r="G808">
        <v>59</v>
      </c>
      <c r="H808">
        <v>6.06</v>
      </c>
      <c r="I808">
        <v>6.01</v>
      </c>
      <c r="J808">
        <v>3.76</v>
      </c>
    </row>
    <row r="809" spans="1:10" x14ac:dyDescent="0.3">
      <c r="A809">
        <v>0.71</v>
      </c>
      <c r="B809">
        <v>2863</v>
      </c>
      <c r="C809" t="s">
        <v>13</v>
      </c>
      <c r="D809" t="s">
        <v>28</v>
      </c>
      <c r="E809" t="s">
        <v>14</v>
      </c>
      <c r="F809">
        <v>61</v>
      </c>
      <c r="G809">
        <v>61</v>
      </c>
      <c r="H809">
        <v>5.82</v>
      </c>
      <c r="I809">
        <v>5.75</v>
      </c>
      <c r="J809">
        <v>3.53</v>
      </c>
    </row>
    <row r="810" spans="1:10" x14ac:dyDescent="0.3">
      <c r="A810">
        <v>0.71</v>
      </c>
      <c r="B810">
        <v>2863</v>
      </c>
      <c r="C810" t="s">
        <v>13</v>
      </c>
      <c r="D810" t="s">
        <v>28</v>
      </c>
      <c r="E810" t="s">
        <v>14</v>
      </c>
      <c r="F810">
        <v>59.7</v>
      </c>
      <c r="G810">
        <v>59</v>
      </c>
      <c r="H810">
        <v>5.82</v>
      </c>
      <c r="I810">
        <v>5.8</v>
      </c>
      <c r="J810">
        <v>3.47</v>
      </c>
    </row>
    <row r="811" spans="1:10" x14ac:dyDescent="0.3">
      <c r="A811">
        <v>0.71</v>
      </c>
      <c r="B811">
        <v>2863</v>
      </c>
      <c r="C811" t="s">
        <v>13</v>
      </c>
      <c r="D811" t="s">
        <v>28</v>
      </c>
      <c r="E811" t="s">
        <v>14</v>
      </c>
      <c r="F811">
        <v>61.7</v>
      </c>
      <c r="G811">
        <v>56</v>
      </c>
      <c r="H811">
        <v>5.8</v>
      </c>
      <c r="I811">
        <v>5.68</v>
      </c>
      <c r="J811">
        <v>3.54</v>
      </c>
    </row>
    <row r="812" spans="1:10" x14ac:dyDescent="0.3">
      <c r="A812">
        <v>0.71</v>
      </c>
      <c r="B812">
        <v>2863</v>
      </c>
      <c r="C812" t="s">
        <v>10</v>
      </c>
      <c r="D812" t="s">
        <v>28</v>
      </c>
      <c r="E812" t="s">
        <v>14</v>
      </c>
      <c r="F812">
        <v>61.7</v>
      </c>
      <c r="G812">
        <v>57</v>
      </c>
      <c r="H812">
        <v>5.75</v>
      </c>
      <c r="I812">
        <v>5.7</v>
      </c>
      <c r="J812">
        <v>3.53</v>
      </c>
    </row>
    <row r="813" spans="1:10" x14ac:dyDescent="0.3">
      <c r="A813">
        <v>0.71</v>
      </c>
      <c r="B813">
        <v>2863</v>
      </c>
      <c r="C813" t="s">
        <v>13</v>
      </c>
      <c r="D813" t="s">
        <v>28</v>
      </c>
      <c r="E813" t="s">
        <v>14</v>
      </c>
      <c r="F813">
        <v>61.4</v>
      </c>
      <c r="G813">
        <v>58</v>
      </c>
      <c r="H813">
        <v>5.79</v>
      </c>
      <c r="I813">
        <v>5.75</v>
      </c>
      <c r="J813">
        <v>3.54</v>
      </c>
    </row>
    <row r="814" spans="1:10" x14ac:dyDescent="0.3">
      <c r="A814">
        <v>0.71</v>
      </c>
      <c r="B814">
        <v>2863</v>
      </c>
      <c r="C814" t="s">
        <v>13</v>
      </c>
      <c r="D814" t="s">
        <v>28</v>
      </c>
      <c r="E814" t="s">
        <v>14</v>
      </c>
      <c r="F814">
        <v>60.6</v>
      </c>
      <c r="G814">
        <v>58</v>
      </c>
      <c r="H814">
        <v>5.79</v>
      </c>
      <c r="I814">
        <v>5.77</v>
      </c>
      <c r="J814">
        <v>3.5</v>
      </c>
    </row>
    <row r="815" spans="1:10" x14ac:dyDescent="0.3">
      <c r="A815">
        <v>0.91</v>
      </c>
      <c r="B815">
        <v>2863</v>
      </c>
      <c r="C815" t="s">
        <v>13</v>
      </c>
      <c r="D815" t="s">
        <v>19</v>
      </c>
      <c r="E815" t="s">
        <v>14</v>
      </c>
      <c r="F815">
        <v>59.5</v>
      </c>
      <c r="G815">
        <v>62</v>
      </c>
      <c r="H815">
        <v>6.4</v>
      </c>
      <c r="I815">
        <v>6.18</v>
      </c>
      <c r="J815">
        <v>3.74</v>
      </c>
    </row>
    <row r="816" spans="1:10" x14ac:dyDescent="0.3">
      <c r="A816">
        <v>0.9</v>
      </c>
      <c r="B816">
        <v>2863</v>
      </c>
      <c r="C816" t="s">
        <v>13</v>
      </c>
      <c r="D816" t="s">
        <v>19</v>
      </c>
      <c r="E816" t="s">
        <v>18</v>
      </c>
      <c r="F816">
        <v>59.8</v>
      </c>
      <c r="G816">
        <v>62</v>
      </c>
      <c r="H816">
        <v>6.24</v>
      </c>
      <c r="I816">
        <v>6.21</v>
      </c>
      <c r="J816">
        <v>3.72</v>
      </c>
    </row>
    <row r="817" spans="1:10" x14ac:dyDescent="0.3">
      <c r="A817">
        <v>0.71</v>
      </c>
      <c r="B817">
        <v>2863</v>
      </c>
      <c r="C817" t="s">
        <v>13</v>
      </c>
      <c r="D817" t="s">
        <v>23</v>
      </c>
      <c r="E817" t="s">
        <v>21</v>
      </c>
      <c r="F817">
        <v>61.5</v>
      </c>
      <c r="G817">
        <v>62</v>
      </c>
      <c r="H817">
        <v>5.74</v>
      </c>
      <c r="I817">
        <v>5.68</v>
      </c>
      <c r="J817">
        <v>3.51</v>
      </c>
    </row>
    <row r="818" spans="1:10" x14ac:dyDescent="0.3">
      <c r="A818">
        <v>0.71</v>
      </c>
      <c r="B818">
        <v>2863</v>
      </c>
      <c r="C818" t="s">
        <v>13</v>
      </c>
      <c r="D818" t="s">
        <v>11</v>
      </c>
      <c r="E818" t="s">
        <v>14</v>
      </c>
      <c r="F818">
        <v>59.1</v>
      </c>
      <c r="G818">
        <v>61</v>
      </c>
      <c r="H818">
        <v>5.84</v>
      </c>
      <c r="I818">
        <v>5.8</v>
      </c>
      <c r="J818">
        <v>3.44</v>
      </c>
    </row>
    <row r="819" spans="1:10" x14ac:dyDescent="0.3">
      <c r="A819">
        <v>0.72</v>
      </c>
      <c r="B819">
        <v>2863</v>
      </c>
      <c r="C819" t="s">
        <v>10</v>
      </c>
      <c r="D819" t="s">
        <v>25</v>
      </c>
      <c r="E819" t="s">
        <v>18</v>
      </c>
      <c r="F819">
        <v>59.5</v>
      </c>
      <c r="G819">
        <v>57</v>
      </c>
      <c r="H819">
        <v>5.91</v>
      </c>
      <c r="I819">
        <v>5.86</v>
      </c>
      <c r="J819">
        <v>3.5</v>
      </c>
    </row>
    <row r="820" spans="1:10" x14ac:dyDescent="0.3">
      <c r="A820">
        <v>0.72</v>
      </c>
      <c r="B820">
        <v>2863</v>
      </c>
      <c r="C820" t="s">
        <v>13</v>
      </c>
      <c r="D820" t="s">
        <v>11</v>
      </c>
      <c r="E820" t="s">
        <v>14</v>
      </c>
      <c r="F820">
        <v>60.9</v>
      </c>
      <c r="G820">
        <v>60</v>
      </c>
      <c r="H820">
        <v>5.78</v>
      </c>
      <c r="I820">
        <v>5.74</v>
      </c>
      <c r="J820">
        <v>3.51</v>
      </c>
    </row>
    <row r="821" spans="1:10" x14ac:dyDescent="0.3">
      <c r="A821">
        <v>0.71</v>
      </c>
      <c r="B821">
        <v>2863</v>
      </c>
      <c r="C821" t="s">
        <v>10</v>
      </c>
      <c r="D821" t="s">
        <v>11</v>
      </c>
      <c r="E821" t="s">
        <v>18</v>
      </c>
      <c r="F821">
        <v>61</v>
      </c>
      <c r="G821">
        <v>55</v>
      </c>
      <c r="H821">
        <v>5.79</v>
      </c>
      <c r="I821">
        <v>5.75</v>
      </c>
      <c r="J821">
        <v>3.52</v>
      </c>
    </row>
    <row r="822" spans="1:10" x14ac:dyDescent="0.3">
      <c r="A822">
        <v>0.81</v>
      </c>
      <c r="B822">
        <v>2864</v>
      </c>
      <c r="C822" t="s">
        <v>10</v>
      </c>
      <c r="D822" t="s">
        <v>11</v>
      </c>
      <c r="E822" t="s">
        <v>12</v>
      </c>
      <c r="F822">
        <v>60.3</v>
      </c>
      <c r="G822">
        <v>57</v>
      </c>
      <c r="H822">
        <v>6.07</v>
      </c>
      <c r="I822">
        <v>6.04</v>
      </c>
      <c r="J822">
        <v>3.65</v>
      </c>
    </row>
    <row r="823" spans="1:10" x14ac:dyDescent="0.3">
      <c r="A823">
        <v>0.83</v>
      </c>
      <c r="B823">
        <v>2865</v>
      </c>
      <c r="C823" t="s">
        <v>20</v>
      </c>
      <c r="D823" t="s">
        <v>17</v>
      </c>
      <c r="E823" t="s">
        <v>18</v>
      </c>
      <c r="F823">
        <v>61.6</v>
      </c>
      <c r="G823">
        <v>58</v>
      </c>
      <c r="H823">
        <v>6.05</v>
      </c>
      <c r="I823">
        <v>6.07</v>
      </c>
      <c r="J823">
        <v>3.73</v>
      </c>
    </row>
    <row r="824" spans="1:10" x14ac:dyDescent="0.3">
      <c r="A824">
        <v>0.73</v>
      </c>
      <c r="B824">
        <v>2865</v>
      </c>
      <c r="C824" t="s">
        <v>13</v>
      </c>
      <c r="D824" t="s">
        <v>28</v>
      </c>
      <c r="E824" t="s">
        <v>14</v>
      </c>
      <c r="F824">
        <v>60.8</v>
      </c>
      <c r="G824">
        <v>55</v>
      </c>
      <c r="H824">
        <v>5.87</v>
      </c>
      <c r="I824">
        <v>5.81</v>
      </c>
      <c r="J824">
        <v>3.55</v>
      </c>
    </row>
    <row r="825" spans="1:10" x14ac:dyDescent="0.3">
      <c r="A825">
        <v>0.56000000000000005</v>
      </c>
      <c r="B825">
        <v>2866</v>
      </c>
      <c r="C825" t="s">
        <v>20</v>
      </c>
      <c r="D825" t="s">
        <v>28</v>
      </c>
      <c r="E825" t="s">
        <v>22</v>
      </c>
      <c r="F825">
        <v>62</v>
      </c>
      <c r="G825">
        <v>56</v>
      </c>
      <c r="H825">
        <v>5.25</v>
      </c>
      <c r="I825">
        <v>5.3</v>
      </c>
      <c r="J825">
        <v>3.27</v>
      </c>
    </row>
    <row r="826" spans="1:10" x14ac:dyDescent="0.3">
      <c r="A826">
        <v>0.56000000000000005</v>
      </c>
      <c r="B826">
        <v>2866</v>
      </c>
      <c r="C826" t="s">
        <v>20</v>
      </c>
      <c r="D826" t="s">
        <v>28</v>
      </c>
      <c r="E826" t="s">
        <v>22</v>
      </c>
      <c r="F826">
        <v>61.8</v>
      </c>
      <c r="G826">
        <v>55</v>
      </c>
      <c r="H826">
        <v>5.27</v>
      </c>
      <c r="I826">
        <v>5.31</v>
      </c>
      <c r="J826">
        <v>3.27</v>
      </c>
    </row>
    <row r="827" spans="1:10" x14ac:dyDescent="0.3">
      <c r="A827">
        <v>0.71</v>
      </c>
      <c r="B827">
        <v>2866</v>
      </c>
      <c r="C827" t="s">
        <v>10</v>
      </c>
      <c r="D827" t="s">
        <v>11</v>
      </c>
      <c r="E827" t="s">
        <v>16</v>
      </c>
      <c r="F827">
        <v>62.2</v>
      </c>
      <c r="G827">
        <v>55</v>
      </c>
      <c r="H827">
        <v>5.74</v>
      </c>
      <c r="I827">
        <v>5.7</v>
      </c>
      <c r="J827">
        <v>3.56</v>
      </c>
    </row>
    <row r="828" spans="1:10" x14ac:dyDescent="0.3">
      <c r="A828">
        <v>0.7</v>
      </c>
      <c r="B828">
        <v>2866</v>
      </c>
      <c r="C828" t="s">
        <v>10</v>
      </c>
      <c r="D828" t="s">
        <v>23</v>
      </c>
      <c r="E828" t="s">
        <v>22</v>
      </c>
      <c r="F828">
        <v>62.3</v>
      </c>
      <c r="G828">
        <v>58</v>
      </c>
      <c r="H828">
        <v>5.66</v>
      </c>
      <c r="I828">
        <v>5.7</v>
      </c>
      <c r="J828">
        <v>3.54</v>
      </c>
    </row>
    <row r="829" spans="1:10" x14ac:dyDescent="0.3">
      <c r="A829">
        <v>0.96</v>
      </c>
      <c r="B829">
        <v>2866</v>
      </c>
      <c r="C829" t="s">
        <v>13</v>
      </c>
      <c r="D829" t="s">
        <v>17</v>
      </c>
      <c r="E829" t="s">
        <v>14</v>
      </c>
      <c r="F829">
        <v>61.3</v>
      </c>
      <c r="G829">
        <v>58</v>
      </c>
      <c r="H829">
        <v>6.39</v>
      </c>
      <c r="I829">
        <v>6.3</v>
      </c>
      <c r="J829">
        <v>3.89</v>
      </c>
    </row>
    <row r="830" spans="1:10" x14ac:dyDescent="0.3">
      <c r="A830">
        <v>0.71</v>
      </c>
      <c r="B830">
        <v>2867</v>
      </c>
      <c r="C830" t="s">
        <v>20</v>
      </c>
      <c r="D830" t="s">
        <v>23</v>
      </c>
      <c r="E830" t="s">
        <v>22</v>
      </c>
      <c r="F830">
        <v>62.9</v>
      </c>
      <c r="G830">
        <v>57</v>
      </c>
      <c r="H830">
        <v>5.67</v>
      </c>
      <c r="I830">
        <v>5.69</v>
      </c>
      <c r="J830">
        <v>3.57</v>
      </c>
    </row>
    <row r="831" spans="1:10" x14ac:dyDescent="0.3">
      <c r="A831">
        <v>0.7</v>
      </c>
      <c r="B831">
        <v>2867</v>
      </c>
      <c r="C831" t="s">
        <v>10</v>
      </c>
      <c r="D831" t="s">
        <v>28</v>
      </c>
      <c r="E831" t="s">
        <v>18</v>
      </c>
      <c r="F831">
        <v>62.4</v>
      </c>
      <c r="G831">
        <v>57</v>
      </c>
      <c r="H831">
        <v>5.68</v>
      </c>
      <c r="I831">
        <v>5.61</v>
      </c>
      <c r="J831">
        <v>3.52</v>
      </c>
    </row>
    <row r="832" spans="1:10" x14ac:dyDescent="0.3">
      <c r="A832">
        <v>0.71</v>
      </c>
      <c r="B832">
        <v>2867</v>
      </c>
      <c r="C832" t="s">
        <v>10</v>
      </c>
      <c r="D832" t="s">
        <v>23</v>
      </c>
      <c r="E832" t="s">
        <v>22</v>
      </c>
      <c r="F832">
        <v>60.4</v>
      </c>
      <c r="G832">
        <v>57</v>
      </c>
      <c r="H832">
        <v>5.78</v>
      </c>
      <c r="I832">
        <v>5.81</v>
      </c>
      <c r="J832">
        <v>3.5</v>
      </c>
    </row>
    <row r="833" spans="1:10" x14ac:dyDescent="0.3">
      <c r="A833">
        <v>0.8</v>
      </c>
      <c r="B833">
        <v>2867</v>
      </c>
      <c r="C833" t="s">
        <v>13</v>
      </c>
      <c r="D833" t="s">
        <v>23</v>
      </c>
      <c r="E833" t="s">
        <v>18</v>
      </c>
      <c r="F833">
        <v>61.2</v>
      </c>
      <c r="G833">
        <v>53</v>
      </c>
      <c r="H833">
        <v>6.05</v>
      </c>
      <c r="I833">
        <v>5.98</v>
      </c>
      <c r="J833">
        <v>3.68</v>
      </c>
    </row>
    <row r="834" spans="1:10" x14ac:dyDescent="0.3">
      <c r="A834">
        <v>0.95</v>
      </c>
      <c r="B834">
        <v>2867</v>
      </c>
      <c r="C834" t="s">
        <v>13</v>
      </c>
      <c r="D834" t="s">
        <v>25</v>
      </c>
      <c r="E834" t="s">
        <v>12</v>
      </c>
      <c r="F834">
        <v>58.4</v>
      </c>
      <c r="G834">
        <v>57</v>
      </c>
      <c r="H834">
        <v>6.49</v>
      </c>
      <c r="I834">
        <v>6.41</v>
      </c>
      <c r="J834">
        <v>3.77</v>
      </c>
    </row>
    <row r="835" spans="1:10" x14ac:dyDescent="0.3">
      <c r="A835">
        <v>0.82</v>
      </c>
      <c r="B835">
        <v>2867</v>
      </c>
      <c r="C835" t="s">
        <v>10</v>
      </c>
      <c r="D835" t="s">
        <v>25</v>
      </c>
      <c r="E835" t="s">
        <v>12</v>
      </c>
      <c r="F835">
        <v>62.3</v>
      </c>
      <c r="G835">
        <v>56</v>
      </c>
      <c r="H835">
        <v>5.99</v>
      </c>
      <c r="I835">
        <v>5.95</v>
      </c>
      <c r="J835">
        <v>3.72</v>
      </c>
    </row>
    <row r="836" spans="1:10" x14ac:dyDescent="0.3">
      <c r="A836">
        <v>0.52</v>
      </c>
      <c r="B836">
        <v>2867</v>
      </c>
      <c r="C836" t="s">
        <v>10</v>
      </c>
      <c r="D836" t="s">
        <v>25</v>
      </c>
      <c r="E836" t="s">
        <v>22</v>
      </c>
      <c r="F836">
        <v>61.2</v>
      </c>
      <c r="G836">
        <v>56</v>
      </c>
      <c r="H836">
        <v>5.21</v>
      </c>
      <c r="I836">
        <v>5.19</v>
      </c>
      <c r="J836">
        <v>3.18</v>
      </c>
    </row>
    <row r="837" spans="1:10" x14ac:dyDescent="0.3">
      <c r="A837">
        <v>0.82</v>
      </c>
      <c r="B837">
        <v>2867</v>
      </c>
      <c r="C837" t="s">
        <v>10</v>
      </c>
      <c r="D837" t="s">
        <v>25</v>
      </c>
      <c r="E837" t="s">
        <v>12</v>
      </c>
      <c r="F837">
        <v>61.7</v>
      </c>
      <c r="G837">
        <v>53</v>
      </c>
      <c r="H837">
        <v>6.12</v>
      </c>
      <c r="I837">
        <v>6</v>
      </c>
      <c r="J837">
        <v>3.74</v>
      </c>
    </row>
    <row r="838" spans="1:10" x14ac:dyDescent="0.3">
      <c r="A838">
        <v>0.82</v>
      </c>
      <c r="B838">
        <v>2867</v>
      </c>
      <c r="C838" t="s">
        <v>10</v>
      </c>
      <c r="D838" t="s">
        <v>25</v>
      </c>
      <c r="E838" t="s">
        <v>12</v>
      </c>
      <c r="F838">
        <v>62.3</v>
      </c>
      <c r="G838">
        <v>56</v>
      </c>
      <c r="H838">
        <v>6.02</v>
      </c>
      <c r="I838">
        <v>5.96</v>
      </c>
      <c r="J838">
        <v>3.73</v>
      </c>
    </row>
    <row r="839" spans="1:10" x14ac:dyDescent="0.3">
      <c r="A839">
        <v>0.82</v>
      </c>
      <c r="B839">
        <v>2867</v>
      </c>
      <c r="C839" t="s">
        <v>13</v>
      </c>
      <c r="D839" t="s">
        <v>25</v>
      </c>
      <c r="E839" t="s">
        <v>12</v>
      </c>
      <c r="F839">
        <v>59.7</v>
      </c>
      <c r="G839">
        <v>57</v>
      </c>
      <c r="H839">
        <v>6.14</v>
      </c>
      <c r="I839">
        <v>6.12</v>
      </c>
      <c r="J839">
        <v>3.66</v>
      </c>
    </row>
    <row r="840" spans="1:10" x14ac:dyDescent="0.3">
      <c r="A840">
        <v>0.8</v>
      </c>
      <c r="B840">
        <v>2867</v>
      </c>
      <c r="C840" t="s">
        <v>10</v>
      </c>
      <c r="D840" t="s">
        <v>27</v>
      </c>
      <c r="E840" t="s">
        <v>14</v>
      </c>
      <c r="F840">
        <v>61.3</v>
      </c>
      <c r="G840">
        <v>57</v>
      </c>
      <c r="H840">
        <v>5.96</v>
      </c>
      <c r="I840">
        <v>5.91</v>
      </c>
      <c r="J840">
        <v>3.64</v>
      </c>
    </row>
    <row r="841" spans="1:10" x14ac:dyDescent="0.3">
      <c r="A841">
        <v>0.96</v>
      </c>
      <c r="B841">
        <v>2867</v>
      </c>
      <c r="C841" t="s">
        <v>24</v>
      </c>
      <c r="D841" t="s">
        <v>25</v>
      </c>
      <c r="E841" t="s">
        <v>12</v>
      </c>
      <c r="F841">
        <v>68.2</v>
      </c>
      <c r="G841">
        <v>61</v>
      </c>
      <c r="H841">
        <v>6.07</v>
      </c>
      <c r="I841">
        <v>5.88</v>
      </c>
      <c r="J841">
        <v>4.0999999999999996</v>
      </c>
    </row>
    <row r="842" spans="1:10" x14ac:dyDescent="0.3">
      <c r="A842">
        <v>0.72</v>
      </c>
      <c r="B842">
        <v>2868</v>
      </c>
      <c r="C842" t="s">
        <v>10</v>
      </c>
      <c r="D842" t="s">
        <v>17</v>
      </c>
      <c r="E842" t="s">
        <v>16</v>
      </c>
      <c r="F842">
        <v>62.4</v>
      </c>
      <c r="G842">
        <v>55</v>
      </c>
      <c r="H842">
        <v>5.72</v>
      </c>
      <c r="I842">
        <v>5.75</v>
      </c>
      <c r="J842">
        <v>3.58</v>
      </c>
    </row>
    <row r="843" spans="1:10" x14ac:dyDescent="0.3">
      <c r="A843">
        <v>0.62</v>
      </c>
      <c r="B843">
        <v>2868</v>
      </c>
      <c r="C843" t="s">
        <v>10</v>
      </c>
      <c r="D843" t="s">
        <v>27</v>
      </c>
      <c r="E843" t="s">
        <v>29</v>
      </c>
      <c r="F843">
        <v>60.5</v>
      </c>
      <c r="G843">
        <v>57</v>
      </c>
      <c r="H843">
        <v>5.52</v>
      </c>
      <c r="I843">
        <v>5.56</v>
      </c>
      <c r="J843">
        <v>3.35</v>
      </c>
    </row>
    <row r="844" spans="1:10" x14ac:dyDescent="0.3">
      <c r="A844">
        <v>0.79</v>
      </c>
      <c r="B844">
        <v>2868</v>
      </c>
      <c r="C844" t="s">
        <v>13</v>
      </c>
      <c r="D844" t="s">
        <v>11</v>
      </c>
      <c r="E844" t="s">
        <v>12</v>
      </c>
      <c r="F844">
        <v>61</v>
      </c>
      <c r="G844">
        <v>58</v>
      </c>
      <c r="H844">
        <v>5.96</v>
      </c>
      <c r="I844">
        <v>5.9</v>
      </c>
      <c r="J844">
        <v>3.62</v>
      </c>
    </row>
    <row r="845" spans="1:10" x14ac:dyDescent="0.3">
      <c r="A845">
        <v>0.75</v>
      </c>
      <c r="B845">
        <v>2868</v>
      </c>
      <c r="C845" t="s">
        <v>20</v>
      </c>
      <c r="D845" t="s">
        <v>11</v>
      </c>
      <c r="E845" t="s">
        <v>14</v>
      </c>
      <c r="F845">
        <v>63.1</v>
      </c>
      <c r="G845">
        <v>56</v>
      </c>
      <c r="H845">
        <v>5.78</v>
      </c>
      <c r="I845">
        <v>5.7</v>
      </c>
      <c r="J845">
        <v>3.62</v>
      </c>
    </row>
    <row r="846" spans="1:10" x14ac:dyDescent="0.3">
      <c r="A846">
        <v>1.08</v>
      </c>
      <c r="B846">
        <v>2869</v>
      </c>
      <c r="C846" t="s">
        <v>13</v>
      </c>
      <c r="D846" t="s">
        <v>28</v>
      </c>
      <c r="E846" t="s">
        <v>26</v>
      </c>
      <c r="F846">
        <v>61.9</v>
      </c>
      <c r="G846">
        <v>60</v>
      </c>
      <c r="H846">
        <v>6.55</v>
      </c>
      <c r="I846">
        <v>6.48</v>
      </c>
      <c r="J846">
        <v>4.03</v>
      </c>
    </row>
    <row r="847" spans="1:10" x14ac:dyDescent="0.3">
      <c r="A847">
        <v>0.72</v>
      </c>
      <c r="B847">
        <v>2869</v>
      </c>
      <c r="C847" t="s">
        <v>10</v>
      </c>
      <c r="D847" t="s">
        <v>11</v>
      </c>
      <c r="E847" t="s">
        <v>14</v>
      </c>
      <c r="F847">
        <v>60.8</v>
      </c>
      <c r="G847">
        <v>55</v>
      </c>
      <c r="H847">
        <v>5.77</v>
      </c>
      <c r="I847">
        <v>5.84</v>
      </c>
      <c r="J847">
        <v>3.53</v>
      </c>
    </row>
    <row r="848" spans="1:10" x14ac:dyDescent="0.3">
      <c r="A848">
        <v>0.62</v>
      </c>
      <c r="B848">
        <v>2869</v>
      </c>
      <c r="C848" t="s">
        <v>10</v>
      </c>
      <c r="D848" t="s">
        <v>27</v>
      </c>
      <c r="E848" t="s">
        <v>29</v>
      </c>
      <c r="F848">
        <v>61.8</v>
      </c>
      <c r="G848">
        <v>56</v>
      </c>
      <c r="H848">
        <v>5.43</v>
      </c>
      <c r="I848">
        <v>5.47</v>
      </c>
      <c r="J848">
        <v>3.37</v>
      </c>
    </row>
    <row r="849" spans="1:10" x14ac:dyDescent="0.3">
      <c r="A849">
        <v>0.73</v>
      </c>
      <c r="B849">
        <v>2869</v>
      </c>
      <c r="C849" t="s">
        <v>10</v>
      </c>
      <c r="D849" t="s">
        <v>27</v>
      </c>
      <c r="E849" t="s">
        <v>21</v>
      </c>
      <c r="F849">
        <v>61.3</v>
      </c>
      <c r="G849">
        <v>57</v>
      </c>
      <c r="H849">
        <v>5.84</v>
      </c>
      <c r="I849">
        <v>5.81</v>
      </c>
      <c r="J849">
        <v>3.57</v>
      </c>
    </row>
    <row r="850" spans="1:10" x14ac:dyDescent="0.3">
      <c r="A850">
        <v>0.72</v>
      </c>
      <c r="B850">
        <v>2869</v>
      </c>
      <c r="C850" t="s">
        <v>10</v>
      </c>
      <c r="D850" t="s">
        <v>23</v>
      </c>
      <c r="E850" t="s">
        <v>21</v>
      </c>
      <c r="F850">
        <v>60.9</v>
      </c>
      <c r="G850">
        <v>57</v>
      </c>
      <c r="H850">
        <v>5.79</v>
      </c>
      <c r="I850">
        <v>5.77</v>
      </c>
      <c r="J850">
        <v>3.52</v>
      </c>
    </row>
    <row r="851" spans="1:10" x14ac:dyDescent="0.3">
      <c r="A851">
        <v>0.52</v>
      </c>
      <c r="B851">
        <v>2870</v>
      </c>
      <c r="C851" t="s">
        <v>13</v>
      </c>
      <c r="D851" t="s">
        <v>25</v>
      </c>
      <c r="E851" t="s">
        <v>21</v>
      </c>
      <c r="F851">
        <v>61.8</v>
      </c>
      <c r="G851">
        <v>60</v>
      </c>
      <c r="H851">
        <v>5.16</v>
      </c>
      <c r="I851">
        <v>5.13</v>
      </c>
      <c r="J851">
        <v>3.18</v>
      </c>
    </row>
    <row r="852" spans="1:10" x14ac:dyDescent="0.3">
      <c r="A852">
        <v>0.83</v>
      </c>
      <c r="B852">
        <v>2870</v>
      </c>
      <c r="C852" t="s">
        <v>10</v>
      </c>
      <c r="D852" t="s">
        <v>11</v>
      </c>
      <c r="E852" t="s">
        <v>12</v>
      </c>
      <c r="F852">
        <v>62.2</v>
      </c>
      <c r="G852">
        <v>57</v>
      </c>
      <c r="H852">
        <v>6</v>
      </c>
      <c r="I852">
        <v>6.05</v>
      </c>
      <c r="J852">
        <v>3.75</v>
      </c>
    </row>
    <row r="853" spans="1:10" x14ac:dyDescent="0.3">
      <c r="A853">
        <v>0.64</v>
      </c>
      <c r="B853">
        <v>2870</v>
      </c>
      <c r="C853" t="s">
        <v>13</v>
      </c>
      <c r="D853" t="s">
        <v>11</v>
      </c>
      <c r="E853" t="s">
        <v>21</v>
      </c>
      <c r="F853">
        <v>62.1</v>
      </c>
      <c r="G853">
        <v>58</v>
      </c>
      <c r="H853">
        <v>5.56</v>
      </c>
      <c r="I853">
        <v>5.51</v>
      </c>
      <c r="J853">
        <v>3.44</v>
      </c>
    </row>
    <row r="854" spans="1:10" x14ac:dyDescent="0.3">
      <c r="A854">
        <v>0.8</v>
      </c>
      <c r="B854">
        <v>2870</v>
      </c>
      <c r="C854" t="s">
        <v>10</v>
      </c>
      <c r="D854" t="s">
        <v>27</v>
      </c>
      <c r="E854" t="s">
        <v>14</v>
      </c>
      <c r="F854">
        <v>62.5</v>
      </c>
      <c r="G854">
        <v>57</v>
      </c>
      <c r="H854">
        <v>5.94</v>
      </c>
      <c r="I854">
        <v>5.9</v>
      </c>
      <c r="J854">
        <v>3.7</v>
      </c>
    </row>
    <row r="855" spans="1:10" x14ac:dyDescent="0.3">
      <c r="A855">
        <v>0.74</v>
      </c>
      <c r="B855">
        <v>2870</v>
      </c>
      <c r="C855" t="s">
        <v>10</v>
      </c>
      <c r="D855" t="s">
        <v>23</v>
      </c>
      <c r="E855" t="s">
        <v>14</v>
      </c>
      <c r="F855">
        <v>62.1</v>
      </c>
      <c r="G855">
        <v>56</v>
      </c>
      <c r="H855">
        <v>5.77</v>
      </c>
      <c r="I855">
        <v>5.83</v>
      </c>
      <c r="J855">
        <v>3.6</v>
      </c>
    </row>
    <row r="856" spans="1:10" x14ac:dyDescent="0.3">
      <c r="A856">
        <v>0.72</v>
      </c>
      <c r="B856">
        <v>2870</v>
      </c>
      <c r="C856" t="s">
        <v>10</v>
      </c>
      <c r="D856" t="s">
        <v>25</v>
      </c>
      <c r="E856" t="s">
        <v>14</v>
      </c>
      <c r="F856">
        <v>61.5</v>
      </c>
      <c r="G856">
        <v>56</v>
      </c>
      <c r="H856">
        <v>5.72</v>
      </c>
      <c r="I856">
        <v>5.79</v>
      </c>
      <c r="J856">
        <v>3.54</v>
      </c>
    </row>
    <row r="857" spans="1:10" x14ac:dyDescent="0.3">
      <c r="A857">
        <v>0.82</v>
      </c>
      <c r="B857">
        <v>2870</v>
      </c>
      <c r="C857" t="s">
        <v>10</v>
      </c>
      <c r="D857" t="s">
        <v>23</v>
      </c>
      <c r="E857" t="s">
        <v>18</v>
      </c>
      <c r="F857">
        <v>59.5</v>
      </c>
      <c r="G857">
        <v>57</v>
      </c>
      <c r="H857">
        <v>6.12</v>
      </c>
      <c r="I857">
        <v>6.09</v>
      </c>
      <c r="J857">
        <v>3.63</v>
      </c>
    </row>
    <row r="858" spans="1:10" x14ac:dyDescent="0.3">
      <c r="A858">
        <v>0.73</v>
      </c>
      <c r="B858">
        <v>2870</v>
      </c>
      <c r="C858" t="s">
        <v>13</v>
      </c>
      <c r="D858" t="s">
        <v>11</v>
      </c>
      <c r="E858" t="s">
        <v>16</v>
      </c>
      <c r="F858">
        <v>61.3</v>
      </c>
      <c r="G858">
        <v>59</v>
      </c>
      <c r="H858">
        <v>5.81</v>
      </c>
      <c r="I858">
        <v>5.78</v>
      </c>
      <c r="J858">
        <v>3.55</v>
      </c>
    </row>
    <row r="859" spans="1:10" x14ac:dyDescent="0.3">
      <c r="A859">
        <v>1.04</v>
      </c>
      <c r="B859">
        <v>2870</v>
      </c>
      <c r="C859" t="s">
        <v>13</v>
      </c>
      <c r="D859" t="s">
        <v>17</v>
      </c>
      <c r="E859" t="s">
        <v>26</v>
      </c>
      <c r="F859">
        <v>61.6</v>
      </c>
      <c r="G859">
        <v>61</v>
      </c>
      <c r="H859">
        <v>6.47</v>
      </c>
      <c r="I859">
        <v>6.45</v>
      </c>
      <c r="J859">
        <v>3.98</v>
      </c>
    </row>
    <row r="860" spans="1:10" x14ac:dyDescent="0.3">
      <c r="A860">
        <v>0.73</v>
      </c>
      <c r="B860">
        <v>2871</v>
      </c>
      <c r="C860" t="s">
        <v>20</v>
      </c>
      <c r="D860" t="s">
        <v>11</v>
      </c>
      <c r="E860" t="s">
        <v>14</v>
      </c>
      <c r="F860">
        <v>61.3</v>
      </c>
      <c r="G860">
        <v>58</v>
      </c>
      <c r="H860">
        <v>5.76</v>
      </c>
      <c r="I860">
        <v>5.83</v>
      </c>
      <c r="J860">
        <v>3.55</v>
      </c>
    </row>
    <row r="861" spans="1:10" x14ac:dyDescent="0.3">
      <c r="A861">
        <v>0.73</v>
      </c>
      <c r="B861">
        <v>2871</v>
      </c>
      <c r="C861" t="s">
        <v>15</v>
      </c>
      <c r="D861" t="s">
        <v>11</v>
      </c>
      <c r="E861" t="s">
        <v>14</v>
      </c>
      <c r="F861">
        <v>63.6</v>
      </c>
      <c r="G861">
        <v>57</v>
      </c>
      <c r="H861">
        <v>5.7</v>
      </c>
      <c r="I861">
        <v>5.72</v>
      </c>
      <c r="J861">
        <v>3.63</v>
      </c>
    </row>
    <row r="862" spans="1:10" x14ac:dyDescent="0.3">
      <c r="A862">
        <v>0.9</v>
      </c>
      <c r="B862">
        <v>2871</v>
      </c>
      <c r="C862" t="s">
        <v>13</v>
      </c>
      <c r="D862" t="s">
        <v>19</v>
      </c>
      <c r="E862" t="s">
        <v>14</v>
      </c>
      <c r="F862">
        <v>62.8</v>
      </c>
      <c r="G862">
        <v>59</v>
      </c>
      <c r="H862">
        <v>6.13</v>
      </c>
      <c r="I862">
        <v>6.03</v>
      </c>
      <c r="J862">
        <v>3.82</v>
      </c>
    </row>
    <row r="863" spans="1:10" x14ac:dyDescent="0.3">
      <c r="A863">
        <v>0.75</v>
      </c>
      <c r="B863">
        <v>2871</v>
      </c>
      <c r="C863" t="s">
        <v>10</v>
      </c>
      <c r="D863" t="s">
        <v>17</v>
      </c>
      <c r="E863" t="s">
        <v>14</v>
      </c>
      <c r="F863">
        <v>61.8</v>
      </c>
      <c r="G863">
        <v>55</v>
      </c>
      <c r="H863">
        <v>5.83</v>
      </c>
      <c r="I863">
        <v>5.85</v>
      </c>
      <c r="J863">
        <v>3.61</v>
      </c>
    </row>
    <row r="864" spans="1:10" x14ac:dyDescent="0.3">
      <c r="A864">
        <v>0.79</v>
      </c>
      <c r="B864">
        <v>2871</v>
      </c>
      <c r="C864" t="s">
        <v>10</v>
      </c>
      <c r="D864" t="s">
        <v>27</v>
      </c>
      <c r="E864" t="s">
        <v>14</v>
      </c>
      <c r="F864">
        <v>62.6</v>
      </c>
      <c r="G864">
        <v>55</v>
      </c>
      <c r="H864">
        <v>5.91</v>
      </c>
      <c r="I864">
        <v>5.95</v>
      </c>
      <c r="J864">
        <v>3.71</v>
      </c>
    </row>
    <row r="865" spans="1:10" x14ac:dyDescent="0.3">
      <c r="A865">
        <v>0.7</v>
      </c>
      <c r="B865">
        <v>2872</v>
      </c>
      <c r="C865" t="s">
        <v>15</v>
      </c>
      <c r="D865" t="s">
        <v>28</v>
      </c>
      <c r="E865" t="s">
        <v>14</v>
      </c>
      <c r="F865">
        <v>62.5</v>
      </c>
      <c r="G865">
        <v>56.7</v>
      </c>
      <c r="H865">
        <v>5.59</v>
      </c>
      <c r="I865">
        <v>5.62</v>
      </c>
      <c r="J865">
        <v>3.51</v>
      </c>
    </row>
    <row r="866" spans="1:10" x14ac:dyDescent="0.3">
      <c r="A866">
        <v>0.75</v>
      </c>
      <c r="B866">
        <v>2872</v>
      </c>
      <c r="C866" t="s">
        <v>20</v>
      </c>
      <c r="D866" t="s">
        <v>28</v>
      </c>
      <c r="E866" t="s">
        <v>14</v>
      </c>
      <c r="F866">
        <v>60.7</v>
      </c>
      <c r="G866">
        <v>55</v>
      </c>
      <c r="H866">
        <v>5.87</v>
      </c>
      <c r="I866">
        <v>5.92</v>
      </c>
      <c r="J866">
        <v>3.58</v>
      </c>
    </row>
    <row r="867" spans="1:10" x14ac:dyDescent="0.3">
      <c r="A867">
        <v>1.02</v>
      </c>
      <c r="B867">
        <v>2872</v>
      </c>
      <c r="C867" t="s">
        <v>10</v>
      </c>
      <c r="D867" t="s">
        <v>17</v>
      </c>
      <c r="E867" t="s">
        <v>26</v>
      </c>
      <c r="F867">
        <v>61.7</v>
      </c>
      <c r="G867">
        <v>56</v>
      </c>
      <c r="H867">
        <v>6.44</v>
      </c>
      <c r="I867">
        <v>6.49</v>
      </c>
      <c r="J867">
        <v>3.99</v>
      </c>
    </row>
    <row r="868" spans="1:10" x14ac:dyDescent="0.3">
      <c r="A868">
        <v>0.7</v>
      </c>
      <c r="B868">
        <v>2872</v>
      </c>
      <c r="C868" t="s">
        <v>20</v>
      </c>
      <c r="D868" t="s">
        <v>27</v>
      </c>
      <c r="E868" t="s">
        <v>12</v>
      </c>
      <c r="F868">
        <v>59</v>
      </c>
      <c r="G868">
        <v>62</v>
      </c>
      <c r="H868">
        <v>5.79</v>
      </c>
      <c r="I868">
        <v>5.81</v>
      </c>
      <c r="J868">
        <v>3.42</v>
      </c>
    </row>
    <row r="869" spans="1:10" x14ac:dyDescent="0.3">
      <c r="A869">
        <v>0.7</v>
      </c>
      <c r="B869">
        <v>2872</v>
      </c>
      <c r="C869" t="s">
        <v>10</v>
      </c>
      <c r="D869" t="s">
        <v>28</v>
      </c>
      <c r="E869" t="s">
        <v>14</v>
      </c>
      <c r="F869">
        <v>61.8</v>
      </c>
      <c r="G869">
        <v>56</v>
      </c>
      <c r="H869">
        <v>5.63</v>
      </c>
      <c r="I869">
        <v>5.73</v>
      </c>
      <c r="J869">
        <v>3.51</v>
      </c>
    </row>
    <row r="870" spans="1:10" x14ac:dyDescent="0.3">
      <c r="A870">
        <v>0.7</v>
      </c>
      <c r="B870">
        <v>2872</v>
      </c>
      <c r="C870" t="s">
        <v>15</v>
      </c>
      <c r="D870" t="s">
        <v>11</v>
      </c>
      <c r="E870" t="s">
        <v>14</v>
      </c>
      <c r="F870">
        <v>61.4</v>
      </c>
      <c r="G870">
        <v>64</v>
      </c>
      <c r="H870">
        <v>5.66</v>
      </c>
      <c r="I870">
        <v>5.71</v>
      </c>
      <c r="J870">
        <v>3.49</v>
      </c>
    </row>
    <row r="871" spans="1:10" x14ac:dyDescent="0.3">
      <c r="A871">
        <v>0.7</v>
      </c>
      <c r="B871">
        <v>2872</v>
      </c>
      <c r="C871" t="s">
        <v>10</v>
      </c>
      <c r="D871" t="s">
        <v>28</v>
      </c>
      <c r="E871" t="s">
        <v>14</v>
      </c>
      <c r="F871">
        <v>61.4</v>
      </c>
      <c r="G871">
        <v>54</v>
      </c>
      <c r="H871">
        <v>5.71</v>
      </c>
      <c r="I871">
        <v>5.75</v>
      </c>
      <c r="J871">
        <v>3.52</v>
      </c>
    </row>
    <row r="872" spans="1:10" x14ac:dyDescent="0.3">
      <c r="A872">
        <v>0.7</v>
      </c>
      <c r="B872">
        <v>2872</v>
      </c>
      <c r="C872" t="s">
        <v>10</v>
      </c>
      <c r="D872" t="s">
        <v>28</v>
      </c>
      <c r="E872" t="s">
        <v>14</v>
      </c>
      <c r="F872">
        <v>60.7</v>
      </c>
      <c r="G872">
        <v>56</v>
      </c>
      <c r="H872">
        <v>5.72</v>
      </c>
      <c r="I872">
        <v>5.75</v>
      </c>
      <c r="J872">
        <v>3.48</v>
      </c>
    </row>
    <row r="873" spans="1:10" x14ac:dyDescent="0.3">
      <c r="A873">
        <v>0.7</v>
      </c>
      <c r="B873">
        <v>2872</v>
      </c>
      <c r="C873" t="s">
        <v>20</v>
      </c>
      <c r="D873" t="s">
        <v>28</v>
      </c>
      <c r="E873" t="s">
        <v>14</v>
      </c>
      <c r="F873">
        <v>60.2</v>
      </c>
      <c r="G873">
        <v>60</v>
      </c>
      <c r="H873">
        <v>5.75</v>
      </c>
      <c r="I873">
        <v>5.82</v>
      </c>
      <c r="J873">
        <v>3.48</v>
      </c>
    </row>
    <row r="874" spans="1:10" x14ac:dyDescent="0.3">
      <c r="A874">
        <v>0.72</v>
      </c>
      <c r="B874">
        <v>2872</v>
      </c>
      <c r="C874" t="s">
        <v>20</v>
      </c>
      <c r="D874" t="s">
        <v>11</v>
      </c>
      <c r="E874" t="s">
        <v>18</v>
      </c>
      <c r="F874">
        <v>58.3</v>
      </c>
      <c r="G874">
        <v>57</v>
      </c>
      <c r="H874">
        <v>5.89</v>
      </c>
      <c r="I874">
        <v>5.94</v>
      </c>
      <c r="J874">
        <v>3.45</v>
      </c>
    </row>
    <row r="875" spans="1:10" x14ac:dyDescent="0.3">
      <c r="A875">
        <v>0.74</v>
      </c>
      <c r="B875">
        <v>2872</v>
      </c>
      <c r="C875" t="s">
        <v>10</v>
      </c>
      <c r="D875" t="s">
        <v>11</v>
      </c>
      <c r="E875" t="s">
        <v>14</v>
      </c>
      <c r="F875">
        <v>62.3</v>
      </c>
      <c r="G875">
        <v>58</v>
      </c>
      <c r="H875">
        <v>5.74</v>
      </c>
      <c r="I875">
        <v>5.78</v>
      </c>
      <c r="J875">
        <v>3.59</v>
      </c>
    </row>
    <row r="876" spans="1:10" x14ac:dyDescent="0.3">
      <c r="A876">
        <v>0.84</v>
      </c>
      <c r="B876">
        <v>2872</v>
      </c>
      <c r="C876" t="s">
        <v>15</v>
      </c>
      <c r="D876" t="s">
        <v>27</v>
      </c>
      <c r="E876" t="s">
        <v>14</v>
      </c>
      <c r="F876">
        <v>65.099999999999994</v>
      </c>
      <c r="G876">
        <v>55</v>
      </c>
      <c r="H876">
        <v>5.88</v>
      </c>
      <c r="I876">
        <v>5.97</v>
      </c>
      <c r="J876">
        <v>3.86</v>
      </c>
    </row>
    <row r="877" spans="1:10" x14ac:dyDescent="0.3">
      <c r="A877">
        <v>0.76</v>
      </c>
      <c r="B877">
        <v>2873</v>
      </c>
      <c r="C877" t="s">
        <v>20</v>
      </c>
      <c r="D877" t="s">
        <v>25</v>
      </c>
      <c r="E877" t="s">
        <v>18</v>
      </c>
      <c r="F877">
        <v>62</v>
      </c>
      <c r="G877">
        <v>58</v>
      </c>
      <c r="H877">
        <v>5.8</v>
      </c>
      <c r="I877">
        <v>5.86</v>
      </c>
      <c r="J877">
        <v>3.62</v>
      </c>
    </row>
    <row r="878" spans="1:10" x14ac:dyDescent="0.3">
      <c r="A878">
        <v>0.77</v>
      </c>
      <c r="B878">
        <v>2873</v>
      </c>
      <c r="C878" t="s">
        <v>20</v>
      </c>
      <c r="D878" t="s">
        <v>11</v>
      </c>
      <c r="E878" t="s">
        <v>14</v>
      </c>
      <c r="F878">
        <v>63.2</v>
      </c>
      <c r="G878">
        <v>58</v>
      </c>
      <c r="H878">
        <v>5.8</v>
      </c>
      <c r="I878">
        <v>5.84</v>
      </c>
      <c r="J878">
        <v>3.68</v>
      </c>
    </row>
    <row r="879" spans="1:10" x14ac:dyDescent="0.3">
      <c r="A879">
        <v>0.76</v>
      </c>
      <c r="B879">
        <v>2873</v>
      </c>
      <c r="C879" t="s">
        <v>10</v>
      </c>
      <c r="D879" t="s">
        <v>11</v>
      </c>
      <c r="E879" t="s">
        <v>12</v>
      </c>
      <c r="F879">
        <v>62.8</v>
      </c>
      <c r="G879">
        <v>56</v>
      </c>
      <c r="H879">
        <v>5.78</v>
      </c>
      <c r="I879">
        <v>5.82</v>
      </c>
      <c r="J879">
        <v>3.64</v>
      </c>
    </row>
    <row r="880" spans="1:10" x14ac:dyDescent="0.3">
      <c r="A880">
        <v>1</v>
      </c>
      <c r="B880">
        <v>2873</v>
      </c>
      <c r="C880" t="s">
        <v>10</v>
      </c>
      <c r="D880" t="s">
        <v>17</v>
      </c>
      <c r="E880" t="s">
        <v>12</v>
      </c>
      <c r="F880">
        <v>61.7</v>
      </c>
      <c r="G880">
        <v>56</v>
      </c>
      <c r="H880">
        <v>6.45</v>
      </c>
      <c r="I880">
        <v>6.41</v>
      </c>
      <c r="J880">
        <v>3.97</v>
      </c>
    </row>
    <row r="881" spans="1:10" x14ac:dyDescent="0.3">
      <c r="A881">
        <v>1</v>
      </c>
      <c r="B881">
        <v>2873</v>
      </c>
      <c r="C881" t="s">
        <v>24</v>
      </c>
      <c r="D881" t="s">
        <v>23</v>
      </c>
      <c r="E881" t="s">
        <v>14</v>
      </c>
      <c r="F881">
        <v>65.5</v>
      </c>
      <c r="G881">
        <v>62</v>
      </c>
      <c r="H881">
        <v>6.14</v>
      </c>
      <c r="I881">
        <v>6.07</v>
      </c>
      <c r="J881">
        <v>4</v>
      </c>
    </row>
    <row r="882" spans="1:10" x14ac:dyDescent="0.3">
      <c r="A882">
        <v>0.9</v>
      </c>
      <c r="B882">
        <v>2873</v>
      </c>
      <c r="C882" t="s">
        <v>24</v>
      </c>
      <c r="D882" t="s">
        <v>17</v>
      </c>
      <c r="E882" t="s">
        <v>14</v>
      </c>
      <c r="F882">
        <v>65.7</v>
      </c>
      <c r="G882">
        <v>58</v>
      </c>
      <c r="H882">
        <v>6.03</v>
      </c>
      <c r="I882">
        <v>6</v>
      </c>
      <c r="J882">
        <v>3.95</v>
      </c>
    </row>
    <row r="883" spans="1:10" x14ac:dyDescent="0.3">
      <c r="A883">
        <v>0.9</v>
      </c>
      <c r="B883">
        <v>2873</v>
      </c>
      <c r="C883" t="s">
        <v>13</v>
      </c>
      <c r="D883" t="s">
        <v>19</v>
      </c>
      <c r="E883" t="s">
        <v>14</v>
      </c>
      <c r="F883">
        <v>61.8</v>
      </c>
      <c r="G883">
        <v>58</v>
      </c>
      <c r="H883">
        <v>6.16</v>
      </c>
      <c r="I883">
        <v>6.13</v>
      </c>
      <c r="J883">
        <v>3.8</v>
      </c>
    </row>
    <row r="884" spans="1:10" x14ac:dyDescent="0.3">
      <c r="A884">
        <v>0.9</v>
      </c>
      <c r="B884">
        <v>2873</v>
      </c>
      <c r="C884" t="s">
        <v>15</v>
      </c>
      <c r="D884" t="s">
        <v>19</v>
      </c>
      <c r="E884" t="s">
        <v>14</v>
      </c>
      <c r="F884">
        <v>64</v>
      </c>
      <c r="G884">
        <v>61</v>
      </c>
      <c r="H884">
        <v>6</v>
      </c>
      <c r="I884">
        <v>5.96</v>
      </c>
      <c r="J884">
        <v>3.83</v>
      </c>
    </row>
    <row r="885" spans="1:10" x14ac:dyDescent="0.3">
      <c r="A885">
        <v>0.9</v>
      </c>
      <c r="B885">
        <v>2873</v>
      </c>
      <c r="C885" t="s">
        <v>24</v>
      </c>
      <c r="D885" t="s">
        <v>17</v>
      </c>
      <c r="E885" t="s">
        <v>14</v>
      </c>
      <c r="F885">
        <v>65.3</v>
      </c>
      <c r="G885">
        <v>61</v>
      </c>
      <c r="H885">
        <v>5.98</v>
      </c>
      <c r="I885">
        <v>5.94</v>
      </c>
      <c r="J885">
        <v>3.89</v>
      </c>
    </row>
    <row r="886" spans="1:10" x14ac:dyDescent="0.3">
      <c r="A886">
        <v>0.9</v>
      </c>
      <c r="B886">
        <v>2873</v>
      </c>
      <c r="C886" t="s">
        <v>24</v>
      </c>
      <c r="D886" t="s">
        <v>17</v>
      </c>
      <c r="E886" t="s">
        <v>14</v>
      </c>
      <c r="F886">
        <v>65.8</v>
      </c>
      <c r="G886">
        <v>56</v>
      </c>
      <c r="H886">
        <v>6.01</v>
      </c>
      <c r="I886">
        <v>5.96</v>
      </c>
      <c r="J886">
        <v>3.94</v>
      </c>
    </row>
    <row r="887" spans="1:10" x14ac:dyDescent="0.3">
      <c r="A887">
        <v>0.9</v>
      </c>
      <c r="B887">
        <v>2873</v>
      </c>
      <c r="C887" t="s">
        <v>13</v>
      </c>
      <c r="D887" t="s">
        <v>19</v>
      </c>
      <c r="E887" t="s">
        <v>14</v>
      </c>
      <c r="F887">
        <v>60.9</v>
      </c>
      <c r="G887">
        <v>61</v>
      </c>
      <c r="H887">
        <v>6.26</v>
      </c>
      <c r="I887">
        <v>6.22</v>
      </c>
      <c r="J887">
        <v>3.8</v>
      </c>
    </row>
    <row r="888" spans="1:10" x14ac:dyDescent="0.3">
      <c r="A888">
        <v>0.78</v>
      </c>
      <c r="B888">
        <v>2874</v>
      </c>
      <c r="C888" t="s">
        <v>13</v>
      </c>
      <c r="D888" t="s">
        <v>25</v>
      </c>
      <c r="E888" t="s">
        <v>18</v>
      </c>
      <c r="F888">
        <v>62.6</v>
      </c>
      <c r="G888">
        <v>58</v>
      </c>
      <c r="H888">
        <v>5.91</v>
      </c>
      <c r="I888">
        <v>5.82</v>
      </c>
      <c r="J888">
        <v>3.67</v>
      </c>
    </row>
    <row r="889" spans="1:10" x14ac:dyDescent="0.3">
      <c r="A889">
        <v>0.71</v>
      </c>
      <c r="B889">
        <v>2874</v>
      </c>
      <c r="C889" t="s">
        <v>13</v>
      </c>
      <c r="D889" t="s">
        <v>28</v>
      </c>
      <c r="E889" t="s">
        <v>18</v>
      </c>
      <c r="F889">
        <v>61.2</v>
      </c>
      <c r="G889">
        <v>59</v>
      </c>
      <c r="H889">
        <v>5.69</v>
      </c>
      <c r="I889">
        <v>5.74</v>
      </c>
      <c r="J889">
        <v>3.5</v>
      </c>
    </row>
    <row r="890" spans="1:10" x14ac:dyDescent="0.3">
      <c r="A890">
        <v>0.7</v>
      </c>
      <c r="B890">
        <v>2874</v>
      </c>
      <c r="C890" t="s">
        <v>13</v>
      </c>
      <c r="D890" t="s">
        <v>25</v>
      </c>
      <c r="E890" t="s">
        <v>16</v>
      </c>
      <c r="F890">
        <v>59</v>
      </c>
      <c r="G890">
        <v>59</v>
      </c>
      <c r="H890">
        <v>5.79</v>
      </c>
      <c r="I890">
        <v>5.77</v>
      </c>
      <c r="J890">
        <v>3.41</v>
      </c>
    </row>
    <row r="891" spans="1:10" x14ac:dyDescent="0.3">
      <c r="A891">
        <v>0.7</v>
      </c>
      <c r="B891">
        <v>2874</v>
      </c>
      <c r="C891" t="s">
        <v>13</v>
      </c>
      <c r="D891" t="s">
        <v>25</v>
      </c>
      <c r="E891" t="s">
        <v>16</v>
      </c>
      <c r="F891">
        <v>60.8</v>
      </c>
      <c r="G891">
        <v>62</v>
      </c>
      <c r="H891">
        <v>5.71</v>
      </c>
      <c r="I891">
        <v>5.67</v>
      </c>
      <c r="J891">
        <v>3.46</v>
      </c>
    </row>
    <row r="892" spans="1:10" x14ac:dyDescent="0.3">
      <c r="A892">
        <v>0.7</v>
      </c>
      <c r="B892">
        <v>2874</v>
      </c>
      <c r="C892" t="s">
        <v>13</v>
      </c>
      <c r="D892" t="s">
        <v>27</v>
      </c>
      <c r="E892" t="s">
        <v>21</v>
      </c>
      <c r="F892">
        <v>61.8</v>
      </c>
      <c r="G892">
        <v>58</v>
      </c>
      <c r="H892">
        <v>5.67</v>
      </c>
      <c r="I892">
        <v>5.63</v>
      </c>
      <c r="J892">
        <v>3.49</v>
      </c>
    </row>
    <row r="893" spans="1:10" x14ac:dyDescent="0.3">
      <c r="A893">
        <v>0.7</v>
      </c>
      <c r="B893">
        <v>2874</v>
      </c>
      <c r="C893" t="s">
        <v>10</v>
      </c>
      <c r="D893" t="s">
        <v>25</v>
      </c>
      <c r="E893" t="s">
        <v>16</v>
      </c>
      <c r="F893">
        <v>61</v>
      </c>
      <c r="G893">
        <v>55</v>
      </c>
      <c r="H893">
        <v>5.77</v>
      </c>
      <c r="I893">
        <v>5.73</v>
      </c>
      <c r="J893">
        <v>3.51</v>
      </c>
    </row>
    <row r="894" spans="1:10" x14ac:dyDescent="0.3">
      <c r="A894">
        <v>0.7</v>
      </c>
      <c r="B894">
        <v>2874</v>
      </c>
      <c r="C894" t="s">
        <v>10</v>
      </c>
      <c r="D894" t="s">
        <v>25</v>
      </c>
      <c r="E894" t="s">
        <v>16</v>
      </c>
      <c r="F894">
        <v>61.6</v>
      </c>
      <c r="G894">
        <v>55</v>
      </c>
      <c r="H894">
        <v>5.75</v>
      </c>
      <c r="I894">
        <v>5.71</v>
      </c>
      <c r="J894">
        <v>3.53</v>
      </c>
    </row>
    <row r="895" spans="1:10" x14ac:dyDescent="0.3">
      <c r="A895">
        <v>0.7</v>
      </c>
      <c r="B895">
        <v>2874</v>
      </c>
      <c r="C895" t="s">
        <v>10</v>
      </c>
      <c r="D895" t="s">
        <v>25</v>
      </c>
      <c r="E895" t="s">
        <v>16</v>
      </c>
      <c r="F895">
        <v>62.4</v>
      </c>
      <c r="G895">
        <v>56</v>
      </c>
      <c r="H895">
        <v>5.69</v>
      </c>
      <c r="I895">
        <v>5.65</v>
      </c>
      <c r="J895">
        <v>3.54</v>
      </c>
    </row>
    <row r="896" spans="1:10" x14ac:dyDescent="0.3">
      <c r="A896">
        <v>0.7</v>
      </c>
      <c r="B896">
        <v>2874</v>
      </c>
      <c r="C896" t="s">
        <v>13</v>
      </c>
      <c r="D896" t="s">
        <v>27</v>
      </c>
      <c r="E896" t="s">
        <v>21</v>
      </c>
      <c r="F896">
        <v>62.9</v>
      </c>
      <c r="G896">
        <v>59</v>
      </c>
      <c r="H896">
        <v>5.68</v>
      </c>
      <c r="I896">
        <v>5.61</v>
      </c>
      <c r="J896">
        <v>3.55</v>
      </c>
    </row>
    <row r="897" spans="1:10" x14ac:dyDescent="0.3">
      <c r="A897">
        <v>1</v>
      </c>
      <c r="B897">
        <v>2875</v>
      </c>
      <c r="C897" t="s">
        <v>24</v>
      </c>
      <c r="D897" t="s">
        <v>23</v>
      </c>
      <c r="E897" t="s">
        <v>12</v>
      </c>
      <c r="F897">
        <v>67.7</v>
      </c>
      <c r="G897">
        <v>60</v>
      </c>
      <c r="H897">
        <v>6.11</v>
      </c>
      <c r="I897">
        <v>5.98</v>
      </c>
      <c r="J897">
        <v>4.09</v>
      </c>
    </row>
    <row r="898" spans="1:10" x14ac:dyDescent="0.3">
      <c r="A898">
        <v>0.77</v>
      </c>
      <c r="B898">
        <v>2875</v>
      </c>
      <c r="C898" t="s">
        <v>10</v>
      </c>
      <c r="D898" t="s">
        <v>23</v>
      </c>
      <c r="E898" t="s">
        <v>14</v>
      </c>
      <c r="F898">
        <v>62.4</v>
      </c>
      <c r="G898">
        <v>56</v>
      </c>
      <c r="H898">
        <v>5.84</v>
      </c>
      <c r="I898">
        <v>5.9</v>
      </c>
      <c r="J898">
        <v>3.66</v>
      </c>
    </row>
    <row r="899" spans="1:10" x14ac:dyDescent="0.3">
      <c r="A899">
        <v>1</v>
      </c>
      <c r="B899">
        <v>2875</v>
      </c>
      <c r="C899" t="s">
        <v>24</v>
      </c>
      <c r="D899" t="s">
        <v>19</v>
      </c>
      <c r="E899" t="s">
        <v>16</v>
      </c>
      <c r="F899">
        <v>65.5</v>
      </c>
      <c r="G899">
        <v>55</v>
      </c>
      <c r="H899">
        <v>6.3</v>
      </c>
      <c r="I899">
        <v>6.25</v>
      </c>
      <c r="J899">
        <v>4.1100000000000003</v>
      </c>
    </row>
    <row r="900" spans="1:10" x14ac:dyDescent="0.3">
      <c r="A900">
        <v>1</v>
      </c>
      <c r="B900">
        <v>2875</v>
      </c>
      <c r="C900" t="s">
        <v>24</v>
      </c>
      <c r="D900" t="s">
        <v>17</v>
      </c>
      <c r="E900" t="s">
        <v>14</v>
      </c>
      <c r="F900">
        <v>66.3</v>
      </c>
      <c r="G900">
        <v>61</v>
      </c>
      <c r="H900">
        <v>6.08</v>
      </c>
      <c r="I900">
        <v>6.03</v>
      </c>
      <c r="J900">
        <v>4.01</v>
      </c>
    </row>
    <row r="901" spans="1:10" x14ac:dyDescent="0.3">
      <c r="A901">
        <v>1</v>
      </c>
      <c r="B901">
        <v>2875</v>
      </c>
      <c r="C901" t="s">
        <v>24</v>
      </c>
      <c r="D901" t="s">
        <v>23</v>
      </c>
      <c r="E901" t="s">
        <v>12</v>
      </c>
      <c r="F901">
        <v>69.5</v>
      </c>
      <c r="G901">
        <v>55</v>
      </c>
      <c r="H901">
        <v>6.17</v>
      </c>
      <c r="I901">
        <v>6.1</v>
      </c>
      <c r="J901">
        <v>4.26</v>
      </c>
    </row>
    <row r="902" spans="1:10" x14ac:dyDescent="0.3">
      <c r="A902">
        <v>0.73</v>
      </c>
      <c r="B902">
        <v>2876</v>
      </c>
      <c r="C902" t="s">
        <v>13</v>
      </c>
      <c r="D902" t="s">
        <v>11</v>
      </c>
      <c r="E902" t="s">
        <v>16</v>
      </c>
      <c r="F902">
        <v>62.6</v>
      </c>
      <c r="G902">
        <v>60</v>
      </c>
      <c r="H902">
        <v>5.68</v>
      </c>
      <c r="I902">
        <v>5.75</v>
      </c>
      <c r="J902">
        <v>3.58</v>
      </c>
    </row>
    <row r="903" spans="1:10" x14ac:dyDescent="0.3">
      <c r="A903">
        <v>0.79</v>
      </c>
      <c r="B903">
        <v>2876</v>
      </c>
      <c r="C903" t="s">
        <v>13</v>
      </c>
      <c r="D903" t="s">
        <v>11</v>
      </c>
      <c r="E903" t="s">
        <v>18</v>
      </c>
      <c r="F903">
        <v>60.6</v>
      </c>
      <c r="G903">
        <v>53</v>
      </c>
      <c r="H903">
        <v>6.04</v>
      </c>
      <c r="I903">
        <v>5.98</v>
      </c>
      <c r="J903">
        <v>3.64</v>
      </c>
    </row>
    <row r="904" spans="1:10" x14ac:dyDescent="0.3">
      <c r="A904">
        <v>0.72</v>
      </c>
      <c r="B904">
        <v>2877</v>
      </c>
      <c r="C904" t="s">
        <v>20</v>
      </c>
      <c r="D904" t="s">
        <v>23</v>
      </c>
      <c r="E904" t="s">
        <v>16</v>
      </c>
      <c r="F904">
        <v>62.2</v>
      </c>
      <c r="G904">
        <v>54</v>
      </c>
      <c r="H904">
        <v>5.74</v>
      </c>
      <c r="I904">
        <v>5.76</v>
      </c>
      <c r="J904">
        <v>3.57</v>
      </c>
    </row>
    <row r="905" spans="1:10" x14ac:dyDescent="0.3">
      <c r="A905">
        <v>0.71</v>
      </c>
      <c r="B905">
        <v>2877</v>
      </c>
      <c r="C905" t="s">
        <v>10</v>
      </c>
      <c r="D905" t="s">
        <v>11</v>
      </c>
      <c r="E905" t="s">
        <v>16</v>
      </c>
      <c r="F905">
        <v>62.4</v>
      </c>
      <c r="G905">
        <v>56</v>
      </c>
      <c r="H905">
        <v>5.75</v>
      </c>
      <c r="I905">
        <v>5.7</v>
      </c>
      <c r="J905">
        <v>3.57</v>
      </c>
    </row>
    <row r="906" spans="1:10" x14ac:dyDescent="0.3">
      <c r="A906">
        <v>0.74</v>
      </c>
      <c r="B906">
        <v>2877</v>
      </c>
      <c r="C906" t="s">
        <v>10</v>
      </c>
      <c r="D906" t="s">
        <v>27</v>
      </c>
      <c r="E906" t="s">
        <v>18</v>
      </c>
      <c r="F906">
        <v>62.3</v>
      </c>
      <c r="G906">
        <v>55</v>
      </c>
      <c r="H906">
        <v>5.8</v>
      </c>
      <c r="I906">
        <v>5.83</v>
      </c>
      <c r="J906">
        <v>3.62</v>
      </c>
    </row>
    <row r="907" spans="1:10" x14ac:dyDescent="0.3">
      <c r="A907">
        <v>0.7</v>
      </c>
      <c r="B907">
        <v>2877</v>
      </c>
      <c r="C907" t="s">
        <v>15</v>
      </c>
      <c r="D907" t="s">
        <v>23</v>
      </c>
      <c r="E907" t="s">
        <v>22</v>
      </c>
      <c r="F907">
        <v>62.7</v>
      </c>
      <c r="G907">
        <v>56</v>
      </c>
      <c r="H907">
        <v>5.6</v>
      </c>
      <c r="I907">
        <v>5.66</v>
      </c>
      <c r="J907">
        <v>3.53</v>
      </c>
    </row>
    <row r="908" spans="1:10" x14ac:dyDescent="0.3">
      <c r="A908">
        <v>0.7</v>
      </c>
      <c r="B908">
        <v>2877</v>
      </c>
      <c r="C908" t="s">
        <v>15</v>
      </c>
      <c r="D908" t="s">
        <v>25</v>
      </c>
      <c r="E908" t="s">
        <v>16</v>
      </c>
      <c r="F908">
        <v>59.1</v>
      </c>
      <c r="G908">
        <v>62</v>
      </c>
      <c r="H908">
        <v>5.82</v>
      </c>
      <c r="I908">
        <v>5.86</v>
      </c>
      <c r="J908">
        <v>3.44</v>
      </c>
    </row>
    <row r="909" spans="1:10" x14ac:dyDescent="0.3">
      <c r="A909">
        <v>0.79</v>
      </c>
      <c r="B909">
        <v>2878</v>
      </c>
      <c r="C909" t="s">
        <v>20</v>
      </c>
      <c r="D909" t="s">
        <v>25</v>
      </c>
      <c r="E909" t="s">
        <v>14</v>
      </c>
      <c r="F909">
        <v>62.8</v>
      </c>
      <c r="G909">
        <v>59</v>
      </c>
      <c r="H909">
        <v>5.86</v>
      </c>
      <c r="I909">
        <v>5.89</v>
      </c>
      <c r="J909">
        <v>3.69</v>
      </c>
    </row>
    <row r="910" spans="1:10" x14ac:dyDescent="0.3">
      <c r="A910">
        <v>0.79</v>
      </c>
      <c r="B910">
        <v>2878</v>
      </c>
      <c r="C910" t="s">
        <v>20</v>
      </c>
      <c r="D910" t="s">
        <v>25</v>
      </c>
      <c r="E910" t="s">
        <v>14</v>
      </c>
      <c r="F910">
        <v>62.7</v>
      </c>
      <c r="G910">
        <v>60</v>
      </c>
      <c r="H910">
        <v>5.82</v>
      </c>
      <c r="I910">
        <v>5.89</v>
      </c>
      <c r="J910">
        <v>3.67</v>
      </c>
    </row>
    <row r="911" spans="1:10" x14ac:dyDescent="0.3">
      <c r="A911">
        <v>0.79</v>
      </c>
      <c r="B911">
        <v>2878</v>
      </c>
      <c r="C911" t="s">
        <v>20</v>
      </c>
      <c r="D911" t="s">
        <v>28</v>
      </c>
      <c r="E911" t="s">
        <v>12</v>
      </c>
      <c r="F911">
        <v>59.7</v>
      </c>
      <c r="G911">
        <v>58</v>
      </c>
      <c r="H911">
        <v>6</v>
      </c>
      <c r="I911">
        <v>6.07</v>
      </c>
      <c r="J911">
        <v>3.6</v>
      </c>
    </row>
    <row r="912" spans="1:10" x14ac:dyDescent="0.3">
      <c r="A912">
        <v>0.71</v>
      </c>
      <c r="B912">
        <v>2878</v>
      </c>
      <c r="C912" t="s">
        <v>10</v>
      </c>
      <c r="D912" t="s">
        <v>17</v>
      </c>
      <c r="E912" t="s">
        <v>18</v>
      </c>
      <c r="F912">
        <v>61.5</v>
      </c>
      <c r="G912">
        <v>55</v>
      </c>
      <c r="H912">
        <v>5.76</v>
      </c>
      <c r="I912">
        <v>5.78</v>
      </c>
      <c r="J912">
        <v>3.55</v>
      </c>
    </row>
    <row r="913" spans="1:10" x14ac:dyDescent="0.3">
      <c r="A913">
        <v>0.79</v>
      </c>
      <c r="B913">
        <v>2878</v>
      </c>
      <c r="C913" t="s">
        <v>10</v>
      </c>
      <c r="D913" t="s">
        <v>25</v>
      </c>
      <c r="E913" t="s">
        <v>14</v>
      </c>
      <c r="F913">
        <v>62.8</v>
      </c>
      <c r="G913">
        <v>56</v>
      </c>
      <c r="H913">
        <v>5.88</v>
      </c>
      <c r="I913">
        <v>5.9</v>
      </c>
      <c r="J913">
        <v>3.7</v>
      </c>
    </row>
    <row r="914" spans="1:10" x14ac:dyDescent="0.3">
      <c r="A914">
        <v>0.73</v>
      </c>
      <c r="B914">
        <v>2879</v>
      </c>
      <c r="C914" t="s">
        <v>20</v>
      </c>
      <c r="D914" t="s">
        <v>25</v>
      </c>
      <c r="E914" t="s">
        <v>14</v>
      </c>
      <c r="F914">
        <v>61.4</v>
      </c>
      <c r="G914">
        <v>56</v>
      </c>
      <c r="H914">
        <v>5.81</v>
      </c>
      <c r="I914">
        <v>5.86</v>
      </c>
      <c r="J914">
        <v>3.58</v>
      </c>
    </row>
    <row r="915" spans="1:10" x14ac:dyDescent="0.3">
      <c r="A915">
        <v>0.63</v>
      </c>
      <c r="B915">
        <v>2879</v>
      </c>
      <c r="C915" t="s">
        <v>13</v>
      </c>
      <c r="D915" t="s">
        <v>11</v>
      </c>
      <c r="E915" t="s">
        <v>29</v>
      </c>
      <c r="F915">
        <v>60.3</v>
      </c>
      <c r="G915">
        <v>62</v>
      </c>
      <c r="H915">
        <v>5.55</v>
      </c>
      <c r="I915">
        <v>5.53</v>
      </c>
      <c r="J915">
        <v>3.34</v>
      </c>
    </row>
    <row r="916" spans="1:10" x14ac:dyDescent="0.3">
      <c r="A916">
        <v>0.7</v>
      </c>
      <c r="B916">
        <v>2879</v>
      </c>
      <c r="C916" t="s">
        <v>13</v>
      </c>
      <c r="D916" t="s">
        <v>25</v>
      </c>
      <c r="E916" t="s">
        <v>16</v>
      </c>
      <c r="F916">
        <v>60.4</v>
      </c>
      <c r="G916">
        <v>60</v>
      </c>
      <c r="H916">
        <v>5.73</v>
      </c>
      <c r="I916">
        <v>5.7</v>
      </c>
      <c r="J916">
        <v>3.45</v>
      </c>
    </row>
    <row r="917" spans="1:10" x14ac:dyDescent="0.3">
      <c r="A917">
        <v>0.71</v>
      </c>
      <c r="B917">
        <v>2879</v>
      </c>
      <c r="C917" t="s">
        <v>13</v>
      </c>
      <c r="D917" t="s">
        <v>25</v>
      </c>
      <c r="E917" t="s">
        <v>16</v>
      </c>
      <c r="F917">
        <v>62.7</v>
      </c>
      <c r="G917">
        <v>58</v>
      </c>
      <c r="H917">
        <v>5.71</v>
      </c>
      <c r="I917">
        <v>5.67</v>
      </c>
      <c r="J917">
        <v>3.57</v>
      </c>
    </row>
    <row r="918" spans="1:10" x14ac:dyDescent="0.3">
      <c r="A918">
        <v>0.84</v>
      </c>
      <c r="B918">
        <v>2879</v>
      </c>
      <c r="C918" t="s">
        <v>10</v>
      </c>
      <c r="D918" t="s">
        <v>27</v>
      </c>
      <c r="E918" t="s">
        <v>12</v>
      </c>
      <c r="F918">
        <v>61</v>
      </c>
      <c r="G918">
        <v>56</v>
      </c>
      <c r="H918">
        <v>6.13</v>
      </c>
      <c r="I918">
        <v>6.1</v>
      </c>
      <c r="J918">
        <v>3.73</v>
      </c>
    </row>
    <row r="919" spans="1:10" x14ac:dyDescent="0.3">
      <c r="A919">
        <v>0.84</v>
      </c>
      <c r="B919">
        <v>2879</v>
      </c>
      <c r="C919" t="s">
        <v>10</v>
      </c>
      <c r="D919" t="s">
        <v>27</v>
      </c>
      <c r="E919" t="s">
        <v>12</v>
      </c>
      <c r="F919">
        <v>62.3</v>
      </c>
      <c r="G919">
        <v>55</v>
      </c>
      <c r="H919">
        <v>6.08</v>
      </c>
      <c r="I919">
        <v>6.03</v>
      </c>
      <c r="J919">
        <v>3.77</v>
      </c>
    </row>
    <row r="920" spans="1:10" x14ac:dyDescent="0.3">
      <c r="A920">
        <v>1.02</v>
      </c>
      <c r="B920">
        <v>2879</v>
      </c>
      <c r="C920" t="s">
        <v>10</v>
      </c>
      <c r="D920" t="s">
        <v>19</v>
      </c>
      <c r="E920" t="s">
        <v>12</v>
      </c>
      <c r="F920">
        <v>60.3</v>
      </c>
      <c r="G920">
        <v>54</v>
      </c>
      <c r="H920">
        <v>6.53</v>
      </c>
      <c r="I920">
        <v>6.5</v>
      </c>
      <c r="J920">
        <v>3.93</v>
      </c>
    </row>
    <row r="921" spans="1:10" x14ac:dyDescent="0.3">
      <c r="A921">
        <v>0.72</v>
      </c>
      <c r="B921">
        <v>2879</v>
      </c>
      <c r="C921" t="s">
        <v>24</v>
      </c>
      <c r="D921" t="s">
        <v>25</v>
      </c>
      <c r="E921" t="s">
        <v>16</v>
      </c>
      <c r="F921">
        <v>56.9</v>
      </c>
      <c r="G921">
        <v>69</v>
      </c>
      <c r="H921">
        <v>5.93</v>
      </c>
      <c r="I921">
        <v>5.77</v>
      </c>
      <c r="J921">
        <v>3.33</v>
      </c>
    </row>
    <row r="922" spans="1:10" x14ac:dyDescent="0.3">
      <c r="A922">
        <v>0.72</v>
      </c>
      <c r="B922">
        <v>2879</v>
      </c>
      <c r="C922" t="s">
        <v>10</v>
      </c>
      <c r="D922" t="s">
        <v>25</v>
      </c>
      <c r="E922" t="s">
        <v>16</v>
      </c>
      <c r="F922">
        <v>62</v>
      </c>
      <c r="G922">
        <v>56</v>
      </c>
      <c r="H922">
        <v>5.76</v>
      </c>
      <c r="I922">
        <v>5.73</v>
      </c>
      <c r="J922">
        <v>3.56</v>
      </c>
    </row>
    <row r="923" spans="1:10" x14ac:dyDescent="0.3">
      <c r="A923">
        <v>0.92</v>
      </c>
      <c r="B923">
        <v>2880</v>
      </c>
      <c r="C923" t="s">
        <v>20</v>
      </c>
      <c r="D923" t="s">
        <v>19</v>
      </c>
      <c r="E923" t="s">
        <v>12</v>
      </c>
      <c r="F923">
        <v>58.7</v>
      </c>
      <c r="G923">
        <v>61</v>
      </c>
      <c r="H923">
        <v>6.34</v>
      </c>
      <c r="I923">
        <v>6.43</v>
      </c>
      <c r="J923">
        <v>3.75</v>
      </c>
    </row>
    <row r="924" spans="1:10" x14ac:dyDescent="0.3">
      <c r="A924">
        <v>0.74</v>
      </c>
      <c r="B924">
        <v>2880</v>
      </c>
      <c r="C924" t="s">
        <v>20</v>
      </c>
      <c r="D924" t="s">
        <v>28</v>
      </c>
      <c r="E924" t="s">
        <v>14</v>
      </c>
      <c r="F924">
        <v>63.9</v>
      </c>
      <c r="G924">
        <v>57</v>
      </c>
      <c r="H924">
        <v>5.72</v>
      </c>
      <c r="I924">
        <v>5.74</v>
      </c>
      <c r="J924">
        <v>3.66</v>
      </c>
    </row>
    <row r="925" spans="1:10" x14ac:dyDescent="0.3">
      <c r="A925">
        <v>0.7</v>
      </c>
      <c r="B925">
        <v>2881</v>
      </c>
      <c r="C925" t="s">
        <v>10</v>
      </c>
      <c r="D925" t="s">
        <v>23</v>
      </c>
      <c r="E925" t="s">
        <v>22</v>
      </c>
      <c r="F925">
        <v>62</v>
      </c>
      <c r="G925">
        <v>55</v>
      </c>
      <c r="H925">
        <v>5.74</v>
      </c>
      <c r="I925">
        <v>5.71</v>
      </c>
      <c r="J925">
        <v>3.55</v>
      </c>
    </row>
    <row r="926" spans="1:10" x14ac:dyDescent="0.3">
      <c r="A926">
        <v>0.71</v>
      </c>
      <c r="B926">
        <v>2881</v>
      </c>
      <c r="C926" t="s">
        <v>20</v>
      </c>
      <c r="D926" t="s">
        <v>11</v>
      </c>
      <c r="E926" t="s">
        <v>18</v>
      </c>
      <c r="F926">
        <v>60</v>
      </c>
      <c r="G926">
        <v>59</v>
      </c>
      <c r="H926">
        <v>5.84</v>
      </c>
      <c r="I926">
        <v>5.83</v>
      </c>
      <c r="J926">
        <v>3.5</v>
      </c>
    </row>
    <row r="927" spans="1:10" x14ac:dyDescent="0.3">
      <c r="A927">
        <v>1.05</v>
      </c>
      <c r="B927">
        <v>2881</v>
      </c>
      <c r="C927" t="s">
        <v>13</v>
      </c>
      <c r="D927" t="s">
        <v>23</v>
      </c>
      <c r="E927" t="s">
        <v>26</v>
      </c>
      <c r="F927">
        <v>62</v>
      </c>
      <c r="G927">
        <v>59</v>
      </c>
      <c r="H927">
        <v>6.5</v>
      </c>
      <c r="I927">
        <v>6.47</v>
      </c>
      <c r="J927">
        <v>4.0199999999999996</v>
      </c>
    </row>
    <row r="928" spans="1:10" x14ac:dyDescent="0.3">
      <c r="A928">
        <v>0.7</v>
      </c>
      <c r="B928">
        <v>2882</v>
      </c>
      <c r="C928" t="s">
        <v>20</v>
      </c>
      <c r="D928" t="s">
        <v>23</v>
      </c>
      <c r="E928" t="s">
        <v>29</v>
      </c>
      <c r="F928">
        <v>62.8</v>
      </c>
      <c r="G928">
        <v>56</v>
      </c>
      <c r="H928">
        <v>5.62</v>
      </c>
      <c r="I928">
        <v>5.65</v>
      </c>
      <c r="J928">
        <v>3.54</v>
      </c>
    </row>
    <row r="929" spans="1:10" x14ac:dyDescent="0.3">
      <c r="A929">
        <v>0.54</v>
      </c>
      <c r="B929">
        <v>2882</v>
      </c>
      <c r="C929" t="s">
        <v>10</v>
      </c>
      <c r="D929" t="s">
        <v>25</v>
      </c>
      <c r="E929" t="s">
        <v>22</v>
      </c>
      <c r="F929">
        <v>61.8</v>
      </c>
      <c r="G929">
        <v>56</v>
      </c>
      <c r="H929">
        <v>5.23</v>
      </c>
      <c r="I929">
        <v>5.26</v>
      </c>
      <c r="J929">
        <v>3.24</v>
      </c>
    </row>
    <row r="930" spans="1:10" x14ac:dyDescent="0.3">
      <c r="A930">
        <v>0.73</v>
      </c>
      <c r="B930">
        <v>2882</v>
      </c>
      <c r="C930" t="s">
        <v>13</v>
      </c>
      <c r="D930" t="s">
        <v>25</v>
      </c>
      <c r="E930" t="s">
        <v>18</v>
      </c>
      <c r="F930">
        <v>59.9</v>
      </c>
      <c r="G930">
        <v>58</v>
      </c>
      <c r="H930">
        <v>5.87</v>
      </c>
      <c r="I930">
        <v>5.84</v>
      </c>
      <c r="J930">
        <v>3.51</v>
      </c>
    </row>
    <row r="931" spans="1:10" x14ac:dyDescent="0.3">
      <c r="A931">
        <v>0.88</v>
      </c>
      <c r="B931">
        <v>2882</v>
      </c>
      <c r="C931" t="s">
        <v>24</v>
      </c>
      <c r="D931" t="s">
        <v>25</v>
      </c>
      <c r="E931" t="s">
        <v>14</v>
      </c>
      <c r="F931">
        <v>56.6</v>
      </c>
      <c r="G931">
        <v>65</v>
      </c>
      <c r="H931">
        <v>6.39</v>
      </c>
      <c r="I931">
        <v>6.32</v>
      </c>
      <c r="J931">
        <v>3.6</v>
      </c>
    </row>
    <row r="932" spans="1:10" x14ac:dyDescent="0.3">
      <c r="A932">
        <v>0.73</v>
      </c>
      <c r="B932">
        <v>2882</v>
      </c>
      <c r="C932" t="s">
        <v>13</v>
      </c>
      <c r="D932" t="s">
        <v>25</v>
      </c>
      <c r="E932" t="s">
        <v>18</v>
      </c>
      <c r="F932">
        <v>58.7</v>
      </c>
      <c r="G932">
        <v>57</v>
      </c>
      <c r="H932">
        <v>5.97</v>
      </c>
      <c r="I932">
        <v>5.92</v>
      </c>
      <c r="J932">
        <v>3.49</v>
      </c>
    </row>
    <row r="933" spans="1:10" x14ac:dyDescent="0.3">
      <c r="A933">
        <v>0.72</v>
      </c>
      <c r="B933">
        <v>2883</v>
      </c>
      <c r="C933" t="s">
        <v>10</v>
      </c>
      <c r="D933" t="s">
        <v>28</v>
      </c>
      <c r="E933" t="s">
        <v>14</v>
      </c>
      <c r="F933">
        <v>61.8</v>
      </c>
      <c r="G933">
        <v>56</v>
      </c>
      <c r="H933">
        <v>5.75</v>
      </c>
      <c r="I933">
        <v>5.81</v>
      </c>
      <c r="J933">
        <v>3.57</v>
      </c>
    </row>
    <row r="934" spans="1:10" x14ac:dyDescent="0.3">
      <c r="A934">
        <v>0.9</v>
      </c>
      <c r="B934">
        <v>2883</v>
      </c>
      <c r="C934" t="s">
        <v>15</v>
      </c>
      <c r="D934" t="s">
        <v>23</v>
      </c>
      <c r="E934" t="s">
        <v>12</v>
      </c>
      <c r="F934">
        <v>62.7</v>
      </c>
      <c r="G934">
        <v>64</v>
      </c>
      <c r="H934">
        <v>6.09</v>
      </c>
      <c r="I934">
        <v>6</v>
      </c>
      <c r="J934">
        <v>3.79</v>
      </c>
    </row>
    <row r="935" spans="1:10" x14ac:dyDescent="0.3">
      <c r="A935">
        <v>0.9</v>
      </c>
      <c r="B935">
        <v>2883</v>
      </c>
      <c r="C935" t="s">
        <v>24</v>
      </c>
      <c r="D935" t="s">
        <v>23</v>
      </c>
      <c r="E935" t="s">
        <v>12</v>
      </c>
      <c r="F935">
        <v>65</v>
      </c>
      <c r="G935">
        <v>61</v>
      </c>
      <c r="H935">
        <v>6.01</v>
      </c>
      <c r="I935">
        <v>5.96</v>
      </c>
      <c r="J935">
        <v>3.89</v>
      </c>
    </row>
    <row r="936" spans="1:10" x14ac:dyDescent="0.3">
      <c r="A936">
        <v>1.03</v>
      </c>
      <c r="B936">
        <v>2884</v>
      </c>
      <c r="C936" t="s">
        <v>24</v>
      </c>
      <c r="D936" t="s">
        <v>17</v>
      </c>
      <c r="E936" t="s">
        <v>12</v>
      </c>
      <c r="F936">
        <v>65.3</v>
      </c>
      <c r="G936">
        <v>55</v>
      </c>
      <c r="H936">
        <v>6.32</v>
      </c>
      <c r="I936">
        <v>6.27</v>
      </c>
      <c r="J936">
        <v>4.1100000000000003</v>
      </c>
    </row>
    <row r="937" spans="1:10" x14ac:dyDescent="0.3">
      <c r="A937">
        <v>0.84</v>
      </c>
      <c r="B937">
        <v>2885</v>
      </c>
      <c r="C937" t="s">
        <v>20</v>
      </c>
      <c r="D937" t="s">
        <v>25</v>
      </c>
      <c r="E937" t="s">
        <v>14</v>
      </c>
      <c r="F937">
        <v>63.8</v>
      </c>
      <c r="G937">
        <v>57</v>
      </c>
      <c r="H937">
        <v>5.95</v>
      </c>
      <c r="I937">
        <v>6</v>
      </c>
      <c r="J937">
        <v>3.81</v>
      </c>
    </row>
    <row r="938" spans="1:10" x14ac:dyDescent="0.3">
      <c r="A938">
        <v>1.01</v>
      </c>
      <c r="B938">
        <v>2885</v>
      </c>
      <c r="C938" t="s">
        <v>13</v>
      </c>
      <c r="D938" t="s">
        <v>17</v>
      </c>
      <c r="E938" t="s">
        <v>14</v>
      </c>
      <c r="F938">
        <v>62.7</v>
      </c>
      <c r="G938">
        <v>60</v>
      </c>
      <c r="H938">
        <v>6.36</v>
      </c>
      <c r="I938">
        <v>6.27</v>
      </c>
      <c r="J938">
        <v>3.96</v>
      </c>
    </row>
    <row r="939" spans="1:10" x14ac:dyDescent="0.3">
      <c r="A939">
        <v>0.77</v>
      </c>
      <c r="B939">
        <v>2885</v>
      </c>
      <c r="C939" t="s">
        <v>10</v>
      </c>
      <c r="D939" t="s">
        <v>28</v>
      </c>
      <c r="E939" t="s">
        <v>12</v>
      </c>
      <c r="F939">
        <v>61.5</v>
      </c>
      <c r="G939">
        <v>55</v>
      </c>
      <c r="H939">
        <v>5.9</v>
      </c>
      <c r="I939">
        <v>5.93</v>
      </c>
      <c r="J939">
        <v>3.64</v>
      </c>
    </row>
    <row r="940" spans="1:10" x14ac:dyDescent="0.3">
      <c r="A940">
        <v>0.8</v>
      </c>
      <c r="B940">
        <v>2885</v>
      </c>
      <c r="C940" t="s">
        <v>24</v>
      </c>
      <c r="D940" t="s">
        <v>11</v>
      </c>
      <c r="E940" t="s">
        <v>14</v>
      </c>
      <c r="F940">
        <v>56.3</v>
      </c>
      <c r="G940">
        <v>63</v>
      </c>
      <c r="H940">
        <v>6.22</v>
      </c>
      <c r="I940">
        <v>6.14</v>
      </c>
      <c r="J940">
        <v>3.48</v>
      </c>
    </row>
    <row r="941" spans="1:10" x14ac:dyDescent="0.3">
      <c r="A941">
        <v>0.9</v>
      </c>
      <c r="B941">
        <v>2885</v>
      </c>
      <c r="C941" t="s">
        <v>24</v>
      </c>
      <c r="D941" t="s">
        <v>28</v>
      </c>
      <c r="E941" t="s">
        <v>12</v>
      </c>
      <c r="F941">
        <v>66.900000000000006</v>
      </c>
      <c r="G941">
        <v>57</v>
      </c>
      <c r="H941">
        <v>6.02</v>
      </c>
      <c r="I941">
        <v>5.9</v>
      </c>
      <c r="J941">
        <v>3.99</v>
      </c>
    </row>
    <row r="942" spans="1:10" x14ac:dyDescent="0.3">
      <c r="A942">
        <v>0.73</v>
      </c>
      <c r="B942">
        <v>2886</v>
      </c>
      <c r="C942" t="s">
        <v>10</v>
      </c>
      <c r="D942" t="s">
        <v>11</v>
      </c>
      <c r="E942" t="s">
        <v>14</v>
      </c>
      <c r="F942">
        <v>61.4</v>
      </c>
      <c r="G942">
        <v>56</v>
      </c>
      <c r="H942">
        <v>5.79</v>
      </c>
      <c r="I942">
        <v>5.81</v>
      </c>
      <c r="J942">
        <v>3.56</v>
      </c>
    </row>
    <row r="943" spans="1:10" x14ac:dyDescent="0.3">
      <c r="A943">
        <v>0.72</v>
      </c>
      <c r="B943">
        <v>2886</v>
      </c>
      <c r="C943" t="s">
        <v>10</v>
      </c>
      <c r="D943" t="s">
        <v>11</v>
      </c>
      <c r="E943" t="s">
        <v>14</v>
      </c>
      <c r="F943">
        <v>62.7</v>
      </c>
      <c r="G943">
        <v>55</v>
      </c>
      <c r="H943">
        <v>5.64</v>
      </c>
      <c r="I943">
        <v>5.69</v>
      </c>
      <c r="J943">
        <v>3.55</v>
      </c>
    </row>
    <row r="944" spans="1:10" x14ac:dyDescent="0.3">
      <c r="A944">
        <v>0.71</v>
      </c>
      <c r="B944">
        <v>2887</v>
      </c>
      <c r="C944" t="s">
        <v>20</v>
      </c>
      <c r="D944" t="s">
        <v>28</v>
      </c>
      <c r="E944" t="s">
        <v>14</v>
      </c>
      <c r="F944">
        <v>62.4</v>
      </c>
      <c r="G944">
        <v>54</v>
      </c>
      <c r="H944">
        <v>5.71</v>
      </c>
      <c r="I944">
        <v>5.79</v>
      </c>
      <c r="J944">
        <v>3.59</v>
      </c>
    </row>
    <row r="945" spans="1:10" x14ac:dyDescent="0.3">
      <c r="A945">
        <v>0.7</v>
      </c>
      <c r="B945">
        <v>2887</v>
      </c>
      <c r="C945" t="s">
        <v>13</v>
      </c>
      <c r="D945" t="s">
        <v>11</v>
      </c>
      <c r="E945" t="s">
        <v>16</v>
      </c>
      <c r="F945">
        <v>62.6</v>
      </c>
      <c r="G945">
        <v>59</v>
      </c>
      <c r="H945">
        <v>5.66</v>
      </c>
      <c r="I945">
        <v>5.69</v>
      </c>
      <c r="J945">
        <v>3.55</v>
      </c>
    </row>
    <row r="946" spans="1:10" x14ac:dyDescent="0.3">
      <c r="A946">
        <v>0.79</v>
      </c>
      <c r="B946">
        <v>2888</v>
      </c>
      <c r="C946" t="s">
        <v>10</v>
      </c>
      <c r="D946" t="s">
        <v>17</v>
      </c>
      <c r="E946" t="s">
        <v>16</v>
      </c>
      <c r="F946">
        <v>61.7</v>
      </c>
      <c r="G946">
        <v>59</v>
      </c>
      <c r="H946">
        <v>5.93</v>
      </c>
      <c r="I946">
        <v>5.96</v>
      </c>
      <c r="J946">
        <v>3.67</v>
      </c>
    </row>
    <row r="947" spans="1:10" x14ac:dyDescent="0.3">
      <c r="A947">
        <v>0.72</v>
      </c>
      <c r="B947">
        <v>2889</v>
      </c>
      <c r="C947" t="s">
        <v>20</v>
      </c>
      <c r="D947" t="s">
        <v>27</v>
      </c>
      <c r="E947" t="s">
        <v>21</v>
      </c>
      <c r="F947">
        <v>62.5</v>
      </c>
      <c r="G947">
        <v>58</v>
      </c>
      <c r="H947">
        <v>5.68</v>
      </c>
      <c r="I947">
        <v>5.72</v>
      </c>
      <c r="J947">
        <v>3.56</v>
      </c>
    </row>
    <row r="948" spans="1:10" x14ac:dyDescent="0.3">
      <c r="A948">
        <v>0.7</v>
      </c>
      <c r="B948">
        <v>2889</v>
      </c>
      <c r="C948" t="s">
        <v>20</v>
      </c>
      <c r="D948" t="s">
        <v>11</v>
      </c>
      <c r="E948" t="s">
        <v>18</v>
      </c>
      <c r="F948">
        <v>63.5</v>
      </c>
      <c r="G948">
        <v>54</v>
      </c>
      <c r="H948">
        <v>5.62</v>
      </c>
      <c r="I948">
        <v>5.66</v>
      </c>
      <c r="J948">
        <v>3.58</v>
      </c>
    </row>
    <row r="949" spans="1:10" x14ac:dyDescent="0.3">
      <c r="A949">
        <v>0.7</v>
      </c>
      <c r="B949">
        <v>2889</v>
      </c>
      <c r="C949" t="s">
        <v>20</v>
      </c>
      <c r="D949" t="s">
        <v>25</v>
      </c>
      <c r="E949" t="s">
        <v>16</v>
      </c>
      <c r="F949">
        <v>62.2</v>
      </c>
      <c r="G949">
        <v>58</v>
      </c>
      <c r="H949">
        <v>5.64</v>
      </c>
      <c r="I949">
        <v>5.75</v>
      </c>
      <c r="J949">
        <v>3.54</v>
      </c>
    </row>
    <row r="950" spans="1:10" x14ac:dyDescent="0.3">
      <c r="A950">
        <v>0.9</v>
      </c>
      <c r="B950">
        <v>2889</v>
      </c>
      <c r="C950" t="s">
        <v>15</v>
      </c>
      <c r="D950" t="s">
        <v>23</v>
      </c>
      <c r="E950" t="s">
        <v>12</v>
      </c>
      <c r="F950">
        <v>63.5</v>
      </c>
      <c r="G950">
        <v>58</v>
      </c>
      <c r="H950">
        <v>6.09</v>
      </c>
      <c r="I950">
        <v>6.14</v>
      </c>
      <c r="J950">
        <v>3.88</v>
      </c>
    </row>
    <row r="951" spans="1:10" x14ac:dyDescent="0.3">
      <c r="A951">
        <v>0.71</v>
      </c>
      <c r="B951">
        <v>2889</v>
      </c>
      <c r="C951" t="s">
        <v>20</v>
      </c>
      <c r="D951" t="s">
        <v>25</v>
      </c>
      <c r="E951" t="s">
        <v>16</v>
      </c>
      <c r="F951">
        <v>62.8</v>
      </c>
      <c r="G951">
        <v>56</v>
      </c>
      <c r="H951">
        <v>5.69</v>
      </c>
      <c r="I951">
        <v>5.72</v>
      </c>
      <c r="J951">
        <v>3.58</v>
      </c>
    </row>
    <row r="952" spans="1:10" x14ac:dyDescent="0.3">
      <c r="A952">
        <v>0.5</v>
      </c>
      <c r="B952">
        <v>2889</v>
      </c>
      <c r="C952" t="s">
        <v>10</v>
      </c>
      <c r="D952" t="s">
        <v>11</v>
      </c>
      <c r="E952" t="s">
        <v>21</v>
      </c>
      <c r="F952">
        <v>62.2</v>
      </c>
      <c r="G952">
        <v>54</v>
      </c>
      <c r="H952">
        <v>5.08</v>
      </c>
      <c r="I952">
        <v>5.12</v>
      </c>
      <c r="J952">
        <v>3.17</v>
      </c>
    </row>
    <row r="953" spans="1:10" x14ac:dyDescent="0.3">
      <c r="A953">
        <v>0.5</v>
      </c>
      <c r="B953">
        <v>2889</v>
      </c>
      <c r="C953" t="s">
        <v>10</v>
      </c>
      <c r="D953" t="s">
        <v>11</v>
      </c>
      <c r="E953" t="s">
        <v>21</v>
      </c>
      <c r="F953">
        <v>62.2</v>
      </c>
      <c r="G953">
        <v>54</v>
      </c>
      <c r="H953">
        <v>5.09</v>
      </c>
      <c r="I953">
        <v>5.1100000000000003</v>
      </c>
      <c r="J953">
        <v>3.17</v>
      </c>
    </row>
    <row r="954" spans="1:10" x14ac:dyDescent="0.3">
      <c r="A954">
        <v>0.74</v>
      </c>
      <c r="B954">
        <v>2889</v>
      </c>
      <c r="C954" t="s">
        <v>10</v>
      </c>
      <c r="D954" t="s">
        <v>25</v>
      </c>
      <c r="E954" t="s">
        <v>14</v>
      </c>
      <c r="F954">
        <v>61.2</v>
      </c>
      <c r="G954">
        <v>56</v>
      </c>
      <c r="H954">
        <v>5.83</v>
      </c>
      <c r="I954">
        <v>5.87</v>
      </c>
      <c r="J954">
        <v>3.58</v>
      </c>
    </row>
    <row r="955" spans="1:10" x14ac:dyDescent="0.3">
      <c r="A955">
        <v>0.77</v>
      </c>
      <c r="B955">
        <v>2889</v>
      </c>
      <c r="C955" t="s">
        <v>13</v>
      </c>
      <c r="D955" t="s">
        <v>25</v>
      </c>
      <c r="E955" t="s">
        <v>18</v>
      </c>
      <c r="F955">
        <v>61.8</v>
      </c>
      <c r="G955">
        <v>56</v>
      </c>
      <c r="H955">
        <v>5.94</v>
      </c>
      <c r="I955">
        <v>5.9</v>
      </c>
      <c r="J955">
        <v>3.66</v>
      </c>
    </row>
    <row r="956" spans="1:10" x14ac:dyDescent="0.3">
      <c r="A956">
        <v>0.77</v>
      </c>
      <c r="B956">
        <v>2889</v>
      </c>
      <c r="C956" t="s">
        <v>13</v>
      </c>
      <c r="D956" t="s">
        <v>11</v>
      </c>
      <c r="E956" t="s">
        <v>14</v>
      </c>
      <c r="F956">
        <v>59.8</v>
      </c>
      <c r="G956">
        <v>61</v>
      </c>
      <c r="H956">
        <v>5.99</v>
      </c>
      <c r="I956">
        <v>5.95</v>
      </c>
      <c r="J956">
        <v>3.57</v>
      </c>
    </row>
    <row r="957" spans="1:10" x14ac:dyDescent="0.3">
      <c r="A957">
        <v>0.8</v>
      </c>
      <c r="B957">
        <v>2890</v>
      </c>
      <c r="C957" t="s">
        <v>10</v>
      </c>
      <c r="D957" t="s">
        <v>25</v>
      </c>
      <c r="E957" t="s">
        <v>14</v>
      </c>
      <c r="F957">
        <v>61.5</v>
      </c>
      <c r="G957">
        <v>54</v>
      </c>
      <c r="H957">
        <v>6.07</v>
      </c>
      <c r="I957">
        <v>6</v>
      </c>
      <c r="J957">
        <v>3.71</v>
      </c>
    </row>
    <row r="958" spans="1:10" x14ac:dyDescent="0.3">
      <c r="A958">
        <v>0.8</v>
      </c>
      <c r="B958">
        <v>2890</v>
      </c>
      <c r="C958" t="s">
        <v>10</v>
      </c>
      <c r="D958" t="s">
        <v>25</v>
      </c>
      <c r="E958" t="s">
        <v>14</v>
      </c>
      <c r="F958">
        <v>62.4</v>
      </c>
      <c r="G958">
        <v>57</v>
      </c>
      <c r="H958">
        <v>5.9</v>
      </c>
      <c r="I958">
        <v>5.87</v>
      </c>
      <c r="J958">
        <v>3.67</v>
      </c>
    </row>
    <row r="959" spans="1:10" x14ac:dyDescent="0.3">
      <c r="A959">
        <v>0.8</v>
      </c>
      <c r="B959">
        <v>2890</v>
      </c>
      <c r="C959" t="s">
        <v>13</v>
      </c>
      <c r="D959" t="s">
        <v>25</v>
      </c>
      <c r="E959" t="s">
        <v>14</v>
      </c>
      <c r="F959">
        <v>61.5</v>
      </c>
      <c r="G959">
        <v>60</v>
      </c>
      <c r="H959">
        <v>5.97</v>
      </c>
      <c r="I959">
        <v>5.94</v>
      </c>
      <c r="J959">
        <v>3.66</v>
      </c>
    </row>
    <row r="960" spans="1:10" x14ac:dyDescent="0.3">
      <c r="A960">
        <v>0.8</v>
      </c>
      <c r="B960">
        <v>2890</v>
      </c>
      <c r="C960" t="s">
        <v>15</v>
      </c>
      <c r="D960" t="s">
        <v>25</v>
      </c>
      <c r="E960" t="s">
        <v>14</v>
      </c>
      <c r="F960">
        <v>63.8</v>
      </c>
      <c r="G960">
        <v>59</v>
      </c>
      <c r="H960">
        <v>5.87</v>
      </c>
      <c r="I960">
        <v>5.83</v>
      </c>
      <c r="J960">
        <v>3.73</v>
      </c>
    </row>
    <row r="961" spans="1:10" x14ac:dyDescent="0.3">
      <c r="A961">
        <v>0.66</v>
      </c>
      <c r="B961">
        <v>2890</v>
      </c>
      <c r="C961" t="s">
        <v>10</v>
      </c>
      <c r="D961" t="s">
        <v>27</v>
      </c>
      <c r="E961" t="s">
        <v>22</v>
      </c>
      <c r="F961">
        <v>61.5</v>
      </c>
      <c r="G961">
        <v>56</v>
      </c>
      <c r="H961">
        <v>5.61</v>
      </c>
      <c r="I961">
        <v>5.58</v>
      </c>
      <c r="J961">
        <v>3.44</v>
      </c>
    </row>
    <row r="962" spans="1:10" x14ac:dyDescent="0.3">
      <c r="A962">
        <v>0.71</v>
      </c>
      <c r="B962">
        <v>2891</v>
      </c>
      <c r="C962" t="s">
        <v>20</v>
      </c>
      <c r="D962" t="s">
        <v>11</v>
      </c>
      <c r="E962" t="s">
        <v>18</v>
      </c>
      <c r="F962">
        <v>61.2</v>
      </c>
      <c r="G962">
        <v>58</v>
      </c>
      <c r="H962">
        <v>5.71</v>
      </c>
      <c r="I962">
        <v>5.79</v>
      </c>
      <c r="J962">
        <v>3.52</v>
      </c>
    </row>
    <row r="963" spans="1:10" x14ac:dyDescent="0.3">
      <c r="A963">
        <v>0.71</v>
      </c>
      <c r="B963">
        <v>2891</v>
      </c>
      <c r="C963" t="s">
        <v>10</v>
      </c>
      <c r="D963" t="s">
        <v>25</v>
      </c>
      <c r="E963" t="s">
        <v>18</v>
      </c>
      <c r="F963">
        <v>61.2</v>
      </c>
      <c r="G963">
        <v>56</v>
      </c>
      <c r="H963">
        <v>5.73</v>
      </c>
      <c r="I963">
        <v>5.77</v>
      </c>
      <c r="J963">
        <v>3.52</v>
      </c>
    </row>
    <row r="964" spans="1:10" x14ac:dyDescent="0.3">
      <c r="A964">
        <v>0.71</v>
      </c>
      <c r="B964">
        <v>2891</v>
      </c>
      <c r="C964" t="s">
        <v>10</v>
      </c>
      <c r="D964" t="s">
        <v>11</v>
      </c>
      <c r="E964" t="s">
        <v>18</v>
      </c>
      <c r="F964">
        <v>61.6</v>
      </c>
      <c r="G964">
        <v>56</v>
      </c>
      <c r="H964">
        <v>5.74</v>
      </c>
      <c r="I964">
        <v>5.76</v>
      </c>
      <c r="J964">
        <v>3.54</v>
      </c>
    </row>
    <row r="965" spans="1:10" x14ac:dyDescent="0.3">
      <c r="A965">
        <v>0.71</v>
      </c>
      <c r="B965">
        <v>2891</v>
      </c>
      <c r="C965" t="s">
        <v>10</v>
      </c>
      <c r="D965" t="s">
        <v>11</v>
      </c>
      <c r="E965" t="s">
        <v>18</v>
      </c>
      <c r="F965">
        <v>62.7</v>
      </c>
      <c r="G965">
        <v>56</v>
      </c>
      <c r="H965">
        <v>5.71</v>
      </c>
      <c r="I965">
        <v>5.75</v>
      </c>
      <c r="J965">
        <v>3.59</v>
      </c>
    </row>
    <row r="966" spans="1:10" x14ac:dyDescent="0.3">
      <c r="A966">
        <v>0.72</v>
      </c>
      <c r="B966">
        <v>2891</v>
      </c>
      <c r="C966" t="s">
        <v>10</v>
      </c>
      <c r="D966" t="s">
        <v>28</v>
      </c>
      <c r="E966" t="s">
        <v>14</v>
      </c>
      <c r="F966">
        <v>61.1</v>
      </c>
      <c r="G966">
        <v>56</v>
      </c>
      <c r="H966">
        <v>5.78</v>
      </c>
      <c r="I966">
        <v>5.81</v>
      </c>
      <c r="J966">
        <v>3.54</v>
      </c>
    </row>
    <row r="967" spans="1:10" x14ac:dyDescent="0.3">
      <c r="A967">
        <v>0.71</v>
      </c>
      <c r="B967">
        <v>2891</v>
      </c>
      <c r="C967" t="s">
        <v>15</v>
      </c>
      <c r="D967" t="s">
        <v>28</v>
      </c>
      <c r="E967" t="s">
        <v>18</v>
      </c>
      <c r="F967">
        <v>62.3</v>
      </c>
      <c r="G967">
        <v>61</v>
      </c>
      <c r="H967">
        <v>5.7</v>
      </c>
      <c r="I967">
        <v>5.73</v>
      </c>
      <c r="J967">
        <v>3.56</v>
      </c>
    </row>
    <row r="968" spans="1:10" x14ac:dyDescent="0.3">
      <c r="A968">
        <v>0.86</v>
      </c>
      <c r="B968">
        <v>2892</v>
      </c>
      <c r="C968" t="s">
        <v>10</v>
      </c>
      <c r="D968" t="s">
        <v>23</v>
      </c>
      <c r="E968" t="s">
        <v>12</v>
      </c>
      <c r="F968">
        <v>61.8</v>
      </c>
      <c r="G968">
        <v>55</v>
      </c>
      <c r="H968">
        <v>6.12</v>
      </c>
      <c r="I968">
        <v>6.14</v>
      </c>
      <c r="J968">
        <v>3.79</v>
      </c>
    </row>
    <row r="969" spans="1:10" x14ac:dyDescent="0.3">
      <c r="A969">
        <v>1.19</v>
      </c>
      <c r="B969">
        <v>2892</v>
      </c>
      <c r="C969" t="s">
        <v>24</v>
      </c>
      <c r="D969" t="s">
        <v>23</v>
      </c>
      <c r="E969" t="s">
        <v>26</v>
      </c>
      <c r="F969">
        <v>65.099999999999994</v>
      </c>
      <c r="G969">
        <v>59</v>
      </c>
      <c r="H969">
        <v>6.62</v>
      </c>
      <c r="I969">
        <v>6.55</v>
      </c>
      <c r="J969">
        <v>4.29</v>
      </c>
    </row>
    <row r="970" spans="1:10" x14ac:dyDescent="0.3">
      <c r="A970">
        <v>0.71</v>
      </c>
      <c r="B970">
        <v>2893</v>
      </c>
      <c r="C970" t="s">
        <v>20</v>
      </c>
      <c r="D970" t="s">
        <v>25</v>
      </c>
      <c r="E970" t="s">
        <v>16</v>
      </c>
      <c r="F970">
        <v>62.6</v>
      </c>
      <c r="G970">
        <v>55</v>
      </c>
      <c r="H970">
        <v>5.66</v>
      </c>
      <c r="I970">
        <v>5.71</v>
      </c>
      <c r="J970">
        <v>3.56</v>
      </c>
    </row>
    <row r="971" spans="1:10" x14ac:dyDescent="0.3">
      <c r="A971">
        <v>0.82</v>
      </c>
      <c r="B971">
        <v>2893</v>
      </c>
      <c r="C971" t="s">
        <v>20</v>
      </c>
      <c r="D971" t="s">
        <v>27</v>
      </c>
      <c r="E971" t="s">
        <v>12</v>
      </c>
      <c r="F971">
        <v>62.5</v>
      </c>
      <c r="G971">
        <v>56</v>
      </c>
      <c r="H971">
        <v>5.99</v>
      </c>
      <c r="I971">
        <v>6.04</v>
      </c>
      <c r="J971">
        <v>3.76</v>
      </c>
    </row>
    <row r="972" spans="1:10" x14ac:dyDescent="0.3">
      <c r="A972">
        <v>0.71</v>
      </c>
      <c r="B972">
        <v>2893</v>
      </c>
      <c r="C972" t="s">
        <v>10</v>
      </c>
      <c r="D972" t="s">
        <v>27</v>
      </c>
      <c r="E972" t="s">
        <v>21</v>
      </c>
      <c r="F972">
        <v>61.5</v>
      </c>
      <c r="G972">
        <v>57</v>
      </c>
      <c r="H972">
        <v>5.73</v>
      </c>
      <c r="I972">
        <v>5.75</v>
      </c>
      <c r="J972">
        <v>3.53</v>
      </c>
    </row>
    <row r="973" spans="1:10" x14ac:dyDescent="0.3">
      <c r="A973">
        <v>0.75</v>
      </c>
      <c r="B973">
        <v>2893</v>
      </c>
      <c r="C973" t="s">
        <v>10</v>
      </c>
      <c r="D973" t="s">
        <v>25</v>
      </c>
      <c r="E973" t="s">
        <v>18</v>
      </c>
      <c r="F973">
        <v>62.5</v>
      </c>
      <c r="G973">
        <v>57</v>
      </c>
      <c r="H973">
        <v>5.78</v>
      </c>
      <c r="I973">
        <v>5.83</v>
      </c>
      <c r="J973">
        <v>3.63</v>
      </c>
    </row>
    <row r="974" spans="1:10" x14ac:dyDescent="0.3">
      <c r="A974">
        <v>0.7</v>
      </c>
      <c r="B974">
        <v>2893</v>
      </c>
      <c r="C974" t="s">
        <v>20</v>
      </c>
      <c r="D974" t="s">
        <v>23</v>
      </c>
      <c r="E974" t="s">
        <v>22</v>
      </c>
      <c r="F974">
        <v>59.2</v>
      </c>
      <c r="G974">
        <v>60</v>
      </c>
      <c r="H974">
        <v>5.87</v>
      </c>
      <c r="I974">
        <v>5.78</v>
      </c>
      <c r="J974">
        <v>3.45</v>
      </c>
    </row>
    <row r="975" spans="1:10" x14ac:dyDescent="0.3">
      <c r="A975">
        <v>0.8</v>
      </c>
      <c r="B975">
        <v>2893</v>
      </c>
      <c r="C975" t="s">
        <v>10</v>
      </c>
      <c r="D975" t="s">
        <v>27</v>
      </c>
      <c r="E975" t="s">
        <v>12</v>
      </c>
      <c r="F975">
        <v>62.5</v>
      </c>
      <c r="G975">
        <v>55</v>
      </c>
      <c r="H975">
        <v>5.89</v>
      </c>
      <c r="I975">
        <v>5.92</v>
      </c>
      <c r="J975">
        <v>3.69</v>
      </c>
    </row>
    <row r="976" spans="1:10" x14ac:dyDescent="0.3">
      <c r="A976">
        <v>0.82</v>
      </c>
      <c r="B976">
        <v>2893</v>
      </c>
      <c r="C976" t="s">
        <v>15</v>
      </c>
      <c r="D976" t="s">
        <v>27</v>
      </c>
      <c r="E976" t="s">
        <v>12</v>
      </c>
      <c r="F976">
        <v>59.9</v>
      </c>
      <c r="G976">
        <v>62</v>
      </c>
      <c r="H976">
        <v>6.02</v>
      </c>
      <c r="I976">
        <v>6.04</v>
      </c>
      <c r="J976">
        <v>3.61</v>
      </c>
    </row>
    <row r="977" spans="1:10" x14ac:dyDescent="0.3">
      <c r="A977">
        <v>0.82</v>
      </c>
      <c r="B977">
        <v>2893</v>
      </c>
      <c r="C977" t="s">
        <v>20</v>
      </c>
      <c r="D977" t="s">
        <v>27</v>
      </c>
      <c r="E977" t="s">
        <v>14</v>
      </c>
      <c r="F977">
        <v>63.4</v>
      </c>
      <c r="G977">
        <v>55</v>
      </c>
      <c r="H977">
        <v>6</v>
      </c>
      <c r="I977">
        <v>5.93</v>
      </c>
      <c r="J977">
        <v>3.78</v>
      </c>
    </row>
    <row r="978" spans="1:10" x14ac:dyDescent="0.3">
      <c r="A978">
        <v>0.82</v>
      </c>
      <c r="B978">
        <v>2893</v>
      </c>
      <c r="C978" t="s">
        <v>13</v>
      </c>
      <c r="D978" t="s">
        <v>27</v>
      </c>
      <c r="E978" t="s">
        <v>14</v>
      </c>
      <c r="F978">
        <v>59.9</v>
      </c>
      <c r="G978">
        <v>59</v>
      </c>
      <c r="H978">
        <v>6.09</v>
      </c>
      <c r="I978">
        <v>6.06</v>
      </c>
      <c r="J978">
        <v>3.64</v>
      </c>
    </row>
    <row r="979" spans="1:10" x14ac:dyDescent="0.3">
      <c r="A979">
        <v>0.81</v>
      </c>
      <c r="B979">
        <v>2894</v>
      </c>
      <c r="C979" t="s">
        <v>20</v>
      </c>
      <c r="D979" t="s">
        <v>11</v>
      </c>
      <c r="E979" t="s">
        <v>12</v>
      </c>
      <c r="F979">
        <v>62.4</v>
      </c>
      <c r="G979">
        <v>57</v>
      </c>
      <c r="H979">
        <v>5.91</v>
      </c>
      <c r="I979">
        <v>5.99</v>
      </c>
      <c r="J979">
        <v>3.71</v>
      </c>
    </row>
    <row r="980" spans="1:10" x14ac:dyDescent="0.3">
      <c r="A980">
        <v>0.81</v>
      </c>
      <c r="B980">
        <v>2894</v>
      </c>
      <c r="C980" t="s">
        <v>10</v>
      </c>
      <c r="D980" t="s">
        <v>27</v>
      </c>
      <c r="E980" t="s">
        <v>12</v>
      </c>
      <c r="F980">
        <v>62.2</v>
      </c>
      <c r="G980">
        <v>57</v>
      </c>
      <c r="H980">
        <v>5.96</v>
      </c>
      <c r="I980">
        <v>6</v>
      </c>
      <c r="J980">
        <v>3.72</v>
      </c>
    </row>
    <row r="981" spans="1:10" x14ac:dyDescent="0.3">
      <c r="A981">
        <v>0.76</v>
      </c>
      <c r="B981">
        <v>2894</v>
      </c>
      <c r="C981" t="s">
        <v>10</v>
      </c>
      <c r="D981" t="s">
        <v>25</v>
      </c>
      <c r="E981" t="s">
        <v>14</v>
      </c>
      <c r="F981">
        <v>61.4</v>
      </c>
      <c r="G981">
        <v>56</v>
      </c>
      <c r="H981">
        <v>5.88</v>
      </c>
      <c r="I981">
        <v>5.92</v>
      </c>
      <c r="J981">
        <v>3.62</v>
      </c>
    </row>
    <row r="982" spans="1:10" x14ac:dyDescent="0.3">
      <c r="A982">
        <v>0.71</v>
      </c>
      <c r="B982">
        <v>2895</v>
      </c>
      <c r="C982" t="s">
        <v>20</v>
      </c>
      <c r="D982" t="s">
        <v>27</v>
      </c>
      <c r="E982" t="s">
        <v>18</v>
      </c>
      <c r="F982">
        <v>60.9</v>
      </c>
      <c r="G982">
        <v>56</v>
      </c>
      <c r="H982">
        <v>5.75</v>
      </c>
      <c r="I982">
        <v>5.78</v>
      </c>
      <c r="J982">
        <v>3.51</v>
      </c>
    </row>
    <row r="983" spans="1:10" x14ac:dyDescent="0.3">
      <c r="A983">
        <v>0.7</v>
      </c>
      <c r="B983">
        <v>2895</v>
      </c>
      <c r="C983" t="s">
        <v>20</v>
      </c>
      <c r="D983" t="s">
        <v>25</v>
      </c>
      <c r="E983" t="s">
        <v>16</v>
      </c>
      <c r="F983">
        <v>61.8</v>
      </c>
      <c r="G983">
        <v>59</v>
      </c>
      <c r="H983">
        <v>5.66</v>
      </c>
      <c r="I983">
        <v>5.76</v>
      </c>
      <c r="J983">
        <v>3.53</v>
      </c>
    </row>
    <row r="984" spans="1:10" x14ac:dyDescent="0.3">
      <c r="A984">
        <v>0.7</v>
      </c>
      <c r="B984">
        <v>2895</v>
      </c>
      <c r="C984" t="s">
        <v>10</v>
      </c>
      <c r="D984" t="s">
        <v>27</v>
      </c>
      <c r="E984" t="s">
        <v>21</v>
      </c>
      <c r="F984">
        <v>62.1</v>
      </c>
      <c r="G984">
        <v>53</v>
      </c>
      <c r="H984">
        <v>5.71</v>
      </c>
      <c r="I984">
        <v>5.75</v>
      </c>
      <c r="J984">
        <v>3.56</v>
      </c>
    </row>
    <row r="985" spans="1:10" x14ac:dyDescent="0.3">
      <c r="A985">
        <v>0.74</v>
      </c>
      <c r="B985">
        <v>2896</v>
      </c>
      <c r="C985" t="s">
        <v>20</v>
      </c>
      <c r="D985" t="s">
        <v>27</v>
      </c>
      <c r="E985" t="s">
        <v>16</v>
      </c>
      <c r="F985">
        <v>59.8</v>
      </c>
      <c r="G985">
        <v>58</v>
      </c>
      <c r="H985">
        <v>5.85</v>
      </c>
      <c r="I985">
        <v>5.89</v>
      </c>
      <c r="J985">
        <v>3.51</v>
      </c>
    </row>
    <row r="986" spans="1:10" x14ac:dyDescent="0.3">
      <c r="A986">
        <v>0.77</v>
      </c>
      <c r="B986">
        <v>2896</v>
      </c>
      <c r="C986" t="s">
        <v>20</v>
      </c>
      <c r="D986" t="s">
        <v>27</v>
      </c>
      <c r="E986" t="s">
        <v>18</v>
      </c>
      <c r="F986">
        <v>61.3</v>
      </c>
      <c r="G986">
        <v>60</v>
      </c>
      <c r="H986">
        <v>5.81</v>
      </c>
      <c r="I986">
        <v>5.91</v>
      </c>
      <c r="J986">
        <v>3.59</v>
      </c>
    </row>
    <row r="987" spans="1:10" x14ac:dyDescent="0.3">
      <c r="A987">
        <v>0.77</v>
      </c>
      <c r="B987">
        <v>2896</v>
      </c>
      <c r="C987" t="s">
        <v>20</v>
      </c>
      <c r="D987" t="s">
        <v>27</v>
      </c>
      <c r="E987" t="s">
        <v>18</v>
      </c>
      <c r="F987">
        <v>58.3</v>
      </c>
      <c r="G987">
        <v>63</v>
      </c>
      <c r="H987">
        <v>6</v>
      </c>
      <c r="I987">
        <v>6.05</v>
      </c>
      <c r="J987">
        <v>3.51</v>
      </c>
    </row>
    <row r="988" spans="1:10" x14ac:dyDescent="0.3">
      <c r="A988">
        <v>0.53</v>
      </c>
      <c r="B988">
        <v>2896</v>
      </c>
      <c r="C988" t="s">
        <v>10</v>
      </c>
      <c r="D988" t="s">
        <v>25</v>
      </c>
      <c r="E988" t="s">
        <v>22</v>
      </c>
      <c r="F988">
        <v>61.6</v>
      </c>
      <c r="G988">
        <v>56</v>
      </c>
      <c r="H988">
        <v>5.18</v>
      </c>
      <c r="I988">
        <v>5.24</v>
      </c>
      <c r="J988">
        <v>3.21</v>
      </c>
    </row>
    <row r="989" spans="1:10" x14ac:dyDescent="0.3">
      <c r="A989">
        <v>0.79</v>
      </c>
      <c r="B989">
        <v>2896</v>
      </c>
      <c r="C989" t="s">
        <v>10</v>
      </c>
      <c r="D989" t="s">
        <v>28</v>
      </c>
      <c r="E989" t="s">
        <v>14</v>
      </c>
      <c r="F989">
        <v>61.5</v>
      </c>
      <c r="G989">
        <v>56</v>
      </c>
      <c r="H989">
        <v>5.91</v>
      </c>
      <c r="I989">
        <v>5.96</v>
      </c>
      <c r="J989">
        <v>3.65</v>
      </c>
    </row>
    <row r="990" spans="1:10" x14ac:dyDescent="0.3">
      <c r="A990">
        <v>0.73</v>
      </c>
      <c r="B990">
        <v>2896</v>
      </c>
      <c r="C990" t="s">
        <v>10</v>
      </c>
      <c r="D990" t="s">
        <v>11</v>
      </c>
      <c r="E990" t="s">
        <v>12</v>
      </c>
      <c r="F990">
        <v>61.5</v>
      </c>
      <c r="G990">
        <v>55</v>
      </c>
      <c r="H990">
        <v>5.82</v>
      </c>
      <c r="I990">
        <v>5.86</v>
      </c>
      <c r="J990">
        <v>3.59</v>
      </c>
    </row>
    <row r="991" spans="1:10" x14ac:dyDescent="0.3">
      <c r="A991">
        <v>0.77</v>
      </c>
      <c r="B991">
        <v>2896</v>
      </c>
      <c r="C991" t="s">
        <v>10</v>
      </c>
      <c r="D991" t="s">
        <v>28</v>
      </c>
      <c r="E991" t="s">
        <v>12</v>
      </c>
      <c r="F991">
        <v>62.1</v>
      </c>
      <c r="G991">
        <v>56</v>
      </c>
      <c r="H991">
        <v>5.83</v>
      </c>
      <c r="I991">
        <v>5.89</v>
      </c>
      <c r="J991">
        <v>3.64</v>
      </c>
    </row>
    <row r="992" spans="1:10" x14ac:dyDescent="0.3">
      <c r="A992">
        <v>0.77</v>
      </c>
      <c r="B992">
        <v>2896</v>
      </c>
      <c r="C992" t="s">
        <v>13</v>
      </c>
      <c r="D992" t="s">
        <v>11</v>
      </c>
      <c r="E992" t="s">
        <v>14</v>
      </c>
      <c r="F992">
        <v>60.9</v>
      </c>
      <c r="G992">
        <v>58</v>
      </c>
      <c r="H992">
        <v>5.94</v>
      </c>
      <c r="I992">
        <v>5.88</v>
      </c>
      <c r="J992">
        <v>3.6</v>
      </c>
    </row>
    <row r="993" spans="1:10" x14ac:dyDescent="0.3">
      <c r="A993">
        <v>1.01</v>
      </c>
      <c r="B993">
        <v>2896</v>
      </c>
      <c r="C993" t="s">
        <v>20</v>
      </c>
      <c r="D993" t="s">
        <v>17</v>
      </c>
      <c r="E993" t="s">
        <v>26</v>
      </c>
      <c r="F993">
        <v>63.1</v>
      </c>
      <c r="G993">
        <v>57</v>
      </c>
      <c r="H993">
        <v>6.39</v>
      </c>
      <c r="I993">
        <v>6.35</v>
      </c>
      <c r="J993">
        <v>4.0199999999999996</v>
      </c>
    </row>
    <row r="994" spans="1:10" x14ac:dyDescent="0.3">
      <c r="A994">
        <v>1.01</v>
      </c>
      <c r="B994">
        <v>2896</v>
      </c>
      <c r="C994" t="s">
        <v>10</v>
      </c>
      <c r="D994" t="s">
        <v>17</v>
      </c>
      <c r="E994" t="s">
        <v>26</v>
      </c>
      <c r="F994">
        <v>61.5</v>
      </c>
      <c r="G994">
        <v>57</v>
      </c>
      <c r="H994">
        <v>6.46</v>
      </c>
      <c r="I994">
        <v>6.45</v>
      </c>
      <c r="J994">
        <v>3.97</v>
      </c>
    </row>
    <row r="995" spans="1:10" x14ac:dyDescent="0.3">
      <c r="A995">
        <v>0.6</v>
      </c>
      <c r="B995">
        <v>2897</v>
      </c>
      <c r="C995" t="s">
        <v>20</v>
      </c>
      <c r="D995" t="s">
        <v>28</v>
      </c>
      <c r="E995" t="s">
        <v>21</v>
      </c>
      <c r="F995">
        <v>60.6</v>
      </c>
      <c r="G995">
        <v>57</v>
      </c>
      <c r="H995">
        <v>5.48</v>
      </c>
      <c r="I995">
        <v>5.51</v>
      </c>
      <c r="J995">
        <v>3.33</v>
      </c>
    </row>
    <row r="996" spans="1:10" x14ac:dyDescent="0.3">
      <c r="A996">
        <v>0.76</v>
      </c>
      <c r="B996">
        <v>2897</v>
      </c>
      <c r="C996" t="s">
        <v>13</v>
      </c>
      <c r="D996" t="s">
        <v>11</v>
      </c>
      <c r="E996" t="s">
        <v>14</v>
      </c>
      <c r="F996">
        <v>61.1</v>
      </c>
      <c r="G996">
        <v>58</v>
      </c>
      <c r="H996">
        <v>5.91</v>
      </c>
      <c r="I996">
        <v>5.85</v>
      </c>
      <c r="J996">
        <v>3.59</v>
      </c>
    </row>
    <row r="997" spans="1:10" x14ac:dyDescent="0.3">
      <c r="A997">
        <v>0.54</v>
      </c>
      <c r="B997">
        <v>2897</v>
      </c>
      <c r="C997" t="s">
        <v>10</v>
      </c>
      <c r="D997" t="s">
        <v>28</v>
      </c>
      <c r="E997" t="s">
        <v>21</v>
      </c>
      <c r="F997">
        <v>61.4</v>
      </c>
      <c r="G997">
        <v>52</v>
      </c>
      <c r="H997">
        <v>5.3</v>
      </c>
      <c r="I997">
        <v>5.34</v>
      </c>
      <c r="J997">
        <v>3.26</v>
      </c>
    </row>
    <row r="998" spans="1:10" x14ac:dyDescent="0.3">
      <c r="A998">
        <v>0.72</v>
      </c>
      <c r="B998">
        <v>2897</v>
      </c>
      <c r="C998" t="s">
        <v>10</v>
      </c>
      <c r="D998" t="s">
        <v>11</v>
      </c>
      <c r="E998" t="s">
        <v>14</v>
      </c>
      <c r="F998">
        <v>62.5</v>
      </c>
      <c r="G998">
        <v>55</v>
      </c>
      <c r="H998">
        <v>5.69</v>
      </c>
      <c r="I998">
        <v>5.74</v>
      </c>
      <c r="J998">
        <v>3.57</v>
      </c>
    </row>
    <row r="999" spans="1:10" x14ac:dyDescent="0.3">
      <c r="A999">
        <v>0.72</v>
      </c>
      <c r="B999">
        <v>2897</v>
      </c>
      <c r="C999" t="s">
        <v>15</v>
      </c>
      <c r="D999" t="s">
        <v>25</v>
      </c>
      <c r="E999" t="s">
        <v>16</v>
      </c>
      <c r="F999">
        <v>59.4</v>
      </c>
      <c r="G999">
        <v>61</v>
      </c>
      <c r="H999">
        <v>5.82</v>
      </c>
      <c r="I999">
        <v>5.89</v>
      </c>
      <c r="J999">
        <v>3.48</v>
      </c>
    </row>
    <row r="1000" spans="1:10" x14ac:dyDescent="0.3">
      <c r="A1000">
        <v>0.74</v>
      </c>
      <c r="B1000">
        <v>2897</v>
      </c>
      <c r="C1000" t="s">
        <v>13</v>
      </c>
      <c r="D1000" t="s">
        <v>28</v>
      </c>
      <c r="E1000" t="s">
        <v>18</v>
      </c>
      <c r="F1000">
        <v>61.8</v>
      </c>
      <c r="G1000">
        <v>58</v>
      </c>
      <c r="H1000">
        <v>5.81</v>
      </c>
      <c r="I1000">
        <v>5.77</v>
      </c>
      <c r="J1000">
        <v>3.58</v>
      </c>
    </row>
    <row r="1001" spans="1:10" x14ac:dyDescent="0.3">
      <c r="A1001">
        <v>1.1200000000000001</v>
      </c>
      <c r="B1001">
        <v>2898</v>
      </c>
      <c r="C1001" t="s">
        <v>13</v>
      </c>
      <c r="D1001" t="s">
        <v>19</v>
      </c>
      <c r="E1001" t="s">
        <v>12</v>
      </c>
      <c r="F1001">
        <v>60.6</v>
      </c>
      <c r="G1001">
        <v>59</v>
      </c>
      <c r="H1001">
        <v>6.68</v>
      </c>
      <c r="I1001">
        <v>6.61</v>
      </c>
      <c r="J1001">
        <v>4.03</v>
      </c>
    </row>
    <row r="1002" spans="1:10" x14ac:dyDescent="0.3">
      <c r="A1002">
        <v>0.75</v>
      </c>
      <c r="B1002">
        <v>2898</v>
      </c>
      <c r="C1002" t="s">
        <v>10</v>
      </c>
      <c r="D1002" t="s">
        <v>28</v>
      </c>
      <c r="E1002" t="s">
        <v>14</v>
      </c>
      <c r="F1002">
        <v>62.3</v>
      </c>
      <c r="G1002">
        <v>55</v>
      </c>
      <c r="H1002">
        <v>5.83</v>
      </c>
      <c r="I1002">
        <v>5.8</v>
      </c>
      <c r="J1002">
        <v>3.62</v>
      </c>
    </row>
    <row r="1003" spans="1:10" x14ac:dyDescent="0.3">
      <c r="A1003">
        <v>0.77</v>
      </c>
      <c r="B1003">
        <v>2898</v>
      </c>
      <c r="C1003" t="s">
        <v>10</v>
      </c>
      <c r="D1003" t="s">
        <v>28</v>
      </c>
      <c r="E1003" t="s">
        <v>14</v>
      </c>
      <c r="F1003">
        <v>62.6</v>
      </c>
      <c r="G1003">
        <v>57</v>
      </c>
      <c r="H1003">
        <v>5.92</v>
      </c>
      <c r="I1003">
        <v>5.81</v>
      </c>
      <c r="J1003">
        <v>3.67</v>
      </c>
    </row>
    <row r="1004" spans="1:10" x14ac:dyDescent="0.3">
      <c r="A1004">
        <v>0.98</v>
      </c>
      <c r="B1004">
        <v>2898</v>
      </c>
      <c r="C1004" t="s">
        <v>15</v>
      </c>
      <c r="D1004" t="s">
        <v>23</v>
      </c>
      <c r="E1004" t="s">
        <v>12</v>
      </c>
      <c r="F1004">
        <v>57.9</v>
      </c>
      <c r="G1004">
        <v>56</v>
      </c>
      <c r="H1004">
        <v>6.51</v>
      </c>
      <c r="I1004">
        <v>6.47</v>
      </c>
      <c r="J1004">
        <v>3.76</v>
      </c>
    </row>
    <row r="1005" spans="1:10" x14ac:dyDescent="0.3">
      <c r="A1005">
        <v>0.79</v>
      </c>
      <c r="B1005">
        <v>2898</v>
      </c>
      <c r="C1005" t="s">
        <v>10</v>
      </c>
      <c r="D1005" t="s">
        <v>27</v>
      </c>
      <c r="E1005" t="s">
        <v>14</v>
      </c>
      <c r="F1005">
        <v>61.1</v>
      </c>
      <c r="G1005">
        <v>57</v>
      </c>
      <c r="H1005">
        <v>5.98</v>
      </c>
      <c r="I1005">
        <v>5.93</v>
      </c>
      <c r="J1005">
        <v>3.64</v>
      </c>
    </row>
    <row r="1006" spans="1:10" x14ac:dyDescent="0.3">
      <c r="A1006">
        <v>0.79</v>
      </c>
      <c r="B1006">
        <v>2898</v>
      </c>
      <c r="C1006" t="s">
        <v>10</v>
      </c>
      <c r="D1006" t="s">
        <v>27</v>
      </c>
      <c r="E1006" t="s">
        <v>14</v>
      </c>
      <c r="F1006">
        <v>62.3</v>
      </c>
      <c r="G1006">
        <v>57</v>
      </c>
      <c r="H1006">
        <v>5.9</v>
      </c>
      <c r="I1006">
        <v>5.85</v>
      </c>
      <c r="J1006">
        <v>3.66</v>
      </c>
    </row>
    <row r="1007" spans="1:10" x14ac:dyDescent="0.3">
      <c r="A1007">
        <v>0.79</v>
      </c>
      <c r="B1007">
        <v>2898</v>
      </c>
      <c r="C1007" t="s">
        <v>10</v>
      </c>
      <c r="D1007" t="s">
        <v>27</v>
      </c>
      <c r="E1007" t="s">
        <v>14</v>
      </c>
      <c r="F1007">
        <v>62.3</v>
      </c>
      <c r="G1007">
        <v>57</v>
      </c>
      <c r="H1007">
        <v>5.9</v>
      </c>
      <c r="I1007">
        <v>5.85</v>
      </c>
      <c r="J1007">
        <v>3.66</v>
      </c>
    </row>
    <row r="1008" spans="1:10" x14ac:dyDescent="0.3">
      <c r="A1008">
        <v>0.79</v>
      </c>
      <c r="B1008">
        <v>2898</v>
      </c>
      <c r="C1008" t="s">
        <v>10</v>
      </c>
      <c r="D1008" t="s">
        <v>27</v>
      </c>
      <c r="E1008" t="s">
        <v>14</v>
      </c>
      <c r="F1008">
        <v>62.3</v>
      </c>
      <c r="G1008">
        <v>57</v>
      </c>
      <c r="H1008">
        <v>5.9</v>
      </c>
      <c r="I1008">
        <v>5.85</v>
      </c>
      <c r="J1008">
        <v>3.66</v>
      </c>
    </row>
    <row r="1009" spans="1:10" x14ac:dyDescent="0.3">
      <c r="A1009">
        <v>0.79</v>
      </c>
      <c r="B1009">
        <v>2898</v>
      </c>
      <c r="C1009" t="s">
        <v>10</v>
      </c>
      <c r="D1009" t="s">
        <v>27</v>
      </c>
      <c r="E1009" t="s">
        <v>14</v>
      </c>
      <c r="F1009">
        <v>62.3</v>
      </c>
      <c r="G1009">
        <v>57</v>
      </c>
      <c r="H1009">
        <v>5.9</v>
      </c>
      <c r="I1009">
        <v>5.85</v>
      </c>
      <c r="J1009">
        <v>3.66</v>
      </c>
    </row>
    <row r="1010" spans="1:10" x14ac:dyDescent="0.3">
      <c r="A1010">
        <v>0.79</v>
      </c>
      <c r="B1010">
        <v>2898</v>
      </c>
      <c r="C1010" t="s">
        <v>10</v>
      </c>
      <c r="D1010" t="s">
        <v>27</v>
      </c>
      <c r="E1010" t="s">
        <v>14</v>
      </c>
      <c r="F1010">
        <v>62.3</v>
      </c>
      <c r="G1010">
        <v>57</v>
      </c>
      <c r="H1010">
        <v>5.9</v>
      </c>
      <c r="I1010">
        <v>5.85</v>
      </c>
      <c r="J1010">
        <v>3.66</v>
      </c>
    </row>
    <row r="1011" spans="1:10" x14ac:dyDescent="0.3">
      <c r="A1011">
        <v>0.7</v>
      </c>
      <c r="B1011">
        <v>2899</v>
      </c>
      <c r="C1011" t="s">
        <v>15</v>
      </c>
      <c r="D1011" t="s">
        <v>27</v>
      </c>
      <c r="E1011" t="s">
        <v>22</v>
      </c>
      <c r="F1011">
        <v>59.9</v>
      </c>
      <c r="G1011">
        <v>61</v>
      </c>
      <c r="H1011">
        <v>5.75</v>
      </c>
      <c r="I1011">
        <v>5.81</v>
      </c>
      <c r="J1011">
        <v>3.46</v>
      </c>
    </row>
    <row r="1012" spans="1:10" x14ac:dyDescent="0.3">
      <c r="A1012">
        <v>0.7</v>
      </c>
      <c r="B1012">
        <v>2900</v>
      </c>
      <c r="C1012" t="s">
        <v>20</v>
      </c>
      <c r="D1012" t="s">
        <v>25</v>
      </c>
      <c r="E1012" t="s">
        <v>14</v>
      </c>
      <c r="F1012">
        <v>61.9</v>
      </c>
      <c r="G1012">
        <v>58</v>
      </c>
      <c r="H1012">
        <v>5.71</v>
      </c>
      <c r="I1012">
        <v>5.72</v>
      </c>
      <c r="J1012">
        <v>3.54</v>
      </c>
    </row>
    <row r="1013" spans="1:10" x14ac:dyDescent="0.3">
      <c r="A1013">
        <v>0.72</v>
      </c>
      <c r="B1013">
        <v>2900</v>
      </c>
      <c r="C1013" t="s">
        <v>13</v>
      </c>
      <c r="D1013" t="s">
        <v>28</v>
      </c>
      <c r="E1013" t="s">
        <v>16</v>
      </c>
      <c r="F1013">
        <v>62.7</v>
      </c>
      <c r="G1013">
        <v>58</v>
      </c>
      <c r="H1013">
        <v>5.68</v>
      </c>
      <c r="I1013">
        <v>5.65</v>
      </c>
      <c r="J1013">
        <v>3.55</v>
      </c>
    </row>
    <row r="1014" spans="1:10" x14ac:dyDescent="0.3">
      <c r="A1014">
        <v>0.8</v>
      </c>
      <c r="B1014">
        <v>2901</v>
      </c>
      <c r="C1014" t="s">
        <v>13</v>
      </c>
      <c r="D1014" t="s">
        <v>25</v>
      </c>
      <c r="E1014" t="s">
        <v>14</v>
      </c>
      <c r="F1014">
        <v>62.7</v>
      </c>
      <c r="G1014">
        <v>58</v>
      </c>
      <c r="H1014">
        <v>5.91</v>
      </c>
      <c r="I1014">
        <v>5.93</v>
      </c>
      <c r="J1014">
        <v>3.71</v>
      </c>
    </row>
    <row r="1015" spans="1:10" x14ac:dyDescent="0.3">
      <c r="A1015">
        <v>0.81</v>
      </c>
      <c r="B1015">
        <v>2901</v>
      </c>
      <c r="C1015" t="s">
        <v>10</v>
      </c>
      <c r="D1015" t="s">
        <v>11</v>
      </c>
      <c r="E1015" t="s">
        <v>12</v>
      </c>
      <c r="F1015">
        <v>63</v>
      </c>
      <c r="G1015">
        <v>56</v>
      </c>
      <c r="H1015">
        <v>5.95</v>
      </c>
      <c r="I1015">
        <v>5.9</v>
      </c>
      <c r="J1015">
        <v>3.73</v>
      </c>
    </row>
    <row r="1016" spans="1:10" x14ac:dyDescent="0.3">
      <c r="A1016">
        <v>0.81</v>
      </c>
      <c r="B1016">
        <v>2901</v>
      </c>
      <c r="C1016" t="s">
        <v>13</v>
      </c>
      <c r="D1016" t="s">
        <v>11</v>
      </c>
      <c r="E1016" t="s">
        <v>12</v>
      </c>
      <c r="F1016">
        <v>62.5</v>
      </c>
      <c r="G1016">
        <v>59</v>
      </c>
      <c r="H1016">
        <v>5.97</v>
      </c>
      <c r="I1016">
        <v>5.9</v>
      </c>
      <c r="J1016">
        <v>3.71</v>
      </c>
    </row>
    <row r="1017" spans="1:10" x14ac:dyDescent="0.3">
      <c r="A1017">
        <v>0.74</v>
      </c>
      <c r="B1017">
        <v>2901</v>
      </c>
      <c r="C1017" t="s">
        <v>10</v>
      </c>
      <c r="D1017" t="s">
        <v>11</v>
      </c>
      <c r="E1017" t="s">
        <v>18</v>
      </c>
      <c r="F1017">
        <v>61.9</v>
      </c>
      <c r="G1017">
        <v>57</v>
      </c>
      <c r="H1017">
        <v>5.81</v>
      </c>
      <c r="I1017">
        <v>5.78</v>
      </c>
      <c r="J1017">
        <v>3.59</v>
      </c>
    </row>
    <row r="1018" spans="1:10" x14ac:dyDescent="0.3">
      <c r="A1018">
        <v>0.73</v>
      </c>
      <c r="B1018">
        <v>2902</v>
      </c>
      <c r="C1018" t="s">
        <v>13</v>
      </c>
      <c r="D1018" t="s">
        <v>11</v>
      </c>
      <c r="E1018" t="s">
        <v>18</v>
      </c>
      <c r="F1018">
        <v>62</v>
      </c>
      <c r="G1018">
        <v>60</v>
      </c>
      <c r="H1018">
        <v>5.76</v>
      </c>
      <c r="I1018">
        <v>5.73</v>
      </c>
      <c r="J1018">
        <v>3.56</v>
      </c>
    </row>
    <row r="1019" spans="1:10" x14ac:dyDescent="0.3">
      <c r="A1019">
        <v>0.73</v>
      </c>
      <c r="B1019">
        <v>2902</v>
      </c>
      <c r="C1019" t="s">
        <v>10</v>
      </c>
      <c r="D1019" t="s">
        <v>11</v>
      </c>
      <c r="E1019" t="s">
        <v>18</v>
      </c>
      <c r="F1019">
        <v>61.4</v>
      </c>
      <c r="G1019">
        <v>55</v>
      </c>
      <c r="H1019">
        <v>5.82</v>
      </c>
      <c r="I1019">
        <v>5.8</v>
      </c>
      <c r="J1019">
        <v>3.57</v>
      </c>
    </row>
    <row r="1020" spans="1:10" x14ac:dyDescent="0.3">
      <c r="A1020">
        <v>0.75</v>
      </c>
      <c r="B1020">
        <v>2902</v>
      </c>
      <c r="C1020" t="s">
        <v>10</v>
      </c>
      <c r="D1020" t="s">
        <v>27</v>
      </c>
      <c r="E1020" t="s">
        <v>14</v>
      </c>
      <c r="F1020">
        <v>61.6</v>
      </c>
      <c r="G1020">
        <v>55</v>
      </c>
      <c r="H1020">
        <v>5.82</v>
      </c>
      <c r="I1020">
        <v>5.86</v>
      </c>
      <c r="J1020">
        <v>3.6</v>
      </c>
    </row>
    <row r="1021" spans="1:10" x14ac:dyDescent="0.3">
      <c r="A1021">
        <v>0.71</v>
      </c>
      <c r="B1021">
        <v>2902</v>
      </c>
      <c r="C1021" t="s">
        <v>24</v>
      </c>
      <c r="D1021" t="s">
        <v>11</v>
      </c>
      <c r="E1021" t="s">
        <v>18</v>
      </c>
      <c r="F1021">
        <v>64.599999999999994</v>
      </c>
      <c r="G1021">
        <v>59</v>
      </c>
      <c r="H1021">
        <v>5.62</v>
      </c>
      <c r="I1021">
        <v>5.59</v>
      </c>
      <c r="J1021">
        <v>3.62</v>
      </c>
    </row>
    <row r="1022" spans="1:10" x14ac:dyDescent="0.3">
      <c r="A1022">
        <v>0.71</v>
      </c>
      <c r="B1022">
        <v>2902</v>
      </c>
      <c r="C1022" t="s">
        <v>13</v>
      </c>
      <c r="D1022" t="s">
        <v>11</v>
      </c>
      <c r="E1022" t="s">
        <v>18</v>
      </c>
      <c r="F1022">
        <v>59.6</v>
      </c>
      <c r="G1022">
        <v>60</v>
      </c>
      <c r="H1022">
        <v>5.85</v>
      </c>
      <c r="I1022">
        <v>5.8</v>
      </c>
      <c r="J1022">
        <v>3.47</v>
      </c>
    </row>
    <row r="1023" spans="1:10" x14ac:dyDescent="0.3">
      <c r="A1023">
        <v>0.75</v>
      </c>
      <c r="B1023">
        <v>2903</v>
      </c>
      <c r="C1023" t="s">
        <v>13</v>
      </c>
      <c r="D1023" t="s">
        <v>28</v>
      </c>
      <c r="E1023" t="s">
        <v>14</v>
      </c>
      <c r="F1023">
        <v>62.8</v>
      </c>
      <c r="G1023">
        <v>60</v>
      </c>
      <c r="H1023">
        <v>5.78</v>
      </c>
      <c r="I1023">
        <v>5.74</v>
      </c>
      <c r="J1023">
        <v>3.62</v>
      </c>
    </row>
    <row r="1024" spans="1:10" x14ac:dyDescent="0.3">
      <c r="A1024">
        <v>0.75</v>
      </c>
      <c r="B1024">
        <v>2903</v>
      </c>
      <c r="C1024" t="s">
        <v>10</v>
      </c>
      <c r="D1024" t="s">
        <v>28</v>
      </c>
      <c r="E1024" t="s">
        <v>14</v>
      </c>
      <c r="F1024">
        <v>62.3</v>
      </c>
      <c r="G1024">
        <v>57</v>
      </c>
      <c r="H1024">
        <v>5.83</v>
      </c>
      <c r="I1024">
        <v>5.8</v>
      </c>
      <c r="J1024">
        <v>3.62</v>
      </c>
    </row>
    <row r="1025" spans="1:10" x14ac:dyDescent="0.3">
      <c r="A1025">
        <v>0.72</v>
      </c>
      <c r="B1025">
        <v>2903</v>
      </c>
      <c r="C1025" t="s">
        <v>10</v>
      </c>
      <c r="D1025" t="s">
        <v>28</v>
      </c>
      <c r="E1025" t="s">
        <v>14</v>
      </c>
      <c r="F1025">
        <v>61.9</v>
      </c>
      <c r="G1025">
        <v>55</v>
      </c>
      <c r="H1025">
        <v>5.78</v>
      </c>
      <c r="I1025">
        <v>5.75</v>
      </c>
      <c r="J1025">
        <v>3.57</v>
      </c>
    </row>
    <row r="1026" spans="1:10" x14ac:dyDescent="0.3">
      <c r="A1026">
        <v>0.72</v>
      </c>
      <c r="B1026">
        <v>2903</v>
      </c>
      <c r="C1026" t="s">
        <v>13</v>
      </c>
      <c r="D1026" t="s">
        <v>28</v>
      </c>
      <c r="E1026" t="s">
        <v>14</v>
      </c>
      <c r="F1026">
        <v>61.4</v>
      </c>
      <c r="G1026">
        <v>59</v>
      </c>
      <c r="H1026">
        <v>5.79</v>
      </c>
      <c r="I1026">
        <v>5.71</v>
      </c>
      <c r="J1026">
        <v>3.53</v>
      </c>
    </row>
    <row r="1027" spans="1:10" x14ac:dyDescent="0.3">
      <c r="A1027">
        <v>0.72</v>
      </c>
      <c r="B1027">
        <v>2903</v>
      </c>
      <c r="C1027" t="s">
        <v>13</v>
      </c>
      <c r="D1027" t="s">
        <v>11</v>
      </c>
      <c r="E1027" t="s">
        <v>18</v>
      </c>
      <c r="F1027">
        <v>61.1</v>
      </c>
      <c r="G1027">
        <v>59</v>
      </c>
      <c r="H1027">
        <v>5.8</v>
      </c>
      <c r="I1027">
        <v>5.75</v>
      </c>
      <c r="J1027">
        <v>3.53</v>
      </c>
    </row>
    <row r="1028" spans="1:10" x14ac:dyDescent="0.3">
      <c r="A1028">
        <v>0.79</v>
      </c>
      <c r="B1028">
        <v>2904</v>
      </c>
      <c r="C1028" t="s">
        <v>20</v>
      </c>
      <c r="D1028" t="s">
        <v>25</v>
      </c>
      <c r="E1028" t="s">
        <v>14</v>
      </c>
      <c r="F1028">
        <v>63</v>
      </c>
      <c r="G1028">
        <v>54</v>
      </c>
      <c r="H1028">
        <v>5.91</v>
      </c>
      <c r="I1028">
        <v>5.94</v>
      </c>
      <c r="J1028">
        <v>3.73</v>
      </c>
    </row>
    <row r="1029" spans="1:10" x14ac:dyDescent="0.3">
      <c r="A1029">
        <v>0.79</v>
      </c>
      <c r="B1029">
        <v>2904</v>
      </c>
      <c r="C1029" t="s">
        <v>20</v>
      </c>
      <c r="D1029" t="s">
        <v>28</v>
      </c>
      <c r="E1029" t="s">
        <v>12</v>
      </c>
      <c r="F1029">
        <v>62.8</v>
      </c>
      <c r="G1029">
        <v>57</v>
      </c>
      <c r="H1029">
        <v>5.85</v>
      </c>
      <c r="I1029">
        <v>5.9</v>
      </c>
      <c r="J1029">
        <v>3.69</v>
      </c>
    </row>
    <row r="1030" spans="1:10" x14ac:dyDescent="0.3">
      <c r="A1030">
        <v>0.7</v>
      </c>
      <c r="B1030">
        <v>2904</v>
      </c>
      <c r="C1030" t="s">
        <v>20</v>
      </c>
      <c r="D1030" t="s">
        <v>11</v>
      </c>
      <c r="E1030" t="s">
        <v>16</v>
      </c>
      <c r="F1030">
        <v>58.4</v>
      </c>
      <c r="G1030">
        <v>59</v>
      </c>
      <c r="H1030">
        <v>5.83</v>
      </c>
      <c r="I1030">
        <v>5.91</v>
      </c>
      <c r="J1030">
        <v>3.43</v>
      </c>
    </row>
    <row r="1031" spans="1:10" x14ac:dyDescent="0.3">
      <c r="A1031">
        <v>0.62</v>
      </c>
      <c r="B1031">
        <v>2904</v>
      </c>
      <c r="C1031" t="s">
        <v>10</v>
      </c>
      <c r="D1031" t="s">
        <v>11</v>
      </c>
      <c r="E1031" t="s">
        <v>21</v>
      </c>
      <c r="F1031">
        <v>62</v>
      </c>
      <c r="G1031">
        <v>56</v>
      </c>
      <c r="H1031">
        <v>5.48</v>
      </c>
      <c r="I1031">
        <v>5.52</v>
      </c>
      <c r="J1031">
        <v>3.41</v>
      </c>
    </row>
    <row r="1032" spans="1:10" x14ac:dyDescent="0.3">
      <c r="A1032">
        <v>0.7</v>
      </c>
      <c r="B1032">
        <v>2905</v>
      </c>
      <c r="C1032" t="s">
        <v>20</v>
      </c>
      <c r="D1032" t="s">
        <v>27</v>
      </c>
      <c r="E1032" t="s">
        <v>21</v>
      </c>
      <c r="F1032">
        <v>59.3</v>
      </c>
      <c r="G1032">
        <v>62</v>
      </c>
      <c r="H1032">
        <v>5.78</v>
      </c>
      <c r="I1032">
        <v>5.82</v>
      </c>
      <c r="J1032">
        <v>3.44</v>
      </c>
    </row>
    <row r="1033" spans="1:10" x14ac:dyDescent="0.3">
      <c r="A1033">
        <v>0.7</v>
      </c>
      <c r="B1033">
        <v>2905</v>
      </c>
      <c r="C1033" t="s">
        <v>20</v>
      </c>
      <c r="D1033" t="s">
        <v>27</v>
      </c>
      <c r="E1033" t="s">
        <v>21</v>
      </c>
      <c r="F1033">
        <v>63.4</v>
      </c>
      <c r="G1033">
        <v>59</v>
      </c>
      <c r="H1033">
        <v>5.62</v>
      </c>
      <c r="I1033">
        <v>5.64</v>
      </c>
      <c r="J1033">
        <v>3.57</v>
      </c>
    </row>
    <row r="1034" spans="1:10" x14ac:dyDescent="0.3">
      <c r="A1034">
        <v>0.7</v>
      </c>
      <c r="B1034">
        <v>2905</v>
      </c>
      <c r="C1034" t="s">
        <v>20</v>
      </c>
      <c r="D1034" t="s">
        <v>27</v>
      </c>
      <c r="E1034" t="s">
        <v>21</v>
      </c>
      <c r="F1034">
        <v>63.3</v>
      </c>
      <c r="G1034">
        <v>59</v>
      </c>
      <c r="H1034">
        <v>5.59</v>
      </c>
      <c r="I1034">
        <v>5.62</v>
      </c>
      <c r="J1034">
        <v>3.55</v>
      </c>
    </row>
    <row r="1035" spans="1:10" x14ac:dyDescent="0.3">
      <c r="A1035">
        <v>0.71</v>
      </c>
      <c r="B1035">
        <v>2905</v>
      </c>
      <c r="C1035" t="s">
        <v>20</v>
      </c>
      <c r="D1035" t="s">
        <v>27</v>
      </c>
      <c r="E1035" t="s">
        <v>18</v>
      </c>
      <c r="F1035">
        <v>62.1</v>
      </c>
      <c r="G1035">
        <v>58</v>
      </c>
      <c r="H1035">
        <v>5.65</v>
      </c>
      <c r="I1035">
        <v>5.71</v>
      </c>
      <c r="J1035">
        <v>3.53</v>
      </c>
    </row>
    <row r="1036" spans="1:10" x14ac:dyDescent="0.3">
      <c r="A1036">
        <v>0.86</v>
      </c>
      <c r="B1036">
        <v>2905</v>
      </c>
      <c r="C1036" t="s">
        <v>20</v>
      </c>
      <c r="D1036" t="s">
        <v>17</v>
      </c>
      <c r="E1036" t="s">
        <v>16</v>
      </c>
      <c r="F1036">
        <v>61.2</v>
      </c>
      <c r="G1036">
        <v>58</v>
      </c>
      <c r="H1036">
        <v>6.1</v>
      </c>
      <c r="I1036">
        <v>6.16</v>
      </c>
      <c r="J1036">
        <v>3.75</v>
      </c>
    </row>
    <row r="1037" spans="1:10" x14ac:dyDescent="0.3">
      <c r="A1037">
        <v>0.53</v>
      </c>
      <c r="B1037">
        <v>2905</v>
      </c>
      <c r="C1037" t="s">
        <v>10</v>
      </c>
      <c r="D1037" t="s">
        <v>28</v>
      </c>
      <c r="E1037" t="s">
        <v>22</v>
      </c>
      <c r="F1037">
        <v>62.5</v>
      </c>
      <c r="G1037">
        <v>54</v>
      </c>
      <c r="H1037">
        <v>5.16</v>
      </c>
      <c r="I1037">
        <v>5.21</v>
      </c>
      <c r="J1037">
        <v>3.24</v>
      </c>
    </row>
    <row r="1038" spans="1:10" x14ac:dyDescent="0.3">
      <c r="A1038">
        <v>0.91</v>
      </c>
      <c r="B1038">
        <v>2905</v>
      </c>
      <c r="C1038" t="s">
        <v>20</v>
      </c>
      <c r="D1038" t="s">
        <v>19</v>
      </c>
      <c r="E1038" t="s">
        <v>14</v>
      </c>
      <c r="F1038">
        <v>63.5</v>
      </c>
      <c r="G1038">
        <v>58</v>
      </c>
      <c r="H1038">
        <v>6.17</v>
      </c>
      <c r="I1038">
        <v>6.12</v>
      </c>
      <c r="J1038">
        <v>3.9</v>
      </c>
    </row>
    <row r="1039" spans="1:10" x14ac:dyDescent="0.3">
      <c r="A1039">
        <v>0.95</v>
      </c>
      <c r="B1039">
        <v>2905</v>
      </c>
      <c r="C1039" t="s">
        <v>15</v>
      </c>
      <c r="D1039" t="s">
        <v>17</v>
      </c>
      <c r="E1039" t="s">
        <v>12</v>
      </c>
      <c r="F1039">
        <v>63.8</v>
      </c>
      <c r="G1039">
        <v>57</v>
      </c>
      <c r="H1039">
        <v>6.23</v>
      </c>
      <c r="I1039">
        <v>6.13</v>
      </c>
      <c r="J1039">
        <v>3.94</v>
      </c>
    </row>
    <row r="1040" spans="1:10" x14ac:dyDescent="0.3">
      <c r="A1040">
        <v>0.91</v>
      </c>
      <c r="B1040">
        <v>2905</v>
      </c>
      <c r="C1040" t="s">
        <v>13</v>
      </c>
      <c r="D1040" t="s">
        <v>19</v>
      </c>
      <c r="E1040" t="s">
        <v>14</v>
      </c>
      <c r="F1040">
        <v>62.8</v>
      </c>
      <c r="G1040">
        <v>59</v>
      </c>
      <c r="H1040">
        <v>6.19</v>
      </c>
      <c r="I1040">
        <v>6.14</v>
      </c>
      <c r="J1040">
        <v>3.87</v>
      </c>
    </row>
    <row r="1041" spans="1:10" x14ac:dyDescent="0.3">
      <c r="A1041">
        <v>0.74</v>
      </c>
      <c r="B1041">
        <v>2906</v>
      </c>
      <c r="C1041" t="s">
        <v>20</v>
      </c>
      <c r="D1041" t="s">
        <v>28</v>
      </c>
      <c r="E1041" t="s">
        <v>18</v>
      </c>
      <c r="F1041">
        <v>62.4</v>
      </c>
      <c r="G1041">
        <v>57</v>
      </c>
      <c r="H1041">
        <v>5.74</v>
      </c>
      <c r="I1041">
        <v>5.8</v>
      </c>
      <c r="J1041">
        <v>3.6</v>
      </c>
    </row>
    <row r="1042" spans="1:10" x14ac:dyDescent="0.3">
      <c r="A1042">
        <v>0.8</v>
      </c>
      <c r="B1042">
        <v>2906</v>
      </c>
      <c r="C1042" t="s">
        <v>10</v>
      </c>
      <c r="D1042" t="s">
        <v>17</v>
      </c>
      <c r="E1042" t="s">
        <v>16</v>
      </c>
      <c r="F1042">
        <v>62.2</v>
      </c>
      <c r="G1042">
        <v>58</v>
      </c>
      <c r="H1042">
        <v>5.92</v>
      </c>
      <c r="I1042">
        <v>5.95</v>
      </c>
      <c r="J1042">
        <v>3.69</v>
      </c>
    </row>
    <row r="1043" spans="1:10" x14ac:dyDescent="0.3">
      <c r="A1043">
        <v>0.74</v>
      </c>
      <c r="B1043">
        <v>2906</v>
      </c>
      <c r="C1043" t="s">
        <v>15</v>
      </c>
      <c r="D1043" t="s">
        <v>11</v>
      </c>
      <c r="E1043" t="s">
        <v>14</v>
      </c>
      <c r="F1043">
        <v>62.8</v>
      </c>
      <c r="G1043">
        <v>61</v>
      </c>
      <c r="H1043">
        <v>5.74</v>
      </c>
      <c r="I1043">
        <v>5.76</v>
      </c>
      <c r="J1043">
        <v>3.61</v>
      </c>
    </row>
    <row r="1044" spans="1:10" x14ac:dyDescent="0.3">
      <c r="A1044">
        <v>0.61</v>
      </c>
      <c r="B1044">
        <v>2907</v>
      </c>
      <c r="C1044" t="s">
        <v>10</v>
      </c>
      <c r="D1044" t="s">
        <v>11</v>
      </c>
      <c r="E1044" t="s">
        <v>21</v>
      </c>
      <c r="F1044">
        <v>62.4</v>
      </c>
      <c r="G1044">
        <v>53.9</v>
      </c>
      <c r="H1044">
        <v>5.42</v>
      </c>
      <c r="I1044">
        <v>5.43</v>
      </c>
      <c r="J1044">
        <v>3.38</v>
      </c>
    </row>
    <row r="1045" spans="1:10" x14ac:dyDescent="0.3">
      <c r="A1045">
        <v>0.61</v>
      </c>
      <c r="B1045">
        <v>2907</v>
      </c>
      <c r="C1045" t="s">
        <v>10</v>
      </c>
      <c r="D1045" t="s">
        <v>11</v>
      </c>
      <c r="E1045" t="s">
        <v>21</v>
      </c>
      <c r="F1045">
        <v>62.4</v>
      </c>
      <c r="G1045">
        <v>53.6</v>
      </c>
      <c r="H1045">
        <v>5.42</v>
      </c>
      <c r="I1045">
        <v>5.45</v>
      </c>
      <c r="J1045">
        <v>3.39</v>
      </c>
    </row>
    <row r="1046" spans="1:10" x14ac:dyDescent="0.3">
      <c r="A1046">
        <v>0.61</v>
      </c>
      <c r="B1046">
        <v>2907</v>
      </c>
      <c r="C1046" t="s">
        <v>10</v>
      </c>
      <c r="D1046" t="s">
        <v>11</v>
      </c>
      <c r="E1046" t="s">
        <v>21</v>
      </c>
      <c r="F1046">
        <v>62.1</v>
      </c>
      <c r="G1046">
        <v>54.2</v>
      </c>
      <c r="H1046">
        <v>5.43</v>
      </c>
      <c r="I1046">
        <v>5.45</v>
      </c>
      <c r="J1046">
        <v>3.38</v>
      </c>
    </row>
    <row r="1047" spans="1:10" x14ac:dyDescent="0.3">
      <c r="A1047">
        <v>0.72</v>
      </c>
      <c r="B1047">
        <v>2907</v>
      </c>
      <c r="C1047" t="s">
        <v>10</v>
      </c>
      <c r="D1047" t="s">
        <v>23</v>
      </c>
      <c r="E1047" t="s">
        <v>22</v>
      </c>
      <c r="F1047">
        <v>62.8</v>
      </c>
      <c r="G1047">
        <v>57</v>
      </c>
      <c r="H1047">
        <v>5.68</v>
      </c>
      <c r="I1047">
        <v>5.72</v>
      </c>
      <c r="J1047">
        <v>3.58</v>
      </c>
    </row>
    <row r="1048" spans="1:10" x14ac:dyDescent="0.3">
      <c r="A1048">
        <v>0.7</v>
      </c>
      <c r="B1048">
        <v>2907</v>
      </c>
      <c r="C1048" t="s">
        <v>10</v>
      </c>
      <c r="D1048" t="s">
        <v>25</v>
      </c>
      <c r="E1048" t="s">
        <v>18</v>
      </c>
      <c r="F1048">
        <v>62.3</v>
      </c>
      <c r="G1048">
        <v>53</v>
      </c>
      <c r="H1048">
        <v>5.69</v>
      </c>
      <c r="I1048">
        <v>5.73</v>
      </c>
      <c r="J1048">
        <v>3.56</v>
      </c>
    </row>
    <row r="1049" spans="1:10" x14ac:dyDescent="0.3">
      <c r="A1049">
        <v>0.71</v>
      </c>
      <c r="B1049">
        <v>2907</v>
      </c>
      <c r="C1049" t="s">
        <v>10</v>
      </c>
      <c r="D1049" t="s">
        <v>25</v>
      </c>
      <c r="E1049" t="s">
        <v>16</v>
      </c>
      <c r="F1049">
        <v>61.9</v>
      </c>
      <c r="G1049">
        <v>56</v>
      </c>
      <c r="H1049">
        <v>5.7</v>
      </c>
      <c r="I1049">
        <v>5.74</v>
      </c>
      <c r="J1049">
        <v>3.54</v>
      </c>
    </row>
    <row r="1050" spans="1:10" x14ac:dyDescent="0.3">
      <c r="A1050">
        <v>0.79</v>
      </c>
      <c r="B1050">
        <v>2907</v>
      </c>
      <c r="C1050" t="s">
        <v>10</v>
      </c>
      <c r="D1050" t="s">
        <v>27</v>
      </c>
      <c r="E1050" t="s">
        <v>14</v>
      </c>
      <c r="F1050">
        <v>60.3</v>
      </c>
      <c r="G1050">
        <v>60</v>
      </c>
      <c r="H1050">
        <v>5.98</v>
      </c>
      <c r="I1050">
        <v>6.02</v>
      </c>
      <c r="J1050">
        <v>3.62</v>
      </c>
    </row>
    <row r="1051" spans="1:10" x14ac:dyDescent="0.3">
      <c r="A1051">
        <v>0.72</v>
      </c>
      <c r="B1051">
        <v>2907</v>
      </c>
      <c r="C1051" t="s">
        <v>10</v>
      </c>
      <c r="D1051" t="s">
        <v>11</v>
      </c>
      <c r="E1051" t="s">
        <v>14</v>
      </c>
      <c r="F1051">
        <v>62.6</v>
      </c>
      <c r="G1051">
        <v>56</v>
      </c>
      <c r="H1051">
        <v>5.7</v>
      </c>
      <c r="I1051">
        <v>5.73</v>
      </c>
      <c r="J1051">
        <v>3.58</v>
      </c>
    </row>
    <row r="1052" spans="1:10" x14ac:dyDescent="0.3">
      <c r="A1052">
        <v>0.33</v>
      </c>
      <c r="B1052">
        <v>557</v>
      </c>
      <c r="C1052" t="s">
        <v>10</v>
      </c>
      <c r="D1052" t="s">
        <v>27</v>
      </c>
      <c r="E1052" t="s">
        <v>12</v>
      </c>
      <c r="F1052">
        <v>62.9</v>
      </c>
      <c r="G1052">
        <v>55</v>
      </c>
      <c r="H1052">
        <v>4.46</v>
      </c>
      <c r="I1052">
        <v>4.41</v>
      </c>
      <c r="J1052">
        <v>2.79</v>
      </c>
    </row>
    <row r="1053" spans="1:10" x14ac:dyDescent="0.3">
      <c r="A1053">
        <v>0.39</v>
      </c>
      <c r="B1053">
        <v>558</v>
      </c>
      <c r="C1053" t="s">
        <v>10</v>
      </c>
      <c r="D1053" t="s">
        <v>23</v>
      </c>
      <c r="E1053" t="s">
        <v>12</v>
      </c>
      <c r="F1053">
        <v>61.5</v>
      </c>
      <c r="G1053">
        <v>57</v>
      </c>
      <c r="H1053">
        <v>4.66</v>
      </c>
      <c r="I1053">
        <v>4.7</v>
      </c>
      <c r="J1053">
        <v>2.88</v>
      </c>
    </row>
    <row r="1054" spans="1:10" x14ac:dyDescent="0.3">
      <c r="A1054">
        <v>0.32</v>
      </c>
      <c r="B1054">
        <v>558</v>
      </c>
      <c r="C1054" t="s">
        <v>10</v>
      </c>
      <c r="D1054" t="s">
        <v>28</v>
      </c>
      <c r="E1054" t="s">
        <v>14</v>
      </c>
      <c r="F1054">
        <v>61.3</v>
      </c>
      <c r="G1054">
        <v>55</v>
      </c>
      <c r="H1054">
        <v>4.41</v>
      </c>
      <c r="I1054">
        <v>4.46</v>
      </c>
      <c r="J1054">
        <v>2.72</v>
      </c>
    </row>
    <row r="1055" spans="1:10" x14ac:dyDescent="0.3">
      <c r="A1055">
        <v>0.25</v>
      </c>
      <c r="B1055">
        <v>558</v>
      </c>
      <c r="C1055" t="s">
        <v>13</v>
      </c>
      <c r="D1055" t="s">
        <v>25</v>
      </c>
      <c r="E1055" t="s">
        <v>16</v>
      </c>
      <c r="F1055">
        <v>61.2</v>
      </c>
      <c r="G1055">
        <v>59</v>
      </c>
      <c r="H1055">
        <v>4.05</v>
      </c>
      <c r="I1055">
        <v>4.0199999999999996</v>
      </c>
      <c r="J1055">
        <v>2.4700000000000002</v>
      </c>
    </row>
    <row r="1056" spans="1:10" x14ac:dyDescent="0.3">
      <c r="A1056">
        <v>0.25</v>
      </c>
      <c r="B1056">
        <v>558</v>
      </c>
      <c r="C1056" t="s">
        <v>15</v>
      </c>
      <c r="D1056" t="s">
        <v>25</v>
      </c>
      <c r="E1056" t="s">
        <v>16</v>
      </c>
      <c r="F1056">
        <v>63.6</v>
      </c>
      <c r="G1056">
        <v>57</v>
      </c>
      <c r="H1056">
        <v>4.04</v>
      </c>
      <c r="I1056">
        <v>4.01</v>
      </c>
      <c r="J1056">
        <v>2.56</v>
      </c>
    </row>
    <row r="1057" spans="1:10" x14ac:dyDescent="0.3">
      <c r="A1057">
        <v>0.25</v>
      </c>
      <c r="B1057">
        <v>558</v>
      </c>
      <c r="C1057" t="s">
        <v>13</v>
      </c>
      <c r="D1057" t="s">
        <v>11</v>
      </c>
      <c r="E1057" t="s">
        <v>16</v>
      </c>
      <c r="F1057">
        <v>60.7</v>
      </c>
      <c r="G1057">
        <v>59</v>
      </c>
      <c r="H1057">
        <v>4.13</v>
      </c>
      <c r="I1057">
        <v>4.1100000000000003</v>
      </c>
      <c r="J1057">
        <v>2.5</v>
      </c>
    </row>
    <row r="1058" spans="1:10" x14ac:dyDescent="0.3">
      <c r="A1058">
        <v>0.25</v>
      </c>
      <c r="B1058">
        <v>558</v>
      </c>
      <c r="C1058" t="s">
        <v>13</v>
      </c>
      <c r="D1058" t="s">
        <v>11</v>
      </c>
      <c r="E1058" t="s">
        <v>16</v>
      </c>
      <c r="F1058">
        <v>61.5</v>
      </c>
      <c r="G1058">
        <v>60</v>
      </c>
      <c r="H1058">
        <v>4.04</v>
      </c>
      <c r="I1058">
        <v>4.0199999999999996</v>
      </c>
      <c r="J1058">
        <v>2.48</v>
      </c>
    </row>
    <row r="1059" spans="1:10" x14ac:dyDescent="0.3">
      <c r="A1059">
        <v>0.31</v>
      </c>
      <c r="B1059">
        <v>558</v>
      </c>
      <c r="C1059" t="s">
        <v>13</v>
      </c>
      <c r="D1059" t="s">
        <v>17</v>
      </c>
      <c r="E1059" t="s">
        <v>18</v>
      </c>
      <c r="F1059">
        <v>60.8</v>
      </c>
      <c r="G1059">
        <v>58</v>
      </c>
      <c r="H1059">
        <v>4.37</v>
      </c>
      <c r="I1059">
        <v>4.34</v>
      </c>
      <c r="J1059">
        <v>2.65</v>
      </c>
    </row>
    <row r="1060" spans="1:10" x14ac:dyDescent="0.3">
      <c r="A1060">
        <v>0.31</v>
      </c>
      <c r="B1060">
        <v>558</v>
      </c>
      <c r="C1060" t="s">
        <v>13</v>
      </c>
      <c r="D1060" t="s">
        <v>17</v>
      </c>
      <c r="E1060" t="s">
        <v>18</v>
      </c>
      <c r="F1060">
        <v>59.8</v>
      </c>
      <c r="G1060">
        <v>60</v>
      </c>
      <c r="H1060">
        <v>4.42</v>
      </c>
      <c r="I1060">
        <v>4.38</v>
      </c>
      <c r="J1060">
        <v>2.63</v>
      </c>
    </row>
    <row r="1061" spans="1:10" x14ac:dyDescent="0.3">
      <c r="A1061">
        <v>0.31</v>
      </c>
      <c r="B1061">
        <v>558</v>
      </c>
      <c r="C1061" t="s">
        <v>20</v>
      </c>
      <c r="D1061" t="s">
        <v>17</v>
      </c>
      <c r="E1061" t="s">
        <v>18</v>
      </c>
      <c r="F1061">
        <v>63.2</v>
      </c>
      <c r="G1061">
        <v>55</v>
      </c>
      <c r="H1061">
        <v>4.4000000000000004</v>
      </c>
      <c r="I1061">
        <v>4.3</v>
      </c>
      <c r="J1061">
        <v>2.75</v>
      </c>
    </row>
    <row r="1062" spans="1:10" x14ac:dyDescent="0.3">
      <c r="A1062">
        <v>0.31</v>
      </c>
      <c r="B1062">
        <v>558</v>
      </c>
      <c r="C1062" t="s">
        <v>13</v>
      </c>
      <c r="D1062" t="s">
        <v>17</v>
      </c>
      <c r="E1062" t="s">
        <v>18</v>
      </c>
      <c r="F1062">
        <v>62.3</v>
      </c>
      <c r="G1062">
        <v>57</v>
      </c>
      <c r="H1062">
        <v>4.3499999999999996</v>
      </c>
      <c r="I1062">
        <v>4.32</v>
      </c>
      <c r="J1062">
        <v>2.7</v>
      </c>
    </row>
    <row r="1063" spans="1:10" x14ac:dyDescent="0.3">
      <c r="A1063">
        <v>0.31</v>
      </c>
      <c r="B1063">
        <v>558</v>
      </c>
      <c r="C1063" t="s">
        <v>13</v>
      </c>
      <c r="D1063" t="s">
        <v>23</v>
      </c>
      <c r="E1063" t="s">
        <v>14</v>
      </c>
      <c r="F1063">
        <v>58.7</v>
      </c>
      <c r="G1063">
        <v>60</v>
      </c>
      <c r="H1063">
        <v>4.47</v>
      </c>
      <c r="I1063">
        <v>4.43</v>
      </c>
      <c r="J1063">
        <v>2.61</v>
      </c>
    </row>
    <row r="1064" spans="1:10" x14ac:dyDescent="0.3">
      <c r="A1064">
        <v>0.31</v>
      </c>
      <c r="B1064">
        <v>558</v>
      </c>
      <c r="C1064" t="s">
        <v>13</v>
      </c>
      <c r="D1064" t="s">
        <v>23</v>
      </c>
      <c r="E1064" t="s">
        <v>14</v>
      </c>
      <c r="F1064">
        <v>62.7</v>
      </c>
      <c r="G1064">
        <v>58</v>
      </c>
      <c r="H1064">
        <v>4.34</v>
      </c>
      <c r="I1064">
        <v>4.3099999999999996</v>
      </c>
      <c r="J1064">
        <v>2.71</v>
      </c>
    </row>
    <row r="1065" spans="1:10" x14ac:dyDescent="0.3">
      <c r="A1065">
        <v>0.31</v>
      </c>
      <c r="B1065">
        <v>558</v>
      </c>
      <c r="C1065" t="s">
        <v>10</v>
      </c>
      <c r="D1065" t="s">
        <v>11</v>
      </c>
      <c r="E1065" t="s">
        <v>12</v>
      </c>
      <c r="F1065">
        <v>61.7</v>
      </c>
      <c r="G1065">
        <v>56</v>
      </c>
      <c r="H1065">
        <v>4.4000000000000004</v>
      </c>
      <c r="I1065">
        <v>4.3499999999999996</v>
      </c>
      <c r="J1065">
        <v>2.7</v>
      </c>
    </row>
    <row r="1066" spans="1:10" x14ac:dyDescent="0.3">
      <c r="A1066">
        <v>0.31</v>
      </c>
      <c r="B1066">
        <v>558</v>
      </c>
      <c r="C1066" t="s">
        <v>10</v>
      </c>
      <c r="D1066" t="s">
        <v>11</v>
      </c>
      <c r="E1066" t="s">
        <v>12</v>
      </c>
      <c r="F1066">
        <v>60.1</v>
      </c>
      <c r="G1066">
        <v>57</v>
      </c>
      <c r="H1066">
        <v>4.4400000000000004</v>
      </c>
      <c r="I1066">
        <v>4.41</v>
      </c>
      <c r="J1066">
        <v>2.66</v>
      </c>
    </row>
    <row r="1067" spans="1:10" x14ac:dyDescent="0.3">
      <c r="A1067">
        <v>0.31</v>
      </c>
      <c r="B1067">
        <v>558</v>
      </c>
      <c r="C1067" t="s">
        <v>10</v>
      </c>
      <c r="D1067" t="s">
        <v>11</v>
      </c>
      <c r="E1067" t="s">
        <v>12</v>
      </c>
      <c r="F1067">
        <v>61.3</v>
      </c>
      <c r="G1067">
        <v>55</v>
      </c>
      <c r="H1067">
        <v>4.37</v>
      </c>
      <c r="I1067">
        <v>4.34</v>
      </c>
      <c r="J1067">
        <v>2.67</v>
      </c>
    </row>
    <row r="1068" spans="1:10" x14ac:dyDescent="0.3">
      <c r="A1068">
        <v>0.31</v>
      </c>
      <c r="B1068">
        <v>558</v>
      </c>
      <c r="C1068" t="s">
        <v>13</v>
      </c>
      <c r="D1068" t="s">
        <v>17</v>
      </c>
      <c r="E1068" t="s">
        <v>18</v>
      </c>
      <c r="F1068">
        <v>60.8</v>
      </c>
      <c r="G1068">
        <v>60</v>
      </c>
      <c r="H1068">
        <v>4.42</v>
      </c>
      <c r="I1068">
        <v>4.37</v>
      </c>
      <c r="J1068">
        <v>2.67</v>
      </c>
    </row>
    <row r="1069" spans="1:10" x14ac:dyDescent="0.3">
      <c r="A1069">
        <v>0.31</v>
      </c>
      <c r="B1069">
        <v>558</v>
      </c>
      <c r="C1069" t="s">
        <v>10</v>
      </c>
      <c r="D1069" t="s">
        <v>17</v>
      </c>
      <c r="E1069" t="s">
        <v>18</v>
      </c>
      <c r="F1069">
        <v>59.9</v>
      </c>
      <c r="G1069">
        <v>57</v>
      </c>
      <c r="H1069">
        <v>4.4000000000000004</v>
      </c>
      <c r="I1069">
        <v>4.38</v>
      </c>
      <c r="J1069">
        <v>2.63</v>
      </c>
    </row>
    <row r="1070" spans="1:10" x14ac:dyDescent="0.3">
      <c r="A1070">
        <v>0.31</v>
      </c>
      <c r="B1070">
        <v>558</v>
      </c>
      <c r="C1070" t="s">
        <v>13</v>
      </c>
      <c r="D1070" t="s">
        <v>17</v>
      </c>
      <c r="E1070" t="s">
        <v>18</v>
      </c>
      <c r="F1070">
        <v>59.9</v>
      </c>
      <c r="G1070">
        <v>60</v>
      </c>
      <c r="H1070">
        <v>4.4400000000000004</v>
      </c>
      <c r="I1070">
        <v>4.41</v>
      </c>
      <c r="J1070">
        <v>2.65</v>
      </c>
    </row>
    <row r="1071" spans="1:10" x14ac:dyDescent="0.3">
      <c r="A1071">
        <v>0.31</v>
      </c>
      <c r="B1071">
        <v>558</v>
      </c>
      <c r="C1071" t="s">
        <v>13</v>
      </c>
      <c r="D1071" t="s">
        <v>17</v>
      </c>
      <c r="E1071" t="s">
        <v>18</v>
      </c>
      <c r="F1071">
        <v>61.1</v>
      </c>
      <c r="G1071">
        <v>58</v>
      </c>
      <c r="H1071">
        <v>4.38</v>
      </c>
      <c r="I1071">
        <v>4.3600000000000003</v>
      </c>
      <c r="J1071">
        <v>2.67</v>
      </c>
    </row>
    <row r="1072" spans="1:10" x14ac:dyDescent="0.3">
      <c r="A1072">
        <v>0.31</v>
      </c>
      <c r="B1072">
        <v>558</v>
      </c>
      <c r="C1072" t="s">
        <v>13</v>
      </c>
      <c r="D1072" t="s">
        <v>17</v>
      </c>
      <c r="E1072" t="s">
        <v>18</v>
      </c>
      <c r="F1072">
        <v>60.7</v>
      </c>
      <c r="G1072">
        <v>61</v>
      </c>
      <c r="H1072">
        <v>4.34</v>
      </c>
      <c r="I1072">
        <v>4.32</v>
      </c>
      <c r="J1072">
        <v>2.63</v>
      </c>
    </row>
    <row r="1073" spans="1:10" x14ac:dyDescent="0.3">
      <c r="A1073">
        <v>0.31</v>
      </c>
      <c r="B1073">
        <v>558</v>
      </c>
      <c r="C1073" t="s">
        <v>20</v>
      </c>
      <c r="D1073" t="s">
        <v>17</v>
      </c>
      <c r="E1073" t="s">
        <v>18</v>
      </c>
      <c r="F1073">
        <v>63.1</v>
      </c>
      <c r="G1073">
        <v>54</v>
      </c>
      <c r="H1073">
        <v>4.34</v>
      </c>
      <c r="I1073">
        <v>4.3099999999999996</v>
      </c>
      <c r="J1073">
        <v>2.73</v>
      </c>
    </row>
    <row r="1074" spans="1:10" x14ac:dyDescent="0.3">
      <c r="A1074">
        <v>0.31</v>
      </c>
      <c r="B1074">
        <v>558</v>
      </c>
      <c r="C1074" t="s">
        <v>13</v>
      </c>
      <c r="D1074" t="s">
        <v>17</v>
      </c>
      <c r="E1074" t="s">
        <v>18</v>
      </c>
      <c r="F1074">
        <v>62.3</v>
      </c>
      <c r="G1074">
        <v>60</v>
      </c>
      <c r="H1074">
        <v>4.32</v>
      </c>
      <c r="I1074">
        <v>4.3099999999999996</v>
      </c>
      <c r="J1074">
        <v>2.69</v>
      </c>
    </row>
    <row r="1075" spans="1:10" x14ac:dyDescent="0.3">
      <c r="A1075">
        <v>0.31</v>
      </c>
      <c r="B1075">
        <v>558</v>
      </c>
      <c r="C1075" t="s">
        <v>13</v>
      </c>
      <c r="D1075" t="s">
        <v>23</v>
      </c>
      <c r="E1075" t="s">
        <v>14</v>
      </c>
      <c r="F1075">
        <v>61.7</v>
      </c>
      <c r="G1075">
        <v>59</v>
      </c>
      <c r="H1075">
        <v>4.3899999999999997</v>
      </c>
      <c r="I1075">
        <v>4.3600000000000003</v>
      </c>
      <c r="J1075">
        <v>2.7</v>
      </c>
    </row>
    <row r="1076" spans="1:10" x14ac:dyDescent="0.3">
      <c r="A1076">
        <v>0.31</v>
      </c>
      <c r="B1076">
        <v>558</v>
      </c>
      <c r="C1076" t="s">
        <v>13</v>
      </c>
      <c r="D1076" t="s">
        <v>23</v>
      </c>
      <c r="E1076" t="s">
        <v>14</v>
      </c>
      <c r="F1076">
        <v>61</v>
      </c>
      <c r="G1076">
        <v>61</v>
      </c>
      <c r="H1076">
        <v>4.3899999999999997</v>
      </c>
      <c r="I1076">
        <v>4.33</v>
      </c>
      <c r="J1076">
        <v>2.66</v>
      </c>
    </row>
    <row r="1077" spans="1:10" x14ac:dyDescent="0.3">
      <c r="A1077">
        <v>0.31</v>
      </c>
      <c r="B1077">
        <v>558</v>
      </c>
      <c r="C1077" t="s">
        <v>15</v>
      </c>
      <c r="D1077" t="s">
        <v>23</v>
      </c>
      <c r="E1077" t="s">
        <v>14</v>
      </c>
      <c r="F1077">
        <v>63.6</v>
      </c>
      <c r="G1077">
        <v>57</v>
      </c>
      <c r="H1077">
        <v>4.3099999999999996</v>
      </c>
      <c r="I1077">
        <v>4.28</v>
      </c>
      <c r="J1077">
        <v>2.73</v>
      </c>
    </row>
    <row r="1078" spans="1:10" x14ac:dyDescent="0.3">
      <c r="A1078">
        <v>0.31</v>
      </c>
      <c r="B1078">
        <v>558</v>
      </c>
      <c r="C1078" t="s">
        <v>13</v>
      </c>
      <c r="D1078" t="s">
        <v>23</v>
      </c>
      <c r="E1078" t="s">
        <v>14</v>
      </c>
      <c r="F1078">
        <v>62.4</v>
      </c>
      <c r="G1078">
        <v>57</v>
      </c>
      <c r="H1078">
        <v>4.3499999999999996</v>
      </c>
      <c r="I1078">
        <v>4.3099999999999996</v>
      </c>
      <c r="J1078">
        <v>2.7</v>
      </c>
    </row>
    <row r="1079" spans="1:10" x14ac:dyDescent="0.3">
      <c r="A1079">
        <v>0.31</v>
      </c>
      <c r="B1079">
        <v>558</v>
      </c>
      <c r="C1079" t="s">
        <v>13</v>
      </c>
      <c r="D1079" t="s">
        <v>23</v>
      </c>
      <c r="E1079" t="s">
        <v>14</v>
      </c>
      <c r="F1079">
        <v>62.8</v>
      </c>
      <c r="G1079">
        <v>58</v>
      </c>
      <c r="H1079">
        <v>4.32</v>
      </c>
      <c r="I1079">
        <v>4.28</v>
      </c>
      <c r="J1079">
        <v>2.7</v>
      </c>
    </row>
    <row r="1080" spans="1:10" x14ac:dyDescent="0.3">
      <c r="A1080">
        <v>0.31</v>
      </c>
      <c r="B1080">
        <v>558</v>
      </c>
      <c r="C1080" t="s">
        <v>10</v>
      </c>
      <c r="D1080" t="s">
        <v>23</v>
      </c>
      <c r="E1080" t="s">
        <v>14</v>
      </c>
      <c r="F1080">
        <v>62.9</v>
      </c>
      <c r="G1080">
        <v>56</v>
      </c>
      <c r="H1080">
        <v>4.3099999999999996</v>
      </c>
      <c r="I1080">
        <v>4.2699999999999996</v>
      </c>
      <c r="J1080">
        <v>2.7</v>
      </c>
    </row>
    <row r="1081" spans="1:10" x14ac:dyDescent="0.3">
      <c r="A1081">
        <v>0.31</v>
      </c>
      <c r="B1081">
        <v>558</v>
      </c>
      <c r="C1081" t="s">
        <v>13</v>
      </c>
      <c r="D1081" t="s">
        <v>11</v>
      </c>
      <c r="E1081" t="s">
        <v>12</v>
      </c>
      <c r="F1081">
        <v>60.9</v>
      </c>
      <c r="G1081">
        <v>60</v>
      </c>
      <c r="H1081">
        <v>4.38</v>
      </c>
      <c r="I1081">
        <v>4.3499999999999996</v>
      </c>
      <c r="J1081">
        <v>2.66</v>
      </c>
    </row>
    <row r="1082" spans="1:10" x14ac:dyDescent="0.3">
      <c r="A1082">
        <v>0.82</v>
      </c>
      <c r="B1082">
        <v>2908</v>
      </c>
      <c r="C1082" t="s">
        <v>20</v>
      </c>
      <c r="D1082" t="s">
        <v>23</v>
      </c>
      <c r="E1082" t="s">
        <v>14</v>
      </c>
      <c r="F1082">
        <v>63.6</v>
      </c>
      <c r="G1082">
        <v>56</v>
      </c>
      <c r="H1082">
        <v>5.9</v>
      </c>
      <c r="I1082">
        <v>5.95</v>
      </c>
      <c r="J1082">
        <v>3.77</v>
      </c>
    </row>
    <row r="1083" spans="1:10" x14ac:dyDescent="0.3">
      <c r="A1083">
        <v>0.73</v>
      </c>
      <c r="B1083">
        <v>2908</v>
      </c>
      <c r="C1083" t="s">
        <v>10</v>
      </c>
      <c r="D1083" t="s">
        <v>17</v>
      </c>
      <c r="E1083" t="s">
        <v>16</v>
      </c>
      <c r="F1083">
        <v>61.5</v>
      </c>
      <c r="G1083">
        <v>55</v>
      </c>
      <c r="H1083">
        <v>5.8</v>
      </c>
      <c r="I1083">
        <v>5.84</v>
      </c>
      <c r="J1083">
        <v>3.58</v>
      </c>
    </row>
    <row r="1084" spans="1:10" x14ac:dyDescent="0.3">
      <c r="A1084">
        <v>0.7</v>
      </c>
      <c r="B1084">
        <v>2909</v>
      </c>
      <c r="C1084" t="s">
        <v>13</v>
      </c>
      <c r="D1084" t="s">
        <v>28</v>
      </c>
      <c r="E1084" t="s">
        <v>18</v>
      </c>
      <c r="F1084">
        <v>61</v>
      </c>
      <c r="G1084">
        <v>60</v>
      </c>
      <c r="H1084">
        <v>5.75</v>
      </c>
      <c r="I1084">
        <v>5.7</v>
      </c>
      <c r="J1084">
        <v>3.49</v>
      </c>
    </row>
    <row r="1085" spans="1:10" x14ac:dyDescent="0.3">
      <c r="A1085">
        <v>0.7</v>
      </c>
      <c r="B1085">
        <v>2909</v>
      </c>
      <c r="C1085" t="s">
        <v>13</v>
      </c>
      <c r="D1085" t="s">
        <v>28</v>
      </c>
      <c r="E1085" t="s">
        <v>18</v>
      </c>
      <c r="F1085">
        <v>60.9</v>
      </c>
      <c r="G1085">
        <v>57</v>
      </c>
      <c r="H1085">
        <v>5.71</v>
      </c>
      <c r="I1085">
        <v>5.69</v>
      </c>
      <c r="J1085">
        <v>3.47</v>
      </c>
    </row>
    <row r="1086" spans="1:10" x14ac:dyDescent="0.3">
      <c r="A1086">
        <v>0.71</v>
      </c>
      <c r="B1086">
        <v>2909</v>
      </c>
      <c r="C1086" t="s">
        <v>10</v>
      </c>
      <c r="D1086" t="s">
        <v>23</v>
      </c>
      <c r="E1086" t="s">
        <v>16</v>
      </c>
      <c r="F1086">
        <v>61.2</v>
      </c>
      <c r="G1086">
        <v>56</v>
      </c>
      <c r="H1086">
        <v>5.76</v>
      </c>
      <c r="I1086">
        <v>5.81</v>
      </c>
      <c r="J1086">
        <v>3.54</v>
      </c>
    </row>
    <row r="1087" spans="1:10" x14ac:dyDescent="0.3">
      <c r="A1087">
        <v>0.71</v>
      </c>
      <c r="B1087">
        <v>2909</v>
      </c>
      <c r="C1087" t="s">
        <v>10</v>
      </c>
      <c r="D1087" t="s">
        <v>23</v>
      </c>
      <c r="E1087" t="s">
        <v>16</v>
      </c>
      <c r="F1087">
        <v>61.9</v>
      </c>
      <c r="G1087">
        <v>56</v>
      </c>
      <c r="H1087">
        <v>5.7</v>
      </c>
      <c r="I1087">
        <v>5.74</v>
      </c>
      <c r="J1087">
        <v>3.54</v>
      </c>
    </row>
    <row r="1088" spans="1:10" x14ac:dyDescent="0.3">
      <c r="A1088">
        <v>0.9</v>
      </c>
      <c r="B1088">
        <v>2909</v>
      </c>
      <c r="C1088" t="s">
        <v>10</v>
      </c>
      <c r="D1088" t="s">
        <v>17</v>
      </c>
      <c r="E1088" t="s">
        <v>12</v>
      </c>
      <c r="F1088">
        <v>61.9</v>
      </c>
      <c r="G1088">
        <v>57</v>
      </c>
      <c r="H1088">
        <v>6.19</v>
      </c>
      <c r="I1088">
        <v>6.13</v>
      </c>
      <c r="J1088">
        <v>3.81</v>
      </c>
    </row>
    <row r="1089" spans="1:10" x14ac:dyDescent="0.3">
      <c r="A1089">
        <v>0.71</v>
      </c>
      <c r="B1089">
        <v>2910</v>
      </c>
      <c r="C1089" t="s">
        <v>20</v>
      </c>
      <c r="D1089" t="s">
        <v>28</v>
      </c>
      <c r="E1089" t="s">
        <v>16</v>
      </c>
      <c r="F1089">
        <v>62.9</v>
      </c>
      <c r="G1089">
        <v>57</v>
      </c>
      <c r="H1089">
        <v>5.6</v>
      </c>
      <c r="I1089">
        <v>5.66</v>
      </c>
      <c r="J1089">
        <v>3.54</v>
      </c>
    </row>
    <row r="1090" spans="1:10" x14ac:dyDescent="0.3">
      <c r="A1090">
        <v>1.05</v>
      </c>
      <c r="B1090">
        <v>2911</v>
      </c>
      <c r="C1090" t="s">
        <v>13</v>
      </c>
      <c r="D1090" t="s">
        <v>17</v>
      </c>
      <c r="E1090" t="s">
        <v>12</v>
      </c>
      <c r="F1090">
        <v>58.3</v>
      </c>
      <c r="G1090">
        <v>57</v>
      </c>
      <c r="H1090">
        <v>6.72</v>
      </c>
      <c r="I1090">
        <v>6.67</v>
      </c>
      <c r="J1090">
        <v>3.9</v>
      </c>
    </row>
    <row r="1091" spans="1:10" x14ac:dyDescent="0.3">
      <c r="A1091">
        <v>0.59</v>
      </c>
      <c r="B1091">
        <v>2911</v>
      </c>
      <c r="C1091" t="s">
        <v>10</v>
      </c>
      <c r="D1091" t="s">
        <v>11</v>
      </c>
      <c r="E1091" t="s">
        <v>21</v>
      </c>
      <c r="F1091">
        <v>61.1</v>
      </c>
      <c r="G1091">
        <v>57</v>
      </c>
      <c r="H1091">
        <v>5.39</v>
      </c>
      <c r="I1091">
        <v>5.41</v>
      </c>
      <c r="J1091">
        <v>3.3</v>
      </c>
    </row>
    <row r="1092" spans="1:10" x14ac:dyDescent="0.3">
      <c r="A1092">
        <v>0.71</v>
      </c>
      <c r="B1092">
        <v>2911</v>
      </c>
      <c r="C1092" t="s">
        <v>10</v>
      </c>
      <c r="D1092" t="s">
        <v>27</v>
      </c>
      <c r="E1092" t="s">
        <v>18</v>
      </c>
      <c r="F1092">
        <v>60.6</v>
      </c>
      <c r="G1092">
        <v>56</v>
      </c>
      <c r="H1092">
        <v>5.76</v>
      </c>
      <c r="I1092">
        <v>5.8</v>
      </c>
      <c r="J1092">
        <v>3.5</v>
      </c>
    </row>
    <row r="1093" spans="1:10" x14ac:dyDescent="0.3">
      <c r="A1093">
        <v>0.77</v>
      </c>
      <c r="B1093">
        <v>2911</v>
      </c>
      <c r="C1093" t="s">
        <v>15</v>
      </c>
      <c r="D1093" t="s">
        <v>25</v>
      </c>
      <c r="E1093" t="s">
        <v>18</v>
      </c>
      <c r="F1093">
        <v>60.3</v>
      </c>
      <c r="G1093">
        <v>61</v>
      </c>
      <c r="H1093">
        <v>5.89</v>
      </c>
      <c r="I1093">
        <v>5.96</v>
      </c>
      <c r="J1093">
        <v>3.57</v>
      </c>
    </row>
    <row r="1094" spans="1:10" x14ac:dyDescent="0.3">
      <c r="A1094">
        <v>0.73</v>
      </c>
      <c r="B1094">
        <v>2912</v>
      </c>
      <c r="C1094" t="s">
        <v>15</v>
      </c>
      <c r="D1094" t="s">
        <v>11</v>
      </c>
      <c r="E1094" t="s">
        <v>18</v>
      </c>
      <c r="F1094">
        <v>64.2</v>
      </c>
      <c r="G1094">
        <v>54</v>
      </c>
      <c r="H1094">
        <v>5.68</v>
      </c>
      <c r="I1094">
        <v>5.72</v>
      </c>
      <c r="J1094">
        <v>3.66</v>
      </c>
    </row>
    <row r="1095" spans="1:10" x14ac:dyDescent="0.3">
      <c r="A1095">
        <v>0.7</v>
      </c>
      <c r="B1095">
        <v>2912</v>
      </c>
      <c r="C1095" t="s">
        <v>15</v>
      </c>
      <c r="D1095" t="s">
        <v>11</v>
      </c>
      <c r="E1095" t="s">
        <v>18</v>
      </c>
      <c r="F1095">
        <v>58.7</v>
      </c>
      <c r="G1095">
        <v>63</v>
      </c>
      <c r="H1095">
        <v>5.69</v>
      </c>
      <c r="I1095">
        <v>5.73</v>
      </c>
      <c r="J1095">
        <v>3.35</v>
      </c>
    </row>
    <row r="1096" spans="1:10" x14ac:dyDescent="0.3">
      <c r="A1096">
        <v>0.73</v>
      </c>
      <c r="B1096">
        <v>2912</v>
      </c>
      <c r="C1096" t="s">
        <v>15</v>
      </c>
      <c r="D1096" t="s">
        <v>11</v>
      </c>
      <c r="E1096" t="s">
        <v>18</v>
      </c>
      <c r="F1096">
        <v>63.2</v>
      </c>
      <c r="G1096">
        <v>56</v>
      </c>
      <c r="H1096">
        <v>5.75</v>
      </c>
      <c r="I1096">
        <v>5.76</v>
      </c>
      <c r="J1096">
        <v>3.64</v>
      </c>
    </row>
    <row r="1097" spans="1:10" x14ac:dyDescent="0.3">
      <c r="A1097">
        <v>0.8</v>
      </c>
      <c r="B1097">
        <v>2912</v>
      </c>
      <c r="C1097" t="s">
        <v>13</v>
      </c>
      <c r="D1097" t="s">
        <v>11</v>
      </c>
      <c r="E1097" t="s">
        <v>14</v>
      </c>
      <c r="F1097">
        <v>61.2</v>
      </c>
      <c r="G1097">
        <v>60</v>
      </c>
      <c r="H1097">
        <v>5.97</v>
      </c>
      <c r="I1097">
        <v>5.95</v>
      </c>
      <c r="J1097">
        <v>3.65</v>
      </c>
    </row>
    <row r="1098" spans="1:10" x14ac:dyDescent="0.3">
      <c r="A1098">
        <v>1</v>
      </c>
      <c r="B1098">
        <v>2912</v>
      </c>
      <c r="C1098" t="s">
        <v>24</v>
      </c>
      <c r="D1098" t="s">
        <v>23</v>
      </c>
      <c r="E1098" t="s">
        <v>12</v>
      </c>
      <c r="F1098">
        <v>65.2</v>
      </c>
      <c r="G1098">
        <v>54</v>
      </c>
      <c r="H1098">
        <v>6.3</v>
      </c>
      <c r="I1098">
        <v>6.22</v>
      </c>
      <c r="J1098">
        <v>4.08</v>
      </c>
    </row>
    <row r="1099" spans="1:10" x14ac:dyDescent="0.3">
      <c r="A1099">
        <v>1</v>
      </c>
      <c r="B1099">
        <v>2912</v>
      </c>
      <c r="C1099" t="s">
        <v>24</v>
      </c>
      <c r="D1099" t="s">
        <v>17</v>
      </c>
      <c r="E1099" t="s">
        <v>14</v>
      </c>
      <c r="F1099">
        <v>66</v>
      </c>
      <c r="G1099">
        <v>56</v>
      </c>
      <c r="H1099">
        <v>6.31</v>
      </c>
      <c r="I1099">
        <v>6.24</v>
      </c>
      <c r="J1099">
        <v>4.13</v>
      </c>
    </row>
    <row r="1100" spans="1:10" x14ac:dyDescent="0.3">
      <c r="A1100">
        <v>1</v>
      </c>
      <c r="B1100">
        <v>2912</v>
      </c>
      <c r="C1100" t="s">
        <v>24</v>
      </c>
      <c r="D1100" t="s">
        <v>23</v>
      </c>
      <c r="E1100" t="s">
        <v>12</v>
      </c>
      <c r="F1100">
        <v>67</v>
      </c>
      <c r="G1100">
        <v>55</v>
      </c>
      <c r="H1100">
        <v>6.25</v>
      </c>
      <c r="I1100">
        <v>6.12</v>
      </c>
      <c r="J1100">
        <v>4.16</v>
      </c>
    </row>
    <row r="1101" spans="1:10" x14ac:dyDescent="0.3">
      <c r="A1101">
        <v>0.7</v>
      </c>
      <c r="B1101">
        <v>2913</v>
      </c>
      <c r="C1101" t="s">
        <v>20</v>
      </c>
      <c r="D1101" t="s">
        <v>28</v>
      </c>
      <c r="E1101" t="s">
        <v>18</v>
      </c>
      <c r="F1101">
        <v>60.7</v>
      </c>
      <c r="G1101">
        <v>60</v>
      </c>
      <c r="H1101">
        <v>5.72</v>
      </c>
      <c r="I1101">
        <v>5.74</v>
      </c>
      <c r="J1101">
        <v>3.48</v>
      </c>
    </row>
    <row r="1102" spans="1:10" x14ac:dyDescent="0.3">
      <c r="A1102">
        <v>0.71</v>
      </c>
      <c r="B1102">
        <v>2913</v>
      </c>
      <c r="C1102" t="s">
        <v>13</v>
      </c>
      <c r="D1102" t="s">
        <v>28</v>
      </c>
      <c r="E1102" t="s">
        <v>14</v>
      </c>
      <c r="F1102">
        <v>61.4</v>
      </c>
      <c r="G1102">
        <v>58</v>
      </c>
      <c r="H1102">
        <v>5.75</v>
      </c>
      <c r="I1102">
        <v>5.79</v>
      </c>
      <c r="J1102">
        <v>3.54</v>
      </c>
    </row>
    <row r="1103" spans="1:10" x14ac:dyDescent="0.3">
      <c r="A1103">
        <v>0.71</v>
      </c>
      <c r="B1103">
        <v>2913</v>
      </c>
      <c r="C1103" t="s">
        <v>13</v>
      </c>
      <c r="D1103" t="s">
        <v>27</v>
      </c>
      <c r="E1103" t="s">
        <v>12</v>
      </c>
      <c r="F1103">
        <v>60.8</v>
      </c>
      <c r="G1103">
        <v>59</v>
      </c>
      <c r="H1103">
        <v>5.7</v>
      </c>
      <c r="I1103">
        <v>5.74</v>
      </c>
      <c r="J1103">
        <v>3.48</v>
      </c>
    </row>
    <row r="1104" spans="1:10" x14ac:dyDescent="0.3">
      <c r="A1104">
        <v>0.71</v>
      </c>
      <c r="B1104">
        <v>2913</v>
      </c>
      <c r="C1104" t="s">
        <v>13</v>
      </c>
      <c r="D1104" t="s">
        <v>28</v>
      </c>
      <c r="E1104" t="s">
        <v>14</v>
      </c>
      <c r="F1104">
        <v>60.6</v>
      </c>
      <c r="G1104">
        <v>58</v>
      </c>
      <c r="H1104">
        <v>5.77</v>
      </c>
      <c r="I1104">
        <v>5.79</v>
      </c>
      <c r="J1104">
        <v>3.5</v>
      </c>
    </row>
    <row r="1105" spans="1:10" x14ac:dyDescent="0.3">
      <c r="A1105">
        <v>0.71</v>
      </c>
      <c r="B1105">
        <v>2913</v>
      </c>
      <c r="C1105" t="s">
        <v>20</v>
      </c>
      <c r="D1105" t="s">
        <v>28</v>
      </c>
      <c r="E1105" t="s">
        <v>14</v>
      </c>
      <c r="F1105">
        <v>61.7</v>
      </c>
      <c r="G1105">
        <v>56</v>
      </c>
      <c r="H1105">
        <v>5.68</v>
      </c>
      <c r="I1105">
        <v>5.8</v>
      </c>
      <c r="J1105">
        <v>3.54</v>
      </c>
    </row>
    <row r="1106" spans="1:10" x14ac:dyDescent="0.3">
      <c r="A1106">
        <v>0.71</v>
      </c>
      <c r="B1106">
        <v>2913</v>
      </c>
      <c r="C1106" t="s">
        <v>10</v>
      </c>
      <c r="D1106" t="s">
        <v>28</v>
      </c>
      <c r="E1106" t="s">
        <v>14</v>
      </c>
      <c r="F1106">
        <v>61.7</v>
      </c>
      <c r="G1106">
        <v>57</v>
      </c>
      <c r="H1106">
        <v>5.7</v>
      </c>
      <c r="I1106">
        <v>5.75</v>
      </c>
      <c r="J1106">
        <v>3.53</v>
      </c>
    </row>
    <row r="1107" spans="1:10" x14ac:dyDescent="0.3">
      <c r="A1107">
        <v>0.71</v>
      </c>
      <c r="B1107">
        <v>2913</v>
      </c>
      <c r="C1107" t="s">
        <v>13</v>
      </c>
      <c r="D1107" t="s">
        <v>28</v>
      </c>
      <c r="E1107" t="s">
        <v>14</v>
      </c>
      <c r="F1107">
        <v>59.7</v>
      </c>
      <c r="G1107">
        <v>59</v>
      </c>
      <c r="H1107">
        <v>5.8</v>
      </c>
      <c r="I1107">
        <v>5.82</v>
      </c>
      <c r="J1107">
        <v>3.47</v>
      </c>
    </row>
    <row r="1108" spans="1:10" x14ac:dyDescent="0.3">
      <c r="A1108">
        <v>0.91</v>
      </c>
      <c r="B1108">
        <v>2913</v>
      </c>
      <c r="C1108" t="s">
        <v>13</v>
      </c>
      <c r="D1108" t="s">
        <v>17</v>
      </c>
      <c r="E1108" t="s">
        <v>12</v>
      </c>
      <c r="F1108">
        <v>62</v>
      </c>
      <c r="G1108">
        <v>59</v>
      </c>
      <c r="H1108">
        <v>6.18</v>
      </c>
      <c r="I1108">
        <v>6.23</v>
      </c>
      <c r="J1108">
        <v>3.85</v>
      </c>
    </row>
    <row r="1109" spans="1:10" x14ac:dyDescent="0.3">
      <c r="A1109">
        <v>0.83</v>
      </c>
      <c r="B1109">
        <v>2913</v>
      </c>
      <c r="C1109" t="s">
        <v>13</v>
      </c>
      <c r="D1109" t="s">
        <v>11</v>
      </c>
      <c r="E1109" t="s">
        <v>14</v>
      </c>
      <c r="F1109">
        <v>62.2</v>
      </c>
      <c r="G1109">
        <v>59</v>
      </c>
      <c r="H1109">
        <v>6.05</v>
      </c>
      <c r="I1109">
        <v>5.97</v>
      </c>
      <c r="J1109">
        <v>3.74</v>
      </c>
    </row>
    <row r="1110" spans="1:10" x14ac:dyDescent="0.3">
      <c r="A1110">
        <v>0.85</v>
      </c>
      <c r="B1110">
        <v>2913</v>
      </c>
      <c r="C1110" t="s">
        <v>10</v>
      </c>
      <c r="D1110" t="s">
        <v>27</v>
      </c>
      <c r="E1110" t="s">
        <v>12</v>
      </c>
      <c r="F1110">
        <v>62</v>
      </c>
      <c r="G1110">
        <v>57</v>
      </c>
      <c r="H1110">
        <v>6.1</v>
      </c>
      <c r="I1110">
        <v>6.02</v>
      </c>
      <c r="J1110">
        <v>3.76</v>
      </c>
    </row>
    <row r="1111" spans="1:10" x14ac:dyDescent="0.3">
      <c r="A1111">
        <v>0.8</v>
      </c>
      <c r="B1111">
        <v>2914</v>
      </c>
      <c r="C1111" t="s">
        <v>20</v>
      </c>
      <c r="D1111" t="s">
        <v>25</v>
      </c>
      <c r="E1111" t="s">
        <v>14</v>
      </c>
      <c r="F1111">
        <v>63.5</v>
      </c>
      <c r="G1111">
        <v>55</v>
      </c>
      <c r="H1111">
        <v>5.86</v>
      </c>
      <c r="I1111">
        <v>5.89</v>
      </c>
      <c r="J1111">
        <v>3.73</v>
      </c>
    </row>
    <row r="1112" spans="1:10" x14ac:dyDescent="0.3">
      <c r="A1112">
        <v>0.73</v>
      </c>
      <c r="B1112">
        <v>2914</v>
      </c>
      <c r="C1112" t="s">
        <v>10</v>
      </c>
      <c r="D1112" t="s">
        <v>11</v>
      </c>
      <c r="E1112" t="s">
        <v>14</v>
      </c>
      <c r="F1112">
        <v>61.4</v>
      </c>
      <c r="G1112">
        <v>58</v>
      </c>
      <c r="H1112">
        <v>5.76</v>
      </c>
      <c r="I1112">
        <v>5.8</v>
      </c>
      <c r="J1112">
        <v>3.55</v>
      </c>
    </row>
    <row r="1113" spans="1:10" x14ac:dyDescent="0.3">
      <c r="A1113">
        <v>0.83</v>
      </c>
      <c r="B1113">
        <v>2915</v>
      </c>
      <c r="C1113" t="s">
        <v>20</v>
      </c>
      <c r="D1113" t="s">
        <v>17</v>
      </c>
      <c r="E1113" t="s">
        <v>18</v>
      </c>
      <c r="F1113">
        <v>62</v>
      </c>
      <c r="G1113">
        <v>55</v>
      </c>
      <c r="H1113">
        <v>6.03</v>
      </c>
      <c r="I1113">
        <v>6.06</v>
      </c>
      <c r="J1113">
        <v>3.74</v>
      </c>
    </row>
    <row r="1114" spans="1:10" x14ac:dyDescent="0.3">
      <c r="A1114">
        <v>0.77</v>
      </c>
      <c r="B1114">
        <v>2915</v>
      </c>
      <c r="C1114" t="s">
        <v>20</v>
      </c>
      <c r="D1114" t="s">
        <v>27</v>
      </c>
      <c r="E1114" t="s">
        <v>14</v>
      </c>
      <c r="F1114">
        <v>63.6</v>
      </c>
      <c r="G1114">
        <v>57</v>
      </c>
      <c r="H1114">
        <v>5.79</v>
      </c>
      <c r="I1114">
        <v>5.88</v>
      </c>
      <c r="J1114">
        <v>3.71</v>
      </c>
    </row>
    <row r="1115" spans="1:10" x14ac:dyDescent="0.3">
      <c r="A1115">
        <v>0.8</v>
      </c>
      <c r="B1115">
        <v>2915</v>
      </c>
      <c r="C1115" t="s">
        <v>20</v>
      </c>
      <c r="D1115" t="s">
        <v>27</v>
      </c>
      <c r="E1115" t="s">
        <v>12</v>
      </c>
      <c r="F1115">
        <v>62</v>
      </c>
      <c r="G1115">
        <v>55</v>
      </c>
      <c r="H1115">
        <v>5.94</v>
      </c>
      <c r="I1115">
        <v>6.01</v>
      </c>
      <c r="J1115">
        <v>3.7</v>
      </c>
    </row>
    <row r="1116" spans="1:10" x14ac:dyDescent="0.3">
      <c r="A1116">
        <v>0.71</v>
      </c>
      <c r="B1116">
        <v>2915</v>
      </c>
      <c r="C1116" t="s">
        <v>10</v>
      </c>
      <c r="D1116" t="s">
        <v>25</v>
      </c>
      <c r="E1116" t="s">
        <v>18</v>
      </c>
      <c r="F1116">
        <v>62.2</v>
      </c>
      <c r="G1116">
        <v>56</v>
      </c>
      <c r="H1116">
        <v>5.74</v>
      </c>
      <c r="I1116">
        <v>5.71</v>
      </c>
      <c r="J1116">
        <v>3.56</v>
      </c>
    </row>
    <row r="1117" spans="1:10" x14ac:dyDescent="0.3">
      <c r="A1117">
        <v>0.73</v>
      </c>
      <c r="B1117">
        <v>2916</v>
      </c>
      <c r="C1117" t="s">
        <v>20</v>
      </c>
      <c r="D1117" t="s">
        <v>23</v>
      </c>
      <c r="E1117" t="s">
        <v>16</v>
      </c>
      <c r="F1117">
        <v>60.8</v>
      </c>
      <c r="G1117">
        <v>57</v>
      </c>
      <c r="H1117">
        <v>5.8</v>
      </c>
      <c r="I1117">
        <v>5.83</v>
      </c>
      <c r="J1117">
        <v>3.54</v>
      </c>
    </row>
    <row r="1118" spans="1:10" x14ac:dyDescent="0.3">
      <c r="A1118">
        <v>0.93</v>
      </c>
      <c r="B1118">
        <v>2917</v>
      </c>
      <c r="C1118" t="s">
        <v>10</v>
      </c>
      <c r="D1118" t="s">
        <v>17</v>
      </c>
      <c r="E1118" t="s">
        <v>14</v>
      </c>
      <c r="F1118">
        <v>62</v>
      </c>
      <c r="G1118">
        <v>57</v>
      </c>
      <c r="H1118">
        <v>6.22</v>
      </c>
      <c r="I1118">
        <v>6.26</v>
      </c>
      <c r="J1118">
        <v>3.87</v>
      </c>
    </row>
    <row r="1119" spans="1:10" x14ac:dyDescent="0.3">
      <c r="A1119">
        <v>0.74</v>
      </c>
      <c r="B1119">
        <v>2917</v>
      </c>
      <c r="C1119" t="s">
        <v>13</v>
      </c>
      <c r="D1119" t="s">
        <v>25</v>
      </c>
      <c r="E1119" t="s">
        <v>16</v>
      </c>
      <c r="F1119">
        <v>62.5</v>
      </c>
      <c r="G1119">
        <v>60</v>
      </c>
      <c r="H1119">
        <v>5.78</v>
      </c>
      <c r="I1119">
        <v>5.74</v>
      </c>
      <c r="J1119">
        <v>3.6</v>
      </c>
    </row>
    <row r="1120" spans="1:10" x14ac:dyDescent="0.3">
      <c r="A1120">
        <v>0.7</v>
      </c>
      <c r="B1120">
        <v>2917</v>
      </c>
      <c r="C1120" t="s">
        <v>10</v>
      </c>
      <c r="D1120" t="s">
        <v>11</v>
      </c>
      <c r="E1120" t="s">
        <v>18</v>
      </c>
      <c r="F1120">
        <v>62.5</v>
      </c>
      <c r="G1120">
        <v>58</v>
      </c>
      <c r="H1120">
        <v>5.63</v>
      </c>
      <c r="I1120">
        <v>5.67</v>
      </c>
      <c r="J1120">
        <v>3.53</v>
      </c>
    </row>
    <row r="1121" spans="1:10" x14ac:dyDescent="0.3">
      <c r="A1121">
        <v>0.71</v>
      </c>
      <c r="B1121">
        <v>2917</v>
      </c>
      <c r="C1121" t="s">
        <v>10</v>
      </c>
      <c r="D1121" t="s">
        <v>25</v>
      </c>
      <c r="E1121" t="s">
        <v>18</v>
      </c>
      <c r="F1121">
        <v>61.2</v>
      </c>
      <c r="G1121">
        <v>56</v>
      </c>
      <c r="H1121">
        <v>5.77</v>
      </c>
      <c r="I1121">
        <v>5.73</v>
      </c>
      <c r="J1121">
        <v>3.52</v>
      </c>
    </row>
    <row r="1122" spans="1:10" x14ac:dyDescent="0.3">
      <c r="A1122">
        <v>0.71</v>
      </c>
      <c r="B1122">
        <v>2918</v>
      </c>
      <c r="C1122" t="s">
        <v>20</v>
      </c>
      <c r="D1122" t="s">
        <v>25</v>
      </c>
      <c r="E1122" t="s">
        <v>18</v>
      </c>
      <c r="F1122">
        <v>59.5</v>
      </c>
      <c r="G1122">
        <v>58</v>
      </c>
      <c r="H1122">
        <v>5.82</v>
      </c>
      <c r="I1122">
        <v>5.87</v>
      </c>
      <c r="J1122">
        <v>3.48</v>
      </c>
    </row>
    <row r="1123" spans="1:10" x14ac:dyDescent="0.3">
      <c r="A1123">
        <v>0.8</v>
      </c>
      <c r="B1123">
        <v>2918</v>
      </c>
      <c r="C1123" t="s">
        <v>20</v>
      </c>
      <c r="D1123" t="s">
        <v>23</v>
      </c>
      <c r="E1123" t="s">
        <v>18</v>
      </c>
      <c r="F1123">
        <v>61.2</v>
      </c>
      <c r="G1123">
        <v>53</v>
      </c>
      <c r="H1123">
        <v>5.98</v>
      </c>
      <c r="I1123">
        <v>6.05</v>
      </c>
      <c r="J1123">
        <v>3.68</v>
      </c>
    </row>
    <row r="1124" spans="1:10" x14ac:dyDescent="0.3">
      <c r="A1124">
        <v>0.71</v>
      </c>
      <c r="B1124">
        <v>2918</v>
      </c>
      <c r="C1124" t="s">
        <v>10</v>
      </c>
      <c r="D1124" t="s">
        <v>23</v>
      </c>
      <c r="E1124" t="s">
        <v>22</v>
      </c>
      <c r="F1124">
        <v>62.1</v>
      </c>
      <c r="G1124">
        <v>54</v>
      </c>
      <c r="H1124">
        <v>5.7</v>
      </c>
      <c r="I1124">
        <v>5.76</v>
      </c>
      <c r="J1124">
        <v>3.56</v>
      </c>
    </row>
    <row r="1125" spans="1:10" x14ac:dyDescent="0.3">
      <c r="A1125">
        <v>0.72</v>
      </c>
      <c r="B1125">
        <v>2918</v>
      </c>
      <c r="C1125" t="s">
        <v>10</v>
      </c>
      <c r="D1125" t="s">
        <v>17</v>
      </c>
      <c r="E1125" t="s">
        <v>18</v>
      </c>
      <c r="F1125">
        <v>61.8</v>
      </c>
      <c r="G1125">
        <v>55</v>
      </c>
      <c r="H1125">
        <v>5.75</v>
      </c>
      <c r="I1125">
        <v>5.79</v>
      </c>
      <c r="J1125">
        <v>3.56</v>
      </c>
    </row>
    <row r="1126" spans="1:10" x14ac:dyDescent="0.3">
      <c r="A1126">
        <v>0.83</v>
      </c>
      <c r="B1126">
        <v>2918</v>
      </c>
      <c r="C1126" t="s">
        <v>20</v>
      </c>
      <c r="D1126" t="s">
        <v>28</v>
      </c>
      <c r="E1126" t="s">
        <v>12</v>
      </c>
      <c r="F1126">
        <v>63.1</v>
      </c>
      <c r="G1126">
        <v>57</v>
      </c>
      <c r="H1126">
        <v>5.95</v>
      </c>
      <c r="I1126">
        <v>5.9</v>
      </c>
      <c r="J1126">
        <v>3.74</v>
      </c>
    </row>
    <row r="1127" spans="1:10" x14ac:dyDescent="0.3">
      <c r="A1127">
        <v>0.72</v>
      </c>
      <c r="B1127">
        <v>2919</v>
      </c>
      <c r="C1127" t="s">
        <v>20</v>
      </c>
      <c r="D1127" t="s">
        <v>27</v>
      </c>
      <c r="E1127" t="s">
        <v>16</v>
      </c>
      <c r="F1127">
        <v>60.5</v>
      </c>
      <c r="G1127">
        <v>57</v>
      </c>
      <c r="H1127">
        <v>5.8</v>
      </c>
      <c r="I1127">
        <v>5.83</v>
      </c>
      <c r="J1127">
        <v>3.52</v>
      </c>
    </row>
    <row r="1128" spans="1:10" x14ac:dyDescent="0.3">
      <c r="A1128">
        <v>0.8</v>
      </c>
      <c r="B1128">
        <v>2919</v>
      </c>
      <c r="C1128" t="s">
        <v>20</v>
      </c>
      <c r="D1128" t="s">
        <v>23</v>
      </c>
      <c r="E1128" t="s">
        <v>14</v>
      </c>
      <c r="F1128">
        <v>62.5</v>
      </c>
      <c r="G1128">
        <v>56</v>
      </c>
      <c r="H1128">
        <v>5.92</v>
      </c>
      <c r="I1128">
        <v>5.96</v>
      </c>
      <c r="J1128">
        <v>3.71</v>
      </c>
    </row>
    <row r="1129" spans="1:10" x14ac:dyDescent="0.3">
      <c r="A1129">
        <v>0.73</v>
      </c>
      <c r="B1129">
        <v>2919</v>
      </c>
      <c r="C1129" t="s">
        <v>13</v>
      </c>
      <c r="D1129" t="s">
        <v>27</v>
      </c>
      <c r="E1129" t="s">
        <v>21</v>
      </c>
      <c r="F1129">
        <v>62.2</v>
      </c>
      <c r="G1129">
        <v>56</v>
      </c>
      <c r="H1129">
        <v>5.79</v>
      </c>
      <c r="I1129">
        <v>5.75</v>
      </c>
      <c r="J1129">
        <v>3.59</v>
      </c>
    </row>
    <row r="1130" spans="1:10" x14ac:dyDescent="0.3">
      <c r="A1130">
        <v>0.7</v>
      </c>
      <c r="B1130">
        <v>2919</v>
      </c>
      <c r="C1130" t="s">
        <v>15</v>
      </c>
      <c r="D1130" t="s">
        <v>25</v>
      </c>
      <c r="E1130" t="s">
        <v>16</v>
      </c>
      <c r="F1130">
        <v>63.8</v>
      </c>
      <c r="G1130">
        <v>58</v>
      </c>
      <c r="H1130">
        <v>5.61</v>
      </c>
      <c r="I1130">
        <v>5.58</v>
      </c>
      <c r="J1130">
        <v>3.57</v>
      </c>
    </row>
    <row r="1131" spans="1:10" x14ac:dyDescent="0.3">
      <c r="A1131">
        <v>0.73</v>
      </c>
      <c r="B1131">
        <v>2919</v>
      </c>
      <c r="C1131" t="s">
        <v>10</v>
      </c>
      <c r="D1131" t="s">
        <v>23</v>
      </c>
      <c r="E1131" t="s">
        <v>16</v>
      </c>
      <c r="F1131">
        <v>61.9</v>
      </c>
      <c r="G1131">
        <v>55</v>
      </c>
      <c r="H1131">
        <v>5.79</v>
      </c>
      <c r="I1131">
        <v>5.76</v>
      </c>
      <c r="J1131">
        <v>3.58</v>
      </c>
    </row>
    <row r="1132" spans="1:10" x14ac:dyDescent="0.3">
      <c r="A1132">
        <v>0.73</v>
      </c>
      <c r="B1132">
        <v>2919</v>
      </c>
      <c r="C1132" t="s">
        <v>10</v>
      </c>
      <c r="D1132" t="s">
        <v>27</v>
      </c>
      <c r="E1132" t="s">
        <v>21</v>
      </c>
      <c r="F1132">
        <v>61.9</v>
      </c>
      <c r="G1132">
        <v>55</v>
      </c>
      <c r="H1132">
        <v>5.83</v>
      </c>
      <c r="I1132">
        <v>5.77</v>
      </c>
      <c r="J1132">
        <v>3.59</v>
      </c>
    </row>
    <row r="1133" spans="1:10" x14ac:dyDescent="0.3">
      <c r="A1133">
        <v>0.71</v>
      </c>
      <c r="B1133">
        <v>2920</v>
      </c>
      <c r="C1133" t="s">
        <v>13</v>
      </c>
      <c r="D1133" t="s">
        <v>11</v>
      </c>
      <c r="E1133" t="s">
        <v>16</v>
      </c>
      <c r="F1133">
        <v>59.7</v>
      </c>
      <c r="G1133">
        <v>57</v>
      </c>
      <c r="H1133">
        <v>5.87</v>
      </c>
      <c r="I1133">
        <v>5.78</v>
      </c>
      <c r="J1133">
        <v>3.48</v>
      </c>
    </row>
    <row r="1134" spans="1:10" x14ac:dyDescent="0.3">
      <c r="A1134">
        <v>0.72</v>
      </c>
      <c r="B1134">
        <v>2920</v>
      </c>
      <c r="C1134" t="s">
        <v>10</v>
      </c>
      <c r="D1134" t="s">
        <v>25</v>
      </c>
      <c r="E1134" t="s">
        <v>14</v>
      </c>
      <c r="F1134">
        <v>61</v>
      </c>
      <c r="G1134">
        <v>55</v>
      </c>
      <c r="H1134">
        <v>5.78</v>
      </c>
      <c r="I1134">
        <v>5.85</v>
      </c>
      <c r="J1134">
        <v>3.55</v>
      </c>
    </row>
    <row r="1135" spans="1:10" x14ac:dyDescent="0.3">
      <c r="A1135">
        <v>0.71</v>
      </c>
      <c r="B1135">
        <v>2920</v>
      </c>
      <c r="C1135" t="s">
        <v>13</v>
      </c>
      <c r="D1135" t="s">
        <v>25</v>
      </c>
      <c r="E1135" t="s">
        <v>16</v>
      </c>
      <c r="F1135">
        <v>59.1</v>
      </c>
      <c r="G1135">
        <v>59</v>
      </c>
      <c r="H1135">
        <v>5.88</v>
      </c>
      <c r="I1135">
        <v>5.83</v>
      </c>
      <c r="J1135">
        <v>3.46</v>
      </c>
    </row>
    <row r="1136" spans="1:10" x14ac:dyDescent="0.3">
      <c r="A1136">
        <v>0.71</v>
      </c>
      <c r="B1136">
        <v>2920</v>
      </c>
      <c r="C1136" t="s">
        <v>10</v>
      </c>
      <c r="D1136" t="s">
        <v>25</v>
      </c>
      <c r="E1136" t="s">
        <v>16</v>
      </c>
      <c r="F1136">
        <v>62.6</v>
      </c>
      <c r="G1136">
        <v>55</v>
      </c>
      <c r="H1136">
        <v>5.71</v>
      </c>
      <c r="I1136">
        <v>5.67</v>
      </c>
      <c r="J1136">
        <v>3.56</v>
      </c>
    </row>
    <row r="1137" spans="1:10" x14ac:dyDescent="0.3">
      <c r="A1137">
        <v>0.74</v>
      </c>
      <c r="B1137">
        <v>2921</v>
      </c>
      <c r="C1137" t="s">
        <v>20</v>
      </c>
      <c r="D1137" t="s">
        <v>23</v>
      </c>
      <c r="E1137" t="s">
        <v>21</v>
      </c>
      <c r="F1137">
        <v>60.5</v>
      </c>
      <c r="G1137">
        <v>60</v>
      </c>
      <c r="H1137">
        <v>5.79</v>
      </c>
      <c r="I1137">
        <v>5.81</v>
      </c>
      <c r="J1137">
        <v>3.51</v>
      </c>
    </row>
    <row r="1138" spans="1:10" x14ac:dyDescent="0.3">
      <c r="A1138">
        <v>0.71</v>
      </c>
      <c r="B1138">
        <v>2921</v>
      </c>
      <c r="C1138" t="s">
        <v>20</v>
      </c>
      <c r="D1138" t="s">
        <v>11</v>
      </c>
      <c r="E1138" t="s">
        <v>18</v>
      </c>
      <c r="F1138">
        <v>59.9</v>
      </c>
      <c r="G1138">
        <v>59</v>
      </c>
      <c r="H1138">
        <v>5.77</v>
      </c>
      <c r="I1138">
        <v>5.81</v>
      </c>
      <c r="J1138">
        <v>3.47</v>
      </c>
    </row>
    <row r="1139" spans="1:10" x14ac:dyDescent="0.3">
      <c r="A1139">
        <v>0.71</v>
      </c>
      <c r="B1139">
        <v>2921</v>
      </c>
      <c r="C1139" t="s">
        <v>20</v>
      </c>
      <c r="D1139" t="s">
        <v>11</v>
      </c>
      <c r="E1139" t="s">
        <v>18</v>
      </c>
      <c r="F1139">
        <v>60.7</v>
      </c>
      <c r="G1139">
        <v>60</v>
      </c>
      <c r="H1139">
        <v>5.75</v>
      </c>
      <c r="I1139">
        <v>5.78</v>
      </c>
      <c r="J1139">
        <v>3.5</v>
      </c>
    </row>
    <row r="1140" spans="1:10" x14ac:dyDescent="0.3">
      <c r="A1140">
        <v>0.71</v>
      </c>
      <c r="B1140">
        <v>2921</v>
      </c>
      <c r="C1140" t="s">
        <v>20</v>
      </c>
      <c r="D1140" t="s">
        <v>28</v>
      </c>
      <c r="E1140" t="s">
        <v>14</v>
      </c>
      <c r="F1140">
        <v>60.1</v>
      </c>
      <c r="G1140">
        <v>60</v>
      </c>
      <c r="H1140">
        <v>5.76</v>
      </c>
      <c r="I1140">
        <v>5.79</v>
      </c>
      <c r="J1140">
        <v>3.47</v>
      </c>
    </row>
    <row r="1141" spans="1:10" x14ac:dyDescent="0.3">
      <c r="A1141">
        <v>0.65</v>
      </c>
      <c r="B1141">
        <v>2921</v>
      </c>
      <c r="C1141" t="s">
        <v>10</v>
      </c>
      <c r="D1141" t="s">
        <v>25</v>
      </c>
      <c r="E1141" t="s">
        <v>21</v>
      </c>
      <c r="F1141">
        <v>61.3</v>
      </c>
      <c r="G1141">
        <v>56</v>
      </c>
      <c r="H1141">
        <v>5.58</v>
      </c>
      <c r="I1141">
        <v>5.61</v>
      </c>
      <c r="J1141">
        <v>3.43</v>
      </c>
    </row>
    <row r="1142" spans="1:10" x14ac:dyDescent="0.3">
      <c r="A1142">
        <v>0.9</v>
      </c>
      <c r="B1142">
        <v>2921</v>
      </c>
      <c r="C1142" t="s">
        <v>24</v>
      </c>
      <c r="D1142" t="s">
        <v>17</v>
      </c>
      <c r="E1142" t="s">
        <v>18</v>
      </c>
      <c r="F1142">
        <v>64.099999999999994</v>
      </c>
      <c r="G1142">
        <v>66</v>
      </c>
      <c r="H1142">
        <v>6.04</v>
      </c>
      <c r="I1142">
        <v>5.98</v>
      </c>
      <c r="J1142">
        <v>3.85</v>
      </c>
    </row>
    <row r="1143" spans="1:10" x14ac:dyDescent="0.3">
      <c r="A1143">
        <v>0.71</v>
      </c>
      <c r="B1143">
        <v>2922</v>
      </c>
      <c r="C1143" t="s">
        <v>20</v>
      </c>
      <c r="D1143" t="s">
        <v>11</v>
      </c>
      <c r="E1143" t="s">
        <v>18</v>
      </c>
      <c r="F1143">
        <v>63.7</v>
      </c>
      <c r="G1143">
        <v>58</v>
      </c>
      <c r="H1143">
        <v>5.6</v>
      </c>
      <c r="I1143">
        <v>5.64</v>
      </c>
      <c r="J1143">
        <v>3.58</v>
      </c>
    </row>
    <row r="1144" spans="1:10" x14ac:dyDescent="0.3">
      <c r="A1144">
        <v>0.71</v>
      </c>
      <c r="B1144">
        <v>2922</v>
      </c>
      <c r="C1144" t="s">
        <v>20</v>
      </c>
      <c r="D1144" t="s">
        <v>11</v>
      </c>
      <c r="E1144" t="s">
        <v>18</v>
      </c>
      <c r="F1144">
        <v>63.3</v>
      </c>
      <c r="G1144">
        <v>59</v>
      </c>
      <c r="H1144">
        <v>5.62</v>
      </c>
      <c r="I1144">
        <v>5.66</v>
      </c>
      <c r="J1144">
        <v>3.57</v>
      </c>
    </row>
    <row r="1145" spans="1:10" x14ac:dyDescent="0.3">
      <c r="A1145">
        <v>0.68</v>
      </c>
      <c r="B1145">
        <v>2922</v>
      </c>
      <c r="C1145" t="s">
        <v>20</v>
      </c>
      <c r="D1145" t="s">
        <v>25</v>
      </c>
      <c r="E1145" t="s">
        <v>16</v>
      </c>
      <c r="F1145">
        <v>59.7</v>
      </c>
      <c r="G1145">
        <v>57</v>
      </c>
      <c r="H1145">
        <v>5.79</v>
      </c>
      <c r="I1145">
        <v>5.76</v>
      </c>
      <c r="J1145">
        <v>3.45</v>
      </c>
    </row>
    <row r="1146" spans="1:10" x14ac:dyDescent="0.3">
      <c r="A1146">
        <v>0.53</v>
      </c>
      <c r="B1146">
        <v>2922</v>
      </c>
      <c r="C1146" t="s">
        <v>10</v>
      </c>
      <c r="D1146" t="s">
        <v>25</v>
      </c>
      <c r="E1146" t="s">
        <v>22</v>
      </c>
      <c r="F1146">
        <v>61.6</v>
      </c>
      <c r="G1146">
        <v>56</v>
      </c>
      <c r="H1146">
        <v>5.24</v>
      </c>
      <c r="I1146">
        <v>5.18</v>
      </c>
      <c r="J1146">
        <v>3.21</v>
      </c>
    </row>
    <row r="1147" spans="1:10" x14ac:dyDescent="0.3">
      <c r="A1147">
        <v>0.77</v>
      </c>
      <c r="B1147">
        <v>2922</v>
      </c>
      <c r="C1147" t="s">
        <v>10</v>
      </c>
      <c r="D1147" t="s">
        <v>28</v>
      </c>
      <c r="E1147" t="s">
        <v>12</v>
      </c>
      <c r="F1147">
        <v>60.6</v>
      </c>
      <c r="G1147">
        <v>56</v>
      </c>
      <c r="H1147">
        <v>5.95</v>
      </c>
      <c r="I1147">
        <v>5.9</v>
      </c>
      <c r="J1147">
        <v>3.59</v>
      </c>
    </row>
    <row r="1148" spans="1:10" x14ac:dyDescent="0.3">
      <c r="A1148">
        <v>0.72</v>
      </c>
      <c r="B1148">
        <v>2923</v>
      </c>
      <c r="C1148" t="s">
        <v>20</v>
      </c>
      <c r="D1148" t="s">
        <v>11</v>
      </c>
      <c r="E1148" t="s">
        <v>18</v>
      </c>
      <c r="F1148">
        <v>63</v>
      </c>
      <c r="G1148">
        <v>57</v>
      </c>
      <c r="H1148">
        <v>5.69</v>
      </c>
      <c r="I1148">
        <v>5.73</v>
      </c>
      <c r="J1148">
        <v>3.6</v>
      </c>
    </row>
    <row r="1149" spans="1:10" x14ac:dyDescent="0.3">
      <c r="A1149">
        <v>0.72</v>
      </c>
      <c r="B1149">
        <v>2923</v>
      </c>
      <c r="C1149" t="s">
        <v>20</v>
      </c>
      <c r="D1149" t="s">
        <v>11</v>
      </c>
      <c r="E1149" t="s">
        <v>18</v>
      </c>
      <c r="F1149">
        <v>63.2</v>
      </c>
      <c r="G1149">
        <v>58</v>
      </c>
      <c r="H1149">
        <v>5.67</v>
      </c>
      <c r="I1149">
        <v>5.72</v>
      </c>
      <c r="J1149">
        <v>3.6</v>
      </c>
    </row>
    <row r="1150" spans="1:10" x14ac:dyDescent="0.3">
      <c r="A1150">
        <v>0.7</v>
      </c>
      <c r="B1150">
        <v>2923</v>
      </c>
      <c r="C1150" t="s">
        <v>20</v>
      </c>
      <c r="D1150" t="s">
        <v>11</v>
      </c>
      <c r="E1150" t="s">
        <v>14</v>
      </c>
      <c r="F1150">
        <v>61.8</v>
      </c>
      <c r="G1150">
        <v>59</v>
      </c>
      <c r="H1150">
        <v>5.63</v>
      </c>
      <c r="I1150">
        <v>5.69</v>
      </c>
      <c r="J1150">
        <v>3.5</v>
      </c>
    </row>
    <row r="1151" spans="1:10" x14ac:dyDescent="0.3">
      <c r="A1151">
        <v>0.75</v>
      </c>
      <c r="B1151">
        <v>2923</v>
      </c>
      <c r="C1151" t="s">
        <v>20</v>
      </c>
      <c r="D1151" t="s">
        <v>11</v>
      </c>
      <c r="E1151" t="s">
        <v>14</v>
      </c>
      <c r="F1151">
        <v>62.3</v>
      </c>
      <c r="G1151">
        <v>58</v>
      </c>
      <c r="H1151">
        <v>5.78</v>
      </c>
      <c r="I1151">
        <v>5.81</v>
      </c>
      <c r="J1151">
        <v>3.61</v>
      </c>
    </row>
    <row r="1152" spans="1:10" x14ac:dyDescent="0.3">
      <c r="A1152">
        <v>0.75</v>
      </c>
      <c r="B1152">
        <v>2923</v>
      </c>
      <c r="C1152" t="s">
        <v>20</v>
      </c>
      <c r="D1152" t="s">
        <v>11</v>
      </c>
      <c r="E1152" t="s">
        <v>14</v>
      </c>
      <c r="F1152">
        <v>61.5</v>
      </c>
      <c r="G1152">
        <v>58</v>
      </c>
      <c r="H1152">
        <v>5.82</v>
      </c>
      <c r="I1152">
        <v>5.86</v>
      </c>
      <c r="J1152">
        <v>3.59</v>
      </c>
    </row>
    <row r="1153" spans="1:10" x14ac:dyDescent="0.3">
      <c r="A1153">
        <v>0.87</v>
      </c>
      <c r="B1153">
        <v>2923</v>
      </c>
      <c r="C1153" t="s">
        <v>10</v>
      </c>
      <c r="D1153" t="s">
        <v>23</v>
      </c>
      <c r="E1153" t="s">
        <v>14</v>
      </c>
      <c r="F1153">
        <v>62.5</v>
      </c>
      <c r="G1153">
        <v>57</v>
      </c>
      <c r="H1153">
        <v>6.13</v>
      </c>
      <c r="I1153">
        <v>6.06</v>
      </c>
      <c r="J1153">
        <v>3.81</v>
      </c>
    </row>
    <row r="1154" spans="1:10" x14ac:dyDescent="0.3">
      <c r="A1154">
        <v>0.71</v>
      </c>
      <c r="B1154">
        <v>2923</v>
      </c>
      <c r="C1154" t="s">
        <v>10</v>
      </c>
      <c r="D1154" t="s">
        <v>11</v>
      </c>
      <c r="E1154" t="s">
        <v>16</v>
      </c>
      <c r="F1154">
        <v>62.4</v>
      </c>
      <c r="G1154">
        <v>54</v>
      </c>
      <c r="H1154">
        <v>5.71</v>
      </c>
      <c r="I1154">
        <v>5.74</v>
      </c>
      <c r="J1154">
        <v>3.57</v>
      </c>
    </row>
    <row r="1155" spans="1:10" x14ac:dyDescent="0.3">
      <c r="A1155">
        <v>0.77</v>
      </c>
      <c r="B1155">
        <v>2923</v>
      </c>
      <c r="C1155" t="s">
        <v>10</v>
      </c>
      <c r="D1155" t="s">
        <v>28</v>
      </c>
      <c r="E1155" t="s">
        <v>12</v>
      </c>
      <c r="F1155">
        <v>60.2</v>
      </c>
      <c r="G1155">
        <v>56</v>
      </c>
      <c r="H1155">
        <v>5.98</v>
      </c>
      <c r="I1155">
        <v>6.04</v>
      </c>
      <c r="J1155">
        <v>3.62</v>
      </c>
    </row>
    <row r="1156" spans="1:10" x14ac:dyDescent="0.3">
      <c r="A1156">
        <v>0.78</v>
      </c>
      <c r="B1156">
        <v>2923</v>
      </c>
      <c r="C1156" t="s">
        <v>10</v>
      </c>
      <c r="D1156" t="s">
        <v>25</v>
      </c>
      <c r="E1156" t="s">
        <v>14</v>
      </c>
      <c r="F1156">
        <v>61.1</v>
      </c>
      <c r="G1156">
        <v>56</v>
      </c>
      <c r="H1156">
        <v>5.94</v>
      </c>
      <c r="I1156">
        <v>5.98</v>
      </c>
      <c r="J1156">
        <v>3.64</v>
      </c>
    </row>
    <row r="1157" spans="1:10" x14ac:dyDescent="0.3">
      <c r="A1157">
        <v>0.75</v>
      </c>
      <c r="B1157">
        <v>2923</v>
      </c>
      <c r="C1157" t="s">
        <v>15</v>
      </c>
      <c r="D1157" t="s">
        <v>11</v>
      </c>
      <c r="E1157" t="s">
        <v>14</v>
      </c>
      <c r="F1157">
        <v>58.3</v>
      </c>
      <c r="G1157">
        <v>60</v>
      </c>
      <c r="H1157">
        <v>5.94</v>
      </c>
      <c r="I1157">
        <v>5.99</v>
      </c>
      <c r="J1157">
        <v>3.48</v>
      </c>
    </row>
    <row r="1158" spans="1:10" x14ac:dyDescent="0.3">
      <c r="A1158">
        <v>0.9</v>
      </c>
      <c r="B1158">
        <v>2923</v>
      </c>
      <c r="C1158" t="s">
        <v>13</v>
      </c>
      <c r="D1158" t="s">
        <v>17</v>
      </c>
      <c r="E1158" t="s">
        <v>18</v>
      </c>
      <c r="F1158">
        <v>58.7</v>
      </c>
      <c r="G1158">
        <v>60</v>
      </c>
      <c r="H1158">
        <v>6.35</v>
      </c>
      <c r="I1158">
        <v>6.28</v>
      </c>
      <c r="J1158">
        <v>3.7</v>
      </c>
    </row>
    <row r="1159" spans="1:10" x14ac:dyDescent="0.3">
      <c r="A1159">
        <v>0.7</v>
      </c>
      <c r="B1159">
        <v>2924</v>
      </c>
      <c r="C1159" t="s">
        <v>10</v>
      </c>
      <c r="D1159" t="s">
        <v>17</v>
      </c>
      <c r="E1159" t="s">
        <v>16</v>
      </c>
      <c r="F1159">
        <v>61.5</v>
      </c>
      <c r="G1159">
        <v>56</v>
      </c>
      <c r="H1159">
        <v>5.71</v>
      </c>
      <c r="I1159">
        <v>5.75</v>
      </c>
      <c r="J1159">
        <v>3.52</v>
      </c>
    </row>
    <row r="1160" spans="1:10" x14ac:dyDescent="0.3">
      <c r="A1160">
        <v>0.8</v>
      </c>
      <c r="B1160">
        <v>2925</v>
      </c>
      <c r="C1160" t="s">
        <v>20</v>
      </c>
      <c r="D1160" t="s">
        <v>28</v>
      </c>
      <c r="E1160" t="s">
        <v>14</v>
      </c>
      <c r="F1160">
        <v>58.2</v>
      </c>
      <c r="G1160">
        <v>63</v>
      </c>
      <c r="H1160">
        <v>6.07</v>
      </c>
      <c r="I1160">
        <v>6.03</v>
      </c>
      <c r="J1160">
        <v>3.52</v>
      </c>
    </row>
    <row r="1161" spans="1:10" x14ac:dyDescent="0.3">
      <c r="A1161">
        <v>0.7</v>
      </c>
      <c r="B1161">
        <v>2925</v>
      </c>
      <c r="C1161" t="s">
        <v>20</v>
      </c>
      <c r="D1161" t="s">
        <v>25</v>
      </c>
      <c r="E1161" t="s">
        <v>16</v>
      </c>
      <c r="F1161">
        <v>64.5</v>
      </c>
      <c r="G1161">
        <v>58</v>
      </c>
      <c r="H1161">
        <v>5.55</v>
      </c>
      <c r="I1161">
        <v>5.59</v>
      </c>
      <c r="J1161">
        <v>3.59</v>
      </c>
    </row>
    <row r="1162" spans="1:10" x14ac:dyDescent="0.3">
      <c r="A1162">
        <v>0.51</v>
      </c>
      <c r="B1162">
        <v>2925</v>
      </c>
      <c r="C1162" t="s">
        <v>20</v>
      </c>
      <c r="D1162" t="s">
        <v>11</v>
      </c>
      <c r="E1162" t="s">
        <v>29</v>
      </c>
      <c r="F1162">
        <v>63.3</v>
      </c>
      <c r="G1162">
        <v>58</v>
      </c>
      <c r="H1162">
        <v>5.03</v>
      </c>
      <c r="I1162">
        <v>5.08</v>
      </c>
      <c r="J1162">
        <v>3.2</v>
      </c>
    </row>
    <row r="1163" spans="1:10" x14ac:dyDescent="0.3">
      <c r="A1163">
        <v>0.71</v>
      </c>
      <c r="B1163">
        <v>2925</v>
      </c>
      <c r="C1163" t="s">
        <v>10</v>
      </c>
      <c r="D1163" t="s">
        <v>17</v>
      </c>
      <c r="E1163" t="s">
        <v>29</v>
      </c>
      <c r="F1163">
        <v>61.5</v>
      </c>
      <c r="G1163">
        <v>56</v>
      </c>
      <c r="H1163">
        <v>5.74</v>
      </c>
      <c r="I1163">
        <v>5.77</v>
      </c>
      <c r="J1163">
        <v>3.54</v>
      </c>
    </row>
    <row r="1164" spans="1:10" x14ac:dyDescent="0.3">
      <c r="A1164">
        <v>1.02</v>
      </c>
      <c r="B1164">
        <v>2925</v>
      </c>
      <c r="C1164" t="s">
        <v>10</v>
      </c>
      <c r="D1164" t="s">
        <v>17</v>
      </c>
      <c r="E1164" t="s">
        <v>26</v>
      </c>
      <c r="F1164">
        <v>61.7</v>
      </c>
      <c r="G1164">
        <v>56</v>
      </c>
      <c r="H1164">
        <v>6.49</v>
      </c>
      <c r="I1164">
        <v>6.44</v>
      </c>
      <c r="J1164">
        <v>3.99</v>
      </c>
    </row>
    <row r="1165" spans="1:10" x14ac:dyDescent="0.3">
      <c r="A1165">
        <v>1.2</v>
      </c>
      <c r="B1165">
        <v>2925</v>
      </c>
      <c r="C1165" t="s">
        <v>13</v>
      </c>
      <c r="D1165" t="s">
        <v>17</v>
      </c>
      <c r="E1165" t="s">
        <v>26</v>
      </c>
      <c r="F1165">
        <v>60.5</v>
      </c>
      <c r="G1165">
        <v>58</v>
      </c>
      <c r="H1165">
        <v>6.9</v>
      </c>
      <c r="I1165">
        <v>6.79</v>
      </c>
      <c r="J1165">
        <v>4.1399999999999997</v>
      </c>
    </row>
    <row r="1166" spans="1:10" x14ac:dyDescent="0.3">
      <c r="A1166">
        <v>0.81</v>
      </c>
      <c r="B1166">
        <v>2926</v>
      </c>
      <c r="C1166" t="s">
        <v>15</v>
      </c>
      <c r="D1166" t="s">
        <v>28</v>
      </c>
      <c r="E1166" t="s">
        <v>12</v>
      </c>
      <c r="F1166">
        <v>63.6</v>
      </c>
      <c r="G1166">
        <v>55</v>
      </c>
      <c r="H1166">
        <v>5.91</v>
      </c>
      <c r="I1166">
        <v>5.86</v>
      </c>
      <c r="J1166">
        <v>3.74</v>
      </c>
    </row>
    <row r="1167" spans="1:10" x14ac:dyDescent="0.3">
      <c r="A1167">
        <v>0.81</v>
      </c>
      <c r="B1167">
        <v>2926</v>
      </c>
      <c r="C1167" t="s">
        <v>13</v>
      </c>
      <c r="D1167" t="s">
        <v>25</v>
      </c>
      <c r="E1167" t="s">
        <v>14</v>
      </c>
      <c r="F1167">
        <v>61.2</v>
      </c>
      <c r="G1167">
        <v>56</v>
      </c>
      <c r="H1167">
        <v>6.03</v>
      </c>
      <c r="I1167">
        <v>6</v>
      </c>
      <c r="J1167">
        <v>3.68</v>
      </c>
    </row>
    <row r="1168" spans="1:10" x14ac:dyDescent="0.3">
      <c r="A1168">
        <v>0.81</v>
      </c>
      <c r="B1168">
        <v>2926</v>
      </c>
      <c r="C1168" t="s">
        <v>13</v>
      </c>
      <c r="D1168" t="s">
        <v>25</v>
      </c>
      <c r="E1168" t="s">
        <v>14</v>
      </c>
      <c r="F1168">
        <v>61.3</v>
      </c>
      <c r="G1168">
        <v>60</v>
      </c>
      <c r="H1168">
        <v>6</v>
      </c>
      <c r="I1168">
        <v>5.94</v>
      </c>
      <c r="J1168">
        <v>3.66</v>
      </c>
    </row>
    <row r="1169" spans="1:10" x14ac:dyDescent="0.3">
      <c r="A1169">
        <v>0.77</v>
      </c>
      <c r="B1169">
        <v>2927</v>
      </c>
      <c r="C1169" t="s">
        <v>20</v>
      </c>
      <c r="D1169" t="s">
        <v>23</v>
      </c>
      <c r="E1169" t="s">
        <v>16</v>
      </c>
      <c r="F1169">
        <v>63.3</v>
      </c>
      <c r="G1169">
        <v>57</v>
      </c>
      <c r="H1169">
        <v>5.79</v>
      </c>
      <c r="I1169">
        <v>5.83</v>
      </c>
      <c r="J1169">
        <v>3.68</v>
      </c>
    </row>
    <row r="1170" spans="1:10" x14ac:dyDescent="0.3">
      <c r="A1170">
        <v>0.8</v>
      </c>
      <c r="B1170">
        <v>2927</v>
      </c>
      <c r="C1170" t="s">
        <v>10</v>
      </c>
      <c r="D1170" t="s">
        <v>17</v>
      </c>
      <c r="E1170" t="s">
        <v>14</v>
      </c>
      <c r="F1170">
        <v>59.4</v>
      </c>
      <c r="G1170">
        <v>58</v>
      </c>
      <c r="H1170">
        <v>6.07</v>
      </c>
      <c r="I1170">
        <v>6.09</v>
      </c>
      <c r="J1170">
        <v>3.61</v>
      </c>
    </row>
    <row r="1171" spans="1:10" x14ac:dyDescent="0.3">
      <c r="A1171">
        <v>0.9</v>
      </c>
      <c r="B1171">
        <v>2927</v>
      </c>
      <c r="C1171" t="s">
        <v>13</v>
      </c>
      <c r="D1171" t="s">
        <v>23</v>
      </c>
      <c r="E1171" t="s">
        <v>12</v>
      </c>
      <c r="F1171">
        <v>59.5</v>
      </c>
      <c r="G1171">
        <v>60</v>
      </c>
      <c r="H1171">
        <v>6.32</v>
      </c>
      <c r="I1171">
        <v>6.29</v>
      </c>
      <c r="J1171">
        <v>3.75</v>
      </c>
    </row>
    <row r="1172" spans="1:10" x14ac:dyDescent="0.3">
      <c r="A1172">
        <v>0.7</v>
      </c>
      <c r="B1172">
        <v>2928</v>
      </c>
      <c r="C1172" t="s">
        <v>20</v>
      </c>
      <c r="D1172" t="s">
        <v>25</v>
      </c>
      <c r="E1172" t="s">
        <v>18</v>
      </c>
      <c r="F1172">
        <v>61.3</v>
      </c>
      <c r="G1172">
        <v>54</v>
      </c>
      <c r="H1172">
        <v>5.72</v>
      </c>
      <c r="I1172">
        <v>5.76</v>
      </c>
      <c r="J1172">
        <v>3.52</v>
      </c>
    </row>
    <row r="1173" spans="1:10" x14ac:dyDescent="0.3">
      <c r="A1173">
        <v>0.7</v>
      </c>
      <c r="B1173">
        <v>2928</v>
      </c>
      <c r="C1173" t="s">
        <v>20</v>
      </c>
      <c r="D1173" t="s">
        <v>28</v>
      </c>
      <c r="E1173" t="s">
        <v>18</v>
      </c>
      <c r="F1173">
        <v>60.8</v>
      </c>
      <c r="G1173">
        <v>59</v>
      </c>
      <c r="H1173">
        <v>5.67</v>
      </c>
      <c r="I1173">
        <v>5.71</v>
      </c>
      <c r="J1173">
        <v>3.46</v>
      </c>
    </row>
    <row r="1174" spans="1:10" x14ac:dyDescent="0.3">
      <c r="A1174">
        <v>0.74</v>
      </c>
      <c r="B1174">
        <v>2929</v>
      </c>
      <c r="C1174" t="s">
        <v>20</v>
      </c>
      <c r="D1174" t="s">
        <v>11</v>
      </c>
      <c r="E1174" t="s">
        <v>14</v>
      </c>
      <c r="F1174">
        <v>61</v>
      </c>
      <c r="G1174">
        <v>58</v>
      </c>
      <c r="H1174">
        <v>5.82</v>
      </c>
      <c r="I1174">
        <v>5.85</v>
      </c>
      <c r="J1174">
        <v>3.56</v>
      </c>
    </row>
    <row r="1175" spans="1:10" x14ac:dyDescent="0.3">
      <c r="A1175">
        <v>0.8</v>
      </c>
      <c r="B1175">
        <v>2929</v>
      </c>
      <c r="C1175" t="s">
        <v>20</v>
      </c>
      <c r="D1175" t="s">
        <v>27</v>
      </c>
      <c r="E1175" t="s">
        <v>18</v>
      </c>
      <c r="F1175">
        <v>61.1</v>
      </c>
      <c r="G1175">
        <v>57</v>
      </c>
      <c r="H1175">
        <v>6.01</v>
      </c>
      <c r="I1175">
        <v>6.07</v>
      </c>
      <c r="J1175">
        <v>3.69</v>
      </c>
    </row>
    <row r="1176" spans="1:10" x14ac:dyDescent="0.3">
      <c r="A1176">
        <v>0.7</v>
      </c>
      <c r="B1176">
        <v>2929</v>
      </c>
      <c r="C1176" t="s">
        <v>10</v>
      </c>
      <c r="D1176" t="s">
        <v>27</v>
      </c>
      <c r="E1176" t="s">
        <v>18</v>
      </c>
      <c r="F1176">
        <v>61.8</v>
      </c>
      <c r="G1176">
        <v>57</v>
      </c>
      <c r="H1176">
        <v>5.68</v>
      </c>
      <c r="I1176">
        <v>5.71</v>
      </c>
      <c r="J1176">
        <v>3.52</v>
      </c>
    </row>
    <row r="1177" spans="1:10" x14ac:dyDescent="0.3">
      <c r="A1177">
        <v>0.7</v>
      </c>
      <c r="B1177">
        <v>2929</v>
      </c>
      <c r="C1177" t="s">
        <v>10</v>
      </c>
      <c r="D1177" t="s">
        <v>11</v>
      </c>
      <c r="E1177" t="s">
        <v>14</v>
      </c>
      <c r="F1177">
        <v>60.1</v>
      </c>
      <c r="G1177">
        <v>57</v>
      </c>
      <c r="H1177">
        <v>5.78</v>
      </c>
      <c r="I1177">
        <v>5.83</v>
      </c>
      <c r="J1177">
        <v>3.49</v>
      </c>
    </row>
    <row r="1178" spans="1:10" x14ac:dyDescent="0.3">
      <c r="A1178">
        <v>0.71</v>
      </c>
      <c r="B1178">
        <v>2930</v>
      </c>
      <c r="C1178" t="s">
        <v>20</v>
      </c>
      <c r="D1178" t="s">
        <v>11</v>
      </c>
      <c r="E1178" t="s">
        <v>18</v>
      </c>
      <c r="F1178">
        <v>61.3</v>
      </c>
      <c r="G1178">
        <v>60</v>
      </c>
      <c r="H1178">
        <v>5.74</v>
      </c>
      <c r="I1178">
        <v>5.71</v>
      </c>
      <c r="J1178">
        <v>3.51</v>
      </c>
    </row>
    <row r="1179" spans="1:10" x14ac:dyDescent="0.3">
      <c r="A1179">
        <v>0.7</v>
      </c>
      <c r="B1179">
        <v>2930</v>
      </c>
      <c r="C1179" t="s">
        <v>13</v>
      </c>
      <c r="D1179" t="s">
        <v>11</v>
      </c>
      <c r="E1179" t="s">
        <v>16</v>
      </c>
      <c r="F1179">
        <v>60.3</v>
      </c>
      <c r="G1179">
        <v>58</v>
      </c>
      <c r="H1179">
        <v>5.7</v>
      </c>
      <c r="I1179">
        <v>5.74</v>
      </c>
      <c r="J1179">
        <v>3.45</v>
      </c>
    </row>
    <row r="1180" spans="1:10" x14ac:dyDescent="0.3">
      <c r="A1180">
        <v>0.7</v>
      </c>
      <c r="B1180">
        <v>2930</v>
      </c>
      <c r="C1180" t="s">
        <v>10</v>
      </c>
      <c r="D1180" t="s">
        <v>11</v>
      </c>
      <c r="E1180" t="s">
        <v>16</v>
      </c>
      <c r="F1180">
        <v>62.3</v>
      </c>
      <c r="G1180">
        <v>54</v>
      </c>
      <c r="H1180">
        <v>5.67</v>
      </c>
      <c r="I1180">
        <v>5.72</v>
      </c>
      <c r="J1180">
        <v>3.55</v>
      </c>
    </row>
    <row r="1181" spans="1:10" x14ac:dyDescent="0.3">
      <c r="A1181">
        <v>0.71</v>
      </c>
      <c r="B1181">
        <v>2930</v>
      </c>
      <c r="C1181" t="s">
        <v>10</v>
      </c>
      <c r="D1181" t="s">
        <v>25</v>
      </c>
      <c r="E1181" t="s">
        <v>18</v>
      </c>
      <c r="F1181">
        <v>62.3</v>
      </c>
      <c r="G1181">
        <v>57</v>
      </c>
      <c r="H1181">
        <v>5.69</v>
      </c>
      <c r="I1181">
        <v>5.74</v>
      </c>
      <c r="J1181">
        <v>3.56</v>
      </c>
    </row>
    <row r="1182" spans="1:10" x14ac:dyDescent="0.3">
      <c r="A1182">
        <v>0.71</v>
      </c>
      <c r="B1182">
        <v>2930</v>
      </c>
      <c r="C1182" t="s">
        <v>10</v>
      </c>
      <c r="D1182" t="s">
        <v>27</v>
      </c>
      <c r="E1182" t="s">
        <v>16</v>
      </c>
      <c r="F1182">
        <v>62.7</v>
      </c>
      <c r="G1182">
        <v>57</v>
      </c>
      <c r="H1182">
        <v>5.69</v>
      </c>
      <c r="I1182">
        <v>5.73</v>
      </c>
      <c r="J1182">
        <v>3.58</v>
      </c>
    </row>
    <row r="1183" spans="1:10" x14ac:dyDescent="0.3">
      <c r="A1183">
        <v>0.71</v>
      </c>
      <c r="B1183">
        <v>2930</v>
      </c>
      <c r="C1183" t="s">
        <v>10</v>
      </c>
      <c r="D1183" t="s">
        <v>27</v>
      </c>
      <c r="E1183" t="s">
        <v>16</v>
      </c>
      <c r="F1183">
        <v>62.6</v>
      </c>
      <c r="G1183">
        <v>57</v>
      </c>
      <c r="H1183">
        <v>5.67</v>
      </c>
      <c r="I1183">
        <v>5.7</v>
      </c>
      <c r="J1183">
        <v>3.56</v>
      </c>
    </row>
    <row r="1184" spans="1:10" x14ac:dyDescent="0.3">
      <c r="A1184">
        <v>0.9</v>
      </c>
      <c r="B1184">
        <v>2930</v>
      </c>
      <c r="C1184" t="s">
        <v>20</v>
      </c>
      <c r="D1184" t="s">
        <v>11</v>
      </c>
      <c r="E1184" t="s">
        <v>12</v>
      </c>
      <c r="F1184">
        <v>58.7</v>
      </c>
      <c r="G1184">
        <v>63</v>
      </c>
      <c r="H1184">
        <v>6.23</v>
      </c>
      <c r="I1184">
        <v>6.2</v>
      </c>
      <c r="J1184">
        <v>3.65</v>
      </c>
    </row>
    <row r="1185" spans="1:10" x14ac:dyDescent="0.3">
      <c r="A1185">
        <v>0.9</v>
      </c>
      <c r="B1185">
        <v>2930</v>
      </c>
      <c r="C1185" t="s">
        <v>24</v>
      </c>
      <c r="D1185" t="s">
        <v>11</v>
      </c>
      <c r="E1185" t="s">
        <v>12</v>
      </c>
      <c r="F1185">
        <v>65</v>
      </c>
      <c r="G1185">
        <v>58</v>
      </c>
      <c r="H1185">
        <v>6.08</v>
      </c>
      <c r="I1185">
        <v>6.04</v>
      </c>
      <c r="J1185">
        <v>3.94</v>
      </c>
    </row>
    <row r="1186" spans="1:10" x14ac:dyDescent="0.3">
      <c r="A1186">
        <v>0.71</v>
      </c>
      <c r="B1186">
        <v>2930</v>
      </c>
      <c r="C1186" t="s">
        <v>10</v>
      </c>
      <c r="D1186" t="s">
        <v>27</v>
      </c>
      <c r="E1186" t="s">
        <v>22</v>
      </c>
      <c r="F1186">
        <v>61.7</v>
      </c>
      <c r="G1186">
        <v>57</v>
      </c>
      <c r="H1186">
        <v>5.75</v>
      </c>
      <c r="I1186">
        <v>5.7</v>
      </c>
      <c r="J1186">
        <v>3.53</v>
      </c>
    </row>
    <row r="1187" spans="1:10" x14ac:dyDescent="0.3">
      <c r="A1187">
        <v>0.7</v>
      </c>
      <c r="B1187">
        <v>2931</v>
      </c>
      <c r="C1187" t="s">
        <v>20</v>
      </c>
      <c r="D1187" t="s">
        <v>27</v>
      </c>
      <c r="E1187" t="s">
        <v>21</v>
      </c>
      <c r="F1187">
        <v>60.8</v>
      </c>
      <c r="G1187">
        <v>57</v>
      </c>
      <c r="H1187">
        <v>5.72</v>
      </c>
      <c r="I1187">
        <v>5.76</v>
      </c>
      <c r="J1187">
        <v>3.49</v>
      </c>
    </row>
    <row r="1188" spans="1:10" x14ac:dyDescent="0.3">
      <c r="A1188">
        <v>0.72</v>
      </c>
      <c r="B1188">
        <v>2931</v>
      </c>
      <c r="C1188" t="s">
        <v>20</v>
      </c>
      <c r="D1188" t="s">
        <v>25</v>
      </c>
      <c r="E1188" t="s">
        <v>18</v>
      </c>
      <c r="F1188">
        <v>63.3</v>
      </c>
      <c r="G1188">
        <v>57</v>
      </c>
      <c r="H1188">
        <v>5.69</v>
      </c>
      <c r="I1188">
        <v>5.72</v>
      </c>
      <c r="J1188">
        <v>3.61</v>
      </c>
    </row>
    <row r="1189" spans="1:10" x14ac:dyDescent="0.3">
      <c r="A1189">
        <v>0.72</v>
      </c>
      <c r="B1189">
        <v>2931</v>
      </c>
      <c r="C1189" t="s">
        <v>10</v>
      </c>
      <c r="D1189" t="s">
        <v>25</v>
      </c>
      <c r="E1189" t="s">
        <v>18</v>
      </c>
      <c r="F1189">
        <v>61.8</v>
      </c>
      <c r="G1189">
        <v>59</v>
      </c>
      <c r="H1189">
        <v>5.71</v>
      </c>
      <c r="I1189">
        <v>5.74</v>
      </c>
      <c r="J1189">
        <v>3.54</v>
      </c>
    </row>
    <row r="1190" spans="1:10" x14ac:dyDescent="0.3">
      <c r="A1190">
        <v>0.7</v>
      </c>
      <c r="B1190">
        <v>2932</v>
      </c>
      <c r="C1190" t="s">
        <v>13</v>
      </c>
      <c r="D1190" t="s">
        <v>27</v>
      </c>
      <c r="E1190" t="s">
        <v>22</v>
      </c>
      <c r="F1190">
        <v>62</v>
      </c>
      <c r="G1190">
        <v>61</v>
      </c>
      <c r="H1190">
        <v>5.71</v>
      </c>
      <c r="I1190">
        <v>5.62</v>
      </c>
      <c r="J1190">
        <v>3.51</v>
      </c>
    </row>
    <row r="1191" spans="1:10" x14ac:dyDescent="0.3">
      <c r="A1191">
        <v>0.7</v>
      </c>
      <c r="B1191">
        <v>2932</v>
      </c>
      <c r="C1191" t="s">
        <v>13</v>
      </c>
      <c r="D1191" t="s">
        <v>25</v>
      </c>
      <c r="E1191" t="s">
        <v>21</v>
      </c>
      <c r="F1191">
        <v>61</v>
      </c>
      <c r="G1191">
        <v>57</v>
      </c>
      <c r="H1191">
        <v>5.8</v>
      </c>
      <c r="I1191">
        <v>5.71</v>
      </c>
      <c r="J1191">
        <v>3.51</v>
      </c>
    </row>
    <row r="1192" spans="1:10" x14ac:dyDescent="0.3">
      <c r="A1192">
        <v>0.7</v>
      </c>
      <c r="B1192">
        <v>2932</v>
      </c>
      <c r="C1192" t="s">
        <v>20</v>
      </c>
      <c r="D1192" t="s">
        <v>25</v>
      </c>
      <c r="E1192" t="s">
        <v>21</v>
      </c>
      <c r="F1192">
        <v>63.2</v>
      </c>
      <c r="G1192">
        <v>58</v>
      </c>
      <c r="H1192">
        <v>5.66</v>
      </c>
      <c r="I1192">
        <v>5.6</v>
      </c>
      <c r="J1192">
        <v>3.56</v>
      </c>
    </row>
    <row r="1193" spans="1:10" x14ac:dyDescent="0.3">
      <c r="A1193">
        <v>0.72</v>
      </c>
      <c r="B1193">
        <v>2933</v>
      </c>
      <c r="C1193" t="s">
        <v>20</v>
      </c>
      <c r="D1193" t="s">
        <v>27</v>
      </c>
      <c r="E1193" t="s">
        <v>21</v>
      </c>
      <c r="F1193">
        <v>62.2</v>
      </c>
      <c r="G1193">
        <v>57</v>
      </c>
      <c r="H1193">
        <v>5.67</v>
      </c>
      <c r="I1193">
        <v>5.72</v>
      </c>
      <c r="J1193">
        <v>3.54</v>
      </c>
    </row>
    <row r="1194" spans="1:10" x14ac:dyDescent="0.3">
      <c r="A1194">
        <v>0.59</v>
      </c>
      <c r="B1194">
        <v>2933</v>
      </c>
      <c r="C1194" t="s">
        <v>20</v>
      </c>
      <c r="D1194" t="s">
        <v>28</v>
      </c>
      <c r="E1194" t="s">
        <v>21</v>
      </c>
      <c r="F1194">
        <v>60.6</v>
      </c>
      <c r="G1194">
        <v>59</v>
      </c>
      <c r="H1194">
        <v>5.44</v>
      </c>
      <c r="I1194">
        <v>5.49</v>
      </c>
      <c r="J1194">
        <v>3.31</v>
      </c>
    </row>
    <row r="1195" spans="1:10" x14ac:dyDescent="0.3">
      <c r="A1195">
        <v>0.73</v>
      </c>
      <c r="B1195">
        <v>2933</v>
      </c>
      <c r="C1195" t="s">
        <v>13</v>
      </c>
      <c r="D1195" t="s">
        <v>25</v>
      </c>
      <c r="E1195" t="s">
        <v>18</v>
      </c>
      <c r="F1195">
        <v>59.9</v>
      </c>
      <c r="G1195">
        <v>58</v>
      </c>
      <c r="H1195">
        <v>5.84</v>
      </c>
      <c r="I1195">
        <v>5.87</v>
      </c>
      <c r="J1195">
        <v>3.51</v>
      </c>
    </row>
    <row r="1196" spans="1:10" x14ac:dyDescent="0.3">
      <c r="A1196">
        <v>0.75</v>
      </c>
      <c r="B1196">
        <v>2933</v>
      </c>
      <c r="C1196" t="s">
        <v>10</v>
      </c>
      <c r="D1196" t="s">
        <v>25</v>
      </c>
      <c r="E1196" t="s">
        <v>18</v>
      </c>
      <c r="F1196">
        <v>62.3</v>
      </c>
      <c r="G1196">
        <v>57</v>
      </c>
      <c r="H1196">
        <v>5.81</v>
      </c>
      <c r="I1196">
        <v>5.87</v>
      </c>
      <c r="J1196">
        <v>3.64</v>
      </c>
    </row>
    <row r="1197" spans="1:10" x14ac:dyDescent="0.3">
      <c r="A1197">
        <v>0.75</v>
      </c>
      <c r="B1197">
        <v>2933</v>
      </c>
      <c r="C1197" t="s">
        <v>15</v>
      </c>
      <c r="D1197" t="s">
        <v>28</v>
      </c>
      <c r="E1197" t="s">
        <v>12</v>
      </c>
      <c r="F1197">
        <v>57.6</v>
      </c>
      <c r="G1197">
        <v>56</v>
      </c>
      <c r="H1197">
        <v>5.98</v>
      </c>
      <c r="I1197">
        <v>6.07</v>
      </c>
      <c r="J1197">
        <v>3.47</v>
      </c>
    </row>
    <row r="1198" spans="1:10" x14ac:dyDescent="0.3">
      <c r="A1198">
        <v>0.9</v>
      </c>
      <c r="B1198">
        <v>2934</v>
      </c>
      <c r="C1198" t="s">
        <v>15</v>
      </c>
      <c r="D1198" t="s">
        <v>23</v>
      </c>
      <c r="E1198" t="s">
        <v>12</v>
      </c>
      <c r="F1198">
        <v>62.7</v>
      </c>
      <c r="G1198">
        <v>64</v>
      </c>
      <c r="H1198">
        <v>6</v>
      </c>
      <c r="I1198">
        <v>6.09</v>
      </c>
      <c r="J1198">
        <v>3.79</v>
      </c>
    </row>
    <row r="1199" spans="1:10" x14ac:dyDescent="0.3">
      <c r="A1199">
        <v>0.71</v>
      </c>
      <c r="B1199">
        <v>2934</v>
      </c>
      <c r="C1199" t="s">
        <v>10</v>
      </c>
      <c r="D1199" t="s">
        <v>28</v>
      </c>
      <c r="E1199" t="s">
        <v>12</v>
      </c>
      <c r="F1199">
        <v>62</v>
      </c>
      <c r="G1199">
        <v>54</v>
      </c>
      <c r="H1199">
        <v>5.77</v>
      </c>
      <c r="I1199">
        <v>5.74</v>
      </c>
      <c r="J1199">
        <v>3.57</v>
      </c>
    </row>
    <row r="1200" spans="1:10" x14ac:dyDescent="0.3">
      <c r="A1200">
        <v>0.91</v>
      </c>
      <c r="B1200">
        <v>2935</v>
      </c>
      <c r="C1200" t="s">
        <v>13</v>
      </c>
      <c r="D1200" t="s">
        <v>23</v>
      </c>
      <c r="E1200" t="s">
        <v>14</v>
      </c>
      <c r="F1200">
        <v>60.2</v>
      </c>
      <c r="G1200">
        <v>52</v>
      </c>
      <c r="H1200">
        <v>6.27</v>
      </c>
      <c r="I1200">
        <v>6.15</v>
      </c>
      <c r="J1200">
        <v>3.74</v>
      </c>
    </row>
    <row r="1201" spans="1:10" x14ac:dyDescent="0.3">
      <c r="A1201">
        <v>1.17</v>
      </c>
      <c r="B1201">
        <v>2935</v>
      </c>
      <c r="C1201" t="s">
        <v>24</v>
      </c>
      <c r="D1201" t="s">
        <v>17</v>
      </c>
      <c r="E1201" t="s">
        <v>26</v>
      </c>
      <c r="F1201">
        <v>65.400000000000006</v>
      </c>
      <c r="G1201">
        <v>62</v>
      </c>
      <c r="H1201">
        <v>6.68</v>
      </c>
      <c r="I1201">
        <v>6.57</v>
      </c>
      <c r="J1201">
        <v>4.33</v>
      </c>
    </row>
    <row r="1202" spans="1:10" x14ac:dyDescent="0.3">
      <c r="A1202">
        <v>0.8</v>
      </c>
      <c r="B1202">
        <v>2935</v>
      </c>
      <c r="C1202" t="s">
        <v>13</v>
      </c>
      <c r="D1202" t="s">
        <v>23</v>
      </c>
      <c r="E1202" t="s">
        <v>16</v>
      </c>
      <c r="F1202">
        <v>62</v>
      </c>
      <c r="G1202">
        <v>60</v>
      </c>
      <c r="H1202">
        <v>5.92</v>
      </c>
      <c r="I1202">
        <v>5.86</v>
      </c>
      <c r="J1202">
        <v>3.65</v>
      </c>
    </row>
    <row r="1203" spans="1:10" x14ac:dyDescent="0.3">
      <c r="A1203">
        <v>0.7</v>
      </c>
      <c r="B1203">
        <v>2936</v>
      </c>
      <c r="C1203" t="s">
        <v>20</v>
      </c>
      <c r="D1203" t="s">
        <v>27</v>
      </c>
      <c r="E1203" t="s">
        <v>21</v>
      </c>
      <c r="F1203">
        <v>61.8</v>
      </c>
      <c r="G1203">
        <v>60</v>
      </c>
      <c r="H1203">
        <v>5.63</v>
      </c>
      <c r="I1203">
        <v>5.69</v>
      </c>
      <c r="J1203">
        <v>3.5</v>
      </c>
    </row>
    <row r="1204" spans="1:10" x14ac:dyDescent="0.3">
      <c r="A1204">
        <v>0.81</v>
      </c>
      <c r="B1204">
        <v>2936</v>
      </c>
      <c r="C1204" t="s">
        <v>20</v>
      </c>
      <c r="D1204" t="s">
        <v>23</v>
      </c>
      <c r="E1204" t="s">
        <v>14</v>
      </c>
      <c r="F1204">
        <v>60.2</v>
      </c>
      <c r="G1204">
        <v>58</v>
      </c>
      <c r="H1204">
        <v>6.06</v>
      </c>
      <c r="I1204">
        <v>6.1</v>
      </c>
      <c r="J1204">
        <v>3.66</v>
      </c>
    </row>
    <row r="1205" spans="1:10" x14ac:dyDescent="0.3">
      <c r="A1205">
        <v>0.74</v>
      </c>
      <c r="B1205">
        <v>2936</v>
      </c>
      <c r="C1205" t="s">
        <v>10</v>
      </c>
      <c r="D1205" t="s">
        <v>25</v>
      </c>
      <c r="E1205" t="s">
        <v>18</v>
      </c>
      <c r="F1205">
        <v>60.5</v>
      </c>
      <c r="G1205">
        <v>59</v>
      </c>
      <c r="H1205">
        <v>5.81</v>
      </c>
      <c r="I1205">
        <v>5.86</v>
      </c>
      <c r="J1205">
        <v>3.53</v>
      </c>
    </row>
    <row r="1206" spans="1:10" x14ac:dyDescent="0.3">
      <c r="A1206">
        <v>0.7</v>
      </c>
      <c r="B1206">
        <v>2936</v>
      </c>
      <c r="C1206" t="s">
        <v>10</v>
      </c>
      <c r="D1206" t="s">
        <v>28</v>
      </c>
      <c r="E1206" t="s">
        <v>12</v>
      </c>
      <c r="F1206">
        <v>62.6</v>
      </c>
      <c r="G1206">
        <v>54</v>
      </c>
      <c r="H1206">
        <v>5.69</v>
      </c>
      <c r="I1206">
        <v>5.72</v>
      </c>
      <c r="J1206">
        <v>3.57</v>
      </c>
    </row>
    <row r="1207" spans="1:10" x14ac:dyDescent="0.3">
      <c r="A1207">
        <v>0.82</v>
      </c>
      <c r="B1207">
        <v>2937</v>
      </c>
      <c r="C1207" t="s">
        <v>10</v>
      </c>
      <c r="D1207" t="s">
        <v>11</v>
      </c>
      <c r="E1207" t="s">
        <v>12</v>
      </c>
      <c r="F1207">
        <v>62.1</v>
      </c>
      <c r="G1207">
        <v>56</v>
      </c>
      <c r="H1207">
        <v>6.01</v>
      </c>
      <c r="I1207">
        <v>5.98</v>
      </c>
      <c r="J1207">
        <v>3.72</v>
      </c>
    </row>
    <row r="1208" spans="1:10" x14ac:dyDescent="0.3">
      <c r="A1208">
        <v>0.76</v>
      </c>
      <c r="B1208">
        <v>2937</v>
      </c>
      <c r="C1208" t="s">
        <v>13</v>
      </c>
      <c r="D1208" t="s">
        <v>11</v>
      </c>
      <c r="E1208" t="s">
        <v>14</v>
      </c>
      <c r="F1208">
        <v>58.3</v>
      </c>
      <c r="G1208">
        <v>62</v>
      </c>
      <c r="H1208">
        <v>6.12</v>
      </c>
      <c r="I1208">
        <v>5.95</v>
      </c>
      <c r="J1208">
        <v>3.52</v>
      </c>
    </row>
    <row r="1209" spans="1:10" x14ac:dyDescent="0.3">
      <c r="A1209">
        <v>0.76</v>
      </c>
      <c r="B1209">
        <v>2937</v>
      </c>
      <c r="C1209" t="s">
        <v>13</v>
      </c>
      <c r="D1209" t="s">
        <v>27</v>
      </c>
      <c r="E1209" t="s">
        <v>16</v>
      </c>
      <c r="F1209">
        <v>59.6</v>
      </c>
      <c r="G1209">
        <v>57</v>
      </c>
      <c r="H1209">
        <v>6.01</v>
      </c>
      <c r="I1209">
        <v>5.91</v>
      </c>
      <c r="J1209">
        <v>3.55</v>
      </c>
    </row>
    <row r="1210" spans="1:10" x14ac:dyDescent="0.3">
      <c r="A1210">
        <v>0.95</v>
      </c>
      <c r="B1210">
        <v>2937</v>
      </c>
      <c r="C1210" t="s">
        <v>13</v>
      </c>
      <c r="D1210" t="s">
        <v>27</v>
      </c>
      <c r="E1210" t="s">
        <v>12</v>
      </c>
      <c r="F1210">
        <v>58.8</v>
      </c>
      <c r="G1210">
        <v>60</v>
      </c>
      <c r="H1210">
        <v>6.35</v>
      </c>
      <c r="I1210">
        <v>6.31</v>
      </c>
      <c r="J1210">
        <v>3.72</v>
      </c>
    </row>
    <row r="1211" spans="1:10" x14ac:dyDescent="0.3">
      <c r="A1211">
        <v>0.71</v>
      </c>
      <c r="B1211">
        <v>2938</v>
      </c>
      <c r="C1211" t="s">
        <v>20</v>
      </c>
      <c r="D1211" t="s">
        <v>23</v>
      </c>
      <c r="E1211" t="s">
        <v>22</v>
      </c>
      <c r="F1211">
        <v>62.7</v>
      </c>
      <c r="G1211">
        <v>57</v>
      </c>
      <c r="H1211">
        <v>5.66</v>
      </c>
      <c r="I1211">
        <v>5.72</v>
      </c>
      <c r="J1211">
        <v>3.57</v>
      </c>
    </row>
    <row r="1212" spans="1:10" x14ac:dyDescent="0.3">
      <c r="A1212">
        <v>0.71</v>
      </c>
      <c r="B1212">
        <v>2938</v>
      </c>
      <c r="C1212" t="s">
        <v>20</v>
      </c>
      <c r="D1212" t="s">
        <v>23</v>
      </c>
      <c r="E1212" t="s">
        <v>22</v>
      </c>
      <c r="F1212">
        <v>62.7</v>
      </c>
      <c r="G1212">
        <v>59</v>
      </c>
      <c r="H1212">
        <v>5.65</v>
      </c>
      <c r="I1212">
        <v>5.67</v>
      </c>
      <c r="J1212">
        <v>3.55</v>
      </c>
    </row>
    <row r="1213" spans="1:10" x14ac:dyDescent="0.3">
      <c r="A1213">
        <v>0.81</v>
      </c>
      <c r="B1213">
        <v>2938</v>
      </c>
      <c r="C1213" t="s">
        <v>10</v>
      </c>
      <c r="D1213" t="s">
        <v>11</v>
      </c>
      <c r="E1213" t="s">
        <v>12</v>
      </c>
      <c r="F1213">
        <v>60.2</v>
      </c>
      <c r="G1213">
        <v>57</v>
      </c>
      <c r="H1213">
        <v>6.1</v>
      </c>
      <c r="I1213">
        <v>6.06</v>
      </c>
      <c r="J1213">
        <v>3.66</v>
      </c>
    </row>
    <row r="1214" spans="1:10" x14ac:dyDescent="0.3">
      <c r="A1214">
        <v>0.73</v>
      </c>
      <c r="B1214">
        <v>2939</v>
      </c>
      <c r="C1214" t="s">
        <v>20</v>
      </c>
      <c r="D1214" t="s">
        <v>25</v>
      </c>
      <c r="E1214" t="s">
        <v>18</v>
      </c>
      <c r="F1214">
        <v>62.7</v>
      </c>
      <c r="G1214">
        <v>58</v>
      </c>
      <c r="H1214">
        <v>5.73</v>
      </c>
      <c r="I1214">
        <v>5.75</v>
      </c>
      <c r="J1214">
        <v>3.6</v>
      </c>
    </row>
    <row r="1215" spans="1:10" x14ac:dyDescent="0.3">
      <c r="A1215">
        <v>0.73</v>
      </c>
      <c r="B1215">
        <v>2939</v>
      </c>
      <c r="C1215" t="s">
        <v>20</v>
      </c>
      <c r="D1215" t="s">
        <v>27</v>
      </c>
      <c r="E1215" t="s">
        <v>16</v>
      </c>
      <c r="F1215">
        <v>60.7</v>
      </c>
      <c r="G1215">
        <v>57</v>
      </c>
      <c r="H1215">
        <v>5.76</v>
      </c>
      <c r="I1215">
        <v>5.83</v>
      </c>
      <c r="J1215">
        <v>3.52</v>
      </c>
    </row>
    <row r="1216" spans="1:10" x14ac:dyDescent="0.3">
      <c r="A1216">
        <v>0.83</v>
      </c>
      <c r="B1216">
        <v>2939</v>
      </c>
      <c r="C1216" t="s">
        <v>20</v>
      </c>
      <c r="D1216" t="s">
        <v>25</v>
      </c>
      <c r="E1216" t="s">
        <v>12</v>
      </c>
      <c r="F1216">
        <v>61.9</v>
      </c>
      <c r="G1216">
        <v>56</v>
      </c>
      <c r="H1216">
        <v>5.99</v>
      </c>
      <c r="I1216">
        <v>6.02</v>
      </c>
      <c r="J1216">
        <v>3.72</v>
      </c>
    </row>
    <row r="1217" spans="1:10" x14ac:dyDescent="0.3">
      <c r="A1217">
        <v>0.77</v>
      </c>
      <c r="B1217">
        <v>2939</v>
      </c>
      <c r="C1217" t="s">
        <v>13</v>
      </c>
      <c r="D1217" t="s">
        <v>28</v>
      </c>
      <c r="E1217" t="s">
        <v>14</v>
      </c>
      <c r="F1217">
        <v>59.5</v>
      </c>
      <c r="G1217">
        <v>60</v>
      </c>
      <c r="H1217">
        <v>6.01</v>
      </c>
      <c r="I1217">
        <v>5.95</v>
      </c>
      <c r="J1217">
        <v>3.56</v>
      </c>
    </row>
    <row r="1218" spans="1:10" x14ac:dyDescent="0.3">
      <c r="A1218">
        <v>0.8</v>
      </c>
      <c r="B1218">
        <v>2939</v>
      </c>
      <c r="C1218" t="s">
        <v>10</v>
      </c>
      <c r="D1218" t="s">
        <v>11</v>
      </c>
      <c r="E1218" t="s">
        <v>12</v>
      </c>
      <c r="F1218">
        <v>60.8</v>
      </c>
      <c r="G1218">
        <v>56</v>
      </c>
      <c r="H1218">
        <v>6.02</v>
      </c>
      <c r="I1218">
        <v>6.01</v>
      </c>
      <c r="J1218">
        <v>3.66</v>
      </c>
    </row>
    <row r="1219" spans="1:10" x14ac:dyDescent="0.3">
      <c r="A1219">
        <v>0.73</v>
      </c>
      <c r="B1219">
        <v>2939</v>
      </c>
      <c r="C1219" t="s">
        <v>10</v>
      </c>
      <c r="D1219" t="s">
        <v>25</v>
      </c>
      <c r="E1219" t="s">
        <v>18</v>
      </c>
      <c r="F1219">
        <v>62.7</v>
      </c>
      <c r="G1219">
        <v>58</v>
      </c>
      <c r="H1219">
        <v>5.72</v>
      </c>
      <c r="I1219">
        <v>5.77</v>
      </c>
      <c r="J1219">
        <v>3.6</v>
      </c>
    </row>
    <row r="1220" spans="1:10" x14ac:dyDescent="0.3">
      <c r="A1220">
        <v>0.72</v>
      </c>
      <c r="B1220">
        <v>2939</v>
      </c>
      <c r="C1220" t="s">
        <v>10</v>
      </c>
      <c r="D1220" t="s">
        <v>11</v>
      </c>
      <c r="E1220" t="s">
        <v>12</v>
      </c>
      <c r="F1220">
        <v>62.4</v>
      </c>
      <c r="G1220">
        <v>57</v>
      </c>
      <c r="H1220">
        <v>5.71</v>
      </c>
      <c r="I1220">
        <v>5.74</v>
      </c>
      <c r="J1220">
        <v>3.57</v>
      </c>
    </row>
    <row r="1221" spans="1:10" x14ac:dyDescent="0.3">
      <c r="A1221">
        <v>0.75</v>
      </c>
      <c r="B1221">
        <v>2939</v>
      </c>
      <c r="C1221" t="s">
        <v>10</v>
      </c>
      <c r="D1221" t="s">
        <v>27</v>
      </c>
      <c r="E1221" t="s">
        <v>18</v>
      </c>
      <c r="F1221">
        <v>60.6</v>
      </c>
      <c r="G1221">
        <v>55</v>
      </c>
      <c r="H1221">
        <v>5.93</v>
      </c>
      <c r="I1221">
        <v>5.91</v>
      </c>
      <c r="J1221">
        <v>3.59</v>
      </c>
    </row>
    <row r="1222" spans="1:10" x14ac:dyDescent="0.3">
      <c r="A1222">
        <v>0.8</v>
      </c>
      <c r="B1222">
        <v>2939</v>
      </c>
      <c r="C1222" t="s">
        <v>13</v>
      </c>
      <c r="D1222" t="s">
        <v>11</v>
      </c>
      <c r="E1222" t="s">
        <v>12</v>
      </c>
      <c r="F1222">
        <v>59.9</v>
      </c>
      <c r="G1222">
        <v>58</v>
      </c>
      <c r="H1222">
        <v>6.03</v>
      </c>
      <c r="I1222">
        <v>5.96</v>
      </c>
      <c r="J1222">
        <v>3.59</v>
      </c>
    </row>
    <row r="1223" spans="1:10" x14ac:dyDescent="0.3">
      <c r="A1223">
        <v>0.81</v>
      </c>
      <c r="B1223">
        <v>2939</v>
      </c>
      <c r="C1223" t="s">
        <v>10</v>
      </c>
      <c r="D1223" t="s">
        <v>17</v>
      </c>
      <c r="E1223" t="s">
        <v>18</v>
      </c>
      <c r="F1223">
        <v>61.8</v>
      </c>
      <c r="G1223">
        <v>56</v>
      </c>
      <c r="H1223">
        <v>6.02</v>
      </c>
      <c r="I1223">
        <v>5.99</v>
      </c>
      <c r="J1223">
        <v>3.71</v>
      </c>
    </row>
    <row r="1224" spans="1:10" x14ac:dyDescent="0.3">
      <c r="A1224">
        <v>0.82</v>
      </c>
      <c r="B1224">
        <v>2939</v>
      </c>
      <c r="C1224" t="s">
        <v>13</v>
      </c>
      <c r="D1224" t="s">
        <v>23</v>
      </c>
      <c r="E1224" t="s">
        <v>18</v>
      </c>
      <c r="F1224">
        <v>62.6</v>
      </c>
      <c r="G1224">
        <v>59</v>
      </c>
      <c r="H1224">
        <v>5.99</v>
      </c>
      <c r="I1224">
        <v>5.93</v>
      </c>
      <c r="J1224">
        <v>3.73</v>
      </c>
    </row>
    <row r="1225" spans="1:10" x14ac:dyDescent="0.3">
      <c r="A1225">
        <v>0.7</v>
      </c>
      <c r="B1225">
        <v>2940</v>
      </c>
      <c r="C1225" t="s">
        <v>15</v>
      </c>
      <c r="D1225" t="s">
        <v>25</v>
      </c>
      <c r="E1225" t="s">
        <v>21</v>
      </c>
      <c r="F1225">
        <v>63.1</v>
      </c>
      <c r="G1225">
        <v>57</v>
      </c>
      <c r="H1225">
        <v>5.59</v>
      </c>
      <c r="I1225">
        <v>5.66</v>
      </c>
      <c r="J1225">
        <v>3.55</v>
      </c>
    </row>
    <row r="1226" spans="1:10" x14ac:dyDescent="0.3">
      <c r="A1226">
        <v>1.24</v>
      </c>
      <c r="B1226">
        <v>2940</v>
      </c>
      <c r="C1226" t="s">
        <v>20</v>
      </c>
      <c r="D1226" t="s">
        <v>19</v>
      </c>
      <c r="E1226" t="s">
        <v>26</v>
      </c>
      <c r="F1226">
        <v>61.9</v>
      </c>
      <c r="G1226">
        <v>55</v>
      </c>
      <c r="H1226">
        <v>6.85</v>
      </c>
      <c r="I1226">
        <v>6.92</v>
      </c>
      <c r="J1226">
        <v>4.26</v>
      </c>
    </row>
    <row r="1227" spans="1:10" x14ac:dyDescent="0.3">
      <c r="A1227">
        <v>0.7</v>
      </c>
      <c r="B1227">
        <v>2940</v>
      </c>
      <c r="C1227" t="s">
        <v>20</v>
      </c>
      <c r="D1227" t="s">
        <v>25</v>
      </c>
      <c r="E1227" t="s">
        <v>21</v>
      </c>
      <c r="F1227">
        <v>62.6</v>
      </c>
      <c r="G1227">
        <v>59</v>
      </c>
      <c r="H1227">
        <v>5.6</v>
      </c>
      <c r="I1227">
        <v>5.64</v>
      </c>
      <c r="J1227">
        <v>3.52</v>
      </c>
    </row>
    <row r="1228" spans="1:10" x14ac:dyDescent="0.3">
      <c r="A1228">
        <v>0.7</v>
      </c>
      <c r="B1228">
        <v>2940</v>
      </c>
      <c r="C1228" t="s">
        <v>10</v>
      </c>
      <c r="D1228" t="s">
        <v>25</v>
      </c>
      <c r="E1228" t="s">
        <v>16</v>
      </c>
      <c r="F1228">
        <v>61.2</v>
      </c>
      <c r="G1228">
        <v>54</v>
      </c>
      <c r="H1228">
        <v>5.92</v>
      </c>
      <c r="I1228">
        <v>5.64</v>
      </c>
      <c r="J1228">
        <v>3.54</v>
      </c>
    </row>
    <row r="1229" spans="1:10" x14ac:dyDescent="0.3">
      <c r="A1229">
        <v>0.75</v>
      </c>
      <c r="B1229">
        <v>2940</v>
      </c>
      <c r="C1229" t="s">
        <v>24</v>
      </c>
      <c r="D1229" t="s">
        <v>11</v>
      </c>
      <c r="E1229" t="s">
        <v>18</v>
      </c>
      <c r="F1229">
        <v>56</v>
      </c>
      <c r="G1229">
        <v>67</v>
      </c>
      <c r="H1229">
        <v>6.18</v>
      </c>
      <c r="I1229">
        <v>6.08</v>
      </c>
      <c r="J1229">
        <v>3.43</v>
      </c>
    </row>
    <row r="1230" spans="1:10" x14ac:dyDescent="0.3">
      <c r="A1230">
        <v>1</v>
      </c>
      <c r="B1230">
        <v>2940</v>
      </c>
      <c r="C1230" t="s">
        <v>15</v>
      </c>
      <c r="D1230" t="s">
        <v>23</v>
      </c>
      <c r="E1230" t="s">
        <v>26</v>
      </c>
      <c r="F1230">
        <v>57.6</v>
      </c>
      <c r="G1230">
        <v>61</v>
      </c>
      <c r="H1230">
        <v>6.67</v>
      </c>
      <c r="I1230">
        <v>6.6</v>
      </c>
      <c r="J1230">
        <v>3.82</v>
      </c>
    </row>
    <row r="1231" spans="1:10" x14ac:dyDescent="0.3">
      <c r="A1231">
        <v>0.75</v>
      </c>
      <c r="B1231">
        <v>2940</v>
      </c>
      <c r="C1231" t="s">
        <v>10</v>
      </c>
      <c r="D1231" t="s">
        <v>11</v>
      </c>
      <c r="E1231" t="s">
        <v>18</v>
      </c>
      <c r="F1231">
        <v>61.6</v>
      </c>
      <c r="G1231">
        <v>57</v>
      </c>
      <c r="H1231">
        <v>5.84</v>
      </c>
      <c r="I1231">
        <v>5.81</v>
      </c>
      <c r="J1231">
        <v>3.59</v>
      </c>
    </row>
    <row r="1232" spans="1:10" x14ac:dyDescent="0.3">
      <c r="A1232">
        <v>0.7</v>
      </c>
      <c r="B1232">
        <v>2940</v>
      </c>
      <c r="C1232" t="s">
        <v>10</v>
      </c>
      <c r="D1232" t="s">
        <v>11</v>
      </c>
      <c r="E1232" t="s">
        <v>18</v>
      </c>
      <c r="F1232">
        <v>61.5</v>
      </c>
      <c r="G1232">
        <v>56</v>
      </c>
      <c r="H1232">
        <v>5.73</v>
      </c>
      <c r="I1232">
        <v>5.68</v>
      </c>
      <c r="J1232">
        <v>3.51</v>
      </c>
    </row>
    <row r="1233" spans="1:10" x14ac:dyDescent="0.3">
      <c r="A1233">
        <v>0.79</v>
      </c>
      <c r="B1233">
        <v>2941</v>
      </c>
      <c r="C1233" t="s">
        <v>20</v>
      </c>
      <c r="D1233" t="s">
        <v>11</v>
      </c>
      <c r="E1233" t="s">
        <v>12</v>
      </c>
      <c r="F1233">
        <v>59.2</v>
      </c>
      <c r="G1233">
        <v>59</v>
      </c>
      <c r="H1233">
        <v>6.04</v>
      </c>
      <c r="I1233">
        <v>6.06</v>
      </c>
      <c r="J1233">
        <v>3.58</v>
      </c>
    </row>
    <row r="1234" spans="1:10" x14ac:dyDescent="0.3">
      <c r="A1234">
        <v>0.8</v>
      </c>
      <c r="B1234">
        <v>2941</v>
      </c>
      <c r="C1234" t="s">
        <v>15</v>
      </c>
      <c r="D1234" t="s">
        <v>25</v>
      </c>
      <c r="E1234" t="s">
        <v>14</v>
      </c>
      <c r="F1234">
        <v>63.8</v>
      </c>
      <c r="G1234">
        <v>59</v>
      </c>
      <c r="H1234">
        <v>5.83</v>
      </c>
      <c r="I1234">
        <v>5.87</v>
      </c>
      <c r="J1234">
        <v>3.73</v>
      </c>
    </row>
    <row r="1235" spans="1:10" x14ac:dyDescent="0.3">
      <c r="A1235">
        <v>0.81</v>
      </c>
      <c r="B1235">
        <v>2942</v>
      </c>
      <c r="C1235" t="s">
        <v>20</v>
      </c>
      <c r="D1235" t="s">
        <v>25</v>
      </c>
      <c r="E1235" t="s">
        <v>12</v>
      </c>
      <c r="F1235">
        <v>62.7</v>
      </c>
      <c r="G1235">
        <v>58</v>
      </c>
      <c r="H1235">
        <v>5.92</v>
      </c>
      <c r="I1235">
        <v>5.95</v>
      </c>
      <c r="J1235">
        <v>3.72</v>
      </c>
    </row>
    <row r="1236" spans="1:10" x14ac:dyDescent="0.3">
      <c r="A1236">
        <v>0.71</v>
      </c>
      <c r="B1236">
        <v>2942</v>
      </c>
      <c r="C1236" t="s">
        <v>13</v>
      </c>
      <c r="D1236" t="s">
        <v>25</v>
      </c>
      <c r="E1236" t="s">
        <v>16</v>
      </c>
      <c r="F1236">
        <v>61.1</v>
      </c>
      <c r="G1236">
        <v>58</v>
      </c>
      <c r="H1236">
        <v>5.76</v>
      </c>
      <c r="I1236">
        <v>5.72</v>
      </c>
      <c r="J1236">
        <v>3.51</v>
      </c>
    </row>
    <row r="1237" spans="1:10" x14ac:dyDescent="0.3">
      <c r="A1237">
        <v>1.03</v>
      </c>
      <c r="B1237">
        <v>2942</v>
      </c>
      <c r="C1237" t="s">
        <v>24</v>
      </c>
      <c r="D1237" t="s">
        <v>27</v>
      </c>
      <c r="E1237" t="s">
        <v>12</v>
      </c>
      <c r="F1237">
        <v>65.7</v>
      </c>
      <c r="G1237">
        <v>59</v>
      </c>
      <c r="H1237">
        <v>6.3</v>
      </c>
      <c r="I1237">
        <v>6.24</v>
      </c>
      <c r="J1237">
        <v>4.12</v>
      </c>
    </row>
    <row r="1238" spans="1:10" x14ac:dyDescent="0.3">
      <c r="A1238">
        <v>0.7</v>
      </c>
      <c r="B1238">
        <v>2942</v>
      </c>
      <c r="C1238" t="s">
        <v>10</v>
      </c>
      <c r="D1238" t="s">
        <v>25</v>
      </c>
      <c r="E1238" t="s">
        <v>18</v>
      </c>
      <c r="F1238">
        <v>60.8</v>
      </c>
      <c r="G1238">
        <v>56</v>
      </c>
      <c r="H1238">
        <v>5.78</v>
      </c>
      <c r="I1238">
        <v>5.79</v>
      </c>
      <c r="J1238">
        <v>3.52</v>
      </c>
    </row>
    <row r="1239" spans="1:10" x14ac:dyDescent="0.3">
      <c r="A1239">
        <v>0.76</v>
      </c>
      <c r="B1239">
        <v>2942</v>
      </c>
      <c r="C1239" t="s">
        <v>13</v>
      </c>
      <c r="D1239" t="s">
        <v>28</v>
      </c>
      <c r="E1239" t="s">
        <v>14</v>
      </c>
      <c r="F1239">
        <v>61.6</v>
      </c>
      <c r="G1239">
        <v>59</v>
      </c>
      <c r="H1239">
        <v>5.84</v>
      </c>
      <c r="I1239">
        <v>5.82</v>
      </c>
      <c r="J1239">
        <v>3.59</v>
      </c>
    </row>
    <row r="1240" spans="1:10" x14ac:dyDescent="0.3">
      <c r="A1240">
        <v>1.01</v>
      </c>
      <c r="B1240">
        <v>2942</v>
      </c>
      <c r="C1240" t="s">
        <v>24</v>
      </c>
      <c r="D1240" t="s">
        <v>27</v>
      </c>
      <c r="E1240" t="s">
        <v>12</v>
      </c>
      <c r="F1240">
        <v>67.099999999999994</v>
      </c>
      <c r="G1240">
        <v>59</v>
      </c>
      <c r="H1240">
        <v>6.27</v>
      </c>
      <c r="I1240">
        <v>6.19</v>
      </c>
      <c r="J1240">
        <v>4.18</v>
      </c>
    </row>
    <row r="1241" spans="1:10" x14ac:dyDescent="0.3">
      <c r="A1241">
        <v>0.73</v>
      </c>
      <c r="B1241">
        <v>2943</v>
      </c>
      <c r="C1241" t="s">
        <v>10</v>
      </c>
      <c r="D1241" t="s">
        <v>28</v>
      </c>
      <c r="E1241" t="s">
        <v>14</v>
      </c>
      <c r="F1241">
        <v>61.4</v>
      </c>
      <c r="G1241">
        <v>56</v>
      </c>
      <c r="H1241">
        <v>5.82</v>
      </c>
      <c r="I1241">
        <v>5.78</v>
      </c>
      <c r="J1241">
        <v>3.56</v>
      </c>
    </row>
    <row r="1242" spans="1:10" x14ac:dyDescent="0.3">
      <c r="A1242">
        <v>0.72</v>
      </c>
      <c r="B1242">
        <v>2943</v>
      </c>
      <c r="C1242" t="s">
        <v>10</v>
      </c>
      <c r="D1242" t="s">
        <v>25</v>
      </c>
      <c r="E1242" t="s">
        <v>18</v>
      </c>
      <c r="F1242">
        <v>62</v>
      </c>
      <c r="G1242">
        <v>56</v>
      </c>
      <c r="H1242">
        <v>5.77</v>
      </c>
      <c r="I1242">
        <v>5.75</v>
      </c>
      <c r="J1242">
        <v>3.57</v>
      </c>
    </row>
    <row r="1243" spans="1:10" x14ac:dyDescent="0.3">
      <c r="A1243">
        <v>0.74</v>
      </c>
      <c r="B1243">
        <v>2944</v>
      </c>
      <c r="C1243" t="s">
        <v>20</v>
      </c>
      <c r="D1243" t="s">
        <v>23</v>
      </c>
      <c r="E1243" t="s">
        <v>21</v>
      </c>
      <c r="F1243">
        <v>61.3</v>
      </c>
      <c r="G1243">
        <v>58</v>
      </c>
      <c r="H1243">
        <v>5.8</v>
      </c>
      <c r="I1243">
        <v>5.85</v>
      </c>
      <c r="J1243">
        <v>3.57</v>
      </c>
    </row>
    <row r="1244" spans="1:10" x14ac:dyDescent="0.3">
      <c r="A1244">
        <v>0.79</v>
      </c>
      <c r="B1244">
        <v>2944</v>
      </c>
      <c r="C1244" t="s">
        <v>10</v>
      </c>
      <c r="D1244" t="s">
        <v>27</v>
      </c>
      <c r="E1244" t="s">
        <v>14</v>
      </c>
      <c r="F1244">
        <v>61.6</v>
      </c>
      <c r="G1244">
        <v>55</v>
      </c>
      <c r="H1244">
        <v>5.96</v>
      </c>
      <c r="I1244">
        <v>5.98</v>
      </c>
      <c r="J1244">
        <v>3.68</v>
      </c>
    </row>
    <row r="1245" spans="1:10" x14ac:dyDescent="0.3">
      <c r="A1245">
        <v>0.56999999999999995</v>
      </c>
      <c r="B1245">
        <v>2945</v>
      </c>
      <c r="C1245" t="s">
        <v>20</v>
      </c>
      <c r="D1245" t="s">
        <v>28</v>
      </c>
      <c r="E1245" t="s">
        <v>22</v>
      </c>
      <c r="F1245">
        <v>60.4</v>
      </c>
      <c r="G1245">
        <v>57</v>
      </c>
      <c r="H1245">
        <v>5.39</v>
      </c>
      <c r="I1245">
        <v>5.44</v>
      </c>
      <c r="J1245">
        <v>3.27</v>
      </c>
    </row>
    <row r="1246" spans="1:10" x14ac:dyDescent="0.3">
      <c r="A1246">
        <v>0.79</v>
      </c>
      <c r="B1246">
        <v>2945</v>
      </c>
      <c r="C1246" t="s">
        <v>20</v>
      </c>
      <c r="D1246" t="s">
        <v>23</v>
      </c>
      <c r="E1246" t="s">
        <v>18</v>
      </c>
      <c r="F1246">
        <v>61.5</v>
      </c>
      <c r="G1246">
        <v>55</v>
      </c>
      <c r="H1246">
        <v>5.89</v>
      </c>
      <c r="I1246">
        <v>5.94</v>
      </c>
      <c r="J1246">
        <v>3.64</v>
      </c>
    </row>
    <row r="1247" spans="1:10" x14ac:dyDescent="0.3">
      <c r="A1247">
        <v>0.78</v>
      </c>
      <c r="B1247">
        <v>2945</v>
      </c>
      <c r="C1247" t="s">
        <v>20</v>
      </c>
      <c r="D1247" t="s">
        <v>28</v>
      </c>
      <c r="E1247" t="s">
        <v>14</v>
      </c>
      <c r="F1247">
        <v>62.4</v>
      </c>
      <c r="G1247">
        <v>58</v>
      </c>
      <c r="H1247">
        <v>5.86</v>
      </c>
      <c r="I1247">
        <v>5.9</v>
      </c>
      <c r="J1247">
        <v>3.67</v>
      </c>
    </row>
    <row r="1248" spans="1:10" x14ac:dyDescent="0.3">
      <c r="A1248">
        <v>0.85</v>
      </c>
      <c r="B1248">
        <v>2945</v>
      </c>
      <c r="C1248" t="s">
        <v>15</v>
      </c>
      <c r="D1248" t="s">
        <v>27</v>
      </c>
      <c r="E1248" t="s">
        <v>14</v>
      </c>
      <c r="F1248">
        <v>64.900000000000006</v>
      </c>
      <c r="G1248">
        <v>56</v>
      </c>
      <c r="H1248">
        <v>5.95</v>
      </c>
      <c r="I1248">
        <v>5.98</v>
      </c>
      <c r="J1248">
        <v>3.87</v>
      </c>
    </row>
    <row r="1249" spans="1:10" x14ac:dyDescent="0.3">
      <c r="A1249">
        <v>0.71</v>
      </c>
      <c r="B1249">
        <v>2946</v>
      </c>
      <c r="C1249" t="s">
        <v>20</v>
      </c>
      <c r="D1249" t="s">
        <v>11</v>
      </c>
      <c r="E1249" t="s">
        <v>16</v>
      </c>
      <c r="F1249">
        <v>63.3</v>
      </c>
      <c r="G1249">
        <v>59</v>
      </c>
      <c r="H1249">
        <v>5.64</v>
      </c>
      <c r="I1249">
        <v>5.67</v>
      </c>
      <c r="J1249">
        <v>3.58</v>
      </c>
    </row>
    <row r="1250" spans="1:10" x14ac:dyDescent="0.3">
      <c r="A1250">
        <v>0.71</v>
      </c>
      <c r="B1250">
        <v>2946</v>
      </c>
      <c r="C1250" t="s">
        <v>20</v>
      </c>
      <c r="D1250" t="s">
        <v>11</v>
      </c>
      <c r="E1250" t="s">
        <v>16</v>
      </c>
      <c r="F1250">
        <v>62.7</v>
      </c>
      <c r="G1250">
        <v>57</v>
      </c>
      <c r="H1250">
        <v>5.69</v>
      </c>
      <c r="I1250">
        <v>5.73</v>
      </c>
      <c r="J1250">
        <v>3.58</v>
      </c>
    </row>
    <row r="1251" spans="1:10" x14ac:dyDescent="0.3">
      <c r="A1251">
        <v>0.72</v>
      </c>
      <c r="B1251">
        <v>2946</v>
      </c>
      <c r="C1251" t="s">
        <v>10</v>
      </c>
      <c r="D1251" t="s">
        <v>23</v>
      </c>
      <c r="E1251" t="s">
        <v>22</v>
      </c>
      <c r="F1251">
        <v>62.2</v>
      </c>
      <c r="G1251">
        <v>56</v>
      </c>
      <c r="H1251">
        <v>5.72</v>
      </c>
      <c r="I1251">
        <v>5.75</v>
      </c>
      <c r="J1251">
        <v>3.57</v>
      </c>
    </row>
    <row r="1252" spans="1:10" x14ac:dyDescent="0.3">
      <c r="A1252">
        <v>0.72</v>
      </c>
      <c r="B1252">
        <v>2946</v>
      </c>
      <c r="C1252" t="s">
        <v>10</v>
      </c>
      <c r="D1252" t="s">
        <v>23</v>
      </c>
      <c r="E1252" t="s">
        <v>22</v>
      </c>
      <c r="F1252">
        <v>62.5</v>
      </c>
      <c r="G1252">
        <v>57</v>
      </c>
      <c r="H1252">
        <v>5.7</v>
      </c>
      <c r="I1252">
        <v>5.73</v>
      </c>
      <c r="J1252">
        <v>3.57</v>
      </c>
    </row>
    <row r="1253" spans="1:10" x14ac:dyDescent="0.3">
      <c r="A1253">
        <v>0.77</v>
      </c>
      <c r="B1253">
        <v>2946</v>
      </c>
      <c r="C1253" t="s">
        <v>10</v>
      </c>
      <c r="D1253" t="s">
        <v>17</v>
      </c>
      <c r="E1253" t="s">
        <v>14</v>
      </c>
      <c r="F1253">
        <v>61.5</v>
      </c>
      <c r="G1253">
        <v>56</v>
      </c>
      <c r="H1253">
        <v>5.9</v>
      </c>
      <c r="I1253">
        <v>5.93</v>
      </c>
      <c r="J1253">
        <v>3.64</v>
      </c>
    </row>
    <row r="1254" spans="1:10" x14ac:dyDescent="0.3">
      <c r="A1254">
        <v>0.79</v>
      </c>
      <c r="B1254">
        <v>2946</v>
      </c>
      <c r="C1254" t="s">
        <v>10</v>
      </c>
      <c r="D1254" t="s">
        <v>11</v>
      </c>
      <c r="E1254" t="s">
        <v>14</v>
      </c>
      <c r="F1254">
        <v>62.3</v>
      </c>
      <c r="G1254">
        <v>55</v>
      </c>
      <c r="H1254">
        <v>5.9</v>
      </c>
      <c r="I1254">
        <v>5.94</v>
      </c>
      <c r="J1254">
        <v>3.69</v>
      </c>
    </row>
    <row r="1255" spans="1:10" x14ac:dyDescent="0.3">
      <c r="A1255">
        <v>0.78</v>
      </c>
      <c r="B1255">
        <v>2947</v>
      </c>
      <c r="C1255" t="s">
        <v>20</v>
      </c>
      <c r="D1255" t="s">
        <v>23</v>
      </c>
      <c r="E1255" t="s">
        <v>16</v>
      </c>
      <c r="F1255">
        <v>61.7</v>
      </c>
      <c r="G1255">
        <v>56</v>
      </c>
      <c r="H1255">
        <v>5.92</v>
      </c>
      <c r="I1255">
        <v>5.94</v>
      </c>
      <c r="J1255">
        <v>3.66</v>
      </c>
    </row>
    <row r="1256" spans="1:10" x14ac:dyDescent="0.3">
      <c r="A1256">
        <v>0.76</v>
      </c>
      <c r="B1256">
        <v>2947</v>
      </c>
      <c r="C1256" t="s">
        <v>10</v>
      </c>
      <c r="D1256" t="s">
        <v>11</v>
      </c>
      <c r="E1256" t="s">
        <v>16</v>
      </c>
      <c r="F1256">
        <v>62.1</v>
      </c>
      <c r="G1256">
        <v>57</v>
      </c>
      <c r="H1256">
        <v>5.82</v>
      </c>
      <c r="I1256">
        <v>5.87</v>
      </c>
      <c r="J1256">
        <v>3.63</v>
      </c>
    </row>
    <row r="1257" spans="1:10" x14ac:dyDescent="0.3">
      <c r="A1257">
        <v>0.92</v>
      </c>
      <c r="B1257">
        <v>2947</v>
      </c>
      <c r="C1257" t="s">
        <v>10</v>
      </c>
      <c r="D1257" t="s">
        <v>23</v>
      </c>
      <c r="E1257" t="s">
        <v>12</v>
      </c>
      <c r="F1257">
        <v>58.5</v>
      </c>
      <c r="G1257">
        <v>57</v>
      </c>
      <c r="H1257">
        <v>6.37</v>
      </c>
      <c r="I1257">
        <v>6.34</v>
      </c>
      <c r="J1257">
        <v>3.72</v>
      </c>
    </row>
    <row r="1258" spans="1:10" x14ac:dyDescent="0.3">
      <c r="A1258">
        <v>0.73</v>
      </c>
      <c r="B1258">
        <v>2947</v>
      </c>
      <c r="C1258" t="s">
        <v>13</v>
      </c>
      <c r="D1258" t="s">
        <v>28</v>
      </c>
      <c r="E1258" t="s">
        <v>18</v>
      </c>
      <c r="F1258">
        <v>60.9</v>
      </c>
      <c r="G1258">
        <v>59</v>
      </c>
      <c r="H1258">
        <v>5.82</v>
      </c>
      <c r="I1258">
        <v>5.77</v>
      </c>
      <c r="J1258">
        <v>3.53</v>
      </c>
    </row>
    <row r="1259" spans="1:10" x14ac:dyDescent="0.3">
      <c r="A1259">
        <v>0.7</v>
      </c>
      <c r="B1259">
        <v>2947</v>
      </c>
      <c r="C1259" t="s">
        <v>10</v>
      </c>
      <c r="D1259" t="s">
        <v>23</v>
      </c>
      <c r="E1259" t="s">
        <v>22</v>
      </c>
      <c r="F1259">
        <v>61.2</v>
      </c>
      <c r="G1259">
        <v>57</v>
      </c>
      <c r="H1259">
        <v>5.69</v>
      </c>
      <c r="I1259">
        <v>5.72</v>
      </c>
      <c r="J1259">
        <v>3.49</v>
      </c>
    </row>
    <row r="1260" spans="1:10" x14ac:dyDescent="0.3">
      <c r="A1260">
        <v>0.7</v>
      </c>
      <c r="B1260">
        <v>2947</v>
      </c>
      <c r="C1260" t="s">
        <v>10</v>
      </c>
      <c r="D1260" t="s">
        <v>23</v>
      </c>
      <c r="E1260" t="s">
        <v>22</v>
      </c>
      <c r="F1260">
        <v>60.5</v>
      </c>
      <c r="G1260">
        <v>58</v>
      </c>
      <c r="H1260">
        <v>5.76</v>
      </c>
      <c r="I1260">
        <v>5.81</v>
      </c>
      <c r="J1260">
        <v>3.5</v>
      </c>
    </row>
    <row r="1261" spans="1:10" x14ac:dyDescent="0.3">
      <c r="A1261">
        <v>0.74</v>
      </c>
      <c r="B1261">
        <v>2947</v>
      </c>
      <c r="C1261" t="s">
        <v>10</v>
      </c>
      <c r="D1261" t="s">
        <v>17</v>
      </c>
      <c r="E1261" t="s">
        <v>16</v>
      </c>
      <c r="F1261">
        <v>62</v>
      </c>
      <c r="G1261">
        <v>56</v>
      </c>
      <c r="H1261">
        <v>5.79</v>
      </c>
      <c r="I1261">
        <v>5.82</v>
      </c>
      <c r="J1261">
        <v>3.6</v>
      </c>
    </row>
    <row r="1262" spans="1:10" x14ac:dyDescent="0.3">
      <c r="A1262">
        <v>0.74</v>
      </c>
      <c r="B1262">
        <v>2947</v>
      </c>
      <c r="C1262" t="s">
        <v>10</v>
      </c>
      <c r="D1262" t="s">
        <v>17</v>
      </c>
      <c r="E1262" t="s">
        <v>16</v>
      </c>
      <c r="F1262">
        <v>61.1</v>
      </c>
      <c r="G1262">
        <v>57</v>
      </c>
      <c r="H1262">
        <v>5.83</v>
      </c>
      <c r="I1262">
        <v>5.86</v>
      </c>
      <c r="J1262">
        <v>3.57</v>
      </c>
    </row>
    <row r="1263" spans="1:10" x14ac:dyDescent="0.3">
      <c r="A1263">
        <v>0.73</v>
      </c>
      <c r="B1263">
        <v>2947</v>
      </c>
      <c r="C1263" t="s">
        <v>10</v>
      </c>
      <c r="D1263" t="s">
        <v>28</v>
      </c>
      <c r="E1263" t="s">
        <v>14</v>
      </c>
      <c r="F1263">
        <v>61.2</v>
      </c>
      <c r="G1263">
        <v>57</v>
      </c>
      <c r="H1263">
        <v>5.79</v>
      </c>
      <c r="I1263">
        <v>5.81</v>
      </c>
      <c r="J1263">
        <v>3.55</v>
      </c>
    </row>
    <row r="1264" spans="1:10" x14ac:dyDescent="0.3">
      <c r="A1264">
        <v>0.82</v>
      </c>
      <c r="B1264">
        <v>2947</v>
      </c>
      <c r="C1264" t="s">
        <v>15</v>
      </c>
      <c r="D1264" t="s">
        <v>23</v>
      </c>
      <c r="E1264" t="s">
        <v>18</v>
      </c>
      <c r="F1264">
        <v>62.4</v>
      </c>
      <c r="G1264">
        <v>54</v>
      </c>
      <c r="H1264">
        <v>5.97</v>
      </c>
      <c r="I1264">
        <v>6.04</v>
      </c>
      <c r="J1264">
        <v>3.75</v>
      </c>
    </row>
    <row r="1265" spans="1:10" x14ac:dyDescent="0.3">
      <c r="A1265">
        <v>0.9</v>
      </c>
      <c r="B1265">
        <v>2947</v>
      </c>
      <c r="C1265" t="s">
        <v>13</v>
      </c>
      <c r="D1265" t="s">
        <v>17</v>
      </c>
      <c r="E1265" t="s">
        <v>14</v>
      </c>
      <c r="F1265">
        <v>60.9</v>
      </c>
      <c r="G1265">
        <v>56</v>
      </c>
      <c r="H1265">
        <v>6.26</v>
      </c>
      <c r="I1265">
        <v>6.21</v>
      </c>
      <c r="J1265">
        <v>3.8</v>
      </c>
    </row>
    <row r="1266" spans="1:10" x14ac:dyDescent="0.3">
      <c r="A1266">
        <v>0.73</v>
      </c>
      <c r="B1266">
        <v>2948</v>
      </c>
      <c r="C1266" t="s">
        <v>10</v>
      </c>
      <c r="D1266" t="s">
        <v>27</v>
      </c>
      <c r="E1266" t="s">
        <v>16</v>
      </c>
      <c r="F1266">
        <v>61.7</v>
      </c>
      <c r="G1266">
        <v>55</v>
      </c>
      <c r="H1266">
        <v>5.8</v>
      </c>
      <c r="I1266">
        <v>5.84</v>
      </c>
      <c r="J1266">
        <v>3.59</v>
      </c>
    </row>
    <row r="1267" spans="1:10" x14ac:dyDescent="0.3">
      <c r="A1267">
        <v>0.7</v>
      </c>
      <c r="B1267">
        <v>2948</v>
      </c>
      <c r="C1267" t="s">
        <v>10</v>
      </c>
      <c r="D1267" t="s">
        <v>11</v>
      </c>
      <c r="E1267" t="s">
        <v>14</v>
      </c>
      <c r="F1267">
        <v>62</v>
      </c>
      <c r="G1267">
        <v>56</v>
      </c>
      <c r="H1267">
        <v>5.68</v>
      </c>
      <c r="I1267">
        <v>5.7</v>
      </c>
      <c r="J1267">
        <v>3.53</v>
      </c>
    </row>
    <row r="1268" spans="1:10" x14ac:dyDescent="0.3">
      <c r="A1268">
        <v>0.9</v>
      </c>
      <c r="B1268">
        <v>2948</v>
      </c>
      <c r="C1268" t="s">
        <v>13</v>
      </c>
      <c r="D1268" t="s">
        <v>17</v>
      </c>
      <c r="E1268" t="s">
        <v>12</v>
      </c>
      <c r="F1268">
        <v>62.5</v>
      </c>
      <c r="G1268">
        <v>58</v>
      </c>
      <c r="H1268">
        <v>6.15</v>
      </c>
      <c r="I1268">
        <v>6.1</v>
      </c>
      <c r="J1268">
        <v>3.83</v>
      </c>
    </row>
    <row r="1269" spans="1:10" x14ac:dyDescent="0.3">
      <c r="A1269">
        <v>0.9</v>
      </c>
      <c r="B1269">
        <v>2948</v>
      </c>
      <c r="C1269" t="s">
        <v>24</v>
      </c>
      <c r="D1269" t="s">
        <v>17</v>
      </c>
      <c r="E1269" t="s">
        <v>12</v>
      </c>
      <c r="F1269">
        <v>66.400000000000006</v>
      </c>
      <c r="G1269">
        <v>60</v>
      </c>
      <c r="H1269">
        <v>5.92</v>
      </c>
      <c r="I1269">
        <v>5.86</v>
      </c>
      <c r="J1269">
        <v>3.91</v>
      </c>
    </row>
    <row r="1270" spans="1:10" x14ac:dyDescent="0.3">
      <c r="A1270">
        <v>0.9</v>
      </c>
      <c r="B1270">
        <v>2948</v>
      </c>
      <c r="C1270" t="s">
        <v>13</v>
      </c>
      <c r="D1270" t="s">
        <v>17</v>
      </c>
      <c r="E1270" t="s">
        <v>12</v>
      </c>
      <c r="F1270">
        <v>60.6</v>
      </c>
      <c r="G1270">
        <v>60</v>
      </c>
      <c r="H1270">
        <v>6.28</v>
      </c>
      <c r="I1270">
        <v>6.23</v>
      </c>
      <c r="J1270">
        <v>3.79</v>
      </c>
    </row>
    <row r="1271" spans="1:10" x14ac:dyDescent="0.3">
      <c r="A1271">
        <v>0.9</v>
      </c>
      <c r="B1271">
        <v>2948</v>
      </c>
      <c r="C1271" t="s">
        <v>10</v>
      </c>
      <c r="D1271" t="s">
        <v>17</v>
      </c>
      <c r="E1271" t="s">
        <v>12</v>
      </c>
      <c r="F1271">
        <v>62</v>
      </c>
      <c r="G1271">
        <v>56</v>
      </c>
      <c r="H1271">
        <v>6.2</v>
      </c>
      <c r="I1271">
        <v>6.16</v>
      </c>
      <c r="J1271">
        <v>3.83</v>
      </c>
    </row>
    <row r="1272" spans="1:10" x14ac:dyDescent="0.3">
      <c r="A1272">
        <v>1</v>
      </c>
      <c r="B1272">
        <v>2948</v>
      </c>
      <c r="C1272" t="s">
        <v>24</v>
      </c>
      <c r="D1272" t="s">
        <v>11</v>
      </c>
      <c r="E1272" t="s">
        <v>12</v>
      </c>
      <c r="F1272">
        <v>65.8</v>
      </c>
      <c r="G1272">
        <v>58</v>
      </c>
      <c r="H1272">
        <v>6.28</v>
      </c>
      <c r="I1272">
        <v>6.16</v>
      </c>
      <c r="J1272">
        <v>4.09</v>
      </c>
    </row>
    <row r="1273" spans="1:10" x14ac:dyDescent="0.3">
      <c r="A1273">
        <v>0.72</v>
      </c>
      <c r="B1273">
        <v>2949</v>
      </c>
      <c r="C1273" t="s">
        <v>20</v>
      </c>
      <c r="D1273" t="s">
        <v>11</v>
      </c>
      <c r="E1273" t="s">
        <v>18</v>
      </c>
      <c r="F1273">
        <v>63</v>
      </c>
      <c r="G1273">
        <v>56</v>
      </c>
      <c r="H1273">
        <v>5.66</v>
      </c>
      <c r="I1273">
        <v>5.73</v>
      </c>
      <c r="J1273">
        <v>3.59</v>
      </c>
    </row>
    <row r="1274" spans="1:10" x14ac:dyDescent="0.3">
      <c r="A1274">
        <v>0.76</v>
      </c>
      <c r="B1274">
        <v>2949</v>
      </c>
      <c r="C1274" t="s">
        <v>10</v>
      </c>
      <c r="D1274" t="s">
        <v>11</v>
      </c>
      <c r="E1274" t="s">
        <v>14</v>
      </c>
      <c r="F1274">
        <v>61.7</v>
      </c>
      <c r="G1274">
        <v>57</v>
      </c>
      <c r="H1274">
        <v>5.84</v>
      </c>
      <c r="I1274">
        <v>5.89</v>
      </c>
      <c r="J1274">
        <v>3.62</v>
      </c>
    </row>
    <row r="1275" spans="1:10" x14ac:dyDescent="0.3">
      <c r="A1275">
        <v>0.77</v>
      </c>
      <c r="B1275">
        <v>2949</v>
      </c>
      <c r="C1275" t="s">
        <v>10</v>
      </c>
      <c r="D1275" t="s">
        <v>28</v>
      </c>
      <c r="E1275" t="s">
        <v>14</v>
      </c>
      <c r="F1275">
        <v>62.6</v>
      </c>
      <c r="G1275">
        <v>57</v>
      </c>
      <c r="H1275">
        <v>5.81</v>
      </c>
      <c r="I1275">
        <v>5.92</v>
      </c>
      <c r="J1275">
        <v>3.67</v>
      </c>
    </row>
    <row r="1276" spans="1:10" x14ac:dyDescent="0.3">
      <c r="A1276">
        <v>0.72</v>
      </c>
      <c r="B1276">
        <v>2949</v>
      </c>
      <c r="C1276" t="s">
        <v>10</v>
      </c>
      <c r="D1276" t="s">
        <v>23</v>
      </c>
      <c r="E1276" t="s">
        <v>16</v>
      </c>
      <c r="F1276">
        <v>62.3</v>
      </c>
      <c r="G1276">
        <v>55</v>
      </c>
      <c r="H1276">
        <v>5.72</v>
      </c>
      <c r="I1276">
        <v>5.74</v>
      </c>
      <c r="J1276">
        <v>3.57</v>
      </c>
    </row>
    <row r="1277" spans="1:10" x14ac:dyDescent="0.3">
      <c r="A1277">
        <v>0.99</v>
      </c>
      <c r="B1277">
        <v>2949</v>
      </c>
      <c r="C1277" t="s">
        <v>24</v>
      </c>
      <c r="D1277" t="s">
        <v>19</v>
      </c>
      <c r="E1277" t="s">
        <v>14</v>
      </c>
      <c r="F1277">
        <v>58</v>
      </c>
      <c r="G1277">
        <v>67</v>
      </c>
      <c r="H1277">
        <v>6.57</v>
      </c>
      <c r="I1277">
        <v>6.5</v>
      </c>
      <c r="J1277">
        <v>3.79</v>
      </c>
    </row>
    <row r="1278" spans="1:10" x14ac:dyDescent="0.3">
      <c r="A1278">
        <v>0.81</v>
      </c>
      <c r="B1278">
        <v>2950</v>
      </c>
      <c r="C1278" t="s">
        <v>20</v>
      </c>
      <c r="D1278" t="s">
        <v>17</v>
      </c>
      <c r="E1278" t="s">
        <v>16</v>
      </c>
      <c r="F1278">
        <v>62.7</v>
      </c>
      <c r="G1278">
        <v>58</v>
      </c>
      <c r="H1278">
        <v>5.9</v>
      </c>
      <c r="I1278">
        <v>5.96</v>
      </c>
      <c r="J1278">
        <v>3.72</v>
      </c>
    </row>
    <row r="1279" spans="1:10" x14ac:dyDescent="0.3">
      <c r="A1279">
        <v>0.71</v>
      </c>
      <c r="B1279">
        <v>2950</v>
      </c>
      <c r="C1279" t="s">
        <v>10</v>
      </c>
      <c r="D1279" t="s">
        <v>27</v>
      </c>
      <c r="E1279" t="s">
        <v>16</v>
      </c>
      <c r="F1279">
        <v>62.4</v>
      </c>
      <c r="G1279">
        <v>57</v>
      </c>
      <c r="H1279">
        <v>5.68</v>
      </c>
      <c r="I1279">
        <v>5.73</v>
      </c>
      <c r="J1279">
        <v>3.56</v>
      </c>
    </row>
    <row r="1280" spans="1:10" x14ac:dyDescent="0.3">
      <c r="A1280">
        <v>0.71</v>
      </c>
      <c r="B1280">
        <v>2950</v>
      </c>
      <c r="C1280" t="s">
        <v>13</v>
      </c>
      <c r="D1280" t="s">
        <v>28</v>
      </c>
      <c r="E1280" t="s">
        <v>18</v>
      </c>
      <c r="F1280">
        <v>62.1</v>
      </c>
      <c r="G1280">
        <v>60</v>
      </c>
      <c r="H1280">
        <v>5.72</v>
      </c>
      <c r="I1280">
        <v>5.68</v>
      </c>
      <c r="J1280">
        <v>3.54</v>
      </c>
    </row>
    <row r="1281" spans="1:10" x14ac:dyDescent="0.3">
      <c r="A1281">
        <v>0.54</v>
      </c>
      <c r="B1281">
        <v>2951</v>
      </c>
      <c r="C1281" t="s">
        <v>10</v>
      </c>
      <c r="D1281" t="s">
        <v>25</v>
      </c>
      <c r="E1281" t="s">
        <v>22</v>
      </c>
      <c r="F1281">
        <v>61.6</v>
      </c>
      <c r="G1281">
        <v>55</v>
      </c>
      <c r="H1281">
        <v>5.27</v>
      </c>
      <c r="I1281">
        <v>5.28</v>
      </c>
      <c r="J1281">
        <v>3.25</v>
      </c>
    </row>
    <row r="1282" spans="1:10" x14ac:dyDescent="0.3">
      <c r="A1282">
        <v>0.72</v>
      </c>
      <c r="B1282">
        <v>2951</v>
      </c>
      <c r="C1282" t="s">
        <v>20</v>
      </c>
      <c r="D1282" t="s">
        <v>28</v>
      </c>
      <c r="E1282" t="s">
        <v>16</v>
      </c>
      <c r="F1282">
        <v>62.7</v>
      </c>
      <c r="G1282">
        <v>58</v>
      </c>
      <c r="H1282">
        <v>5.65</v>
      </c>
      <c r="I1282">
        <v>5.68</v>
      </c>
      <c r="J1282">
        <v>3.55</v>
      </c>
    </row>
    <row r="1283" spans="1:10" x14ac:dyDescent="0.3">
      <c r="A1283">
        <v>0.81</v>
      </c>
      <c r="B1283">
        <v>2951</v>
      </c>
      <c r="C1283" t="s">
        <v>10</v>
      </c>
      <c r="D1283" t="s">
        <v>23</v>
      </c>
      <c r="E1283" t="s">
        <v>14</v>
      </c>
      <c r="F1283">
        <v>62.3</v>
      </c>
      <c r="G1283">
        <v>58</v>
      </c>
      <c r="H1283">
        <v>5.95</v>
      </c>
      <c r="I1283">
        <v>5.96</v>
      </c>
      <c r="J1283">
        <v>3.71</v>
      </c>
    </row>
    <row r="1284" spans="1:10" x14ac:dyDescent="0.3">
      <c r="A1284">
        <v>0.73</v>
      </c>
      <c r="B1284">
        <v>2951</v>
      </c>
      <c r="C1284" t="s">
        <v>10</v>
      </c>
      <c r="D1284" t="s">
        <v>25</v>
      </c>
      <c r="E1284" t="s">
        <v>14</v>
      </c>
      <c r="F1284">
        <v>61.6</v>
      </c>
      <c r="G1284">
        <v>55</v>
      </c>
      <c r="H1284">
        <v>5.77</v>
      </c>
      <c r="I1284">
        <v>5.81</v>
      </c>
      <c r="J1284">
        <v>3.56</v>
      </c>
    </row>
    <row r="1285" spans="1:10" x14ac:dyDescent="0.3">
      <c r="A1285">
        <v>0.72</v>
      </c>
      <c r="B1285">
        <v>2951</v>
      </c>
      <c r="C1285" t="s">
        <v>10</v>
      </c>
      <c r="D1285" t="s">
        <v>11</v>
      </c>
      <c r="E1285" t="s">
        <v>14</v>
      </c>
      <c r="F1285">
        <v>61</v>
      </c>
      <c r="G1285">
        <v>56</v>
      </c>
      <c r="H1285">
        <v>5.84</v>
      </c>
      <c r="I1285">
        <v>5.79</v>
      </c>
      <c r="J1285">
        <v>3.55</v>
      </c>
    </row>
    <row r="1286" spans="1:10" x14ac:dyDescent="0.3">
      <c r="A1286">
        <v>0.7</v>
      </c>
      <c r="B1286">
        <v>2952</v>
      </c>
      <c r="C1286" t="s">
        <v>20</v>
      </c>
      <c r="D1286" t="s">
        <v>11</v>
      </c>
      <c r="E1286" t="s">
        <v>18</v>
      </c>
      <c r="F1286">
        <v>62.4</v>
      </c>
      <c r="G1286">
        <v>58</v>
      </c>
      <c r="H1286">
        <v>5.66</v>
      </c>
      <c r="I1286">
        <v>5.68</v>
      </c>
      <c r="J1286">
        <v>3.54</v>
      </c>
    </row>
    <row r="1287" spans="1:10" x14ac:dyDescent="0.3">
      <c r="A1287">
        <v>0.7</v>
      </c>
      <c r="B1287">
        <v>2952</v>
      </c>
      <c r="C1287" t="s">
        <v>20</v>
      </c>
      <c r="D1287" t="s">
        <v>11</v>
      </c>
      <c r="E1287" t="s">
        <v>18</v>
      </c>
      <c r="F1287">
        <v>63.4</v>
      </c>
      <c r="G1287">
        <v>59</v>
      </c>
      <c r="H1287">
        <v>5.63</v>
      </c>
      <c r="I1287">
        <v>5.67</v>
      </c>
      <c r="J1287">
        <v>3.58</v>
      </c>
    </row>
    <row r="1288" spans="1:10" x14ac:dyDescent="0.3">
      <c r="A1288">
        <v>0.7</v>
      </c>
      <c r="B1288">
        <v>2952</v>
      </c>
      <c r="C1288" t="s">
        <v>20</v>
      </c>
      <c r="D1288" t="s">
        <v>11</v>
      </c>
      <c r="E1288" t="s">
        <v>18</v>
      </c>
      <c r="F1288">
        <v>61.8</v>
      </c>
      <c r="G1288">
        <v>59</v>
      </c>
      <c r="H1288">
        <v>5.63</v>
      </c>
      <c r="I1288">
        <v>5.67</v>
      </c>
      <c r="J1288">
        <v>3.49</v>
      </c>
    </row>
    <row r="1289" spans="1:10" x14ac:dyDescent="0.3">
      <c r="A1289">
        <v>0.7</v>
      </c>
      <c r="B1289">
        <v>2952</v>
      </c>
      <c r="C1289" t="s">
        <v>20</v>
      </c>
      <c r="D1289" t="s">
        <v>11</v>
      </c>
      <c r="E1289" t="s">
        <v>16</v>
      </c>
      <c r="F1289">
        <v>61.3</v>
      </c>
      <c r="G1289">
        <v>60</v>
      </c>
      <c r="H1289">
        <v>5.68</v>
      </c>
      <c r="I1289">
        <v>5.7</v>
      </c>
      <c r="J1289">
        <v>3.49</v>
      </c>
    </row>
    <row r="1290" spans="1:10" x14ac:dyDescent="0.3">
      <c r="A1290">
        <v>0.72</v>
      </c>
      <c r="B1290">
        <v>2952</v>
      </c>
      <c r="C1290" t="s">
        <v>10</v>
      </c>
      <c r="D1290" t="s">
        <v>27</v>
      </c>
      <c r="E1290" t="s">
        <v>18</v>
      </c>
      <c r="F1290">
        <v>61.5</v>
      </c>
      <c r="G1290">
        <v>55</v>
      </c>
      <c r="H1290">
        <v>5.76</v>
      </c>
      <c r="I1290">
        <v>5.79</v>
      </c>
      <c r="J1290">
        <v>3.55</v>
      </c>
    </row>
    <row r="1291" spans="1:10" x14ac:dyDescent="0.3">
      <c r="A1291">
        <v>0.72</v>
      </c>
      <c r="B1291">
        <v>2952</v>
      </c>
      <c r="C1291" t="s">
        <v>10</v>
      </c>
      <c r="D1291" t="s">
        <v>27</v>
      </c>
      <c r="E1291" t="s">
        <v>18</v>
      </c>
      <c r="F1291">
        <v>61.4</v>
      </c>
      <c r="G1291">
        <v>55</v>
      </c>
      <c r="H1291">
        <v>5.76</v>
      </c>
      <c r="I1291">
        <v>5.8</v>
      </c>
      <c r="J1291">
        <v>3.55</v>
      </c>
    </row>
    <row r="1292" spans="1:10" x14ac:dyDescent="0.3">
      <c r="A1292">
        <v>0.7</v>
      </c>
      <c r="B1292">
        <v>2952</v>
      </c>
      <c r="C1292" t="s">
        <v>10</v>
      </c>
      <c r="D1292" t="s">
        <v>11</v>
      </c>
      <c r="E1292" t="s">
        <v>18</v>
      </c>
      <c r="F1292">
        <v>61.9</v>
      </c>
      <c r="G1292">
        <v>58</v>
      </c>
      <c r="H1292">
        <v>5.7</v>
      </c>
      <c r="I1292">
        <v>5.73</v>
      </c>
      <c r="J1292">
        <v>3.54</v>
      </c>
    </row>
    <row r="1293" spans="1:10" x14ac:dyDescent="0.3">
      <c r="A1293">
        <v>0.7</v>
      </c>
      <c r="B1293">
        <v>2952</v>
      </c>
      <c r="C1293" t="s">
        <v>10</v>
      </c>
      <c r="D1293" t="s">
        <v>11</v>
      </c>
      <c r="E1293" t="s">
        <v>18</v>
      </c>
      <c r="F1293">
        <v>62.6</v>
      </c>
      <c r="G1293">
        <v>57</v>
      </c>
      <c r="H1293">
        <v>5.63</v>
      </c>
      <c r="I1293">
        <v>5.68</v>
      </c>
      <c r="J1293">
        <v>3.54</v>
      </c>
    </row>
    <row r="1294" spans="1:10" x14ac:dyDescent="0.3">
      <c r="A1294">
        <v>0.7</v>
      </c>
      <c r="B1294">
        <v>2952</v>
      </c>
      <c r="C1294" t="s">
        <v>10</v>
      </c>
      <c r="D1294" t="s">
        <v>11</v>
      </c>
      <c r="E1294" t="s">
        <v>18</v>
      </c>
      <c r="F1294">
        <v>62.1</v>
      </c>
      <c r="G1294">
        <v>55</v>
      </c>
      <c r="H1294">
        <v>5.71</v>
      </c>
      <c r="I1294">
        <v>5.75</v>
      </c>
      <c r="J1294">
        <v>3.56</v>
      </c>
    </row>
    <row r="1295" spans="1:10" x14ac:dyDescent="0.3">
      <c r="A1295">
        <v>0.74</v>
      </c>
      <c r="B1295">
        <v>2952</v>
      </c>
      <c r="C1295" t="s">
        <v>10</v>
      </c>
      <c r="D1295" t="s">
        <v>17</v>
      </c>
      <c r="E1295" t="s">
        <v>29</v>
      </c>
      <c r="F1295">
        <v>62.1</v>
      </c>
      <c r="G1295">
        <v>53.9</v>
      </c>
      <c r="H1295">
        <v>5.79</v>
      </c>
      <c r="I1295">
        <v>5.81</v>
      </c>
      <c r="J1295">
        <v>3.6</v>
      </c>
    </row>
    <row r="1296" spans="1:10" x14ac:dyDescent="0.3">
      <c r="A1296">
        <v>0.7</v>
      </c>
      <c r="B1296">
        <v>2952</v>
      </c>
      <c r="C1296" t="s">
        <v>15</v>
      </c>
      <c r="D1296" t="s">
        <v>11</v>
      </c>
      <c r="E1296" t="s">
        <v>16</v>
      </c>
      <c r="F1296">
        <v>61</v>
      </c>
      <c r="G1296">
        <v>61</v>
      </c>
      <c r="H1296">
        <v>5.69</v>
      </c>
      <c r="I1296">
        <v>5.72</v>
      </c>
      <c r="J1296">
        <v>3.48</v>
      </c>
    </row>
    <row r="1297" spans="1:10" x14ac:dyDescent="0.3">
      <c r="A1297">
        <v>0.8</v>
      </c>
      <c r="B1297">
        <v>2953</v>
      </c>
      <c r="C1297" t="s">
        <v>20</v>
      </c>
      <c r="D1297" t="s">
        <v>23</v>
      </c>
      <c r="E1297" t="s">
        <v>18</v>
      </c>
      <c r="F1297">
        <v>59.1</v>
      </c>
      <c r="G1297">
        <v>59</v>
      </c>
      <c r="H1297">
        <v>6.02</v>
      </c>
      <c r="I1297">
        <v>6.07</v>
      </c>
      <c r="J1297">
        <v>3.57</v>
      </c>
    </row>
    <row r="1298" spans="1:10" x14ac:dyDescent="0.3">
      <c r="A1298">
        <v>0.79</v>
      </c>
      <c r="B1298">
        <v>2953</v>
      </c>
      <c r="C1298" t="s">
        <v>13</v>
      </c>
      <c r="D1298" t="s">
        <v>25</v>
      </c>
      <c r="E1298" t="s">
        <v>18</v>
      </c>
      <c r="F1298">
        <v>63</v>
      </c>
      <c r="G1298">
        <v>59</v>
      </c>
      <c r="H1298">
        <v>5.84</v>
      </c>
      <c r="I1298">
        <v>5.8</v>
      </c>
      <c r="J1298">
        <v>3.66</v>
      </c>
    </row>
    <row r="1299" spans="1:10" x14ac:dyDescent="0.3">
      <c r="A1299">
        <v>0.75</v>
      </c>
      <c r="B1299">
        <v>2953</v>
      </c>
      <c r="C1299" t="s">
        <v>15</v>
      </c>
      <c r="D1299" t="s">
        <v>25</v>
      </c>
      <c r="E1299" t="s">
        <v>16</v>
      </c>
      <c r="F1299">
        <v>64.400000000000006</v>
      </c>
      <c r="G1299">
        <v>59</v>
      </c>
      <c r="H1299">
        <v>5.67</v>
      </c>
      <c r="I1299">
        <v>5.72</v>
      </c>
      <c r="J1299">
        <v>3.66</v>
      </c>
    </row>
    <row r="1300" spans="1:10" x14ac:dyDescent="0.3">
      <c r="A1300">
        <v>0.71</v>
      </c>
      <c r="B1300">
        <v>2954</v>
      </c>
      <c r="C1300" t="s">
        <v>20</v>
      </c>
      <c r="D1300" t="s">
        <v>11</v>
      </c>
      <c r="E1300" t="s">
        <v>18</v>
      </c>
      <c r="F1300">
        <v>59.6</v>
      </c>
      <c r="G1300">
        <v>60</v>
      </c>
      <c r="H1300">
        <v>5.8</v>
      </c>
      <c r="I1300">
        <v>5.85</v>
      </c>
      <c r="J1300">
        <v>3.47</v>
      </c>
    </row>
    <row r="1301" spans="1:10" x14ac:dyDescent="0.3">
      <c r="A1301">
        <v>0.72</v>
      </c>
      <c r="B1301">
        <v>2954</v>
      </c>
      <c r="C1301" t="s">
        <v>10</v>
      </c>
      <c r="D1301" t="s">
        <v>28</v>
      </c>
      <c r="E1301" t="s">
        <v>14</v>
      </c>
      <c r="F1301">
        <v>61.9</v>
      </c>
      <c r="G1301">
        <v>55</v>
      </c>
      <c r="H1301">
        <v>5.75</v>
      </c>
      <c r="I1301">
        <v>5.78</v>
      </c>
      <c r="J1301">
        <v>3.57</v>
      </c>
    </row>
    <row r="1302" spans="1:10" x14ac:dyDescent="0.3">
      <c r="A1302">
        <v>0.72</v>
      </c>
      <c r="B1302">
        <v>2954</v>
      </c>
      <c r="C1302" t="s">
        <v>13</v>
      </c>
      <c r="D1302" t="s">
        <v>11</v>
      </c>
      <c r="E1302" t="s">
        <v>18</v>
      </c>
      <c r="F1302">
        <v>61.1</v>
      </c>
      <c r="G1302">
        <v>59</v>
      </c>
      <c r="H1302">
        <v>5.75</v>
      </c>
      <c r="I1302">
        <v>5.8</v>
      </c>
      <c r="J1302">
        <v>3.53</v>
      </c>
    </row>
    <row r="1303" spans="1:10" x14ac:dyDescent="0.3">
      <c r="A1303">
        <v>0.72</v>
      </c>
      <c r="B1303">
        <v>2954</v>
      </c>
      <c r="C1303" t="s">
        <v>13</v>
      </c>
      <c r="D1303" t="s">
        <v>28</v>
      </c>
      <c r="E1303" t="s">
        <v>14</v>
      </c>
      <c r="F1303">
        <v>61.4</v>
      </c>
      <c r="G1303">
        <v>59</v>
      </c>
      <c r="H1303">
        <v>5.71</v>
      </c>
      <c r="I1303">
        <v>5.79</v>
      </c>
      <c r="J1303">
        <v>3.53</v>
      </c>
    </row>
    <row r="1304" spans="1:10" x14ac:dyDescent="0.3">
      <c r="A1304">
        <v>0.75</v>
      </c>
      <c r="B1304">
        <v>2954</v>
      </c>
      <c r="C1304" t="s">
        <v>10</v>
      </c>
      <c r="D1304" t="s">
        <v>28</v>
      </c>
      <c r="E1304" t="s">
        <v>14</v>
      </c>
      <c r="F1304">
        <v>62.3</v>
      </c>
      <c r="G1304">
        <v>57</v>
      </c>
      <c r="H1304">
        <v>5.8</v>
      </c>
      <c r="I1304">
        <v>5.83</v>
      </c>
      <c r="J1304">
        <v>3.62</v>
      </c>
    </row>
    <row r="1305" spans="1:10" x14ac:dyDescent="0.3">
      <c r="A1305">
        <v>0.82</v>
      </c>
      <c r="B1305">
        <v>2954</v>
      </c>
      <c r="C1305" t="s">
        <v>20</v>
      </c>
      <c r="D1305" t="s">
        <v>28</v>
      </c>
      <c r="E1305" t="s">
        <v>14</v>
      </c>
      <c r="F1305">
        <v>63.1</v>
      </c>
      <c r="G1305">
        <v>58</v>
      </c>
      <c r="H1305">
        <v>5.97</v>
      </c>
      <c r="I1305">
        <v>5.95</v>
      </c>
      <c r="J1305">
        <v>3.76</v>
      </c>
    </row>
    <row r="1306" spans="1:10" x14ac:dyDescent="0.3">
      <c r="A1306">
        <v>0.76</v>
      </c>
      <c r="B1306">
        <v>2954</v>
      </c>
      <c r="C1306" t="s">
        <v>10</v>
      </c>
      <c r="D1306" t="s">
        <v>27</v>
      </c>
      <c r="E1306" t="s">
        <v>18</v>
      </c>
      <c r="F1306">
        <v>61.7</v>
      </c>
      <c r="G1306">
        <v>54</v>
      </c>
      <c r="H1306">
        <v>5.88</v>
      </c>
      <c r="I1306">
        <v>5.92</v>
      </c>
      <c r="J1306">
        <v>3.64</v>
      </c>
    </row>
    <row r="1307" spans="1:10" x14ac:dyDescent="0.3">
      <c r="A1307">
        <v>0.89</v>
      </c>
      <c r="B1307">
        <v>2955</v>
      </c>
      <c r="C1307" t="s">
        <v>13</v>
      </c>
      <c r="D1307" t="s">
        <v>17</v>
      </c>
      <c r="E1307" t="s">
        <v>16</v>
      </c>
      <c r="F1307">
        <v>62.2</v>
      </c>
      <c r="G1307">
        <v>62</v>
      </c>
      <c r="H1307">
        <v>6.14</v>
      </c>
      <c r="I1307">
        <v>6.02</v>
      </c>
      <c r="J1307">
        <v>3.78</v>
      </c>
    </row>
    <row r="1308" spans="1:10" x14ac:dyDescent="0.3">
      <c r="A1308">
        <v>0.7</v>
      </c>
      <c r="B1308">
        <v>2956</v>
      </c>
      <c r="C1308" t="s">
        <v>20</v>
      </c>
      <c r="D1308" t="s">
        <v>25</v>
      </c>
      <c r="E1308" t="s">
        <v>18</v>
      </c>
      <c r="F1308">
        <v>62.4</v>
      </c>
      <c r="G1308">
        <v>57</v>
      </c>
      <c r="H1308">
        <v>5.67</v>
      </c>
      <c r="I1308">
        <v>5.71</v>
      </c>
      <c r="J1308">
        <v>3.55</v>
      </c>
    </row>
    <row r="1309" spans="1:10" x14ac:dyDescent="0.3">
      <c r="A1309">
        <v>0.74</v>
      </c>
      <c r="B1309">
        <v>2956</v>
      </c>
      <c r="C1309" t="s">
        <v>20</v>
      </c>
      <c r="D1309" t="s">
        <v>23</v>
      </c>
      <c r="E1309" t="s">
        <v>16</v>
      </c>
      <c r="F1309">
        <v>61.4</v>
      </c>
      <c r="G1309">
        <v>56</v>
      </c>
      <c r="H1309">
        <v>5.81</v>
      </c>
      <c r="I1309">
        <v>5.84</v>
      </c>
      <c r="J1309">
        <v>3.57</v>
      </c>
    </row>
    <row r="1310" spans="1:10" x14ac:dyDescent="0.3">
      <c r="A1310">
        <v>0.74</v>
      </c>
      <c r="B1310">
        <v>2956</v>
      </c>
      <c r="C1310" t="s">
        <v>20</v>
      </c>
      <c r="D1310" t="s">
        <v>23</v>
      </c>
      <c r="E1310" t="s">
        <v>16</v>
      </c>
      <c r="F1310">
        <v>62.3</v>
      </c>
      <c r="G1310">
        <v>56</v>
      </c>
      <c r="H1310">
        <v>5.75</v>
      </c>
      <c r="I1310">
        <v>5.78</v>
      </c>
      <c r="J1310">
        <v>3.59</v>
      </c>
    </row>
    <row r="1311" spans="1:10" x14ac:dyDescent="0.3">
      <c r="A1311">
        <v>0.95</v>
      </c>
      <c r="B1311">
        <v>2956</v>
      </c>
      <c r="C1311" t="s">
        <v>15</v>
      </c>
      <c r="D1311" t="s">
        <v>17</v>
      </c>
      <c r="E1311" t="s">
        <v>12</v>
      </c>
      <c r="F1311">
        <v>63.8</v>
      </c>
      <c r="G1311">
        <v>57</v>
      </c>
      <c r="H1311">
        <v>6.13</v>
      </c>
      <c r="I1311">
        <v>6.23</v>
      </c>
      <c r="J1311">
        <v>3.94</v>
      </c>
    </row>
    <row r="1312" spans="1:10" x14ac:dyDescent="0.3">
      <c r="A1312">
        <v>0.91</v>
      </c>
      <c r="B1312">
        <v>2956</v>
      </c>
      <c r="C1312" t="s">
        <v>20</v>
      </c>
      <c r="D1312" t="s">
        <v>19</v>
      </c>
      <c r="E1312" t="s">
        <v>14</v>
      </c>
      <c r="F1312">
        <v>62.8</v>
      </c>
      <c r="G1312">
        <v>59</v>
      </c>
      <c r="H1312">
        <v>6.14</v>
      </c>
      <c r="I1312">
        <v>6.19</v>
      </c>
      <c r="J1312">
        <v>3.87</v>
      </c>
    </row>
    <row r="1313" spans="1:10" x14ac:dyDescent="0.3">
      <c r="A1313">
        <v>0.7</v>
      </c>
      <c r="B1313">
        <v>2956</v>
      </c>
      <c r="C1313" t="s">
        <v>10</v>
      </c>
      <c r="D1313" t="s">
        <v>25</v>
      </c>
      <c r="E1313" t="s">
        <v>18</v>
      </c>
      <c r="F1313">
        <v>60.8</v>
      </c>
      <c r="G1313">
        <v>57</v>
      </c>
      <c r="H1313">
        <v>5.75</v>
      </c>
      <c r="I1313">
        <v>5.77</v>
      </c>
      <c r="J1313">
        <v>3.5</v>
      </c>
    </row>
    <row r="1314" spans="1:10" x14ac:dyDescent="0.3">
      <c r="A1314">
        <v>0.71</v>
      </c>
      <c r="B1314">
        <v>2956</v>
      </c>
      <c r="C1314" t="s">
        <v>15</v>
      </c>
      <c r="D1314" t="s">
        <v>25</v>
      </c>
      <c r="E1314" t="s">
        <v>21</v>
      </c>
      <c r="F1314">
        <v>58.2</v>
      </c>
      <c r="G1314">
        <v>60</v>
      </c>
      <c r="H1314">
        <v>5.89</v>
      </c>
      <c r="I1314">
        <v>5.94</v>
      </c>
      <c r="J1314">
        <v>3.44</v>
      </c>
    </row>
    <row r="1315" spans="1:10" x14ac:dyDescent="0.3">
      <c r="A1315">
        <v>0.7</v>
      </c>
      <c r="B1315">
        <v>2956</v>
      </c>
      <c r="C1315" t="s">
        <v>13</v>
      </c>
      <c r="D1315" t="s">
        <v>28</v>
      </c>
      <c r="E1315" t="s">
        <v>16</v>
      </c>
      <c r="F1315">
        <v>60.4</v>
      </c>
      <c r="G1315">
        <v>58</v>
      </c>
      <c r="H1315">
        <v>5.78</v>
      </c>
      <c r="I1315">
        <v>5.71</v>
      </c>
      <c r="J1315">
        <v>3.47</v>
      </c>
    </row>
    <row r="1316" spans="1:10" x14ac:dyDescent="0.3">
      <c r="A1316">
        <v>0.72</v>
      </c>
      <c r="B1316">
        <v>2956</v>
      </c>
      <c r="C1316" t="s">
        <v>10</v>
      </c>
      <c r="D1316" t="s">
        <v>25</v>
      </c>
      <c r="E1316" t="s">
        <v>18</v>
      </c>
      <c r="F1316">
        <v>62.6</v>
      </c>
      <c r="G1316">
        <v>56</v>
      </c>
      <c r="H1316">
        <v>5.75</v>
      </c>
      <c r="I1316">
        <v>5.72</v>
      </c>
      <c r="J1316">
        <v>3.59</v>
      </c>
    </row>
    <row r="1317" spans="1:10" x14ac:dyDescent="0.3">
      <c r="A1317">
        <v>0.72</v>
      </c>
      <c r="B1317">
        <v>2956</v>
      </c>
      <c r="C1317" t="s">
        <v>10</v>
      </c>
      <c r="D1317" t="s">
        <v>25</v>
      </c>
      <c r="E1317" t="s">
        <v>18</v>
      </c>
      <c r="F1317">
        <v>62.2</v>
      </c>
      <c r="G1317">
        <v>56</v>
      </c>
      <c r="H1317">
        <v>5.75</v>
      </c>
      <c r="I1317">
        <v>5.73</v>
      </c>
      <c r="J1317">
        <v>3.57</v>
      </c>
    </row>
    <row r="1318" spans="1:10" x14ac:dyDescent="0.3">
      <c r="A1318">
        <v>0.72</v>
      </c>
      <c r="B1318">
        <v>2958</v>
      </c>
      <c r="C1318" t="s">
        <v>10</v>
      </c>
      <c r="D1318" t="s">
        <v>23</v>
      </c>
      <c r="E1318" t="s">
        <v>22</v>
      </c>
      <c r="F1318">
        <v>62</v>
      </c>
      <c r="G1318">
        <v>55</v>
      </c>
      <c r="H1318">
        <v>5.74</v>
      </c>
      <c r="I1318">
        <v>5.77</v>
      </c>
      <c r="J1318">
        <v>3.57</v>
      </c>
    </row>
    <row r="1319" spans="1:10" x14ac:dyDescent="0.3">
      <c r="A1319">
        <v>0.79</v>
      </c>
      <c r="B1319">
        <v>2958</v>
      </c>
      <c r="C1319" t="s">
        <v>10</v>
      </c>
      <c r="D1319" t="s">
        <v>17</v>
      </c>
      <c r="E1319" t="s">
        <v>16</v>
      </c>
      <c r="F1319">
        <v>62.2</v>
      </c>
      <c r="G1319">
        <v>57</v>
      </c>
      <c r="H1319">
        <v>5.89</v>
      </c>
      <c r="I1319">
        <v>5.94</v>
      </c>
      <c r="J1319">
        <v>3.68</v>
      </c>
    </row>
    <row r="1320" spans="1:10" x14ac:dyDescent="0.3">
      <c r="A1320">
        <v>0.72</v>
      </c>
      <c r="B1320">
        <v>2958</v>
      </c>
      <c r="C1320" t="s">
        <v>15</v>
      </c>
      <c r="D1320" t="s">
        <v>27</v>
      </c>
      <c r="E1320" t="s">
        <v>16</v>
      </c>
      <c r="F1320">
        <v>58</v>
      </c>
      <c r="G1320">
        <v>57.8</v>
      </c>
      <c r="H1320">
        <v>5.85</v>
      </c>
      <c r="I1320">
        <v>5.87</v>
      </c>
      <c r="J1320">
        <v>3.4</v>
      </c>
    </row>
    <row r="1321" spans="1:10" x14ac:dyDescent="0.3">
      <c r="A1321">
        <v>0.98</v>
      </c>
      <c r="B1321">
        <v>2958</v>
      </c>
      <c r="C1321" t="s">
        <v>24</v>
      </c>
      <c r="D1321" t="s">
        <v>25</v>
      </c>
      <c r="E1321" t="s">
        <v>12</v>
      </c>
      <c r="F1321">
        <v>61.6</v>
      </c>
      <c r="G1321">
        <v>66</v>
      </c>
      <c r="H1321">
        <v>6.46</v>
      </c>
      <c r="I1321">
        <v>6.24</v>
      </c>
      <c r="J1321">
        <v>3.92</v>
      </c>
    </row>
    <row r="1322" spans="1:10" x14ac:dyDescent="0.3">
      <c r="A1322">
        <v>0.56000000000000005</v>
      </c>
      <c r="B1322">
        <v>2959</v>
      </c>
      <c r="C1322" t="s">
        <v>20</v>
      </c>
      <c r="D1322" t="s">
        <v>28</v>
      </c>
      <c r="E1322" t="s">
        <v>22</v>
      </c>
      <c r="F1322">
        <v>60.1</v>
      </c>
      <c r="G1322">
        <v>58</v>
      </c>
      <c r="H1322">
        <v>5.36</v>
      </c>
      <c r="I1322">
        <v>5.42</v>
      </c>
      <c r="J1322">
        <v>3.24</v>
      </c>
    </row>
    <row r="1323" spans="1:10" x14ac:dyDescent="0.3">
      <c r="A1323">
        <v>0.7</v>
      </c>
      <c r="B1323">
        <v>2959</v>
      </c>
      <c r="C1323" t="s">
        <v>20</v>
      </c>
      <c r="D1323" t="s">
        <v>25</v>
      </c>
      <c r="E1323" t="s">
        <v>16</v>
      </c>
      <c r="F1323">
        <v>60.1</v>
      </c>
      <c r="G1323">
        <v>58</v>
      </c>
      <c r="H1323">
        <v>5.73</v>
      </c>
      <c r="I1323">
        <v>5.79</v>
      </c>
      <c r="J1323">
        <v>3.46</v>
      </c>
    </row>
    <row r="1324" spans="1:10" x14ac:dyDescent="0.3">
      <c r="A1324">
        <v>0.79</v>
      </c>
      <c r="B1324">
        <v>2959</v>
      </c>
      <c r="C1324" t="s">
        <v>13</v>
      </c>
      <c r="D1324" t="s">
        <v>27</v>
      </c>
      <c r="E1324" t="s">
        <v>18</v>
      </c>
      <c r="F1324">
        <v>62.3</v>
      </c>
      <c r="G1324">
        <v>58</v>
      </c>
      <c r="H1324">
        <v>5.92</v>
      </c>
      <c r="I1324">
        <v>5.89</v>
      </c>
      <c r="J1324">
        <v>3.68</v>
      </c>
    </row>
    <row r="1325" spans="1:10" x14ac:dyDescent="0.3">
      <c r="A1325">
        <v>0.82</v>
      </c>
      <c r="B1325">
        <v>2959</v>
      </c>
      <c r="C1325" t="s">
        <v>10</v>
      </c>
      <c r="D1325" t="s">
        <v>17</v>
      </c>
      <c r="E1325" t="s">
        <v>14</v>
      </c>
      <c r="F1325">
        <v>61.8</v>
      </c>
      <c r="G1325">
        <v>55</v>
      </c>
      <c r="H1325">
        <v>6</v>
      </c>
      <c r="I1325">
        <v>6.03</v>
      </c>
      <c r="J1325">
        <v>3.72</v>
      </c>
    </row>
    <row r="1326" spans="1:10" x14ac:dyDescent="0.3">
      <c r="A1326">
        <v>0.74</v>
      </c>
      <c r="B1326">
        <v>2959</v>
      </c>
      <c r="C1326" t="s">
        <v>24</v>
      </c>
      <c r="D1326" t="s">
        <v>27</v>
      </c>
      <c r="E1326" t="s">
        <v>21</v>
      </c>
      <c r="F1326">
        <v>65.2</v>
      </c>
      <c r="G1326">
        <v>58</v>
      </c>
      <c r="H1326">
        <v>5.7</v>
      </c>
      <c r="I1326">
        <v>5.6</v>
      </c>
      <c r="J1326">
        <v>3.69</v>
      </c>
    </row>
    <row r="1327" spans="1:10" x14ac:dyDescent="0.3">
      <c r="A1327">
        <v>0.71</v>
      </c>
      <c r="B1327">
        <v>2960</v>
      </c>
      <c r="C1327" t="s">
        <v>20</v>
      </c>
      <c r="D1327" t="s">
        <v>23</v>
      </c>
      <c r="E1327" t="s">
        <v>21</v>
      </c>
      <c r="F1327">
        <v>61.8</v>
      </c>
      <c r="G1327">
        <v>56</v>
      </c>
      <c r="H1327">
        <v>5.7</v>
      </c>
      <c r="I1327">
        <v>5.73</v>
      </c>
      <c r="J1327">
        <v>3.53</v>
      </c>
    </row>
    <row r="1328" spans="1:10" x14ac:dyDescent="0.3">
      <c r="A1328">
        <v>0.7</v>
      </c>
      <c r="B1328">
        <v>2960</v>
      </c>
      <c r="C1328" t="s">
        <v>20</v>
      </c>
      <c r="D1328" t="s">
        <v>28</v>
      </c>
      <c r="E1328" t="s">
        <v>18</v>
      </c>
      <c r="F1328">
        <v>63</v>
      </c>
      <c r="G1328">
        <v>56</v>
      </c>
      <c r="H1328">
        <v>5.61</v>
      </c>
      <c r="I1328">
        <v>5.69</v>
      </c>
      <c r="J1328">
        <v>3.56</v>
      </c>
    </row>
    <row r="1329" spans="1:10" x14ac:dyDescent="0.3">
      <c r="A1329">
        <v>0.7</v>
      </c>
      <c r="B1329">
        <v>2960</v>
      </c>
      <c r="C1329" t="s">
        <v>15</v>
      </c>
      <c r="D1329" t="s">
        <v>28</v>
      </c>
      <c r="E1329" t="s">
        <v>18</v>
      </c>
      <c r="F1329">
        <v>63.4</v>
      </c>
      <c r="G1329">
        <v>57</v>
      </c>
      <c r="H1329">
        <v>5.6</v>
      </c>
      <c r="I1329">
        <v>5.67</v>
      </c>
      <c r="J1329">
        <v>3.57</v>
      </c>
    </row>
    <row r="1330" spans="1:10" x14ac:dyDescent="0.3">
      <c r="A1330">
        <v>0.7</v>
      </c>
      <c r="B1330">
        <v>2960</v>
      </c>
      <c r="C1330" t="s">
        <v>10</v>
      </c>
      <c r="D1330" t="s">
        <v>28</v>
      </c>
      <c r="E1330" t="s">
        <v>18</v>
      </c>
      <c r="F1330">
        <v>61.3</v>
      </c>
      <c r="G1330">
        <v>57</v>
      </c>
      <c r="H1330">
        <v>5.72</v>
      </c>
      <c r="I1330">
        <v>5.76</v>
      </c>
      <c r="J1330">
        <v>3.52</v>
      </c>
    </row>
    <row r="1331" spans="1:10" x14ac:dyDescent="0.3">
      <c r="A1331">
        <v>0.76</v>
      </c>
      <c r="B1331">
        <v>2960</v>
      </c>
      <c r="C1331" t="s">
        <v>10</v>
      </c>
      <c r="D1331" t="s">
        <v>25</v>
      </c>
      <c r="E1331" t="s">
        <v>18</v>
      </c>
      <c r="F1331">
        <v>62.6</v>
      </c>
      <c r="G1331">
        <v>56</v>
      </c>
      <c r="H1331">
        <v>5.82</v>
      </c>
      <c r="I1331">
        <v>5.78</v>
      </c>
      <c r="J1331">
        <v>3.63</v>
      </c>
    </row>
    <row r="1332" spans="1:10" x14ac:dyDescent="0.3">
      <c r="A1332">
        <v>0.72</v>
      </c>
      <c r="B1332">
        <v>2960</v>
      </c>
      <c r="C1332" t="s">
        <v>10</v>
      </c>
      <c r="D1332" t="s">
        <v>27</v>
      </c>
      <c r="E1332" t="s">
        <v>18</v>
      </c>
      <c r="F1332">
        <v>61.3</v>
      </c>
      <c r="G1332">
        <v>56</v>
      </c>
      <c r="H1332">
        <v>5.77</v>
      </c>
      <c r="I1332">
        <v>5.81</v>
      </c>
      <c r="J1332">
        <v>3.55</v>
      </c>
    </row>
    <row r="1333" spans="1:10" x14ac:dyDescent="0.3">
      <c r="A1333">
        <v>0.64</v>
      </c>
      <c r="B1333">
        <v>2960</v>
      </c>
      <c r="C1333" t="s">
        <v>10</v>
      </c>
      <c r="D1333" t="s">
        <v>27</v>
      </c>
      <c r="E1333" t="s">
        <v>29</v>
      </c>
      <c r="F1333">
        <v>61.7</v>
      </c>
      <c r="G1333">
        <v>58</v>
      </c>
      <c r="H1333">
        <v>5.52</v>
      </c>
      <c r="I1333">
        <v>5.56</v>
      </c>
      <c r="J1333">
        <v>3.42</v>
      </c>
    </row>
    <row r="1334" spans="1:10" x14ac:dyDescent="0.3">
      <c r="A1334">
        <v>0.71</v>
      </c>
      <c r="B1334">
        <v>2960</v>
      </c>
      <c r="C1334" t="s">
        <v>15</v>
      </c>
      <c r="D1334" t="s">
        <v>25</v>
      </c>
      <c r="E1334" t="s">
        <v>21</v>
      </c>
      <c r="F1334">
        <v>58.9</v>
      </c>
      <c r="G1334">
        <v>61</v>
      </c>
      <c r="H1334">
        <v>5.8</v>
      </c>
      <c r="I1334">
        <v>5.9</v>
      </c>
      <c r="J1334">
        <v>3.44</v>
      </c>
    </row>
    <row r="1335" spans="1:10" x14ac:dyDescent="0.3">
      <c r="A1335">
        <v>0.74</v>
      </c>
      <c r="B1335">
        <v>2960</v>
      </c>
      <c r="C1335" t="s">
        <v>10</v>
      </c>
      <c r="D1335" t="s">
        <v>27</v>
      </c>
      <c r="E1335" t="s">
        <v>16</v>
      </c>
      <c r="F1335">
        <v>61.8</v>
      </c>
      <c r="G1335">
        <v>55</v>
      </c>
      <c r="H1335">
        <v>5.85</v>
      </c>
      <c r="I1335">
        <v>5.8</v>
      </c>
      <c r="J1335">
        <v>3.6</v>
      </c>
    </row>
    <row r="1336" spans="1:10" x14ac:dyDescent="0.3">
      <c r="A1336">
        <v>0.77</v>
      </c>
      <c r="B1336">
        <v>2961</v>
      </c>
      <c r="C1336" t="s">
        <v>20</v>
      </c>
      <c r="D1336" t="s">
        <v>23</v>
      </c>
      <c r="E1336" t="s">
        <v>16</v>
      </c>
      <c r="F1336">
        <v>62.8</v>
      </c>
      <c r="G1336">
        <v>58</v>
      </c>
      <c r="H1336">
        <v>5.75</v>
      </c>
      <c r="I1336">
        <v>5.78</v>
      </c>
      <c r="J1336">
        <v>3.62</v>
      </c>
    </row>
    <row r="1337" spans="1:10" x14ac:dyDescent="0.3">
      <c r="A1337">
        <v>0.74</v>
      </c>
      <c r="B1337">
        <v>2961</v>
      </c>
      <c r="C1337" t="s">
        <v>10</v>
      </c>
      <c r="D1337" t="s">
        <v>23</v>
      </c>
      <c r="E1337" t="s">
        <v>21</v>
      </c>
      <c r="F1337">
        <v>61.2</v>
      </c>
      <c r="G1337">
        <v>57</v>
      </c>
      <c r="H1337">
        <v>5.79</v>
      </c>
      <c r="I1337">
        <v>5.85</v>
      </c>
      <c r="J1337">
        <v>3.56</v>
      </c>
    </row>
    <row r="1338" spans="1:10" x14ac:dyDescent="0.3">
      <c r="A1338">
        <v>0.72</v>
      </c>
      <c r="B1338">
        <v>2961</v>
      </c>
      <c r="C1338" t="s">
        <v>13</v>
      </c>
      <c r="D1338" t="s">
        <v>11</v>
      </c>
      <c r="E1338" t="s">
        <v>16</v>
      </c>
      <c r="F1338">
        <v>61.5</v>
      </c>
      <c r="G1338">
        <v>60</v>
      </c>
      <c r="H1338">
        <v>5.79</v>
      </c>
      <c r="I1338">
        <v>5.75</v>
      </c>
      <c r="J1338">
        <v>3.55</v>
      </c>
    </row>
    <row r="1339" spans="1:10" x14ac:dyDescent="0.3">
      <c r="A1339">
        <v>0.73</v>
      </c>
      <c r="B1339">
        <v>2961</v>
      </c>
      <c r="C1339" t="s">
        <v>13</v>
      </c>
      <c r="D1339" t="s">
        <v>25</v>
      </c>
      <c r="E1339" t="s">
        <v>16</v>
      </c>
      <c r="F1339">
        <v>61.9</v>
      </c>
      <c r="G1339">
        <v>56</v>
      </c>
      <c r="H1339">
        <v>5.81</v>
      </c>
      <c r="I1339">
        <v>5.76</v>
      </c>
      <c r="J1339">
        <v>3.58</v>
      </c>
    </row>
    <row r="1340" spans="1:10" x14ac:dyDescent="0.3">
      <c r="A1340">
        <v>0.73</v>
      </c>
      <c r="B1340">
        <v>2961</v>
      </c>
      <c r="C1340" t="s">
        <v>13</v>
      </c>
      <c r="D1340" t="s">
        <v>25</v>
      </c>
      <c r="E1340" t="s">
        <v>16</v>
      </c>
      <c r="F1340">
        <v>62.7</v>
      </c>
      <c r="G1340">
        <v>56</v>
      </c>
      <c r="H1340">
        <v>5.75</v>
      </c>
      <c r="I1340">
        <v>5.73</v>
      </c>
      <c r="J1340">
        <v>3.6</v>
      </c>
    </row>
    <row r="1341" spans="1:10" x14ac:dyDescent="0.3">
      <c r="A1341">
        <v>0.63</v>
      </c>
      <c r="B1341">
        <v>2961</v>
      </c>
      <c r="C1341" t="s">
        <v>10</v>
      </c>
      <c r="D1341" t="s">
        <v>25</v>
      </c>
      <c r="E1341" t="s">
        <v>21</v>
      </c>
      <c r="F1341">
        <v>62.3</v>
      </c>
      <c r="G1341">
        <v>56</v>
      </c>
      <c r="H1341">
        <v>5.48</v>
      </c>
      <c r="I1341">
        <v>5.5</v>
      </c>
      <c r="J1341">
        <v>3.42</v>
      </c>
    </row>
    <row r="1342" spans="1:10" x14ac:dyDescent="0.3">
      <c r="A1342">
        <v>0.72</v>
      </c>
      <c r="B1342">
        <v>2961</v>
      </c>
      <c r="C1342" t="s">
        <v>10</v>
      </c>
      <c r="D1342" t="s">
        <v>23</v>
      </c>
      <c r="E1342" t="s">
        <v>16</v>
      </c>
      <c r="F1342">
        <v>61.1</v>
      </c>
      <c r="G1342">
        <v>57</v>
      </c>
      <c r="H1342">
        <v>5.8</v>
      </c>
      <c r="I1342">
        <v>5.82</v>
      </c>
      <c r="J1342">
        <v>3.55</v>
      </c>
    </row>
    <row r="1343" spans="1:10" x14ac:dyDescent="0.3">
      <c r="A1343">
        <v>0.76</v>
      </c>
      <c r="B1343">
        <v>2961</v>
      </c>
      <c r="C1343" t="s">
        <v>10</v>
      </c>
      <c r="D1343" t="s">
        <v>11</v>
      </c>
      <c r="E1343" t="s">
        <v>14</v>
      </c>
      <c r="F1343">
        <v>60.6</v>
      </c>
      <c r="G1343">
        <v>57</v>
      </c>
      <c r="H1343">
        <v>5.91</v>
      </c>
      <c r="I1343">
        <v>5.93</v>
      </c>
      <c r="J1343">
        <v>3.59</v>
      </c>
    </row>
    <row r="1344" spans="1:10" x14ac:dyDescent="0.3">
      <c r="A1344">
        <v>0.71</v>
      </c>
      <c r="B1344">
        <v>2961</v>
      </c>
      <c r="C1344" t="s">
        <v>13</v>
      </c>
      <c r="D1344" t="s">
        <v>25</v>
      </c>
      <c r="E1344" t="s">
        <v>16</v>
      </c>
      <c r="F1344">
        <v>62.1</v>
      </c>
      <c r="G1344">
        <v>53</v>
      </c>
      <c r="H1344">
        <v>5.77</v>
      </c>
      <c r="I1344">
        <v>5.7</v>
      </c>
      <c r="J1344">
        <v>3.56</v>
      </c>
    </row>
    <row r="1345" spans="1:10" x14ac:dyDescent="0.3">
      <c r="A1345">
        <v>0.75</v>
      </c>
      <c r="B1345">
        <v>2961</v>
      </c>
      <c r="C1345" t="s">
        <v>13</v>
      </c>
      <c r="D1345" t="s">
        <v>23</v>
      </c>
      <c r="E1345" t="s">
        <v>16</v>
      </c>
      <c r="F1345">
        <v>61.9</v>
      </c>
      <c r="G1345">
        <v>61</v>
      </c>
      <c r="H1345">
        <v>5.85</v>
      </c>
      <c r="I1345">
        <v>5.82</v>
      </c>
      <c r="J1345">
        <v>3.61</v>
      </c>
    </row>
    <row r="1346" spans="1:10" x14ac:dyDescent="0.3">
      <c r="A1346">
        <v>0.96</v>
      </c>
      <c r="B1346">
        <v>2961</v>
      </c>
      <c r="C1346" t="s">
        <v>13</v>
      </c>
      <c r="D1346" t="s">
        <v>11</v>
      </c>
      <c r="E1346" t="s">
        <v>12</v>
      </c>
      <c r="F1346">
        <v>60.4</v>
      </c>
      <c r="G1346">
        <v>56</v>
      </c>
      <c r="H1346">
        <v>6.32</v>
      </c>
      <c r="I1346">
        <v>6.23</v>
      </c>
      <c r="J1346">
        <v>3.79</v>
      </c>
    </row>
    <row r="1347" spans="1:10" x14ac:dyDescent="0.3">
      <c r="A1347">
        <v>0.63</v>
      </c>
      <c r="B1347">
        <v>2962</v>
      </c>
      <c r="C1347" t="s">
        <v>10</v>
      </c>
      <c r="D1347" t="s">
        <v>28</v>
      </c>
      <c r="E1347" t="s">
        <v>21</v>
      </c>
      <c r="F1347">
        <v>62.6</v>
      </c>
      <c r="G1347">
        <v>56</v>
      </c>
      <c r="H1347">
        <v>5.47</v>
      </c>
      <c r="I1347">
        <v>5.49</v>
      </c>
      <c r="J1347">
        <v>3.43</v>
      </c>
    </row>
    <row r="1348" spans="1:10" x14ac:dyDescent="0.3">
      <c r="A1348">
        <v>0.72</v>
      </c>
      <c r="B1348">
        <v>2962</v>
      </c>
      <c r="C1348" t="s">
        <v>10</v>
      </c>
      <c r="D1348" t="s">
        <v>11</v>
      </c>
      <c r="E1348" t="s">
        <v>18</v>
      </c>
      <c r="F1348">
        <v>62</v>
      </c>
      <c r="G1348">
        <v>56</v>
      </c>
      <c r="H1348">
        <v>5.73</v>
      </c>
      <c r="I1348">
        <v>5.76</v>
      </c>
      <c r="J1348">
        <v>3.56</v>
      </c>
    </row>
    <row r="1349" spans="1:10" x14ac:dyDescent="0.3">
      <c r="A1349">
        <v>0.71</v>
      </c>
      <c r="B1349">
        <v>2962</v>
      </c>
      <c r="C1349" t="s">
        <v>10</v>
      </c>
      <c r="D1349" t="s">
        <v>27</v>
      </c>
      <c r="E1349" t="s">
        <v>16</v>
      </c>
      <c r="F1349">
        <v>62.2</v>
      </c>
      <c r="G1349">
        <v>56</v>
      </c>
      <c r="H1349">
        <v>5.69</v>
      </c>
      <c r="I1349">
        <v>5.72</v>
      </c>
      <c r="J1349">
        <v>3.55</v>
      </c>
    </row>
    <row r="1350" spans="1:10" x14ac:dyDescent="0.3">
      <c r="A1350">
        <v>0.82</v>
      </c>
      <c r="B1350">
        <v>2962</v>
      </c>
      <c r="C1350" t="s">
        <v>13</v>
      </c>
      <c r="D1350" t="s">
        <v>25</v>
      </c>
      <c r="E1350" t="s">
        <v>14</v>
      </c>
      <c r="F1350">
        <v>62.4</v>
      </c>
      <c r="G1350">
        <v>56</v>
      </c>
      <c r="H1350">
        <v>6.01</v>
      </c>
      <c r="I1350">
        <v>5.98</v>
      </c>
      <c r="J1350">
        <v>3.74</v>
      </c>
    </row>
    <row r="1351" spans="1:10" x14ac:dyDescent="0.3">
      <c r="A1351">
        <v>0.71</v>
      </c>
      <c r="B1351">
        <v>2963</v>
      </c>
      <c r="C1351" t="s">
        <v>10</v>
      </c>
      <c r="D1351" t="s">
        <v>11</v>
      </c>
      <c r="E1351" t="s">
        <v>16</v>
      </c>
      <c r="F1351">
        <v>62.1</v>
      </c>
      <c r="G1351">
        <v>53</v>
      </c>
      <c r="H1351">
        <v>5.76</v>
      </c>
      <c r="I1351">
        <v>5.73</v>
      </c>
      <c r="J1351">
        <v>3.57</v>
      </c>
    </row>
    <row r="1352" spans="1:10" x14ac:dyDescent="0.3">
      <c r="A1352">
        <v>0.91</v>
      </c>
      <c r="B1352">
        <v>2963</v>
      </c>
      <c r="C1352" t="s">
        <v>20</v>
      </c>
      <c r="D1352" t="s">
        <v>11</v>
      </c>
      <c r="E1352" t="s">
        <v>12</v>
      </c>
      <c r="F1352">
        <v>58.6</v>
      </c>
      <c r="G1352">
        <v>63</v>
      </c>
      <c r="H1352">
        <v>6.38</v>
      </c>
      <c r="I1352">
        <v>6.32</v>
      </c>
      <c r="J1352">
        <v>3.72</v>
      </c>
    </row>
    <row r="1353" spans="1:10" x14ac:dyDescent="0.3">
      <c r="A1353">
        <v>0.71</v>
      </c>
      <c r="B1353">
        <v>2964</v>
      </c>
      <c r="C1353" t="s">
        <v>20</v>
      </c>
      <c r="D1353" t="s">
        <v>11</v>
      </c>
      <c r="E1353" t="s">
        <v>18</v>
      </c>
      <c r="F1353">
        <v>62.9</v>
      </c>
      <c r="G1353">
        <v>57</v>
      </c>
      <c r="H1353">
        <v>5.68</v>
      </c>
      <c r="I1353">
        <v>5.7</v>
      </c>
      <c r="J1353">
        <v>3.58</v>
      </c>
    </row>
    <row r="1354" spans="1:10" x14ac:dyDescent="0.3">
      <c r="A1354">
        <v>0.71</v>
      </c>
      <c r="B1354">
        <v>2964</v>
      </c>
      <c r="C1354" t="s">
        <v>20</v>
      </c>
      <c r="D1354" t="s">
        <v>11</v>
      </c>
      <c r="E1354" t="s">
        <v>14</v>
      </c>
      <c r="F1354">
        <v>62.9</v>
      </c>
      <c r="G1354">
        <v>55</v>
      </c>
      <c r="H1354">
        <v>5.64</v>
      </c>
      <c r="I1354">
        <v>5.68</v>
      </c>
      <c r="J1354">
        <v>3.56</v>
      </c>
    </row>
    <row r="1355" spans="1:10" x14ac:dyDescent="0.3">
      <c r="A1355">
        <v>0.71</v>
      </c>
      <c r="B1355">
        <v>2964</v>
      </c>
      <c r="C1355" t="s">
        <v>20</v>
      </c>
      <c r="D1355" t="s">
        <v>28</v>
      </c>
      <c r="E1355" t="s">
        <v>14</v>
      </c>
      <c r="F1355">
        <v>59.4</v>
      </c>
      <c r="G1355">
        <v>59</v>
      </c>
      <c r="H1355">
        <v>5.78</v>
      </c>
      <c r="I1355">
        <v>5.81</v>
      </c>
      <c r="J1355">
        <v>3.44</v>
      </c>
    </row>
    <row r="1356" spans="1:10" x14ac:dyDescent="0.3">
      <c r="A1356">
        <v>0.7</v>
      </c>
      <c r="B1356">
        <v>2964</v>
      </c>
      <c r="C1356" t="s">
        <v>15</v>
      </c>
      <c r="D1356" t="s">
        <v>11</v>
      </c>
      <c r="E1356" t="s">
        <v>16</v>
      </c>
      <c r="F1356">
        <v>63.6</v>
      </c>
      <c r="G1356">
        <v>58</v>
      </c>
      <c r="H1356">
        <v>5.61</v>
      </c>
      <c r="I1356">
        <v>5.56</v>
      </c>
      <c r="J1356">
        <v>3.55</v>
      </c>
    </row>
    <row r="1357" spans="1:10" x14ac:dyDescent="0.3">
      <c r="A1357">
        <v>0.7</v>
      </c>
      <c r="B1357">
        <v>2964</v>
      </c>
      <c r="C1357" t="s">
        <v>24</v>
      </c>
      <c r="D1357" t="s">
        <v>11</v>
      </c>
      <c r="E1357" t="s">
        <v>16</v>
      </c>
      <c r="F1357">
        <v>64.5</v>
      </c>
      <c r="G1357">
        <v>57</v>
      </c>
      <c r="H1357">
        <v>5.59</v>
      </c>
      <c r="I1357">
        <v>5.55</v>
      </c>
      <c r="J1357">
        <v>3.59</v>
      </c>
    </row>
    <row r="1358" spans="1:10" x14ac:dyDescent="0.3">
      <c r="A1358">
        <v>0.75</v>
      </c>
      <c r="B1358">
        <v>2964</v>
      </c>
      <c r="C1358" t="s">
        <v>10</v>
      </c>
      <c r="D1358" t="s">
        <v>11</v>
      </c>
      <c r="E1358" t="s">
        <v>14</v>
      </c>
      <c r="F1358">
        <v>61.7</v>
      </c>
      <c r="G1358">
        <v>56</v>
      </c>
      <c r="H1358">
        <v>5.84</v>
      </c>
      <c r="I1358">
        <v>5.86</v>
      </c>
      <c r="J1358">
        <v>3.61</v>
      </c>
    </row>
    <row r="1359" spans="1:10" x14ac:dyDescent="0.3">
      <c r="A1359">
        <v>0.9</v>
      </c>
      <c r="B1359">
        <v>2964</v>
      </c>
      <c r="C1359" t="s">
        <v>24</v>
      </c>
      <c r="D1359" t="s">
        <v>25</v>
      </c>
      <c r="E1359" t="s">
        <v>12</v>
      </c>
      <c r="F1359">
        <v>65.7</v>
      </c>
      <c r="G1359">
        <v>59</v>
      </c>
      <c r="H1359">
        <v>6.03</v>
      </c>
      <c r="I1359">
        <v>5.99</v>
      </c>
      <c r="J1359">
        <v>3.95</v>
      </c>
    </row>
    <row r="1360" spans="1:10" x14ac:dyDescent="0.3">
      <c r="A1360">
        <v>0.9</v>
      </c>
      <c r="B1360">
        <v>2964</v>
      </c>
      <c r="C1360" t="s">
        <v>15</v>
      </c>
      <c r="D1360" t="s">
        <v>25</v>
      </c>
      <c r="E1360" t="s">
        <v>12</v>
      </c>
      <c r="F1360">
        <v>64.2</v>
      </c>
      <c r="G1360">
        <v>62</v>
      </c>
      <c r="H1360">
        <v>6.08</v>
      </c>
      <c r="I1360">
        <v>6</v>
      </c>
      <c r="J1360">
        <v>3.88</v>
      </c>
    </row>
    <row r="1361" spans="1:10" x14ac:dyDescent="0.3">
      <c r="A1361">
        <v>0.9</v>
      </c>
      <c r="B1361">
        <v>2964</v>
      </c>
      <c r="C1361" t="s">
        <v>24</v>
      </c>
      <c r="D1361" t="s">
        <v>19</v>
      </c>
      <c r="E1361" t="s">
        <v>16</v>
      </c>
      <c r="F1361">
        <v>65.400000000000006</v>
      </c>
      <c r="G1361">
        <v>60</v>
      </c>
      <c r="H1361">
        <v>6.02</v>
      </c>
      <c r="I1361">
        <v>5.93</v>
      </c>
      <c r="J1361">
        <v>3.91</v>
      </c>
    </row>
    <row r="1362" spans="1:10" x14ac:dyDescent="0.3">
      <c r="A1362">
        <v>0.9</v>
      </c>
      <c r="B1362">
        <v>2964</v>
      </c>
      <c r="C1362" t="s">
        <v>13</v>
      </c>
      <c r="D1362" t="s">
        <v>19</v>
      </c>
      <c r="E1362" t="s">
        <v>16</v>
      </c>
      <c r="F1362">
        <v>62.1</v>
      </c>
      <c r="G1362">
        <v>62</v>
      </c>
      <c r="H1362">
        <v>6.12</v>
      </c>
      <c r="I1362">
        <v>6.05</v>
      </c>
      <c r="J1362">
        <v>3.78</v>
      </c>
    </row>
    <row r="1363" spans="1:10" x14ac:dyDescent="0.3">
      <c r="A1363">
        <v>1</v>
      </c>
      <c r="B1363">
        <v>2964</v>
      </c>
      <c r="C1363" t="s">
        <v>24</v>
      </c>
      <c r="D1363" t="s">
        <v>27</v>
      </c>
      <c r="E1363" t="s">
        <v>14</v>
      </c>
      <c r="F1363">
        <v>65.7</v>
      </c>
      <c r="G1363">
        <v>54</v>
      </c>
      <c r="H1363">
        <v>6.24</v>
      </c>
      <c r="I1363">
        <v>6.16</v>
      </c>
      <c r="J1363">
        <v>4.07</v>
      </c>
    </row>
    <row r="1364" spans="1:10" x14ac:dyDescent="0.3">
      <c r="A1364">
        <v>1.5</v>
      </c>
      <c r="B1364">
        <v>2964</v>
      </c>
      <c r="C1364" t="s">
        <v>24</v>
      </c>
      <c r="D1364" t="s">
        <v>23</v>
      </c>
      <c r="E1364" t="s">
        <v>26</v>
      </c>
      <c r="F1364">
        <v>65.599999999999994</v>
      </c>
      <c r="G1364">
        <v>54</v>
      </c>
      <c r="H1364">
        <v>7.26</v>
      </c>
      <c r="I1364">
        <v>7.09</v>
      </c>
      <c r="J1364">
        <v>4.7</v>
      </c>
    </row>
    <row r="1365" spans="1:10" x14ac:dyDescent="0.3">
      <c r="A1365">
        <v>1.05</v>
      </c>
      <c r="B1365">
        <v>2964</v>
      </c>
      <c r="C1365" t="s">
        <v>13</v>
      </c>
      <c r="D1365" t="s">
        <v>11</v>
      </c>
      <c r="E1365" t="s">
        <v>26</v>
      </c>
      <c r="F1365">
        <v>61.4</v>
      </c>
      <c r="G1365">
        <v>58</v>
      </c>
      <c r="H1365">
        <v>6.53</v>
      </c>
      <c r="I1365">
        <v>6.46</v>
      </c>
      <c r="J1365">
        <v>3.99</v>
      </c>
    </row>
    <row r="1366" spans="1:10" x14ac:dyDescent="0.3">
      <c r="A1366">
        <v>0.9</v>
      </c>
      <c r="B1366">
        <v>2964</v>
      </c>
      <c r="C1366" t="s">
        <v>24</v>
      </c>
      <c r="D1366" t="s">
        <v>19</v>
      </c>
      <c r="E1366" t="s">
        <v>16</v>
      </c>
      <c r="F1366">
        <v>64.599999999999994</v>
      </c>
      <c r="G1366">
        <v>58</v>
      </c>
      <c r="H1366">
        <v>6.12</v>
      </c>
      <c r="I1366">
        <v>6.06</v>
      </c>
      <c r="J1366">
        <v>3.93</v>
      </c>
    </row>
    <row r="1367" spans="1:10" x14ac:dyDescent="0.3">
      <c r="A1367">
        <v>0.71</v>
      </c>
      <c r="B1367">
        <v>2965</v>
      </c>
      <c r="C1367" t="s">
        <v>10</v>
      </c>
      <c r="D1367" t="s">
        <v>17</v>
      </c>
      <c r="E1367" t="s">
        <v>16</v>
      </c>
      <c r="F1367">
        <v>61.8</v>
      </c>
      <c r="G1367">
        <v>56</v>
      </c>
      <c r="H1367">
        <v>5.68</v>
      </c>
      <c r="I1367">
        <v>5.72</v>
      </c>
      <c r="J1367">
        <v>3.52</v>
      </c>
    </row>
    <row r="1368" spans="1:10" x14ac:dyDescent="0.3">
      <c r="A1368">
        <v>0.71</v>
      </c>
      <c r="B1368">
        <v>2965</v>
      </c>
      <c r="C1368" t="s">
        <v>10</v>
      </c>
      <c r="D1368" t="s">
        <v>17</v>
      </c>
      <c r="E1368" t="s">
        <v>16</v>
      </c>
      <c r="F1368">
        <v>61.6</v>
      </c>
      <c r="G1368">
        <v>56</v>
      </c>
      <c r="H1368">
        <v>5.71</v>
      </c>
      <c r="I1368">
        <v>5.75</v>
      </c>
      <c r="J1368">
        <v>3.53</v>
      </c>
    </row>
    <row r="1369" spans="1:10" x14ac:dyDescent="0.3">
      <c r="A1369">
        <v>0.71</v>
      </c>
      <c r="B1369">
        <v>2965</v>
      </c>
      <c r="C1369" t="s">
        <v>10</v>
      </c>
      <c r="D1369" t="s">
        <v>17</v>
      </c>
      <c r="E1369" t="s">
        <v>16</v>
      </c>
      <c r="F1369">
        <v>61.3</v>
      </c>
      <c r="G1369">
        <v>57</v>
      </c>
      <c r="H1369">
        <v>5.73</v>
      </c>
      <c r="I1369">
        <v>5.76</v>
      </c>
      <c r="J1369">
        <v>3.52</v>
      </c>
    </row>
    <row r="1370" spans="1:10" x14ac:dyDescent="0.3">
      <c r="A1370">
        <v>0.71</v>
      </c>
      <c r="B1370">
        <v>2965</v>
      </c>
      <c r="C1370" t="s">
        <v>10</v>
      </c>
      <c r="D1370" t="s">
        <v>17</v>
      </c>
      <c r="E1370" t="s">
        <v>16</v>
      </c>
      <c r="F1370">
        <v>61.5</v>
      </c>
      <c r="G1370">
        <v>56</v>
      </c>
      <c r="H1370">
        <v>5.72</v>
      </c>
      <c r="I1370">
        <v>5.76</v>
      </c>
      <c r="J1370">
        <v>3.52</v>
      </c>
    </row>
    <row r="1371" spans="1:10" x14ac:dyDescent="0.3">
      <c r="A1371">
        <v>0.7</v>
      </c>
      <c r="B1371">
        <v>2965</v>
      </c>
      <c r="C1371" t="s">
        <v>10</v>
      </c>
      <c r="D1371" t="s">
        <v>27</v>
      </c>
      <c r="E1371" t="s">
        <v>14</v>
      </c>
      <c r="F1371">
        <v>61.7</v>
      </c>
      <c r="G1371">
        <v>55</v>
      </c>
      <c r="H1371">
        <v>5.7</v>
      </c>
      <c r="I1371">
        <v>5.73</v>
      </c>
      <c r="J1371">
        <v>3.53</v>
      </c>
    </row>
    <row r="1372" spans="1:10" x14ac:dyDescent="0.3">
      <c r="A1372">
        <v>0.7</v>
      </c>
      <c r="B1372">
        <v>2965</v>
      </c>
      <c r="C1372" t="s">
        <v>10</v>
      </c>
      <c r="D1372" t="s">
        <v>27</v>
      </c>
      <c r="E1372" t="s">
        <v>14</v>
      </c>
      <c r="F1372">
        <v>60.9</v>
      </c>
      <c r="G1372">
        <v>56</v>
      </c>
      <c r="H1372">
        <v>5.73</v>
      </c>
      <c r="I1372">
        <v>5.79</v>
      </c>
      <c r="J1372">
        <v>3.51</v>
      </c>
    </row>
    <row r="1373" spans="1:10" x14ac:dyDescent="0.3">
      <c r="A1373">
        <v>0.73</v>
      </c>
      <c r="B1373">
        <v>2966</v>
      </c>
      <c r="C1373" t="s">
        <v>20</v>
      </c>
      <c r="D1373" t="s">
        <v>27</v>
      </c>
      <c r="E1373" t="s">
        <v>18</v>
      </c>
      <c r="F1373">
        <v>62.1</v>
      </c>
      <c r="G1373">
        <v>59</v>
      </c>
      <c r="H1373">
        <v>5.68</v>
      </c>
      <c r="I1373">
        <v>5.73</v>
      </c>
      <c r="J1373">
        <v>3.54</v>
      </c>
    </row>
    <row r="1374" spans="1:10" x14ac:dyDescent="0.3">
      <c r="A1374">
        <v>0.85</v>
      </c>
      <c r="B1374">
        <v>2966</v>
      </c>
      <c r="C1374" t="s">
        <v>20</v>
      </c>
      <c r="D1374" t="s">
        <v>11</v>
      </c>
      <c r="E1374" t="s">
        <v>12</v>
      </c>
      <c r="F1374">
        <v>63.1</v>
      </c>
      <c r="G1374">
        <v>58</v>
      </c>
      <c r="H1374">
        <v>6.02</v>
      </c>
      <c r="I1374">
        <v>6</v>
      </c>
      <c r="J1374">
        <v>3.79</v>
      </c>
    </row>
    <row r="1375" spans="1:10" x14ac:dyDescent="0.3">
      <c r="A1375">
        <v>0.7</v>
      </c>
      <c r="B1375">
        <v>2966</v>
      </c>
      <c r="C1375" t="s">
        <v>10</v>
      </c>
      <c r="D1375" t="s">
        <v>17</v>
      </c>
      <c r="E1375" t="s">
        <v>22</v>
      </c>
      <c r="F1375">
        <v>61.8</v>
      </c>
      <c r="G1375">
        <v>56</v>
      </c>
      <c r="H1375">
        <v>5.69</v>
      </c>
      <c r="I1375">
        <v>5.73</v>
      </c>
      <c r="J1375">
        <v>3.53</v>
      </c>
    </row>
    <row r="1376" spans="1:10" x14ac:dyDescent="0.3">
      <c r="A1376">
        <v>0.75</v>
      </c>
      <c r="B1376">
        <v>2966</v>
      </c>
      <c r="C1376" t="s">
        <v>10</v>
      </c>
      <c r="D1376" t="s">
        <v>25</v>
      </c>
      <c r="E1376" t="s">
        <v>14</v>
      </c>
      <c r="F1376">
        <v>61.2</v>
      </c>
      <c r="G1376">
        <v>55</v>
      </c>
      <c r="H1376">
        <v>5.87</v>
      </c>
      <c r="I1376">
        <v>5.92</v>
      </c>
      <c r="J1376">
        <v>3.61</v>
      </c>
    </row>
    <row r="1377" spans="1:10" x14ac:dyDescent="0.3">
      <c r="A1377">
        <v>0.82</v>
      </c>
      <c r="B1377">
        <v>2966</v>
      </c>
      <c r="C1377" t="s">
        <v>10</v>
      </c>
      <c r="D1377" t="s">
        <v>25</v>
      </c>
      <c r="E1377" t="s">
        <v>12</v>
      </c>
      <c r="F1377">
        <v>60.9</v>
      </c>
      <c r="G1377">
        <v>57</v>
      </c>
      <c r="H1377">
        <v>6.06</v>
      </c>
      <c r="I1377">
        <v>6.02</v>
      </c>
      <c r="J1377">
        <v>3.68</v>
      </c>
    </row>
    <row r="1378" spans="1:10" x14ac:dyDescent="0.3">
      <c r="A1378">
        <v>0.7</v>
      </c>
      <c r="B1378">
        <v>2967</v>
      </c>
      <c r="C1378" t="s">
        <v>20</v>
      </c>
      <c r="D1378" t="s">
        <v>11</v>
      </c>
      <c r="E1378" t="s">
        <v>16</v>
      </c>
      <c r="F1378">
        <v>61.3</v>
      </c>
      <c r="G1378">
        <v>56</v>
      </c>
      <c r="H1378">
        <v>5.68</v>
      </c>
      <c r="I1378">
        <v>5.71</v>
      </c>
      <c r="J1378">
        <v>3.49</v>
      </c>
    </row>
    <row r="1379" spans="1:10" x14ac:dyDescent="0.3">
      <c r="A1379">
        <v>0.7</v>
      </c>
      <c r="B1379">
        <v>2967</v>
      </c>
      <c r="C1379" t="s">
        <v>20</v>
      </c>
      <c r="D1379" t="s">
        <v>11</v>
      </c>
      <c r="E1379" t="s">
        <v>16</v>
      </c>
      <c r="F1379">
        <v>61.5</v>
      </c>
      <c r="G1379">
        <v>56</v>
      </c>
      <c r="H1379">
        <v>5.69</v>
      </c>
      <c r="I1379">
        <v>5.75</v>
      </c>
      <c r="J1379">
        <v>3.52</v>
      </c>
    </row>
    <row r="1380" spans="1:10" x14ac:dyDescent="0.3">
      <c r="A1380">
        <v>0.86</v>
      </c>
      <c r="B1380">
        <v>2967</v>
      </c>
      <c r="C1380" t="s">
        <v>20</v>
      </c>
      <c r="D1380" t="s">
        <v>27</v>
      </c>
      <c r="E1380" t="s">
        <v>12</v>
      </c>
      <c r="F1380">
        <v>62.6</v>
      </c>
      <c r="G1380">
        <v>56</v>
      </c>
      <c r="H1380">
        <v>6.01</v>
      </c>
      <c r="I1380">
        <v>6.07</v>
      </c>
      <c r="J1380">
        <v>3.78</v>
      </c>
    </row>
    <row r="1381" spans="1:10" x14ac:dyDescent="0.3">
      <c r="A1381">
        <v>0.79</v>
      </c>
      <c r="B1381">
        <v>2967</v>
      </c>
      <c r="C1381" t="s">
        <v>10</v>
      </c>
      <c r="D1381" t="s">
        <v>23</v>
      </c>
      <c r="E1381" t="s">
        <v>18</v>
      </c>
      <c r="F1381">
        <v>62</v>
      </c>
      <c r="G1381">
        <v>56</v>
      </c>
      <c r="H1381">
        <v>5.91</v>
      </c>
      <c r="I1381">
        <v>5.93</v>
      </c>
      <c r="J1381">
        <v>3.67</v>
      </c>
    </row>
    <row r="1382" spans="1:10" x14ac:dyDescent="0.3">
      <c r="A1382">
        <v>0.31</v>
      </c>
      <c r="B1382">
        <v>558</v>
      </c>
      <c r="C1382" t="s">
        <v>13</v>
      </c>
      <c r="D1382" t="s">
        <v>11</v>
      </c>
      <c r="E1382" t="s">
        <v>12</v>
      </c>
      <c r="F1382">
        <v>60.8</v>
      </c>
      <c r="G1382">
        <v>61</v>
      </c>
      <c r="H1382">
        <v>4.43</v>
      </c>
      <c r="I1382">
        <v>4.3899999999999997</v>
      </c>
      <c r="J1382">
        <v>2.68</v>
      </c>
    </row>
    <row r="1383" spans="1:10" x14ac:dyDescent="0.3">
      <c r="A1383">
        <v>0.31</v>
      </c>
      <c r="B1383">
        <v>558</v>
      </c>
      <c r="C1383" t="s">
        <v>13</v>
      </c>
      <c r="D1383" t="s">
        <v>11</v>
      </c>
      <c r="E1383" t="s">
        <v>12</v>
      </c>
      <c r="F1383">
        <v>61.2</v>
      </c>
      <c r="G1383">
        <v>61</v>
      </c>
      <c r="H1383">
        <v>4.37</v>
      </c>
      <c r="I1383">
        <v>4.3600000000000003</v>
      </c>
      <c r="J1383">
        <v>2.67</v>
      </c>
    </row>
    <row r="1384" spans="1:10" x14ac:dyDescent="0.3">
      <c r="A1384">
        <v>0.31</v>
      </c>
      <c r="B1384">
        <v>558</v>
      </c>
      <c r="C1384" t="s">
        <v>10</v>
      </c>
      <c r="D1384" t="s">
        <v>27</v>
      </c>
      <c r="E1384" t="s">
        <v>12</v>
      </c>
      <c r="F1384">
        <v>61.4</v>
      </c>
      <c r="G1384">
        <v>55</v>
      </c>
      <c r="H1384">
        <v>4.3899999999999997</v>
      </c>
      <c r="I1384">
        <v>4.37</v>
      </c>
      <c r="J1384">
        <v>2.69</v>
      </c>
    </row>
    <row r="1385" spans="1:10" x14ac:dyDescent="0.3">
      <c r="A1385">
        <v>0.3</v>
      </c>
      <c r="B1385">
        <v>559</v>
      </c>
      <c r="C1385" t="s">
        <v>20</v>
      </c>
      <c r="D1385" t="s">
        <v>23</v>
      </c>
      <c r="E1385" t="s">
        <v>21</v>
      </c>
      <c r="F1385">
        <v>62</v>
      </c>
      <c r="G1385">
        <v>56</v>
      </c>
      <c r="H1385">
        <v>4.28</v>
      </c>
      <c r="I1385">
        <v>4.3</v>
      </c>
      <c r="J1385">
        <v>2.66</v>
      </c>
    </row>
    <row r="1386" spans="1:10" x14ac:dyDescent="0.3">
      <c r="A1386">
        <v>0.31</v>
      </c>
      <c r="B1386">
        <v>559</v>
      </c>
      <c r="C1386" t="s">
        <v>20</v>
      </c>
      <c r="D1386" t="s">
        <v>27</v>
      </c>
      <c r="E1386" t="s">
        <v>18</v>
      </c>
      <c r="F1386">
        <v>62.6</v>
      </c>
      <c r="G1386">
        <v>56</v>
      </c>
      <c r="H1386">
        <v>4.33</v>
      </c>
      <c r="I1386">
        <v>4.37</v>
      </c>
      <c r="J1386">
        <v>2.72</v>
      </c>
    </row>
    <row r="1387" spans="1:10" x14ac:dyDescent="0.3">
      <c r="A1387">
        <v>0.31</v>
      </c>
      <c r="B1387">
        <v>559</v>
      </c>
      <c r="C1387" t="s">
        <v>20</v>
      </c>
      <c r="D1387" t="s">
        <v>27</v>
      </c>
      <c r="E1387" t="s">
        <v>18</v>
      </c>
      <c r="F1387">
        <v>61.4</v>
      </c>
      <c r="G1387">
        <v>55</v>
      </c>
      <c r="H1387">
        <v>4.38</v>
      </c>
      <c r="I1387">
        <v>4.41</v>
      </c>
      <c r="J1387">
        <v>2.69</v>
      </c>
    </row>
    <row r="1388" spans="1:10" x14ac:dyDescent="0.3">
      <c r="A1388">
        <v>0.31</v>
      </c>
      <c r="B1388">
        <v>559</v>
      </c>
      <c r="C1388" t="s">
        <v>20</v>
      </c>
      <c r="D1388" t="s">
        <v>27</v>
      </c>
      <c r="E1388" t="s">
        <v>18</v>
      </c>
      <c r="F1388">
        <v>60.9</v>
      </c>
      <c r="G1388">
        <v>57</v>
      </c>
      <c r="H1388">
        <v>4.37</v>
      </c>
      <c r="I1388">
        <v>4.3899999999999997</v>
      </c>
      <c r="J1388">
        <v>2.67</v>
      </c>
    </row>
    <row r="1389" spans="1:10" x14ac:dyDescent="0.3">
      <c r="A1389">
        <v>0.24</v>
      </c>
      <c r="B1389">
        <v>559</v>
      </c>
      <c r="C1389" t="s">
        <v>10</v>
      </c>
      <c r="D1389" t="s">
        <v>27</v>
      </c>
      <c r="E1389" t="s">
        <v>22</v>
      </c>
      <c r="F1389">
        <v>62.4</v>
      </c>
      <c r="G1389">
        <v>56</v>
      </c>
      <c r="H1389">
        <v>3.97</v>
      </c>
      <c r="I1389">
        <v>3.99</v>
      </c>
      <c r="J1389">
        <v>2.48</v>
      </c>
    </row>
    <row r="1390" spans="1:10" x14ac:dyDescent="0.3">
      <c r="A1390">
        <v>0.24</v>
      </c>
      <c r="B1390">
        <v>559</v>
      </c>
      <c r="C1390" t="s">
        <v>10</v>
      </c>
      <c r="D1390" t="s">
        <v>27</v>
      </c>
      <c r="E1390" t="s">
        <v>22</v>
      </c>
      <c r="F1390">
        <v>62.1</v>
      </c>
      <c r="G1390">
        <v>56</v>
      </c>
      <c r="H1390">
        <v>3.97</v>
      </c>
      <c r="I1390">
        <v>4</v>
      </c>
      <c r="J1390">
        <v>2.4700000000000002</v>
      </c>
    </row>
    <row r="1391" spans="1:10" x14ac:dyDescent="0.3">
      <c r="A1391">
        <v>0.24</v>
      </c>
      <c r="B1391">
        <v>559</v>
      </c>
      <c r="C1391" t="s">
        <v>10</v>
      </c>
      <c r="D1391" t="s">
        <v>27</v>
      </c>
      <c r="E1391" t="s">
        <v>22</v>
      </c>
      <c r="F1391">
        <v>62.2</v>
      </c>
      <c r="G1391">
        <v>56</v>
      </c>
      <c r="H1391">
        <v>4</v>
      </c>
      <c r="I1391">
        <v>4.04</v>
      </c>
      <c r="J1391">
        <v>2.5</v>
      </c>
    </row>
    <row r="1392" spans="1:10" x14ac:dyDescent="0.3">
      <c r="A1392">
        <v>0.24</v>
      </c>
      <c r="B1392">
        <v>559</v>
      </c>
      <c r="C1392" t="s">
        <v>10</v>
      </c>
      <c r="D1392" t="s">
        <v>27</v>
      </c>
      <c r="E1392" t="s">
        <v>22</v>
      </c>
      <c r="F1392">
        <v>62</v>
      </c>
      <c r="G1392">
        <v>55</v>
      </c>
      <c r="H1392">
        <v>4.01</v>
      </c>
      <c r="I1392">
        <v>4.03</v>
      </c>
      <c r="J1392">
        <v>2.4900000000000002</v>
      </c>
    </row>
    <row r="1393" spans="1:10" x14ac:dyDescent="0.3">
      <c r="A1393">
        <v>0.24</v>
      </c>
      <c r="B1393">
        <v>559</v>
      </c>
      <c r="C1393" t="s">
        <v>10</v>
      </c>
      <c r="D1393" t="s">
        <v>27</v>
      </c>
      <c r="E1393" t="s">
        <v>22</v>
      </c>
      <c r="F1393">
        <v>62</v>
      </c>
      <c r="G1393">
        <v>56</v>
      </c>
      <c r="H1393">
        <v>3.97</v>
      </c>
      <c r="I1393">
        <v>4.01</v>
      </c>
      <c r="J1393">
        <v>2.4700000000000002</v>
      </c>
    </row>
    <row r="1394" spans="1:10" x14ac:dyDescent="0.3">
      <c r="A1394">
        <v>0.32</v>
      </c>
      <c r="B1394">
        <v>559</v>
      </c>
      <c r="C1394" t="s">
        <v>10</v>
      </c>
      <c r="D1394" t="s">
        <v>11</v>
      </c>
      <c r="E1394" t="s">
        <v>14</v>
      </c>
      <c r="F1394">
        <v>61.9</v>
      </c>
      <c r="G1394">
        <v>55</v>
      </c>
      <c r="H1394">
        <v>4.4000000000000004</v>
      </c>
      <c r="I1394">
        <v>4.43</v>
      </c>
      <c r="J1394">
        <v>2.73</v>
      </c>
    </row>
    <row r="1395" spans="1:10" x14ac:dyDescent="0.3">
      <c r="A1395">
        <v>0.32</v>
      </c>
      <c r="B1395">
        <v>559</v>
      </c>
      <c r="C1395" t="s">
        <v>10</v>
      </c>
      <c r="D1395" t="s">
        <v>11</v>
      </c>
      <c r="E1395" t="s">
        <v>14</v>
      </c>
      <c r="F1395">
        <v>61</v>
      </c>
      <c r="G1395">
        <v>56</v>
      </c>
      <c r="H1395">
        <v>4.41</v>
      </c>
      <c r="I1395">
        <v>4.45</v>
      </c>
      <c r="J1395">
        <v>2.7</v>
      </c>
    </row>
    <row r="1396" spans="1:10" x14ac:dyDescent="0.3">
      <c r="A1396">
        <v>0.24</v>
      </c>
      <c r="B1396">
        <v>559</v>
      </c>
      <c r="C1396" t="s">
        <v>10</v>
      </c>
      <c r="D1396" t="s">
        <v>27</v>
      </c>
      <c r="E1396" t="s">
        <v>29</v>
      </c>
      <c r="F1396">
        <v>61.7</v>
      </c>
      <c r="G1396">
        <v>56</v>
      </c>
      <c r="H1396">
        <v>3.99</v>
      </c>
      <c r="I1396">
        <v>4.01</v>
      </c>
      <c r="J1396">
        <v>2.4700000000000002</v>
      </c>
    </row>
    <row r="1397" spans="1:10" x14ac:dyDescent="0.3">
      <c r="A1397">
        <v>0.24</v>
      </c>
      <c r="B1397">
        <v>559</v>
      </c>
      <c r="C1397" t="s">
        <v>10</v>
      </c>
      <c r="D1397" t="s">
        <v>27</v>
      </c>
      <c r="E1397" t="s">
        <v>29</v>
      </c>
      <c r="F1397">
        <v>60.8</v>
      </c>
      <c r="G1397">
        <v>58</v>
      </c>
      <c r="H1397">
        <v>4.01</v>
      </c>
      <c r="I1397">
        <v>4.05</v>
      </c>
      <c r="J1397">
        <v>2.44</v>
      </c>
    </row>
    <row r="1398" spans="1:10" x14ac:dyDescent="0.3">
      <c r="A1398">
        <v>0.24</v>
      </c>
      <c r="B1398">
        <v>559</v>
      </c>
      <c r="C1398" t="s">
        <v>10</v>
      </c>
      <c r="D1398" t="s">
        <v>27</v>
      </c>
      <c r="E1398" t="s">
        <v>29</v>
      </c>
      <c r="F1398">
        <v>61.8</v>
      </c>
      <c r="G1398">
        <v>55</v>
      </c>
      <c r="H1398">
        <v>3.99</v>
      </c>
      <c r="I1398">
        <v>4.0199999999999996</v>
      </c>
      <c r="J1398">
        <v>2.4700000000000002</v>
      </c>
    </row>
    <row r="1399" spans="1:10" x14ac:dyDescent="0.3">
      <c r="A1399">
        <v>0.24</v>
      </c>
      <c r="B1399">
        <v>559</v>
      </c>
      <c r="C1399" t="s">
        <v>10</v>
      </c>
      <c r="D1399" t="s">
        <v>27</v>
      </c>
      <c r="E1399" t="s">
        <v>29</v>
      </c>
      <c r="F1399">
        <v>61.6</v>
      </c>
      <c r="G1399">
        <v>57</v>
      </c>
      <c r="H1399">
        <v>3.99</v>
      </c>
      <c r="I1399">
        <v>4.0199999999999996</v>
      </c>
      <c r="J1399">
        <v>2.46</v>
      </c>
    </row>
    <row r="1400" spans="1:10" x14ac:dyDescent="0.3">
      <c r="A1400">
        <v>0.24</v>
      </c>
      <c r="B1400">
        <v>559</v>
      </c>
      <c r="C1400" t="s">
        <v>10</v>
      </c>
      <c r="D1400" t="s">
        <v>27</v>
      </c>
      <c r="E1400" t="s">
        <v>29</v>
      </c>
      <c r="F1400">
        <v>61.3</v>
      </c>
      <c r="G1400">
        <v>57</v>
      </c>
      <c r="H1400">
        <v>4</v>
      </c>
      <c r="I1400">
        <v>4.03</v>
      </c>
      <c r="J1400">
        <v>2.46</v>
      </c>
    </row>
    <row r="1401" spans="1:10" x14ac:dyDescent="0.3">
      <c r="A1401">
        <v>0.32</v>
      </c>
      <c r="B1401">
        <v>559</v>
      </c>
      <c r="C1401" t="s">
        <v>10</v>
      </c>
      <c r="D1401" t="s">
        <v>27</v>
      </c>
      <c r="E1401" t="s">
        <v>16</v>
      </c>
      <c r="F1401">
        <v>62.3</v>
      </c>
      <c r="G1401">
        <v>55</v>
      </c>
      <c r="H1401">
        <v>4.3899999999999997</v>
      </c>
      <c r="I1401">
        <v>4.41</v>
      </c>
      <c r="J1401">
        <v>2.74</v>
      </c>
    </row>
    <row r="1402" spans="1:10" x14ac:dyDescent="0.3">
      <c r="A1402">
        <v>0.32</v>
      </c>
      <c r="B1402">
        <v>559</v>
      </c>
      <c r="C1402" t="s">
        <v>10</v>
      </c>
      <c r="D1402" t="s">
        <v>27</v>
      </c>
      <c r="E1402" t="s">
        <v>16</v>
      </c>
      <c r="F1402">
        <v>61.8</v>
      </c>
      <c r="G1402">
        <v>55</v>
      </c>
      <c r="H1402">
        <v>4.42</v>
      </c>
      <c r="I1402">
        <v>4.45</v>
      </c>
      <c r="J1402">
        <v>2.74</v>
      </c>
    </row>
    <row r="1403" spans="1:10" x14ac:dyDescent="0.3">
      <c r="A1403">
        <v>0.25</v>
      </c>
      <c r="B1403">
        <v>560</v>
      </c>
      <c r="C1403" t="s">
        <v>20</v>
      </c>
      <c r="D1403" t="s">
        <v>11</v>
      </c>
      <c r="E1403" t="s">
        <v>21</v>
      </c>
      <c r="F1403">
        <v>62</v>
      </c>
      <c r="G1403">
        <v>56</v>
      </c>
      <c r="H1403">
        <v>4.05</v>
      </c>
      <c r="I1403">
        <v>4.08</v>
      </c>
      <c r="J1403">
        <v>2.52</v>
      </c>
    </row>
    <row r="1404" spans="1:10" x14ac:dyDescent="0.3">
      <c r="A1404">
        <v>0.25</v>
      </c>
      <c r="B1404">
        <v>560</v>
      </c>
      <c r="C1404" t="s">
        <v>20</v>
      </c>
      <c r="D1404" t="s">
        <v>11</v>
      </c>
      <c r="E1404" t="s">
        <v>22</v>
      </c>
      <c r="F1404">
        <v>61.5</v>
      </c>
      <c r="G1404">
        <v>56</v>
      </c>
      <c r="H1404">
        <v>4.0599999999999996</v>
      </c>
      <c r="I1404">
        <v>4.08</v>
      </c>
      <c r="J1404">
        <v>2.5</v>
      </c>
    </row>
    <row r="1405" spans="1:10" x14ac:dyDescent="0.3">
      <c r="A1405">
        <v>0.25</v>
      </c>
      <c r="B1405">
        <v>560</v>
      </c>
      <c r="C1405" t="s">
        <v>20</v>
      </c>
      <c r="D1405" t="s">
        <v>25</v>
      </c>
      <c r="E1405" t="s">
        <v>29</v>
      </c>
      <c r="F1405">
        <v>61.5</v>
      </c>
      <c r="G1405">
        <v>56</v>
      </c>
      <c r="H1405">
        <v>4.04</v>
      </c>
      <c r="I1405">
        <v>4.0599999999999996</v>
      </c>
      <c r="J1405">
        <v>2.48</v>
      </c>
    </row>
    <row r="1406" spans="1:10" x14ac:dyDescent="0.3">
      <c r="A1406">
        <v>0.27</v>
      </c>
      <c r="B1406">
        <v>560</v>
      </c>
      <c r="C1406" t="s">
        <v>20</v>
      </c>
      <c r="D1406" t="s">
        <v>25</v>
      </c>
      <c r="E1406" t="s">
        <v>29</v>
      </c>
      <c r="F1406">
        <v>60.4</v>
      </c>
      <c r="G1406">
        <v>58</v>
      </c>
      <c r="H1406">
        <v>4.18</v>
      </c>
      <c r="I1406">
        <v>4.2</v>
      </c>
      <c r="J1406">
        <v>2.5299999999999998</v>
      </c>
    </row>
    <row r="1407" spans="1:10" x14ac:dyDescent="0.3">
      <c r="A1407">
        <v>0.32</v>
      </c>
      <c r="B1407">
        <v>560</v>
      </c>
      <c r="C1407" t="s">
        <v>10</v>
      </c>
      <c r="D1407" t="s">
        <v>27</v>
      </c>
      <c r="E1407" t="s">
        <v>18</v>
      </c>
      <c r="F1407">
        <v>61.6</v>
      </c>
      <c r="G1407">
        <v>54</v>
      </c>
      <c r="H1407">
        <v>4.4000000000000004</v>
      </c>
      <c r="I1407">
        <v>4.43</v>
      </c>
      <c r="J1407">
        <v>2.72</v>
      </c>
    </row>
    <row r="1408" spans="1:10" x14ac:dyDescent="0.3">
      <c r="A1408">
        <v>0.36</v>
      </c>
      <c r="B1408">
        <v>560</v>
      </c>
      <c r="C1408" t="s">
        <v>10</v>
      </c>
      <c r="D1408" t="s">
        <v>25</v>
      </c>
      <c r="E1408" t="s">
        <v>14</v>
      </c>
      <c r="F1408">
        <v>61.6</v>
      </c>
      <c r="G1408">
        <v>56</v>
      </c>
      <c r="H1408">
        <v>4.57</v>
      </c>
      <c r="I1408">
        <v>4.62</v>
      </c>
      <c r="J1408">
        <v>2.83</v>
      </c>
    </row>
    <row r="1409" spans="1:10" x14ac:dyDescent="0.3">
      <c r="A1409">
        <v>0.41</v>
      </c>
      <c r="B1409">
        <v>561</v>
      </c>
      <c r="C1409" t="s">
        <v>10</v>
      </c>
      <c r="D1409" t="s">
        <v>17</v>
      </c>
      <c r="E1409" t="s">
        <v>14</v>
      </c>
      <c r="F1409">
        <v>61.7</v>
      </c>
      <c r="G1409">
        <v>55</v>
      </c>
      <c r="H1409">
        <v>4.7699999999999996</v>
      </c>
      <c r="I1409">
        <v>4.8</v>
      </c>
      <c r="J1409">
        <v>2.95</v>
      </c>
    </row>
    <row r="1410" spans="1:10" x14ac:dyDescent="0.3">
      <c r="A1410">
        <v>0.32</v>
      </c>
      <c r="B1410">
        <v>561</v>
      </c>
      <c r="C1410" t="s">
        <v>13</v>
      </c>
      <c r="D1410" t="s">
        <v>23</v>
      </c>
      <c r="E1410" t="s">
        <v>16</v>
      </c>
      <c r="F1410">
        <v>60.2</v>
      </c>
      <c r="G1410">
        <v>58</v>
      </c>
      <c r="H1410">
        <v>4.43</v>
      </c>
      <c r="I1410">
        <v>4.47</v>
      </c>
      <c r="J1410">
        <v>2.68</v>
      </c>
    </row>
    <row r="1411" spans="1:10" x14ac:dyDescent="0.3">
      <c r="A1411">
        <v>0.32</v>
      </c>
      <c r="B1411">
        <v>561</v>
      </c>
      <c r="C1411" t="s">
        <v>10</v>
      </c>
      <c r="D1411" t="s">
        <v>23</v>
      </c>
      <c r="E1411" t="s">
        <v>16</v>
      </c>
      <c r="F1411">
        <v>61.5</v>
      </c>
      <c r="G1411">
        <v>57</v>
      </c>
      <c r="H1411">
        <v>4.4000000000000004</v>
      </c>
      <c r="I1411">
        <v>4.42</v>
      </c>
      <c r="J1411">
        <v>2.71</v>
      </c>
    </row>
    <row r="1412" spans="1:10" x14ac:dyDescent="0.3">
      <c r="A1412">
        <v>0.75</v>
      </c>
      <c r="B1412">
        <v>2968</v>
      </c>
      <c r="C1412" t="s">
        <v>20</v>
      </c>
      <c r="D1412" t="s">
        <v>11</v>
      </c>
      <c r="E1412" t="s">
        <v>14</v>
      </c>
      <c r="F1412">
        <v>60.2</v>
      </c>
      <c r="G1412">
        <v>60</v>
      </c>
      <c r="H1412">
        <v>5.89</v>
      </c>
      <c r="I1412">
        <v>5.93</v>
      </c>
      <c r="J1412">
        <v>3.56</v>
      </c>
    </row>
    <row r="1413" spans="1:10" x14ac:dyDescent="0.3">
      <c r="A1413">
        <v>0.92</v>
      </c>
      <c r="B1413">
        <v>2968</v>
      </c>
      <c r="C1413" t="s">
        <v>13</v>
      </c>
      <c r="D1413" t="s">
        <v>23</v>
      </c>
      <c r="E1413" t="s">
        <v>14</v>
      </c>
      <c r="F1413">
        <v>59.2</v>
      </c>
      <c r="G1413">
        <v>60</v>
      </c>
      <c r="H1413">
        <v>6.4</v>
      </c>
      <c r="I1413">
        <v>6.35</v>
      </c>
      <c r="J1413">
        <v>3.76</v>
      </c>
    </row>
    <row r="1414" spans="1:10" x14ac:dyDescent="0.3">
      <c r="A1414">
        <v>1.1299999999999999</v>
      </c>
      <c r="B1414">
        <v>2968</v>
      </c>
      <c r="C1414" t="s">
        <v>24</v>
      </c>
      <c r="D1414" t="s">
        <v>23</v>
      </c>
      <c r="E1414" t="s">
        <v>26</v>
      </c>
      <c r="F1414">
        <v>64.8</v>
      </c>
      <c r="G1414">
        <v>59</v>
      </c>
      <c r="H1414">
        <v>6.52</v>
      </c>
      <c r="I1414">
        <v>6.42</v>
      </c>
      <c r="J1414">
        <v>4.1900000000000004</v>
      </c>
    </row>
    <row r="1415" spans="1:10" x14ac:dyDescent="0.3">
      <c r="A1415">
        <v>0.71</v>
      </c>
      <c r="B1415">
        <v>2968</v>
      </c>
      <c r="C1415" t="s">
        <v>13</v>
      </c>
      <c r="D1415" t="s">
        <v>28</v>
      </c>
      <c r="E1415" t="s">
        <v>18</v>
      </c>
      <c r="F1415">
        <v>58.7</v>
      </c>
      <c r="G1415">
        <v>61</v>
      </c>
      <c r="H1415">
        <v>5.88</v>
      </c>
      <c r="I1415">
        <v>5.85</v>
      </c>
      <c r="J1415">
        <v>3.44</v>
      </c>
    </row>
    <row r="1416" spans="1:10" x14ac:dyDescent="0.3">
      <c r="A1416">
        <v>1.06</v>
      </c>
      <c r="B1416">
        <v>2968</v>
      </c>
      <c r="C1416" t="s">
        <v>13</v>
      </c>
      <c r="D1416" t="s">
        <v>17</v>
      </c>
      <c r="E1416" t="s">
        <v>12</v>
      </c>
      <c r="F1416">
        <v>61.5</v>
      </c>
      <c r="G1416">
        <v>57</v>
      </c>
      <c r="H1416">
        <v>6.57</v>
      </c>
      <c r="I1416">
        <v>6.49</v>
      </c>
      <c r="J1416">
        <v>4.0199999999999996</v>
      </c>
    </row>
    <row r="1417" spans="1:10" x14ac:dyDescent="0.3">
      <c r="A1417">
        <v>0.9</v>
      </c>
      <c r="B1417">
        <v>2968</v>
      </c>
      <c r="C1417" t="s">
        <v>10</v>
      </c>
      <c r="D1417" t="s">
        <v>27</v>
      </c>
      <c r="E1417" t="s">
        <v>12</v>
      </c>
      <c r="F1417">
        <v>62.4</v>
      </c>
      <c r="G1417">
        <v>57</v>
      </c>
      <c r="H1417">
        <v>6.16</v>
      </c>
      <c r="I1417">
        <v>6.13</v>
      </c>
      <c r="J1417">
        <v>3.84</v>
      </c>
    </row>
    <row r="1418" spans="1:10" x14ac:dyDescent="0.3">
      <c r="A1418">
        <v>0.8</v>
      </c>
      <c r="B1418">
        <v>2969</v>
      </c>
      <c r="C1418" t="s">
        <v>10</v>
      </c>
      <c r="D1418" t="s">
        <v>27</v>
      </c>
      <c r="E1418" t="s">
        <v>18</v>
      </c>
      <c r="F1418">
        <v>61.2</v>
      </c>
      <c r="G1418">
        <v>57</v>
      </c>
      <c r="H1418">
        <v>6.02</v>
      </c>
      <c r="I1418">
        <v>6.07</v>
      </c>
      <c r="J1418">
        <v>3.7</v>
      </c>
    </row>
    <row r="1419" spans="1:10" x14ac:dyDescent="0.3">
      <c r="A1419">
        <v>0.52</v>
      </c>
      <c r="B1419">
        <v>2970</v>
      </c>
      <c r="C1419" t="s">
        <v>13</v>
      </c>
      <c r="D1419" t="s">
        <v>11</v>
      </c>
      <c r="E1419" t="s">
        <v>21</v>
      </c>
      <c r="F1419">
        <v>60.1</v>
      </c>
      <c r="G1419">
        <v>58</v>
      </c>
      <c r="H1419">
        <v>5.23</v>
      </c>
      <c r="I1419">
        <v>5.18</v>
      </c>
      <c r="J1419">
        <v>3.13</v>
      </c>
    </row>
    <row r="1420" spans="1:10" x14ac:dyDescent="0.3">
      <c r="A1420">
        <v>0.72</v>
      </c>
      <c r="B1420">
        <v>2970</v>
      </c>
      <c r="C1420" t="s">
        <v>20</v>
      </c>
      <c r="D1420" t="s">
        <v>27</v>
      </c>
      <c r="E1420" t="s">
        <v>16</v>
      </c>
      <c r="F1420">
        <v>60.6</v>
      </c>
      <c r="G1420">
        <v>56</v>
      </c>
      <c r="H1420">
        <v>5.84</v>
      </c>
      <c r="I1420">
        <v>5.87</v>
      </c>
      <c r="J1420">
        <v>3.55</v>
      </c>
    </row>
    <row r="1421" spans="1:10" x14ac:dyDescent="0.3">
      <c r="A1421">
        <v>0.7</v>
      </c>
      <c r="B1421">
        <v>2970</v>
      </c>
      <c r="C1421" t="s">
        <v>15</v>
      </c>
      <c r="D1421" t="s">
        <v>25</v>
      </c>
      <c r="E1421" t="s">
        <v>16</v>
      </c>
      <c r="F1421">
        <v>63.8</v>
      </c>
      <c r="G1421">
        <v>58</v>
      </c>
      <c r="H1421">
        <v>5.58</v>
      </c>
      <c r="I1421">
        <v>5.61</v>
      </c>
      <c r="J1421">
        <v>3.57</v>
      </c>
    </row>
    <row r="1422" spans="1:10" x14ac:dyDescent="0.3">
      <c r="A1422">
        <v>0.78</v>
      </c>
      <c r="B1422">
        <v>2970</v>
      </c>
      <c r="C1422" t="s">
        <v>13</v>
      </c>
      <c r="D1422" t="s">
        <v>11</v>
      </c>
      <c r="E1422" t="s">
        <v>18</v>
      </c>
      <c r="F1422">
        <v>62.6</v>
      </c>
      <c r="G1422">
        <v>57</v>
      </c>
      <c r="H1422">
        <v>5.91</v>
      </c>
      <c r="I1422">
        <v>5.85</v>
      </c>
      <c r="J1422">
        <v>3.68</v>
      </c>
    </row>
    <row r="1423" spans="1:10" x14ac:dyDescent="0.3">
      <c r="A1423">
        <v>0.78</v>
      </c>
      <c r="B1423">
        <v>2970</v>
      </c>
      <c r="C1423" t="s">
        <v>10</v>
      </c>
      <c r="D1423" t="s">
        <v>23</v>
      </c>
      <c r="E1423" t="s">
        <v>18</v>
      </c>
      <c r="F1423">
        <v>61.6</v>
      </c>
      <c r="G1423">
        <v>56</v>
      </c>
      <c r="H1423">
        <v>5.94</v>
      </c>
      <c r="I1423">
        <v>5.91</v>
      </c>
      <c r="J1423">
        <v>3.64</v>
      </c>
    </row>
    <row r="1424" spans="1:10" x14ac:dyDescent="0.3">
      <c r="A1424">
        <v>1.04</v>
      </c>
      <c r="B1424">
        <v>2970</v>
      </c>
      <c r="C1424" t="s">
        <v>15</v>
      </c>
      <c r="D1424" t="s">
        <v>17</v>
      </c>
      <c r="E1424" t="s">
        <v>12</v>
      </c>
      <c r="F1424">
        <v>59.9</v>
      </c>
      <c r="G1424">
        <v>64</v>
      </c>
      <c r="H1424">
        <v>6.51</v>
      </c>
      <c r="I1424">
        <v>6.45</v>
      </c>
      <c r="J1424">
        <v>3.88</v>
      </c>
    </row>
    <row r="1425" spans="1:10" x14ac:dyDescent="0.3">
      <c r="A1425">
        <v>0.91</v>
      </c>
      <c r="B1425">
        <v>2971</v>
      </c>
      <c r="C1425" t="s">
        <v>24</v>
      </c>
      <c r="D1425" t="s">
        <v>25</v>
      </c>
      <c r="E1425" t="s">
        <v>14</v>
      </c>
      <c r="F1425">
        <v>64.900000000000006</v>
      </c>
      <c r="G1425">
        <v>57</v>
      </c>
      <c r="H1425">
        <v>6.13</v>
      </c>
      <c r="I1425">
        <v>6.08</v>
      </c>
      <c r="J1425">
        <v>3.96</v>
      </c>
    </row>
    <row r="1426" spans="1:10" x14ac:dyDescent="0.3">
      <c r="A1426">
        <v>0.81</v>
      </c>
      <c r="B1426">
        <v>2972</v>
      </c>
      <c r="C1426" t="s">
        <v>20</v>
      </c>
      <c r="D1426" t="s">
        <v>11</v>
      </c>
      <c r="E1426" t="s">
        <v>14</v>
      </c>
      <c r="F1426">
        <v>63.8</v>
      </c>
      <c r="G1426">
        <v>58</v>
      </c>
      <c r="H1426">
        <v>5.85</v>
      </c>
      <c r="I1426">
        <v>5.97</v>
      </c>
      <c r="J1426">
        <v>3.77</v>
      </c>
    </row>
    <row r="1427" spans="1:10" x14ac:dyDescent="0.3">
      <c r="A1427">
        <v>0.76</v>
      </c>
      <c r="B1427">
        <v>2972</v>
      </c>
      <c r="C1427" t="s">
        <v>10</v>
      </c>
      <c r="D1427" t="s">
        <v>27</v>
      </c>
      <c r="E1427" t="s">
        <v>16</v>
      </c>
      <c r="F1427">
        <v>59.4</v>
      </c>
      <c r="G1427">
        <v>57</v>
      </c>
      <c r="H1427">
        <v>5.99</v>
      </c>
      <c r="I1427">
        <v>6.03</v>
      </c>
      <c r="J1427">
        <v>3.57</v>
      </c>
    </row>
    <row r="1428" spans="1:10" x14ac:dyDescent="0.3">
      <c r="A1428">
        <v>0.7</v>
      </c>
      <c r="B1428">
        <v>2972</v>
      </c>
      <c r="C1428" t="s">
        <v>10</v>
      </c>
      <c r="D1428" t="s">
        <v>27</v>
      </c>
      <c r="E1428" t="s">
        <v>16</v>
      </c>
      <c r="F1428">
        <v>61.7</v>
      </c>
      <c r="G1428">
        <v>56</v>
      </c>
      <c r="H1428">
        <v>5.64</v>
      </c>
      <c r="I1428">
        <v>5.71</v>
      </c>
      <c r="J1428">
        <v>3.5</v>
      </c>
    </row>
    <row r="1429" spans="1:10" x14ac:dyDescent="0.3">
      <c r="A1429">
        <v>0.9</v>
      </c>
      <c r="B1429">
        <v>2972</v>
      </c>
      <c r="C1429" t="s">
        <v>20</v>
      </c>
      <c r="D1429" t="s">
        <v>23</v>
      </c>
      <c r="E1429" t="s">
        <v>12</v>
      </c>
      <c r="F1429">
        <v>63.1</v>
      </c>
      <c r="G1429">
        <v>60</v>
      </c>
      <c r="H1429">
        <v>6.14</v>
      </c>
      <c r="I1429">
        <v>6.09</v>
      </c>
      <c r="J1429">
        <v>3.86</v>
      </c>
    </row>
    <row r="1430" spans="1:10" x14ac:dyDescent="0.3">
      <c r="A1430">
        <v>0.81</v>
      </c>
      <c r="B1430">
        <v>2972</v>
      </c>
      <c r="C1430" t="s">
        <v>13</v>
      </c>
      <c r="D1430" t="s">
        <v>23</v>
      </c>
      <c r="E1430" t="s">
        <v>16</v>
      </c>
      <c r="F1430">
        <v>62.6</v>
      </c>
      <c r="G1430">
        <v>58</v>
      </c>
      <c r="H1430">
        <v>5.96</v>
      </c>
      <c r="I1430">
        <v>5.9</v>
      </c>
      <c r="J1430">
        <v>3.71</v>
      </c>
    </row>
    <row r="1431" spans="1:10" x14ac:dyDescent="0.3">
      <c r="A1431">
        <v>0.9</v>
      </c>
      <c r="B1431">
        <v>2973</v>
      </c>
      <c r="C1431" t="s">
        <v>20</v>
      </c>
      <c r="D1431" t="s">
        <v>19</v>
      </c>
      <c r="E1431" t="s">
        <v>12</v>
      </c>
      <c r="F1431">
        <v>63.3</v>
      </c>
      <c r="G1431">
        <v>59</v>
      </c>
      <c r="H1431">
        <v>6.08</v>
      </c>
      <c r="I1431">
        <v>6.12</v>
      </c>
      <c r="J1431">
        <v>3.86</v>
      </c>
    </row>
    <row r="1432" spans="1:10" x14ac:dyDescent="0.3">
      <c r="A1432">
        <v>0.75</v>
      </c>
      <c r="B1432">
        <v>2973</v>
      </c>
      <c r="C1432" t="s">
        <v>10</v>
      </c>
      <c r="D1432" t="s">
        <v>27</v>
      </c>
      <c r="E1432" t="s">
        <v>16</v>
      </c>
      <c r="F1432">
        <v>62.3</v>
      </c>
      <c r="G1432">
        <v>57</v>
      </c>
      <c r="H1432">
        <v>5.83</v>
      </c>
      <c r="I1432">
        <v>5.86</v>
      </c>
      <c r="J1432">
        <v>3.64</v>
      </c>
    </row>
    <row r="1433" spans="1:10" x14ac:dyDescent="0.3">
      <c r="A1433">
        <v>0.77</v>
      </c>
      <c r="B1433">
        <v>2973</v>
      </c>
      <c r="C1433" t="s">
        <v>10</v>
      </c>
      <c r="D1433" t="s">
        <v>28</v>
      </c>
      <c r="E1433" t="s">
        <v>12</v>
      </c>
      <c r="F1433">
        <v>60.6</v>
      </c>
      <c r="G1433">
        <v>56</v>
      </c>
      <c r="H1433">
        <v>5.9</v>
      </c>
      <c r="I1433">
        <v>5.95</v>
      </c>
      <c r="J1433">
        <v>3.59</v>
      </c>
    </row>
    <row r="1434" spans="1:10" x14ac:dyDescent="0.3">
      <c r="A1434">
        <v>0.7</v>
      </c>
      <c r="B1434">
        <v>2973</v>
      </c>
      <c r="C1434" t="s">
        <v>10</v>
      </c>
      <c r="D1434" t="s">
        <v>11</v>
      </c>
      <c r="E1434" t="s">
        <v>16</v>
      </c>
      <c r="F1434">
        <v>60.5</v>
      </c>
      <c r="G1434">
        <v>56</v>
      </c>
      <c r="H1434">
        <v>5.74</v>
      </c>
      <c r="I1434">
        <v>5.79</v>
      </c>
      <c r="J1434">
        <v>3.49</v>
      </c>
    </row>
    <row r="1435" spans="1:10" x14ac:dyDescent="0.3">
      <c r="A1435">
        <v>0.81</v>
      </c>
      <c r="B1435">
        <v>2973</v>
      </c>
      <c r="C1435" t="s">
        <v>20</v>
      </c>
      <c r="D1435" t="s">
        <v>11</v>
      </c>
      <c r="E1435" t="s">
        <v>14</v>
      </c>
      <c r="F1435">
        <v>59.5</v>
      </c>
      <c r="G1435">
        <v>60</v>
      </c>
      <c r="H1435">
        <v>6.05</v>
      </c>
      <c r="I1435">
        <v>6.09</v>
      </c>
      <c r="J1435">
        <v>3.61</v>
      </c>
    </row>
    <row r="1436" spans="1:10" x14ac:dyDescent="0.3">
      <c r="A1436">
        <v>0.7</v>
      </c>
      <c r="B1436">
        <v>2973</v>
      </c>
      <c r="C1436" t="s">
        <v>15</v>
      </c>
      <c r="D1436" t="s">
        <v>11</v>
      </c>
      <c r="E1436" t="s">
        <v>16</v>
      </c>
      <c r="F1436">
        <v>59.8</v>
      </c>
      <c r="G1436">
        <v>62</v>
      </c>
      <c r="H1436">
        <v>5.74</v>
      </c>
      <c r="I1436">
        <v>5.8</v>
      </c>
      <c r="J1436">
        <v>3.45</v>
      </c>
    </row>
    <row r="1437" spans="1:10" x14ac:dyDescent="0.3">
      <c r="A1437">
        <v>0.82</v>
      </c>
      <c r="B1437">
        <v>2974</v>
      </c>
      <c r="C1437" t="s">
        <v>10</v>
      </c>
      <c r="D1437" t="s">
        <v>25</v>
      </c>
      <c r="E1437" t="s">
        <v>14</v>
      </c>
      <c r="F1437">
        <v>62.6</v>
      </c>
      <c r="G1437">
        <v>57</v>
      </c>
      <c r="H1437">
        <v>5.96</v>
      </c>
      <c r="I1437">
        <v>6.02</v>
      </c>
      <c r="J1437">
        <v>3.75</v>
      </c>
    </row>
    <row r="1438" spans="1:10" x14ac:dyDescent="0.3">
      <c r="A1438">
        <v>0.56999999999999995</v>
      </c>
      <c r="B1438">
        <v>2974</v>
      </c>
      <c r="C1438" t="s">
        <v>10</v>
      </c>
      <c r="D1438" t="s">
        <v>25</v>
      </c>
      <c r="E1438" t="s">
        <v>29</v>
      </c>
      <c r="F1438">
        <v>61.8</v>
      </c>
      <c r="G1438">
        <v>54</v>
      </c>
      <c r="H1438">
        <v>5.33</v>
      </c>
      <c r="I1438">
        <v>5.35</v>
      </c>
      <c r="J1438">
        <v>3.3</v>
      </c>
    </row>
    <row r="1439" spans="1:10" x14ac:dyDescent="0.3">
      <c r="A1439">
        <v>0.9</v>
      </c>
      <c r="B1439">
        <v>2974</v>
      </c>
      <c r="C1439" t="s">
        <v>15</v>
      </c>
      <c r="D1439" t="s">
        <v>23</v>
      </c>
      <c r="E1439" t="s">
        <v>14</v>
      </c>
      <c r="F1439">
        <v>64.2</v>
      </c>
      <c r="G1439">
        <v>60</v>
      </c>
      <c r="H1439">
        <v>6.05</v>
      </c>
      <c r="I1439">
        <v>6.02</v>
      </c>
      <c r="J1439">
        <v>3.87</v>
      </c>
    </row>
    <row r="1440" spans="1:10" x14ac:dyDescent="0.3">
      <c r="A1440">
        <v>1</v>
      </c>
      <c r="B1440">
        <v>2974</v>
      </c>
      <c r="C1440" t="s">
        <v>24</v>
      </c>
      <c r="D1440" t="s">
        <v>28</v>
      </c>
      <c r="E1440" t="s">
        <v>12</v>
      </c>
      <c r="F1440">
        <v>69.3</v>
      </c>
      <c r="G1440">
        <v>58</v>
      </c>
      <c r="H1440">
        <v>5.96</v>
      </c>
      <c r="I1440">
        <v>5.87</v>
      </c>
      <c r="J1440">
        <v>4.0999999999999996</v>
      </c>
    </row>
    <row r="1441" spans="1:10" x14ac:dyDescent="0.3">
      <c r="A1441">
        <v>0.71</v>
      </c>
      <c r="B1441">
        <v>2974</v>
      </c>
      <c r="C1441" t="s">
        <v>10</v>
      </c>
      <c r="D1441" t="s">
        <v>27</v>
      </c>
      <c r="E1441" t="s">
        <v>18</v>
      </c>
      <c r="F1441">
        <v>59.5</v>
      </c>
      <c r="G1441">
        <v>57</v>
      </c>
      <c r="H1441">
        <v>5.81</v>
      </c>
      <c r="I1441">
        <v>5.8</v>
      </c>
      <c r="J1441">
        <v>3.46</v>
      </c>
    </row>
    <row r="1442" spans="1:10" x14ac:dyDescent="0.3">
      <c r="A1442">
        <v>0.7</v>
      </c>
      <c r="B1442">
        <v>2975</v>
      </c>
      <c r="C1442" t="s">
        <v>20</v>
      </c>
      <c r="D1442" t="s">
        <v>25</v>
      </c>
      <c r="E1442" t="s">
        <v>16</v>
      </c>
      <c r="F1442">
        <v>62.1</v>
      </c>
      <c r="G1442">
        <v>57</v>
      </c>
      <c r="H1442">
        <v>5.69</v>
      </c>
      <c r="I1442">
        <v>5.72</v>
      </c>
      <c r="J1442">
        <v>3.54</v>
      </c>
    </row>
    <row r="1443" spans="1:10" x14ac:dyDescent="0.3">
      <c r="A1443">
        <v>0.7</v>
      </c>
      <c r="B1443">
        <v>2975</v>
      </c>
      <c r="C1443" t="s">
        <v>13</v>
      </c>
      <c r="D1443" t="s">
        <v>25</v>
      </c>
      <c r="E1443" t="s">
        <v>21</v>
      </c>
      <c r="F1443">
        <v>62.2</v>
      </c>
      <c r="G1443">
        <v>58</v>
      </c>
      <c r="H1443">
        <v>5.72</v>
      </c>
      <c r="I1443">
        <v>5.66</v>
      </c>
      <c r="J1443">
        <v>3.54</v>
      </c>
    </row>
    <row r="1444" spans="1:10" x14ac:dyDescent="0.3">
      <c r="A1444">
        <v>0.82</v>
      </c>
      <c r="B1444">
        <v>2975</v>
      </c>
      <c r="C1444" t="s">
        <v>20</v>
      </c>
      <c r="D1444" t="s">
        <v>11</v>
      </c>
      <c r="E1444" t="s">
        <v>12</v>
      </c>
      <c r="F1444">
        <v>63.3</v>
      </c>
      <c r="G1444">
        <v>56</v>
      </c>
      <c r="H1444">
        <v>5.99</v>
      </c>
      <c r="I1444">
        <v>5.95</v>
      </c>
      <c r="J1444">
        <v>3.78</v>
      </c>
    </row>
    <row r="1445" spans="1:10" x14ac:dyDescent="0.3">
      <c r="A1445">
        <v>0.8</v>
      </c>
      <c r="B1445">
        <v>2975</v>
      </c>
      <c r="C1445" t="s">
        <v>10</v>
      </c>
      <c r="D1445" t="s">
        <v>25</v>
      </c>
      <c r="E1445" t="s">
        <v>14</v>
      </c>
      <c r="F1445">
        <v>62.8</v>
      </c>
      <c r="G1445">
        <v>54</v>
      </c>
      <c r="H1445">
        <v>5.9</v>
      </c>
      <c r="I1445">
        <v>5.97</v>
      </c>
      <c r="J1445">
        <v>3.74</v>
      </c>
    </row>
    <row r="1446" spans="1:10" x14ac:dyDescent="0.3">
      <c r="A1446">
        <v>0.83</v>
      </c>
      <c r="B1446">
        <v>2975</v>
      </c>
      <c r="C1446" t="s">
        <v>13</v>
      </c>
      <c r="D1446" t="s">
        <v>27</v>
      </c>
      <c r="E1446" t="s">
        <v>14</v>
      </c>
      <c r="F1446">
        <v>61.6</v>
      </c>
      <c r="G1446">
        <v>59</v>
      </c>
      <c r="H1446">
        <v>6.02</v>
      </c>
      <c r="I1446">
        <v>5.99</v>
      </c>
      <c r="J1446">
        <v>3.7</v>
      </c>
    </row>
    <row r="1447" spans="1:10" x14ac:dyDescent="0.3">
      <c r="A1447">
        <v>0.83</v>
      </c>
      <c r="B1447">
        <v>2975</v>
      </c>
      <c r="C1447" t="s">
        <v>10</v>
      </c>
      <c r="D1447" t="s">
        <v>23</v>
      </c>
      <c r="E1447" t="s">
        <v>18</v>
      </c>
      <c r="F1447">
        <v>61.3</v>
      </c>
      <c r="G1447">
        <v>54</v>
      </c>
      <c r="H1447">
        <v>6.1</v>
      </c>
      <c r="I1447">
        <v>6.06</v>
      </c>
      <c r="J1447">
        <v>3.73</v>
      </c>
    </row>
    <row r="1448" spans="1:10" x14ac:dyDescent="0.3">
      <c r="A1448">
        <v>0.77</v>
      </c>
      <c r="B1448">
        <v>2975</v>
      </c>
      <c r="C1448" t="s">
        <v>13</v>
      </c>
      <c r="D1448" t="s">
        <v>11</v>
      </c>
      <c r="E1448" t="s">
        <v>14</v>
      </c>
      <c r="F1448">
        <v>60.4</v>
      </c>
      <c r="G1448">
        <v>58</v>
      </c>
      <c r="H1448">
        <v>6</v>
      </c>
      <c r="I1448">
        <v>5.88</v>
      </c>
      <c r="J1448">
        <v>3.59</v>
      </c>
    </row>
    <row r="1449" spans="1:10" x14ac:dyDescent="0.3">
      <c r="A1449">
        <v>0.79</v>
      </c>
      <c r="B1449">
        <v>2976</v>
      </c>
      <c r="C1449" t="s">
        <v>10</v>
      </c>
      <c r="D1449" t="s">
        <v>25</v>
      </c>
      <c r="E1449" t="s">
        <v>14</v>
      </c>
      <c r="F1449">
        <v>62.5</v>
      </c>
      <c r="G1449">
        <v>57</v>
      </c>
      <c r="H1449">
        <v>5.88</v>
      </c>
      <c r="I1449">
        <v>5.92</v>
      </c>
      <c r="J1449">
        <v>3.69</v>
      </c>
    </row>
    <row r="1450" spans="1:10" x14ac:dyDescent="0.3">
      <c r="A1450">
        <v>0.72</v>
      </c>
      <c r="B1450">
        <v>2976</v>
      </c>
      <c r="C1450" t="s">
        <v>10</v>
      </c>
      <c r="D1450" t="s">
        <v>11</v>
      </c>
      <c r="E1450" t="s">
        <v>14</v>
      </c>
      <c r="F1450">
        <v>61</v>
      </c>
      <c r="G1450">
        <v>56</v>
      </c>
      <c r="H1450">
        <v>5.82</v>
      </c>
      <c r="I1450">
        <v>5.85</v>
      </c>
      <c r="J1450">
        <v>3.56</v>
      </c>
    </row>
    <row r="1451" spans="1:10" x14ac:dyDescent="0.3">
      <c r="A1451">
        <v>0.91</v>
      </c>
      <c r="B1451">
        <v>2976</v>
      </c>
      <c r="C1451" t="s">
        <v>10</v>
      </c>
      <c r="D1451" t="s">
        <v>17</v>
      </c>
      <c r="E1451" t="s">
        <v>12</v>
      </c>
      <c r="F1451">
        <v>63</v>
      </c>
      <c r="G1451">
        <v>54</v>
      </c>
      <c r="H1451">
        <v>6.17</v>
      </c>
      <c r="I1451">
        <v>6.12</v>
      </c>
      <c r="J1451">
        <v>3.86</v>
      </c>
    </row>
    <row r="1452" spans="1:10" x14ac:dyDescent="0.3">
      <c r="A1452">
        <v>0.71</v>
      </c>
      <c r="B1452">
        <v>2977</v>
      </c>
      <c r="C1452" t="s">
        <v>20</v>
      </c>
      <c r="D1452" t="s">
        <v>27</v>
      </c>
      <c r="E1452" t="s">
        <v>21</v>
      </c>
      <c r="F1452">
        <v>60.8</v>
      </c>
      <c r="G1452">
        <v>58</v>
      </c>
      <c r="H1452">
        <v>5.75</v>
      </c>
      <c r="I1452">
        <v>5.77</v>
      </c>
      <c r="J1452">
        <v>3.5</v>
      </c>
    </row>
    <row r="1453" spans="1:10" x14ac:dyDescent="0.3">
      <c r="A1453">
        <v>0.81</v>
      </c>
      <c r="B1453">
        <v>2977</v>
      </c>
      <c r="C1453" t="s">
        <v>10</v>
      </c>
      <c r="D1453" t="s">
        <v>25</v>
      </c>
      <c r="E1453" t="s">
        <v>14</v>
      </c>
      <c r="F1453">
        <v>61.9</v>
      </c>
      <c r="G1453">
        <v>57</v>
      </c>
      <c r="H1453">
        <v>5.98</v>
      </c>
      <c r="I1453">
        <v>6.01</v>
      </c>
      <c r="J1453">
        <v>3.71</v>
      </c>
    </row>
    <row r="1454" spans="1:10" x14ac:dyDescent="0.3">
      <c r="A1454">
        <v>0.76</v>
      </c>
      <c r="B1454">
        <v>2977</v>
      </c>
      <c r="C1454" t="s">
        <v>13</v>
      </c>
      <c r="D1454" t="s">
        <v>28</v>
      </c>
      <c r="E1454" t="s">
        <v>18</v>
      </c>
      <c r="F1454">
        <v>60.9</v>
      </c>
      <c r="G1454">
        <v>58</v>
      </c>
      <c r="H1454">
        <v>5.9</v>
      </c>
      <c r="I1454">
        <v>5.85</v>
      </c>
      <c r="J1454">
        <v>3.58</v>
      </c>
    </row>
    <row r="1455" spans="1:10" x14ac:dyDescent="0.3">
      <c r="A1455">
        <v>0.54</v>
      </c>
      <c r="B1455">
        <v>2977</v>
      </c>
      <c r="C1455" t="s">
        <v>10</v>
      </c>
      <c r="D1455" t="s">
        <v>25</v>
      </c>
      <c r="E1455" t="s">
        <v>22</v>
      </c>
      <c r="F1455">
        <v>61.6</v>
      </c>
      <c r="G1455">
        <v>55</v>
      </c>
      <c r="H1455">
        <v>5.28</v>
      </c>
      <c r="I1455">
        <v>5.27</v>
      </c>
      <c r="J1455">
        <v>3.25</v>
      </c>
    </row>
    <row r="1456" spans="1:10" x14ac:dyDescent="0.3">
      <c r="A1456">
        <v>0.71</v>
      </c>
      <c r="B1456">
        <v>2978</v>
      </c>
      <c r="C1456" t="s">
        <v>10</v>
      </c>
      <c r="D1456" t="s">
        <v>27</v>
      </c>
      <c r="E1456" t="s">
        <v>21</v>
      </c>
      <c r="F1456">
        <v>62.5</v>
      </c>
      <c r="G1456">
        <v>58</v>
      </c>
      <c r="H1456">
        <v>5.7</v>
      </c>
      <c r="I1456">
        <v>5.73</v>
      </c>
      <c r="J1456">
        <v>3.57</v>
      </c>
    </row>
    <row r="1457" spans="1:10" x14ac:dyDescent="0.3">
      <c r="A1457">
        <v>0.7</v>
      </c>
      <c r="B1457">
        <v>2978</v>
      </c>
      <c r="C1457" t="s">
        <v>10</v>
      </c>
      <c r="D1457" t="s">
        <v>11</v>
      </c>
      <c r="E1457" t="s">
        <v>16</v>
      </c>
      <c r="F1457">
        <v>61.3</v>
      </c>
      <c r="G1457">
        <v>54</v>
      </c>
      <c r="H1457">
        <v>5.77</v>
      </c>
      <c r="I1457">
        <v>5.83</v>
      </c>
      <c r="J1457">
        <v>3.54</v>
      </c>
    </row>
    <row r="1458" spans="1:10" x14ac:dyDescent="0.3">
      <c r="A1458">
        <v>0.8</v>
      </c>
      <c r="B1458">
        <v>2978</v>
      </c>
      <c r="C1458" t="s">
        <v>10</v>
      </c>
      <c r="D1458" t="s">
        <v>11</v>
      </c>
      <c r="E1458" t="s">
        <v>12</v>
      </c>
      <c r="F1458">
        <v>61</v>
      </c>
      <c r="G1458">
        <v>55</v>
      </c>
      <c r="H1458">
        <v>6</v>
      </c>
      <c r="I1458">
        <v>6.03</v>
      </c>
      <c r="J1458">
        <v>3.67</v>
      </c>
    </row>
    <row r="1459" spans="1:10" x14ac:dyDescent="0.3">
      <c r="A1459">
        <v>0.76</v>
      </c>
      <c r="B1459">
        <v>2978</v>
      </c>
      <c r="C1459" t="s">
        <v>10</v>
      </c>
      <c r="D1459" t="s">
        <v>11</v>
      </c>
      <c r="E1459" t="s">
        <v>12</v>
      </c>
      <c r="F1459">
        <v>62.1</v>
      </c>
      <c r="G1459">
        <v>56</v>
      </c>
      <c r="H1459">
        <v>5.85</v>
      </c>
      <c r="I1459">
        <v>5.88</v>
      </c>
      <c r="J1459">
        <v>3.64</v>
      </c>
    </row>
    <row r="1460" spans="1:10" x14ac:dyDescent="0.3">
      <c r="A1460">
        <v>0.72</v>
      </c>
      <c r="B1460">
        <v>2979</v>
      </c>
      <c r="C1460" t="s">
        <v>10</v>
      </c>
      <c r="D1460" t="s">
        <v>23</v>
      </c>
      <c r="E1460" t="s">
        <v>22</v>
      </c>
      <c r="F1460">
        <v>59.9</v>
      </c>
      <c r="G1460">
        <v>59</v>
      </c>
      <c r="H1460">
        <v>5.76</v>
      </c>
      <c r="I1460">
        <v>5.82</v>
      </c>
      <c r="J1460">
        <v>3.47</v>
      </c>
    </row>
    <row r="1461" spans="1:10" x14ac:dyDescent="0.3">
      <c r="A1461">
        <v>0.7</v>
      </c>
      <c r="B1461">
        <v>2979</v>
      </c>
      <c r="C1461" t="s">
        <v>10</v>
      </c>
      <c r="D1461" t="s">
        <v>11</v>
      </c>
      <c r="E1461" t="s">
        <v>18</v>
      </c>
      <c r="F1461">
        <v>61.7</v>
      </c>
      <c r="G1461">
        <v>56</v>
      </c>
      <c r="H1461">
        <v>5.74</v>
      </c>
      <c r="I1461">
        <v>5.71</v>
      </c>
      <c r="J1461">
        <v>3.53</v>
      </c>
    </row>
    <row r="1462" spans="1:10" x14ac:dyDescent="0.3">
      <c r="A1462">
        <v>0.86</v>
      </c>
      <c r="B1462">
        <v>2980</v>
      </c>
      <c r="C1462" t="s">
        <v>13</v>
      </c>
      <c r="D1462" t="s">
        <v>25</v>
      </c>
      <c r="E1462" t="s">
        <v>12</v>
      </c>
      <c r="F1462">
        <v>61.8</v>
      </c>
      <c r="G1462">
        <v>58</v>
      </c>
      <c r="H1462">
        <v>6.12</v>
      </c>
      <c r="I1462">
        <v>6.15</v>
      </c>
      <c r="J1462">
        <v>3.79</v>
      </c>
    </row>
    <row r="1463" spans="1:10" x14ac:dyDescent="0.3">
      <c r="A1463">
        <v>0.7</v>
      </c>
      <c r="B1463">
        <v>2980</v>
      </c>
      <c r="C1463" t="s">
        <v>10</v>
      </c>
      <c r="D1463" t="s">
        <v>11</v>
      </c>
      <c r="E1463" t="s">
        <v>18</v>
      </c>
      <c r="F1463">
        <v>61.5</v>
      </c>
      <c r="G1463">
        <v>57</v>
      </c>
      <c r="H1463">
        <v>5.67</v>
      </c>
      <c r="I1463">
        <v>5.78</v>
      </c>
      <c r="J1463">
        <v>3.52</v>
      </c>
    </row>
    <row r="1464" spans="1:10" x14ac:dyDescent="0.3">
      <c r="A1464">
        <v>0.7</v>
      </c>
      <c r="B1464">
        <v>2980</v>
      </c>
      <c r="C1464" t="s">
        <v>15</v>
      </c>
      <c r="D1464" t="s">
        <v>28</v>
      </c>
      <c r="E1464" t="s">
        <v>14</v>
      </c>
      <c r="F1464">
        <v>61.3</v>
      </c>
      <c r="G1464">
        <v>61</v>
      </c>
      <c r="H1464">
        <v>5.63</v>
      </c>
      <c r="I1464">
        <v>5.69</v>
      </c>
      <c r="J1464">
        <v>3.47</v>
      </c>
    </row>
    <row r="1465" spans="1:10" x14ac:dyDescent="0.3">
      <c r="A1465">
        <v>0.64</v>
      </c>
      <c r="B1465">
        <v>2980</v>
      </c>
      <c r="C1465" t="s">
        <v>15</v>
      </c>
      <c r="D1465" t="s">
        <v>25</v>
      </c>
      <c r="E1465" t="s">
        <v>29</v>
      </c>
      <c r="F1465">
        <v>58.6</v>
      </c>
      <c r="G1465">
        <v>61</v>
      </c>
      <c r="H1465">
        <v>5.69</v>
      </c>
      <c r="I1465">
        <v>5.71</v>
      </c>
      <c r="J1465">
        <v>3.34</v>
      </c>
    </row>
    <row r="1466" spans="1:10" x14ac:dyDescent="0.3">
      <c r="A1466">
        <v>0.7</v>
      </c>
      <c r="B1466">
        <v>2981</v>
      </c>
      <c r="C1466" t="s">
        <v>10</v>
      </c>
      <c r="D1466" t="s">
        <v>11</v>
      </c>
      <c r="E1466" t="s">
        <v>18</v>
      </c>
      <c r="F1466">
        <v>62.2</v>
      </c>
      <c r="G1466">
        <v>55</v>
      </c>
      <c r="H1466">
        <v>5.67</v>
      </c>
      <c r="I1466">
        <v>5.71</v>
      </c>
      <c r="J1466">
        <v>3.54</v>
      </c>
    </row>
    <row r="1467" spans="1:10" x14ac:dyDescent="0.3">
      <c r="A1467">
        <v>0.91</v>
      </c>
      <c r="B1467">
        <v>2981</v>
      </c>
      <c r="C1467" t="s">
        <v>13</v>
      </c>
      <c r="D1467" t="s">
        <v>17</v>
      </c>
      <c r="E1467" t="s">
        <v>12</v>
      </c>
      <c r="F1467">
        <v>60.2</v>
      </c>
      <c r="G1467">
        <v>59</v>
      </c>
      <c r="H1467">
        <v>6.29</v>
      </c>
      <c r="I1467">
        <v>6.24</v>
      </c>
      <c r="J1467">
        <v>3.77</v>
      </c>
    </row>
    <row r="1468" spans="1:10" x14ac:dyDescent="0.3">
      <c r="A1468">
        <v>0.91</v>
      </c>
      <c r="B1468">
        <v>2981</v>
      </c>
      <c r="C1468" t="s">
        <v>10</v>
      </c>
      <c r="D1468" t="s">
        <v>17</v>
      </c>
      <c r="E1468" t="s">
        <v>12</v>
      </c>
      <c r="F1468">
        <v>61.6</v>
      </c>
      <c r="G1468">
        <v>57</v>
      </c>
      <c r="H1468">
        <v>6.24</v>
      </c>
      <c r="I1468">
        <v>6.23</v>
      </c>
      <c r="J1468">
        <v>3.84</v>
      </c>
    </row>
    <row r="1469" spans="1:10" x14ac:dyDescent="0.3">
      <c r="A1469">
        <v>0.9</v>
      </c>
      <c r="B1469">
        <v>2982</v>
      </c>
      <c r="C1469" t="s">
        <v>15</v>
      </c>
      <c r="D1469" t="s">
        <v>11</v>
      </c>
      <c r="E1469" t="s">
        <v>12</v>
      </c>
      <c r="F1469">
        <v>58.7</v>
      </c>
      <c r="G1469">
        <v>63</v>
      </c>
      <c r="H1469">
        <v>6.2</v>
      </c>
      <c r="I1469">
        <v>6.23</v>
      </c>
      <c r="J1469">
        <v>3.65</v>
      </c>
    </row>
    <row r="1470" spans="1:10" x14ac:dyDescent="0.3">
      <c r="A1470">
        <v>0.71</v>
      </c>
      <c r="B1470">
        <v>2982</v>
      </c>
      <c r="C1470" t="s">
        <v>10</v>
      </c>
      <c r="D1470" t="s">
        <v>27</v>
      </c>
      <c r="E1470" t="s">
        <v>22</v>
      </c>
      <c r="F1470">
        <v>61.7</v>
      </c>
      <c r="G1470">
        <v>57</v>
      </c>
      <c r="H1470">
        <v>5.7</v>
      </c>
      <c r="I1470">
        <v>5.75</v>
      </c>
      <c r="J1470">
        <v>3.53</v>
      </c>
    </row>
    <row r="1471" spans="1:10" x14ac:dyDescent="0.3">
      <c r="A1471">
        <v>0.9</v>
      </c>
      <c r="B1471">
        <v>2982</v>
      </c>
      <c r="C1471" t="s">
        <v>24</v>
      </c>
      <c r="D1471" t="s">
        <v>11</v>
      </c>
      <c r="E1471" t="s">
        <v>12</v>
      </c>
      <c r="F1471">
        <v>65.8</v>
      </c>
      <c r="G1471">
        <v>59</v>
      </c>
      <c r="H1471">
        <v>6.03</v>
      </c>
      <c r="I1471">
        <v>5.98</v>
      </c>
      <c r="J1471">
        <v>3.95</v>
      </c>
    </row>
    <row r="1472" spans="1:10" x14ac:dyDescent="0.3">
      <c r="A1472">
        <v>0.71</v>
      </c>
      <c r="B1472">
        <v>2982</v>
      </c>
      <c r="C1472" t="s">
        <v>10</v>
      </c>
      <c r="D1472" t="s">
        <v>11</v>
      </c>
      <c r="E1472" t="s">
        <v>18</v>
      </c>
      <c r="F1472">
        <v>59.5</v>
      </c>
      <c r="G1472">
        <v>57</v>
      </c>
      <c r="H1472">
        <v>5.86</v>
      </c>
      <c r="I1472">
        <v>5.83</v>
      </c>
      <c r="J1472">
        <v>3.48</v>
      </c>
    </row>
    <row r="1473" spans="1:10" x14ac:dyDescent="0.3">
      <c r="A1473">
        <v>0.71</v>
      </c>
      <c r="B1473">
        <v>2982</v>
      </c>
      <c r="C1473" t="s">
        <v>20</v>
      </c>
      <c r="D1473" t="s">
        <v>27</v>
      </c>
      <c r="E1473" t="s">
        <v>16</v>
      </c>
      <c r="F1473">
        <v>60.8</v>
      </c>
      <c r="G1473">
        <v>63</v>
      </c>
      <c r="H1473">
        <v>5.76</v>
      </c>
      <c r="I1473">
        <v>5.68</v>
      </c>
      <c r="J1473">
        <v>3.48</v>
      </c>
    </row>
    <row r="1474" spans="1:10" x14ac:dyDescent="0.3">
      <c r="A1474">
        <v>0.71</v>
      </c>
      <c r="B1474">
        <v>2982</v>
      </c>
      <c r="C1474" t="s">
        <v>13</v>
      </c>
      <c r="D1474" t="s">
        <v>11</v>
      </c>
      <c r="E1474" t="s">
        <v>18</v>
      </c>
      <c r="F1474">
        <v>62.6</v>
      </c>
      <c r="G1474">
        <v>58</v>
      </c>
      <c r="H1474">
        <v>5.72</v>
      </c>
      <c r="I1474">
        <v>5.68</v>
      </c>
      <c r="J1474">
        <v>3.57</v>
      </c>
    </row>
    <row r="1475" spans="1:10" x14ac:dyDescent="0.3">
      <c r="A1475">
        <v>0.74</v>
      </c>
      <c r="B1475">
        <v>2984</v>
      </c>
      <c r="C1475" t="s">
        <v>10</v>
      </c>
      <c r="D1475" t="s">
        <v>11</v>
      </c>
      <c r="E1475" t="s">
        <v>18</v>
      </c>
      <c r="F1475">
        <v>62.7</v>
      </c>
      <c r="G1475">
        <v>54</v>
      </c>
      <c r="H1475">
        <v>5.8</v>
      </c>
      <c r="I1475">
        <v>5.77</v>
      </c>
      <c r="J1475">
        <v>3.63</v>
      </c>
    </row>
    <row r="1476" spans="1:10" x14ac:dyDescent="0.3">
      <c r="A1476">
        <v>0.9</v>
      </c>
      <c r="B1476">
        <v>2984</v>
      </c>
      <c r="C1476" t="s">
        <v>20</v>
      </c>
      <c r="D1476" t="s">
        <v>19</v>
      </c>
      <c r="E1476" t="s">
        <v>18</v>
      </c>
      <c r="F1476">
        <v>63.1</v>
      </c>
      <c r="G1476">
        <v>57</v>
      </c>
      <c r="H1476">
        <v>6.12</v>
      </c>
      <c r="I1476">
        <v>6.06</v>
      </c>
      <c r="J1476">
        <v>3.84</v>
      </c>
    </row>
    <row r="1477" spans="1:10" x14ac:dyDescent="0.3">
      <c r="A1477">
        <v>1</v>
      </c>
      <c r="B1477">
        <v>2984</v>
      </c>
      <c r="C1477" t="s">
        <v>13</v>
      </c>
      <c r="D1477" t="s">
        <v>27</v>
      </c>
      <c r="E1477" t="s">
        <v>26</v>
      </c>
      <c r="F1477">
        <v>62.5</v>
      </c>
      <c r="G1477">
        <v>62</v>
      </c>
      <c r="H1477">
        <v>6.42</v>
      </c>
      <c r="I1477">
        <v>6.35</v>
      </c>
      <c r="J1477">
        <v>3.99</v>
      </c>
    </row>
    <row r="1478" spans="1:10" x14ac:dyDescent="0.3">
      <c r="A1478">
        <v>0.7</v>
      </c>
      <c r="B1478">
        <v>2985</v>
      </c>
      <c r="C1478" t="s">
        <v>20</v>
      </c>
      <c r="D1478" t="s">
        <v>28</v>
      </c>
      <c r="E1478" t="s">
        <v>18</v>
      </c>
      <c r="F1478">
        <v>63.1</v>
      </c>
      <c r="G1478">
        <v>56</v>
      </c>
      <c r="H1478">
        <v>5.62</v>
      </c>
      <c r="I1478">
        <v>5.69</v>
      </c>
      <c r="J1478">
        <v>3.57</v>
      </c>
    </row>
    <row r="1479" spans="1:10" x14ac:dyDescent="0.3">
      <c r="A1479">
        <v>0.75</v>
      </c>
      <c r="B1479">
        <v>2985</v>
      </c>
      <c r="C1479" t="s">
        <v>10</v>
      </c>
      <c r="D1479" t="s">
        <v>11</v>
      </c>
      <c r="E1479" t="s">
        <v>14</v>
      </c>
      <c r="F1479">
        <v>62.2</v>
      </c>
      <c r="G1479">
        <v>57</v>
      </c>
      <c r="H1479">
        <v>5.82</v>
      </c>
      <c r="I1479">
        <v>5.86</v>
      </c>
      <c r="J1479">
        <v>3.63</v>
      </c>
    </row>
    <row r="1480" spans="1:10" x14ac:dyDescent="0.3">
      <c r="A1480">
        <v>0.82</v>
      </c>
      <c r="B1480">
        <v>2985</v>
      </c>
      <c r="C1480" t="s">
        <v>13</v>
      </c>
      <c r="D1480" t="s">
        <v>23</v>
      </c>
      <c r="E1480" t="s">
        <v>16</v>
      </c>
      <c r="F1480">
        <v>62.3</v>
      </c>
      <c r="G1480">
        <v>60</v>
      </c>
      <c r="H1480">
        <v>5.97</v>
      </c>
      <c r="I1480">
        <v>5.94</v>
      </c>
      <c r="J1480">
        <v>3.71</v>
      </c>
    </row>
    <row r="1481" spans="1:10" x14ac:dyDescent="0.3">
      <c r="A1481">
        <v>0.77</v>
      </c>
      <c r="B1481">
        <v>2986</v>
      </c>
      <c r="C1481" t="s">
        <v>20</v>
      </c>
      <c r="D1481" t="s">
        <v>27</v>
      </c>
      <c r="E1481" t="s">
        <v>16</v>
      </c>
      <c r="F1481">
        <v>62.8</v>
      </c>
      <c r="G1481">
        <v>58</v>
      </c>
      <c r="H1481">
        <v>5.78</v>
      </c>
      <c r="I1481">
        <v>5.84</v>
      </c>
      <c r="J1481">
        <v>3.65</v>
      </c>
    </row>
    <row r="1482" spans="1:10" x14ac:dyDescent="0.3">
      <c r="A1482">
        <v>0.8</v>
      </c>
      <c r="B1482">
        <v>2986</v>
      </c>
      <c r="C1482" t="s">
        <v>10</v>
      </c>
      <c r="D1482" t="s">
        <v>17</v>
      </c>
      <c r="E1482" t="s">
        <v>16</v>
      </c>
      <c r="F1482">
        <v>61.9</v>
      </c>
      <c r="G1482">
        <v>54.1</v>
      </c>
      <c r="H1482">
        <v>5.92</v>
      </c>
      <c r="I1482">
        <v>5.98</v>
      </c>
      <c r="J1482">
        <v>3.69</v>
      </c>
    </row>
    <row r="1483" spans="1:10" x14ac:dyDescent="0.3">
      <c r="A1483">
        <v>0.82</v>
      </c>
      <c r="B1483">
        <v>2986</v>
      </c>
      <c r="C1483" t="s">
        <v>10</v>
      </c>
      <c r="D1483" t="s">
        <v>17</v>
      </c>
      <c r="E1483" t="s">
        <v>16</v>
      </c>
      <c r="F1483">
        <v>61.6</v>
      </c>
      <c r="G1483">
        <v>57</v>
      </c>
      <c r="H1483">
        <v>6</v>
      </c>
      <c r="I1483">
        <v>6.05</v>
      </c>
      <c r="J1483">
        <v>3.71</v>
      </c>
    </row>
    <row r="1484" spans="1:10" x14ac:dyDescent="0.3">
      <c r="A1484">
        <v>0.84</v>
      </c>
      <c r="B1484">
        <v>2986</v>
      </c>
      <c r="C1484" t="s">
        <v>10</v>
      </c>
      <c r="D1484" t="s">
        <v>27</v>
      </c>
      <c r="E1484" t="s">
        <v>12</v>
      </c>
      <c r="F1484">
        <v>62</v>
      </c>
      <c r="G1484">
        <v>56</v>
      </c>
      <c r="H1484">
        <v>6.02</v>
      </c>
      <c r="I1484">
        <v>6.05</v>
      </c>
      <c r="J1484">
        <v>3.74</v>
      </c>
    </row>
    <row r="1485" spans="1:10" x14ac:dyDescent="0.3">
      <c r="A1485">
        <v>0.7</v>
      </c>
      <c r="B1485">
        <v>2987</v>
      </c>
      <c r="C1485" t="s">
        <v>10</v>
      </c>
      <c r="D1485" t="s">
        <v>27</v>
      </c>
      <c r="E1485" t="s">
        <v>16</v>
      </c>
      <c r="F1485">
        <v>61.3</v>
      </c>
      <c r="G1485">
        <v>59</v>
      </c>
      <c r="H1485">
        <v>5.68</v>
      </c>
      <c r="I1485">
        <v>5.7</v>
      </c>
      <c r="J1485">
        <v>3.49</v>
      </c>
    </row>
    <row r="1486" spans="1:10" x14ac:dyDescent="0.3">
      <c r="A1486">
        <v>0.74</v>
      </c>
      <c r="B1486">
        <v>2987</v>
      </c>
      <c r="C1486" t="s">
        <v>10</v>
      </c>
      <c r="D1486" t="s">
        <v>28</v>
      </c>
      <c r="E1486" t="s">
        <v>14</v>
      </c>
      <c r="F1486">
        <v>61.5</v>
      </c>
      <c r="G1486">
        <v>56</v>
      </c>
      <c r="H1486">
        <v>5.8</v>
      </c>
      <c r="I1486">
        <v>5.84</v>
      </c>
      <c r="J1486">
        <v>3.58</v>
      </c>
    </row>
    <row r="1487" spans="1:10" x14ac:dyDescent="0.3">
      <c r="A1487">
        <v>0.77</v>
      </c>
      <c r="B1487">
        <v>2988</v>
      </c>
      <c r="C1487" t="s">
        <v>13</v>
      </c>
      <c r="D1487" t="s">
        <v>11</v>
      </c>
      <c r="E1487" t="s">
        <v>14</v>
      </c>
      <c r="F1487">
        <v>61.7</v>
      </c>
      <c r="G1487">
        <v>58</v>
      </c>
      <c r="H1487">
        <v>5.86</v>
      </c>
      <c r="I1487">
        <v>5.9</v>
      </c>
      <c r="J1487">
        <v>3.63</v>
      </c>
    </row>
    <row r="1488" spans="1:10" x14ac:dyDescent="0.3">
      <c r="A1488">
        <v>0.6</v>
      </c>
      <c r="B1488">
        <v>2988</v>
      </c>
      <c r="C1488" t="s">
        <v>20</v>
      </c>
      <c r="D1488" t="s">
        <v>25</v>
      </c>
      <c r="E1488" t="s">
        <v>29</v>
      </c>
      <c r="F1488">
        <v>60.1</v>
      </c>
      <c r="G1488">
        <v>54</v>
      </c>
      <c r="H1488">
        <v>5.5</v>
      </c>
      <c r="I1488">
        <v>5.58</v>
      </c>
      <c r="J1488">
        <v>3.33</v>
      </c>
    </row>
    <row r="1489" spans="1:10" x14ac:dyDescent="0.3">
      <c r="A1489">
        <v>1.03</v>
      </c>
      <c r="B1489">
        <v>2988</v>
      </c>
      <c r="C1489" t="s">
        <v>20</v>
      </c>
      <c r="D1489" t="s">
        <v>27</v>
      </c>
      <c r="E1489" t="s">
        <v>26</v>
      </c>
      <c r="F1489">
        <v>63.2</v>
      </c>
      <c r="G1489">
        <v>58</v>
      </c>
      <c r="H1489">
        <v>6.44</v>
      </c>
      <c r="I1489">
        <v>6.34</v>
      </c>
      <c r="J1489">
        <v>4.04</v>
      </c>
    </row>
    <row r="1490" spans="1:10" x14ac:dyDescent="0.3">
      <c r="A1490">
        <v>0.76</v>
      </c>
      <c r="B1490">
        <v>2988</v>
      </c>
      <c r="C1490" t="s">
        <v>10</v>
      </c>
      <c r="D1490" t="s">
        <v>17</v>
      </c>
      <c r="E1490" t="s">
        <v>29</v>
      </c>
      <c r="F1490">
        <v>61.6</v>
      </c>
      <c r="G1490">
        <v>55</v>
      </c>
      <c r="H1490">
        <v>5.92</v>
      </c>
      <c r="I1490">
        <v>5.89</v>
      </c>
      <c r="J1490">
        <v>3.64</v>
      </c>
    </row>
    <row r="1491" spans="1:10" x14ac:dyDescent="0.3">
      <c r="A1491">
        <v>0.72</v>
      </c>
      <c r="B1491">
        <v>2989</v>
      </c>
      <c r="C1491" t="s">
        <v>10</v>
      </c>
      <c r="D1491" t="s">
        <v>25</v>
      </c>
      <c r="E1491" t="s">
        <v>18</v>
      </c>
      <c r="F1491">
        <v>62.1</v>
      </c>
      <c r="G1491">
        <v>54</v>
      </c>
      <c r="H1491">
        <v>5.76</v>
      </c>
      <c r="I1491">
        <v>5.8</v>
      </c>
      <c r="J1491">
        <v>3.59</v>
      </c>
    </row>
    <row r="1492" spans="1:10" x14ac:dyDescent="0.3">
      <c r="A1492">
        <v>0.83</v>
      </c>
      <c r="B1492">
        <v>2990</v>
      </c>
      <c r="C1492" t="s">
        <v>13</v>
      </c>
      <c r="D1492" t="s">
        <v>28</v>
      </c>
      <c r="E1492" t="s">
        <v>14</v>
      </c>
      <c r="F1492">
        <v>61.3</v>
      </c>
      <c r="G1492">
        <v>58</v>
      </c>
      <c r="H1492">
        <v>6.03</v>
      </c>
      <c r="I1492">
        <v>6</v>
      </c>
      <c r="J1492">
        <v>3.69</v>
      </c>
    </row>
    <row r="1493" spans="1:10" x14ac:dyDescent="0.3">
      <c r="A1493">
        <v>0.76</v>
      </c>
      <c r="B1493">
        <v>2990</v>
      </c>
      <c r="C1493" t="s">
        <v>20</v>
      </c>
      <c r="D1493" t="s">
        <v>27</v>
      </c>
      <c r="E1493" t="s">
        <v>18</v>
      </c>
      <c r="F1493">
        <v>62.1</v>
      </c>
      <c r="G1493">
        <v>54</v>
      </c>
      <c r="H1493">
        <v>5.88</v>
      </c>
      <c r="I1493">
        <v>5.94</v>
      </c>
      <c r="J1493">
        <v>3.67</v>
      </c>
    </row>
    <row r="1494" spans="1:10" x14ac:dyDescent="0.3">
      <c r="A1494">
        <v>0.72</v>
      </c>
      <c r="B1494">
        <v>2990</v>
      </c>
      <c r="C1494" t="s">
        <v>20</v>
      </c>
      <c r="D1494" t="s">
        <v>11</v>
      </c>
      <c r="E1494" t="s">
        <v>18</v>
      </c>
      <c r="F1494">
        <v>62.9</v>
      </c>
      <c r="G1494">
        <v>57</v>
      </c>
      <c r="H1494">
        <v>5.68</v>
      </c>
      <c r="I1494">
        <v>5.73</v>
      </c>
      <c r="J1494">
        <v>3.59</v>
      </c>
    </row>
    <row r="1495" spans="1:10" x14ac:dyDescent="0.3">
      <c r="A1495">
        <v>0.56999999999999995</v>
      </c>
      <c r="B1495">
        <v>2990</v>
      </c>
      <c r="C1495" t="s">
        <v>15</v>
      </c>
      <c r="D1495" t="s">
        <v>11</v>
      </c>
      <c r="E1495" t="s">
        <v>22</v>
      </c>
      <c r="F1495">
        <v>59.1</v>
      </c>
      <c r="G1495">
        <v>65</v>
      </c>
      <c r="H1495">
        <v>5.34</v>
      </c>
      <c r="I1495">
        <v>5.43</v>
      </c>
      <c r="J1495">
        <v>3.18</v>
      </c>
    </row>
    <row r="1496" spans="1:10" x14ac:dyDescent="0.3">
      <c r="A1496">
        <v>0.75</v>
      </c>
      <c r="B1496">
        <v>2991</v>
      </c>
      <c r="C1496" t="s">
        <v>10</v>
      </c>
      <c r="D1496" t="s">
        <v>27</v>
      </c>
      <c r="E1496" t="s">
        <v>18</v>
      </c>
      <c r="F1496">
        <v>60.6</v>
      </c>
      <c r="G1496">
        <v>55</v>
      </c>
      <c r="H1496">
        <v>5.91</v>
      </c>
      <c r="I1496">
        <v>5.93</v>
      </c>
      <c r="J1496">
        <v>3.59</v>
      </c>
    </row>
    <row r="1497" spans="1:10" x14ac:dyDescent="0.3">
      <c r="A1497">
        <v>0.7</v>
      </c>
      <c r="B1497">
        <v>2991</v>
      </c>
      <c r="C1497" t="s">
        <v>10</v>
      </c>
      <c r="D1497" t="s">
        <v>28</v>
      </c>
      <c r="E1497" t="s">
        <v>18</v>
      </c>
      <c r="F1497">
        <v>60.3</v>
      </c>
      <c r="G1497">
        <v>60</v>
      </c>
      <c r="H1497">
        <v>5.71</v>
      </c>
      <c r="I1497">
        <v>5.76</v>
      </c>
      <c r="J1497">
        <v>3.46</v>
      </c>
    </row>
    <row r="1498" spans="1:10" x14ac:dyDescent="0.3">
      <c r="A1498">
        <v>0.7</v>
      </c>
      <c r="B1498">
        <v>2992</v>
      </c>
      <c r="C1498" t="s">
        <v>20</v>
      </c>
      <c r="D1498" t="s">
        <v>11</v>
      </c>
      <c r="E1498" t="s">
        <v>18</v>
      </c>
      <c r="F1498">
        <v>62.8</v>
      </c>
      <c r="G1498">
        <v>56</v>
      </c>
      <c r="H1498">
        <v>5.66</v>
      </c>
      <c r="I1498">
        <v>5.68</v>
      </c>
      <c r="J1498">
        <v>3.56</v>
      </c>
    </row>
    <row r="1499" spans="1:10" x14ac:dyDescent="0.3">
      <c r="A1499">
        <v>0.75</v>
      </c>
      <c r="B1499">
        <v>2992</v>
      </c>
      <c r="C1499" t="s">
        <v>10</v>
      </c>
      <c r="D1499" t="s">
        <v>23</v>
      </c>
      <c r="E1499" t="s">
        <v>21</v>
      </c>
      <c r="F1499">
        <v>62</v>
      </c>
      <c r="G1499">
        <v>55.1</v>
      </c>
      <c r="H1499">
        <v>5.83</v>
      </c>
      <c r="I1499">
        <v>5.85</v>
      </c>
      <c r="J1499">
        <v>3.62</v>
      </c>
    </row>
    <row r="1500" spans="1:10" x14ac:dyDescent="0.3">
      <c r="A1500">
        <v>1.06</v>
      </c>
      <c r="B1500">
        <v>2992</v>
      </c>
      <c r="C1500" t="s">
        <v>24</v>
      </c>
      <c r="D1500" t="s">
        <v>19</v>
      </c>
      <c r="E1500" t="s">
        <v>12</v>
      </c>
      <c r="F1500">
        <v>61</v>
      </c>
      <c r="G1500">
        <v>66</v>
      </c>
      <c r="H1500">
        <v>6.54</v>
      </c>
      <c r="I1500">
        <v>6.35</v>
      </c>
      <c r="J1500">
        <v>3.93</v>
      </c>
    </row>
    <row r="1501" spans="1:10" x14ac:dyDescent="0.3">
      <c r="A1501">
        <v>0.69</v>
      </c>
      <c r="B1501">
        <v>2993</v>
      </c>
      <c r="C1501" t="s">
        <v>20</v>
      </c>
      <c r="D1501" t="s">
        <v>25</v>
      </c>
      <c r="E1501" t="s">
        <v>21</v>
      </c>
      <c r="F1501">
        <v>61.5</v>
      </c>
      <c r="G1501">
        <v>60</v>
      </c>
      <c r="H1501">
        <v>5.64</v>
      </c>
      <c r="I1501">
        <v>5.67</v>
      </c>
      <c r="J1501">
        <v>3.48</v>
      </c>
    </row>
    <row r="1502" spans="1:10" x14ac:dyDescent="0.3">
      <c r="A1502">
        <v>0.87</v>
      </c>
      <c r="B1502">
        <v>2993</v>
      </c>
      <c r="C1502" t="s">
        <v>20</v>
      </c>
      <c r="D1502" t="s">
        <v>23</v>
      </c>
      <c r="E1502" t="s">
        <v>12</v>
      </c>
      <c r="F1502">
        <v>61</v>
      </c>
      <c r="G1502">
        <v>56</v>
      </c>
      <c r="H1502">
        <v>6.15</v>
      </c>
      <c r="I1502">
        <v>6.19</v>
      </c>
      <c r="J1502">
        <v>3.77</v>
      </c>
    </row>
    <row r="1503" spans="1:10" x14ac:dyDescent="0.3">
      <c r="A1503">
        <v>0.75</v>
      </c>
      <c r="B1503">
        <v>2993</v>
      </c>
      <c r="C1503" t="s">
        <v>20</v>
      </c>
      <c r="D1503" t="s">
        <v>11</v>
      </c>
      <c r="E1503" t="s">
        <v>14</v>
      </c>
      <c r="F1503">
        <v>63.6</v>
      </c>
      <c r="G1503">
        <v>56</v>
      </c>
      <c r="H1503">
        <v>5.73</v>
      </c>
      <c r="I1503">
        <v>5.75</v>
      </c>
      <c r="J1503">
        <v>3.65</v>
      </c>
    </row>
    <row r="1504" spans="1:10" x14ac:dyDescent="0.3">
      <c r="A1504">
        <v>0.7</v>
      </c>
      <c r="B1504">
        <v>2993</v>
      </c>
      <c r="C1504" t="s">
        <v>10</v>
      </c>
      <c r="D1504" t="s">
        <v>27</v>
      </c>
      <c r="E1504" t="s">
        <v>21</v>
      </c>
      <c r="F1504">
        <v>63</v>
      </c>
      <c r="G1504">
        <v>55</v>
      </c>
      <c r="H1504">
        <v>5.65</v>
      </c>
      <c r="I1504">
        <v>5.69</v>
      </c>
      <c r="J1504">
        <v>3.57</v>
      </c>
    </row>
    <row r="1505" spans="1:10" x14ac:dyDescent="0.3">
      <c r="A1505">
        <v>0.7</v>
      </c>
      <c r="B1505">
        <v>2993</v>
      </c>
      <c r="C1505" t="s">
        <v>10</v>
      </c>
      <c r="D1505" t="s">
        <v>25</v>
      </c>
      <c r="E1505" t="s">
        <v>16</v>
      </c>
      <c r="F1505">
        <v>62.4</v>
      </c>
      <c r="G1505">
        <v>55</v>
      </c>
      <c r="H1505">
        <v>5.65</v>
      </c>
      <c r="I1505">
        <v>5.7</v>
      </c>
      <c r="J1505">
        <v>3.54</v>
      </c>
    </row>
    <row r="1506" spans="1:10" x14ac:dyDescent="0.3">
      <c r="A1506">
        <v>0.75</v>
      </c>
      <c r="B1506">
        <v>2993</v>
      </c>
      <c r="C1506" t="s">
        <v>10</v>
      </c>
      <c r="D1506" t="s">
        <v>11</v>
      </c>
      <c r="E1506" t="s">
        <v>14</v>
      </c>
      <c r="F1506">
        <v>61.1</v>
      </c>
      <c r="G1506">
        <v>57</v>
      </c>
      <c r="H1506">
        <v>5.83</v>
      </c>
      <c r="I1506">
        <v>5.86</v>
      </c>
      <c r="J1506">
        <v>3.57</v>
      </c>
    </row>
    <row r="1507" spans="1:10" x14ac:dyDescent="0.3">
      <c r="A1507">
        <v>0.72</v>
      </c>
      <c r="B1507">
        <v>2993</v>
      </c>
      <c r="C1507" t="s">
        <v>10</v>
      </c>
      <c r="D1507" t="s">
        <v>28</v>
      </c>
      <c r="E1507" t="s">
        <v>14</v>
      </c>
      <c r="F1507">
        <v>61.1</v>
      </c>
      <c r="G1507">
        <v>59</v>
      </c>
      <c r="H1507">
        <v>5.76</v>
      </c>
      <c r="I1507">
        <v>5.8</v>
      </c>
      <c r="J1507">
        <v>3.53</v>
      </c>
    </row>
    <row r="1508" spans="1:10" x14ac:dyDescent="0.3">
      <c r="A1508">
        <v>1.01</v>
      </c>
      <c r="B1508">
        <v>2993</v>
      </c>
      <c r="C1508" t="s">
        <v>24</v>
      </c>
      <c r="D1508" t="s">
        <v>27</v>
      </c>
      <c r="E1508" t="s">
        <v>14</v>
      </c>
      <c r="F1508">
        <v>65.099999999999994</v>
      </c>
      <c r="G1508">
        <v>57</v>
      </c>
      <c r="H1508">
        <v>6.27</v>
      </c>
      <c r="I1508">
        <v>6.22</v>
      </c>
      <c r="J1508">
        <v>4.07</v>
      </c>
    </row>
    <row r="1509" spans="1:10" x14ac:dyDescent="0.3">
      <c r="A1509">
        <v>0.71</v>
      </c>
      <c r="B1509">
        <v>2994</v>
      </c>
      <c r="C1509" t="s">
        <v>20</v>
      </c>
      <c r="D1509" t="s">
        <v>25</v>
      </c>
      <c r="E1509" t="s">
        <v>18</v>
      </c>
      <c r="F1509">
        <v>59.6</v>
      </c>
      <c r="G1509">
        <v>56</v>
      </c>
      <c r="H1509">
        <v>5.84</v>
      </c>
      <c r="I1509">
        <v>5.88</v>
      </c>
      <c r="J1509">
        <v>3.49</v>
      </c>
    </row>
    <row r="1510" spans="1:10" x14ac:dyDescent="0.3">
      <c r="A1510">
        <v>0.71</v>
      </c>
      <c r="B1510">
        <v>2994</v>
      </c>
      <c r="C1510" t="s">
        <v>20</v>
      </c>
      <c r="D1510" t="s">
        <v>27</v>
      </c>
      <c r="E1510" t="s">
        <v>16</v>
      </c>
      <c r="F1510">
        <v>59.3</v>
      </c>
      <c r="G1510">
        <v>55</v>
      </c>
      <c r="H1510">
        <v>5.88</v>
      </c>
      <c r="I1510">
        <v>5.95</v>
      </c>
      <c r="J1510">
        <v>3.51</v>
      </c>
    </row>
    <row r="1511" spans="1:10" x14ac:dyDescent="0.3">
      <c r="A1511">
        <v>0.81</v>
      </c>
      <c r="B1511">
        <v>2994</v>
      </c>
      <c r="C1511" t="s">
        <v>20</v>
      </c>
      <c r="D1511" t="s">
        <v>27</v>
      </c>
      <c r="E1511" t="s">
        <v>18</v>
      </c>
      <c r="F1511">
        <v>63.1</v>
      </c>
      <c r="G1511">
        <v>58</v>
      </c>
      <c r="H1511">
        <v>5.88</v>
      </c>
      <c r="I1511">
        <v>5.84</v>
      </c>
      <c r="J1511">
        <v>3.7</v>
      </c>
    </row>
    <row r="1512" spans="1:10" x14ac:dyDescent="0.3">
      <c r="A1512">
        <v>1.24</v>
      </c>
      <c r="B1512">
        <v>2994</v>
      </c>
      <c r="C1512" t="s">
        <v>13</v>
      </c>
      <c r="D1512" t="s">
        <v>19</v>
      </c>
      <c r="E1512" t="s">
        <v>26</v>
      </c>
      <c r="F1512">
        <v>61.9</v>
      </c>
      <c r="G1512">
        <v>55</v>
      </c>
      <c r="H1512">
        <v>6.92</v>
      </c>
      <c r="I1512">
        <v>6.85</v>
      </c>
      <c r="J1512">
        <v>4.26</v>
      </c>
    </row>
    <row r="1513" spans="1:10" x14ac:dyDescent="0.3">
      <c r="A1513">
        <v>0.81</v>
      </c>
      <c r="B1513">
        <v>2994</v>
      </c>
      <c r="C1513" t="s">
        <v>13</v>
      </c>
      <c r="D1513" t="s">
        <v>27</v>
      </c>
      <c r="E1513" t="s">
        <v>18</v>
      </c>
      <c r="F1513">
        <v>62</v>
      </c>
      <c r="G1513">
        <v>58</v>
      </c>
      <c r="H1513">
        <v>5.95</v>
      </c>
      <c r="I1513">
        <v>5.92</v>
      </c>
      <c r="J1513">
        <v>3.68</v>
      </c>
    </row>
    <row r="1514" spans="1:10" x14ac:dyDescent="0.3">
      <c r="A1514">
        <v>0.81</v>
      </c>
      <c r="B1514">
        <v>2994</v>
      </c>
      <c r="C1514" t="s">
        <v>13</v>
      </c>
      <c r="D1514" t="s">
        <v>28</v>
      </c>
      <c r="E1514" t="s">
        <v>12</v>
      </c>
      <c r="F1514">
        <v>61.7</v>
      </c>
      <c r="G1514">
        <v>58</v>
      </c>
      <c r="H1514">
        <v>5.97</v>
      </c>
      <c r="I1514">
        <v>5.93</v>
      </c>
      <c r="J1514">
        <v>3.67</v>
      </c>
    </row>
    <row r="1515" spans="1:10" x14ac:dyDescent="0.3">
      <c r="A1515">
        <v>0.73</v>
      </c>
      <c r="B1515">
        <v>2995</v>
      </c>
      <c r="C1515" t="s">
        <v>10</v>
      </c>
      <c r="D1515" t="s">
        <v>28</v>
      </c>
      <c r="E1515" t="s">
        <v>14</v>
      </c>
      <c r="F1515">
        <v>61.4</v>
      </c>
      <c r="G1515">
        <v>56</v>
      </c>
      <c r="H1515">
        <v>5.78</v>
      </c>
      <c r="I1515">
        <v>5.82</v>
      </c>
      <c r="J1515">
        <v>3.56</v>
      </c>
    </row>
    <row r="1516" spans="1:10" x14ac:dyDescent="0.3">
      <c r="A1516">
        <v>0.7</v>
      </c>
      <c r="B1516">
        <v>2995</v>
      </c>
      <c r="C1516" t="s">
        <v>10</v>
      </c>
      <c r="D1516" t="s">
        <v>27</v>
      </c>
      <c r="E1516" t="s">
        <v>16</v>
      </c>
      <c r="F1516">
        <v>60.9</v>
      </c>
      <c r="G1516">
        <v>56</v>
      </c>
      <c r="H1516">
        <v>5.76</v>
      </c>
      <c r="I1516">
        <v>5.8</v>
      </c>
      <c r="J1516">
        <v>3.52</v>
      </c>
    </row>
    <row r="1517" spans="1:10" x14ac:dyDescent="0.3">
      <c r="A1517">
        <v>0.91</v>
      </c>
      <c r="B1517">
        <v>2996</v>
      </c>
      <c r="C1517" t="s">
        <v>24</v>
      </c>
      <c r="D1517" t="s">
        <v>25</v>
      </c>
      <c r="E1517" t="s">
        <v>12</v>
      </c>
      <c r="F1517">
        <v>65.3</v>
      </c>
      <c r="G1517">
        <v>51</v>
      </c>
      <c r="H1517">
        <v>6.05</v>
      </c>
      <c r="I1517">
        <v>5.98</v>
      </c>
      <c r="J1517">
        <v>3.93</v>
      </c>
    </row>
    <row r="1518" spans="1:10" x14ac:dyDescent="0.3">
      <c r="A1518">
        <v>0.88</v>
      </c>
      <c r="B1518">
        <v>2996</v>
      </c>
      <c r="C1518" t="s">
        <v>20</v>
      </c>
      <c r="D1518" t="s">
        <v>17</v>
      </c>
      <c r="E1518" t="s">
        <v>16</v>
      </c>
      <c r="F1518">
        <v>63.3</v>
      </c>
      <c r="G1518">
        <v>55</v>
      </c>
      <c r="H1518">
        <v>6.11</v>
      </c>
      <c r="I1518">
        <v>6.06</v>
      </c>
      <c r="J1518">
        <v>3.85</v>
      </c>
    </row>
    <row r="1519" spans="1:10" x14ac:dyDescent="0.3">
      <c r="A1519">
        <v>0.77</v>
      </c>
      <c r="B1519">
        <v>2996</v>
      </c>
      <c r="C1519" t="s">
        <v>10</v>
      </c>
      <c r="D1519" t="s">
        <v>28</v>
      </c>
      <c r="E1519" t="s">
        <v>14</v>
      </c>
      <c r="F1519">
        <v>61.4</v>
      </c>
      <c r="G1519">
        <v>56</v>
      </c>
      <c r="H1519">
        <v>5.9</v>
      </c>
      <c r="I1519">
        <v>5.93</v>
      </c>
      <c r="J1519">
        <v>3.63</v>
      </c>
    </row>
    <row r="1520" spans="1:10" x14ac:dyDescent="0.3">
      <c r="A1520">
        <v>0.74</v>
      </c>
      <c r="B1520">
        <v>2997</v>
      </c>
      <c r="C1520" t="s">
        <v>10</v>
      </c>
      <c r="D1520" t="s">
        <v>17</v>
      </c>
      <c r="E1520" t="s">
        <v>18</v>
      </c>
      <c r="F1520">
        <v>61.9</v>
      </c>
      <c r="G1520">
        <v>55</v>
      </c>
      <c r="H1520">
        <v>5.8</v>
      </c>
      <c r="I1520">
        <v>5.83</v>
      </c>
      <c r="J1520">
        <v>3.6</v>
      </c>
    </row>
    <row r="1521" spans="1:10" x14ac:dyDescent="0.3">
      <c r="A1521">
        <v>0.72</v>
      </c>
      <c r="B1521">
        <v>2997</v>
      </c>
      <c r="C1521" t="s">
        <v>10</v>
      </c>
      <c r="D1521" t="s">
        <v>23</v>
      </c>
      <c r="E1521" t="s">
        <v>14</v>
      </c>
      <c r="F1521">
        <v>61.1</v>
      </c>
      <c r="G1521">
        <v>56</v>
      </c>
      <c r="H1521">
        <v>5.78</v>
      </c>
      <c r="I1521">
        <v>5.8</v>
      </c>
      <c r="J1521">
        <v>3.54</v>
      </c>
    </row>
    <row r="1522" spans="1:10" x14ac:dyDescent="0.3">
      <c r="A1522">
        <v>0.7</v>
      </c>
      <c r="B1522">
        <v>2998</v>
      </c>
      <c r="C1522" t="s">
        <v>10</v>
      </c>
      <c r="D1522" t="s">
        <v>28</v>
      </c>
      <c r="E1522" t="s">
        <v>18</v>
      </c>
      <c r="F1522">
        <v>62.8</v>
      </c>
      <c r="G1522">
        <v>57</v>
      </c>
      <c r="H1522">
        <v>5.69</v>
      </c>
      <c r="I1522">
        <v>5.75</v>
      </c>
      <c r="J1522">
        <v>3.59</v>
      </c>
    </row>
    <row r="1523" spans="1:10" x14ac:dyDescent="0.3">
      <c r="A1523">
        <v>0.72</v>
      </c>
      <c r="B1523">
        <v>2998</v>
      </c>
      <c r="C1523" t="s">
        <v>10</v>
      </c>
      <c r="D1523" t="s">
        <v>23</v>
      </c>
      <c r="E1523" t="s">
        <v>16</v>
      </c>
      <c r="F1523">
        <v>61.4</v>
      </c>
      <c r="G1523">
        <v>56</v>
      </c>
      <c r="H1523">
        <v>5.79</v>
      </c>
      <c r="I1523">
        <v>5.81</v>
      </c>
      <c r="J1523">
        <v>3.56</v>
      </c>
    </row>
    <row r="1524" spans="1:10" x14ac:dyDescent="0.3">
      <c r="A1524">
        <v>0.7</v>
      </c>
      <c r="B1524">
        <v>2998</v>
      </c>
      <c r="C1524" t="s">
        <v>10</v>
      </c>
      <c r="D1524" t="s">
        <v>25</v>
      </c>
      <c r="E1524" t="s">
        <v>16</v>
      </c>
      <c r="F1524">
        <v>61.6</v>
      </c>
      <c r="G1524">
        <v>57</v>
      </c>
      <c r="H1524">
        <v>5.7</v>
      </c>
      <c r="I1524">
        <v>5.73</v>
      </c>
      <c r="J1524">
        <v>3.52</v>
      </c>
    </row>
    <row r="1525" spans="1:10" x14ac:dyDescent="0.3">
      <c r="A1525">
        <v>1.01</v>
      </c>
      <c r="B1525">
        <v>2998</v>
      </c>
      <c r="C1525" t="s">
        <v>24</v>
      </c>
      <c r="D1525" t="s">
        <v>19</v>
      </c>
      <c r="E1525" t="s">
        <v>21</v>
      </c>
      <c r="F1525">
        <v>66</v>
      </c>
      <c r="G1525">
        <v>56</v>
      </c>
      <c r="H1525">
        <v>6.29</v>
      </c>
      <c r="I1525">
        <v>6.22</v>
      </c>
      <c r="J1525">
        <v>4.13</v>
      </c>
    </row>
    <row r="1526" spans="1:10" x14ac:dyDescent="0.3">
      <c r="A1526">
        <v>0.85</v>
      </c>
      <c r="B1526">
        <v>2998</v>
      </c>
      <c r="C1526" t="s">
        <v>24</v>
      </c>
      <c r="D1526" t="s">
        <v>27</v>
      </c>
      <c r="E1526" t="s">
        <v>16</v>
      </c>
      <c r="F1526">
        <v>57.7</v>
      </c>
      <c r="G1526">
        <v>67</v>
      </c>
      <c r="H1526">
        <v>6.26</v>
      </c>
      <c r="I1526">
        <v>6.19</v>
      </c>
      <c r="J1526">
        <v>3.59</v>
      </c>
    </row>
    <row r="1527" spans="1:10" x14ac:dyDescent="0.3">
      <c r="A1527">
        <v>0.7</v>
      </c>
      <c r="B1527">
        <v>2999</v>
      </c>
      <c r="C1527" t="s">
        <v>20</v>
      </c>
      <c r="D1527" t="s">
        <v>28</v>
      </c>
      <c r="E1527" t="s">
        <v>18</v>
      </c>
      <c r="F1527">
        <v>59.7</v>
      </c>
      <c r="G1527">
        <v>59</v>
      </c>
      <c r="H1527">
        <v>5.82</v>
      </c>
      <c r="I1527">
        <v>5.78</v>
      </c>
      <c r="J1527">
        <v>3.46</v>
      </c>
    </row>
    <row r="1528" spans="1:10" x14ac:dyDescent="0.3">
      <c r="A1528">
        <v>0.73</v>
      </c>
      <c r="B1528">
        <v>2999</v>
      </c>
      <c r="C1528" t="s">
        <v>20</v>
      </c>
      <c r="D1528" t="s">
        <v>27</v>
      </c>
      <c r="E1528" t="s">
        <v>16</v>
      </c>
      <c r="F1528">
        <v>62.4</v>
      </c>
      <c r="G1528">
        <v>58.1</v>
      </c>
      <c r="H1528">
        <v>5.71</v>
      </c>
      <c r="I1528">
        <v>5.75</v>
      </c>
      <c r="J1528">
        <v>3.58</v>
      </c>
    </row>
    <row r="1529" spans="1:10" x14ac:dyDescent="0.3">
      <c r="A1529">
        <v>1.02</v>
      </c>
      <c r="B1529">
        <v>2999</v>
      </c>
      <c r="C1529" t="s">
        <v>24</v>
      </c>
      <c r="D1529" t="s">
        <v>23</v>
      </c>
      <c r="E1529" t="s">
        <v>26</v>
      </c>
      <c r="F1529">
        <v>61.5</v>
      </c>
      <c r="G1529">
        <v>60</v>
      </c>
      <c r="H1529">
        <v>6.4</v>
      </c>
      <c r="I1529">
        <v>6.34</v>
      </c>
      <c r="J1529">
        <v>3.92</v>
      </c>
    </row>
    <row r="1530" spans="1:10" x14ac:dyDescent="0.3">
      <c r="A1530">
        <v>0.87</v>
      </c>
      <c r="B1530">
        <v>2999</v>
      </c>
      <c r="C1530" t="s">
        <v>13</v>
      </c>
      <c r="D1530" t="s">
        <v>25</v>
      </c>
      <c r="E1530" t="s">
        <v>12</v>
      </c>
      <c r="F1530">
        <v>61.6</v>
      </c>
      <c r="G1530">
        <v>58</v>
      </c>
      <c r="H1530">
        <v>6.14</v>
      </c>
      <c r="I1530">
        <v>6.1</v>
      </c>
      <c r="J1530">
        <v>3.77</v>
      </c>
    </row>
    <row r="1531" spans="1:10" x14ac:dyDescent="0.3">
      <c r="A1531">
        <v>0.71</v>
      </c>
      <c r="B1531">
        <v>2999</v>
      </c>
      <c r="C1531" t="s">
        <v>10</v>
      </c>
      <c r="D1531" t="s">
        <v>25</v>
      </c>
      <c r="E1531" t="s">
        <v>14</v>
      </c>
      <c r="F1531">
        <v>61.9</v>
      </c>
      <c r="G1531">
        <v>56</v>
      </c>
      <c r="H1531">
        <v>5.69</v>
      </c>
      <c r="I1531">
        <v>5.74</v>
      </c>
      <c r="J1531">
        <v>3.54</v>
      </c>
    </row>
    <row r="1532" spans="1:10" x14ac:dyDescent="0.3">
      <c r="A1532">
        <v>0.7</v>
      </c>
      <c r="B1532">
        <v>2999</v>
      </c>
      <c r="C1532" t="s">
        <v>13</v>
      </c>
      <c r="D1532" t="s">
        <v>27</v>
      </c>
      <c r="E1532" t="s">
        <v>21</v>
      </c>
      <c r="F1532">
        <v>60.6</v>
      </c>
      <c r="G1532">
        <v>60</v>
      </c>
      <c r="H1532">
        <v>5.77</v>
      </c>
      <c r="I1532">
        <v>5.69</v>
      </c>
      <c r="J1532">
        <v>3.47</v>
      </c>
    </row>
    <row r="1533" spans="1:10" x14ac:dyDescent="0.3">
      <c r="A1533">
        <v>0.74</v>
      </c>
      <c r="B1533">
        <v>2999</v>
      </c>
      <c r="C1533" t="s">
        <v>13</v>
      </c>
      <c r="D1533" t="s">
        <v>11</v>
      </c>
      <c r="E1533" t="s">
        <v>16</v>
      </c>
      <c r="F1533">
        <v>62.7</v>
      </c>
      <c r="G1533">
        <v>58</v>
      </c>
      <c r="H1533">
        <v>5.83</v>
      </c>
      <c r="I1533">
        <v>5.74</v>
      </c>
      <c r="J1533">
        <v>3.63</v>
      </c>
    </row>
    <row r="1534" spans="1:10" x14ac:dyDescent="0.3">
      <c r="A1534">
        <v>0.74</v>
      </c>
      <c r="B1534">
        <v>2999</v>
      </c>
      <c r="C1534" t="s">
        <v>13</v>
      </c>
      <c r="D1534" t="s">
        <v>11</v>
      </c>
      <c r="E1534" t="s">
        <v>16</v>
      </c>
      <c r="F1534">
        <v>60.9</v>
      </c>
      <c r="G1534">
        <v>62</v>
      </c>
      <c r="H1534">
        <v>5.83</v>
      </c>
      <c r="I1534">
        <v>5.8</v>
      </c>
      <c r="J1534">
        <v>3.54</v>
      </c>
    </row>
    <row r="1535" spans="1:10" x14ac:dyDescent="0.3">
      <c r="A1535">
        <v>0.7</v>
      </c>
      <c r="B1535">
        <v>2999</v>
      </c>
      <c r="C1535" t="s">
        <v>13</v>
      </c>
      <c r="D1535" t="s">
        <v>27</v>
      </c>
      <c r="E1535" t="s">
        <v>21</v>
      </c>
      <c r="F1535">
        <v>60.2</v>
      </c>
      <c r="G1535">
        <v>61</v>
      </c>
      <c r="H1535">
        <v>5.74</v>
      </c>
      <c r="I1535">
        <v>5.66</v>
      </c>
      <c r="J1535">
        <v>3.43</v>
      </c>
    </row>
    <row r="1536" spans="1:10" x14ac:dyDescent="0.3">
      <c r="A1536">
        <v>0.77</v>
      </c>
      <c r="B1536">
        <v>3000</v>
      </c>
      <c r="C1536" t="s">
        <v>10</v>
      </c>
      <c r="D1536" t="s">
        <v>11</v>
      </c>
      <c r="E1536" t="s">
        <v>14</v>
      </c>
      <c r="F1536">
        <v>62.5</v>
      </c>
      <c r="G1536">
        <v>56</v>
      </c>
      <c r="H1536">
        <v>5.87</v>
      </c>
      <c r="I1536">
        <v>5.91</v>
      </c>
      <c r="J1536">
        <v>3.68</v>
      </c>
    </row>
    <row r="1537" spans="1:10" x14ac:dyDescent="0.3">
      <c r="A1537">
        <v>0.93</v>
      </c>
      <c r="B1537">
        <v>3000</v>
      </c>
      <c r="C1537" t="s">
        <v>15</v>
      </c>
      <c r="D1537" t="s">
        <v>19</v>
      </c>
      <c r="E1537" t="s">
        <v>18</v>
      </c>
      <c r="F1537">
        <v>63.6</v>
      </c>
      <c r="G1537">
        <v>61</v>
      </c>
      <c r="H1537">
        <v>6.16</v>
      </c>
      <c r="I1537">
        <v>6.08</v>
      </c>
      <c r="J1537">
        <v>3.89</v>
      </c>
    </row>
    <row r="1538" spans="1:10" x14ac:dyDescent="0.3">
      <c r="A1538">
        <v>0.9</v>
      </c>
      <c r="B1538">
        <v>3001</v>
      </c>
      <c r="C1538" t="s">
        <v>13</v>
      </c>
      <c r="D1538" t="s">
        <v>17</v>
      </c>
      <c r="E1538" t="s">
        <v>12</v>
      </c>
      <c r="F1538">
        <v>60.6</v>
      </c>
      <c r="G1538">
        <v>60</v>
      </c>
      <c r="H1538">
        <v>6.23</v>
      </c>
      <c r="I1538">
        <v>6.28</v>
      </c>
      <c r="J1538">
        <v>3.79</v>
      </c>
    </row>
    <row r="1539" spans="1:10" x14ac:dyDescent="0.3">
      <c r="A1539">
        <v>0.9</v>
      </c>
      <c r="B1539">
        <v>3001</v>
      </c>
      <c r="C1539" t="s">
        <v>20</v>
      </c>
      <c r="D1539" t="s">
        <v>17</v>
      </c>
      <c r="E1539" t="s">
        <v>12</v>
      </c>
      <c r="F1539">
        <v>62.5</v>
      </c>
      <c r="G1539">
        <v>58</v>
      </c>
      <c r="H1539">
        <v>6.1</v>
      </c>
      <c r="I1539">
        <v>6.15</v>
      </c>
      <c r="J1539">
        <v>3.83</v>
      </c>
    </row>
    <row r="1540" spans="1:10" x14ac:dyDescent="0.3">
      <c r="A1540">
        <v>0.9</v>
      </c>
      <c r="B1540">
        <v>3001</v>
      </c>
      <c r="C1540" t="s">
        <v>10</v>
      </c>
      <c r="D1540" t="s">
        <v>17</v>
      </c>
      <c r="E1540" t="s">
        <v>12</v>
      </c>
      <c r="F1540">
        <v>62</v>
      </c>
      <c r="G1540">
        <v>56</v>
      </c>
      <c r="H1540">
        <v>6.16</v>
      </c>
      <c r="I1540">
        <v>6.2</v>
      </c>
      <c r="J1540">
        <v>3.83</v>
      </c>
    </row>
    <row r="1541" spans="1:10" x14ac:dyDescent="0.3">
      <c r="A1541">
        <v>0.72</v>
      </c>
      <c r="B1541">
        <v>3001</v>
      </c>
      <c r="C1541" t="s">
        <v>20</v>
      </c>
      <c r="D1541" t="s">
        <v>28</v>
      </c>
      <c r="E1541" t="s">
        <v>14</v>
      </c>
      <c r="F1541">
        <v>61.5</v>
      </c>
      <c r="G1541">
        <v>58</v>
      </c>
      <c r="H1541">
        <v>5.74</v>
      </c>
      <c r="I1541">
        <v>5.78</v>
      </c>
      <c r="J1541">
        <v>3.54</v>
      </c>
    </row>
    <row r="1542" spans="1:10" x14ac:dyDescent="0.3">
      <c r="A1542">
        <v>0.7</v>
      </c>
      <c r="B1542">
        <v>3001</v>
      </c>
      <c r="C1542" t="s">
        <v>13</v>
      </c>
      <c r="D1542" t="s">
        <v>28</v>
      </c>
      <c r="E1542" t="s">
        <v>16</v>
      </c>
      <c r="F1542">
        <v>61.6</v>
      </c>
      <c r="G1542">
        <v>61</v>
      </c>
      <c r="H1542">
        <v>5.66</v>
      </c>
      <c r="I1542">
        <v>5.61</v>
      </c>
      <c r="J1542">
        <v>3.47</v>
      </c>
    </row>
    <row r="1543" spans="1:10" x14ac:dyDescent="0.3">
      <c r="A1543">
        <v>0.7</v>
      </c>
      <c r="B1543">
        <v>3001</v>
      </c>
      <c r="C1543" t="s">
        <v>15</v>
      </c>
      <c r="D1543" t="s">
        <v>28</v>
      </c>
      <c r="E1543" t="s">
        <v>16</v>
      </c>
      <c r="F1543">
        <v>63.6</v>
      </c>
      <c r="G1543">
        <v>60</v>
      </c>
      <c r="H1543">
        <v>5.61</v>
      </c>
      <c r="I1543">
        <v>5.52</v>
      </c>
      <c r="J1543">
        <v>3.54</v>
      </c>
    </row>
    <row r="1544" spans="1:10" x14ac:dyDescent="0.3">
      <c r="A1544">
        <v>0.7</v>
      </c>
      <c r="B1544">
        <v>3001</v>
      </c>
      <c r="C1544" t="s">
        <v>20</v>
      </c>
      <c r="D1544" t="s">
        <v>28</v>
      </c>
      <c r="E1544" t="s">
        <v>16</v>
      </c>
      <c r="F1544">
        <v>63.4</v>
      </c>
      <c r="G1544">
        <v>59</v>
      </c>
      <c r="H1544">
        <v>5.58</v>
      </c>
      <c r="I1544">
        <v>5.55</v>
      </c>
      <c r="J1544">
        <v>3.53</v>
      </c>
    </row>
    <row r="1545" spans="1:10" x14ac:dyDescent="0.3">
      <c r="A1545">
        <v>0.6</v>
      </c>
      <c r="B1545">
        <v>3001</v>
      </c>
      <c r="C1545" t="s">
        <v>10</v>
      </c>
      <c r="D1545" t="s">
        <v>27</v>
      </c>
      <c r="E1545" t="s">
        <v>22</v>
      </c>
      <c r="F1545">
        <v>62.1</v>
      </c>
      <c r="G1545">
        <v>56</v>
      </c>
      <c r="H1545">
        <v>5.42</v>
      </c>
      <c r="I1545">
        <v>5.43</v>
      </c>
      <c r="J1545">
        <v>3.37</v>
      </c>
    </row>
    <row r="1546" spans="1:10" x14ac:dyDescent="0.3">
      <c r="A1546">
        <v>0.75</v>
      </c>
      <c r="B1546">
        <v>3002</v>
      </c>
      <c r="C1546" t="s">
        <v>20</v>
      </c>
      <c r="D1546" t="s">
        <v>23</v>
      </c>
      <c r="E1546" t="s">
        <v>21</v>
      </c>
      <c r="F1546">
        <v>60.6</v>
      </c>
      <c r="G1546">
        <v>57</v>
      </c>
      <c r="H1546">
        <v>5.86</v>
      </c>
      <c r="I1546">
        <v>5.89</v>
      </c>
      <c r="J1546">
        <v>3.56</v>
      </c>
    </row>
    <row r="1547" spans="1:10" x14ac:dyDescent="0.3">
      <c r="A1547">
        <v>0.83</v>
      </c>
      <c r="B1547">
        <v>3002</v>
      </c>
      <c r="C1547" t="s">
        <v>20</v>
      </c>
      <c r="D1547" t="s">
        <v>11</v>
      </c>
      <c r="E1547" t="s">
        <v>14</v>
      </c>
      <c r="F1547">
        <v>62.1</v>
      </c>
      <c r="G1547">
        <v>58</v>
      </c>
      <c r="H1547">
        <v>6.01</v>
      </c>
      <c r="I1547">
        <v>6.04</v>
      </c>
      <c r="J1547">
        <v>3.74</v>
      </c>
    </row>
    <row r="1548" spans="1:10" x14ac:dyDescent="0.3">
      <c r="A1548">
        <v>0.77</v>
      </c>
      <c r="B1548">
        <v>3002</v>
      </c>
      <c r="C1548" t="s">
        <v>20</v>
      </c>
      <c r="D1548" t="s">
        <v>11</v>
      </c>
      <c r="E1548" t="s">
        <v>12</v>
      </c>
      <c r="F1548">
        <v>60.4</v>
      </c>
      <c r="G1548">
        <v>58</v>
      </c>
      <c r="H1548">
        <v>5.91</v>
      </c>
      <c r="I1548">
        <v>5.95</v>
      </c>
      <c r="J1548">
        <v>3.58</v>
      </c>
    </row>
    <row r="1549" spans="1:10" x14ac:dyDescent="0.3">
      <c r="A1549">
        <v>0.71</v>
      </c>
      <c r="B1549">
        <v>3002</v>
      </c>
      <c r="C1549" t="s">
        <v>13</v>
      </c>
      <c r="D1549" t="s">
        <v>28</v>
      </c>
      <c r="E1549" t="s">
        <v>18</v>
      </c>
      <c r="F1549">
        <v>62.1</v>
      </c>
      <c r="G1549">
        <v>60</v>
      </c>
      <c r="H1549">
        <v>5.68</v>
      </c>
      <c r="I1549">
        <v>5.72</v>
      </c>
      <c r="J1549">
        <v>3.54</v>
      </c>
    </row>
    <row r="1550" spans="1:10" x14ac:dyDescent="0.3">
      <c r="A1550">
        <v>0.89</v>
      </c>
      <c r="B1550">
        <v>3002</v>
      </c>
      <c r="C1550" t="s">
        <v>15</v>
      </c>
      <c r="D1550" t="s">
        <v>23</v>
      </c>
      <c r="E1550" t="s">
        <v>12</v>
      </c>
      <c r="F1550">
        <v>63.3</v>
      </c>
      <c r="G1550">
        <v>59</v>
      </c>
      <c r="H1550">
        <v>6.04</v>
      </c>
      <c r="I1550">
        <v>6.09</v>
      </c>
      <c r="J1550">
        <v>3.84</v>
      </c>
    </row>
    <row r="1551" spans="1:10" x14ac:dyDescent="0.3">
      <c r="A1551">
        <v>0.72</v>
      </c>
      <c r="B1551">
        <v>3002</v>
      </c>
      <c r="C1551" t="s">
        <v>15</v>
      </c>
      <c r="D1551" t="s">
        <v>25</v>
      </c>
      <c r="E1551" t="s">
        <v>16</v>
      </c>
      <c r="F1551">
        <v>63.8</v>
      </c>
      <c r="G1551">
        <v>58</v>
      </c>
      <c r="H1551">
        <v>5.68</v>
      </c>
      <c r="I1551">
        <v>5.63</v>
      </c>
      <c r="J1551">
        <v>3.61</v>
      </c>
    </row>
    <row r="1552" spans="1:10" x14ac:dyDescent="0.3">
      <c r="A1552">
        <v>0.72</v>
      </c>
      <c r="B1552">
        <v>3002</v>
      </c>
      <c r="C1552" t="s">
        <v>10</v>
      </c>
      <c r="D1552" t="s">
        <v>27</v>
      </c>
      <c r="E1552" t="s">
        <v>21</v>
      </c>
      <c r="F1552">
        <v>61.6</v>
      </c>
      <c r="G1552">
        <v>55</v>
      </c>
      <c r="H1552">
        <v>5.78</v>
      </c>
      <c r="I1552">
        <v>5.77</v>
      </c>
      <c r="J1552">
        <v>3.56</v>
      </c>
    </row>
    <row r="1553" spans="1:10" x14ac:dyDescent="0.3">
      <c r="A1553">
        <v>0.8</v>
      </c>
      <c r="B1553">
        <v>3002</v>
      </c>
      <c r="C1553" t="s">
        <v>13</v>
      </c>
      <c r="D1553" t="s">
        <v>27</v>
      </c>
      <c r="E1553" t="s">
        <v>18</v>
      </c>
      <c r="F1553">
        <v>60.6</v>
      </c>
      <c r="G1553">
        <v>59</v>
      </c>
      <c r="H1553">
        <v>6.02</v>
      </c>
      <c r="I1553">
        <v>5.97</v>
      </c>
      <c r="J1553">
        <v>3.63</v>
      </c>
    </row>
    <row r="1554" spans="1:10" x14ac:dyDescent="0.3">
      <c r="A1554">
        <v>0.73</v>
      </c>
      <c r="B1554">
        <v>3002</v>
      </c>
      <c r="C1554" t="s">
        <v>24</v>
      </c>
      <c r="D1554" t="s">
        <v>25</v>
      </c>
      <c r="E1554" t="s">
        <v>16</v>
      </c>
      <c r="F1554">
        <v>58.6</v>
      </c>
      <c r="G1554">
        <v>66</v>
      </c>
      <c r="H1554">
        <v>5.92</v>
      </c>
      <c r="I1554">
        <v>5.88</v>
      </c>
      <c r="J1554">
        <v>3.46</v>
      </c>
    </row>
    <row r="1555" spans="1:10" x14ac:dyDescent="0.3">
      <c r="A1555">
        <v>0.76</v>
      </c>
      <c r="B1555">
        <v>3003</v>
      </c>
      <c r="C1555" t="s">
        <v>10</v>
      </c>
      <c r="D1555" t="s">
        <v>11</v>
      </c>
      <c r="E1555" t="s">
        <v>14</v>
      </c>
      <c r="F1555">
        <v>61.5</v>
      </c>
      <c r="G1555">
        <v>56</v>
      </c>
      <c r="H1555">
        <v>5.89</v>
      </c>
      <c r="I1555">
        <v>5.91</v>
      </c>
      <c r="J1555">
        <v>3.63</v>
      </c>
    </row>
    <row r="1556" spans="1:10" x14ac:dyDescent="0.3">
      <c r="A1556">
        <v>1.01</v>
      </c>
      <c r="B1556">
        <v>3003</v>
      </c>
      <c r="C1556" t="s">
        <v>24</v>
      </c>
      <c r="D1556" t="s">
        <v>28</v>
      </c>
      <c r="E1556" t="s">
        <v>12</v>
      </c>
      <c r="F1556">
        <v>64.599999999999994</v>
      </c>
      <c r="G1556">
        <v>56</v>
      </c>
      <c r="H1556">
        <v>6.31</v>
      </c>
      <c r="I1556">
        <v>6.24</v>
      </c>
      <c r="J1556">
        <v>4.05</v>
      </c>
    </row>
    <row r="1557" spans="1:10" x14ac:dyDescent="0.3">
      <c r="A1557">
        <v>0.65</v>
      </c>
      <c r="B1557">
        <v>3003</v>
      </c>
      <c r="C1557" t="s">
        <v>13</v>
      </c>
      <c r="D1557" t="s">
        <v>28</v>
      </c>
      <c r="E1557" t="s">
        <v>21</v>
      </c>
      <c r="F1557">
        <v>59.9</v>
      </c>
      <c r="G1557">
        <v>58</v>
      </c>
      <c r="H1557">
        <v>5.69</v>
      </c>
      <c r="I1557">
        <v>5.63</v>
      </c>
      <c r="J1557">
        <v>3.39</v>
      </c>
    </row>
    <row r="1558" spans="1:10" x14ac:dyDescent="0.3">
      <c r="A1558">
        <v>0.81</v>
      </c>
      <c r="B1558">
        <v>3004</v>
      </c>
      <c r="C1558" t="s">
        <v>13</v>
      </c>
      <c r="D1558" t="s">
        <v>25</v>
      </c>
      <c r="E1558" t="s">
        <v>14</v>
      </c>
      <c r="F1558">
        <v>61.9</v>
      </c>
      <c r="G1558">
        <v>58</v>
      </c>
      <c r="H1558">
        <v>5.99</v>
      </c>
      <c r="I1558">
        <v>5.96</v>
      </c>
      <c r="J1558">
        <v>3.7</v>
      </c>
    </row>
    <row r="1559" spans="1:10" x14ac:dyDescent="0.3">
      <c r="A1559">
        <v>0.81</v>
      </c>
      <c r="B1559">
        <v>3004</v>
      </c>
      <c r="C1559" t="s">
        <v>10</v>
      </c>
      <c r="D1559" t="s">
        <v>25</v>
      </c>
      <c r="E1559" t="s">
        <v>14</v>
      </c>
      <c r="F1559">
        <v>61.8</v>
      </c>
      <c r="G1559">
        <v>55</v>
      </c>
      <c r="H1559">
        <v>6.04</v>
      </c>
      <c r="I1559">
        <v>6</v>
      </c>
      <c r="J1559">
        <v>3.72</v>
      </c>
    </row>
    <row r="1560" spans="1:10" x14ac:dyDescent="0.3">
      <c r="A1560">
        <v>0.7</v>
      </c>
      <c r="B1560">
        <v>3004</v>
      </c>
      <c r="C1560" t="s">
        <v>10</v>
      </c>
      <c r="D1560" t="s">
        <v>23</v>
      </c>
      <c r="E1560" t="s">
        <v>16</v>
      </c>
      <c r="F1560">
        <v>61.7</v>
      </c>
      <c r="G1560">
        <v>55</v>
      </c>
      <c r="H1560">
        <v>5.69</v>
      </c>
      <c r="I1560">
        <v>5.72</v>
      </c>
      <c r="J1560">
        <v>3.52</v>
      </c>
    </row>
    <row r="1561" spans="1:10" x14ac:dyDescent="0.3">
      <c r="A1561">
        <v>0.61</v>
      </c>
      <c r="B1561">
        <v>3004</v>
      </c>
      <c r="C1561" t="s">
        <v>10</v>
      </c>
      <c r="D1561" t="s">
        <v>11</v>
      </c>
      <c r="E1561" t="s">
        <v>16</v>
      </c>
      <c r="F1561">
        <v>61.3</v>
      </c>
      <c r="G1561">
        <v>54</v>
      </c>
      <c r="H1561">
        <v>5.53</v>
      </c>
      <c r="I1561">
        <v>5.5</v>
      </c>
      <c r="J1561">
        <v>3.38</v>
      </c>
    </row>
    <row r="1562" spans="1:10" x14ac:dyDescent="0.3">
      <c r="A1562">
        <v>0.78</v>
      </c>
      <c r="B1562">
        <v>3004</v>
      </c>
      <c r="C1562" t="s">
        <v>10</v>
      </c>
      <c r="D1562" t="s">
        <v>27</v>
      </c>
      <c r="E1562" t="s">
        <v>14</v>
      </c>
      <c r="F1562">
        <v>60.6</v>
      </c>
      <c r="G1562">
        <v>57</v>
      </c>
      <c r="H1562">
        <v>5.95</v>
      </c>
      <c r="I1562">
        <v>5.97</v>
      </c>
      <c r="J1562">
        <v>3.61</v>
      </c>
    </row>
    <row r="1563" spans="1:10" x14ac:dyDescent="0.3">
      <c r="A1563">
        <v>0.72</v>
      </c>
      <c r="B1563">
        <v>3004</v>
      </c>
      <c r="C1563" t="s">
        <v>10</v>
      </c>
      <c r="D1563" t="s">
        <v>25</v>
      </c>
      <c r="E1563" t="s">
        <v>14</v>
      </c>
      <c r="F1563">
        <v>62.3</v>
      </c>
      <c r="G1563">
        <v>56</v>
      </c>
      <c r="H1563">
        <v>5.77</v>
      </c>
      <c r="I1563">
        <v>5.79</v>
      </c>
      <c r="J1563">
        <v>3.6</v>
      </c>
    </row>
    <row r="1564" spans="1:10" x14ac:dyDescent="0.3">
      <c r="A1564">
        <v>0.92</v>
      </c>
      <c r="B1564">
        <v>3004</v>
      </c>
      <c r="C1564" t="s">
        <v>13</v>
      </c>
      <c r="D1564" t="s">
        <v>28</v>
      </c>
      <c r="E1564" t="s">
        <v>12</v>
      </c>
      <c r="F1564">
        <v>60.2</v>
      </c>
      <c r="G1564">
        <v>61</v>
      </c>
      <c r="H1564">
        <v>6.32</v>
      </c>
      <c r="I1564">
        <v>6.27</v>
      </c>
      <c r="J1564">
        <v>3.79</v>
      </c>
    </row>
    <row r="1565" spans="1:10" x14ac:dyDescent="0.3">
      <c r="A1565">
        <v>0.75</v>
      </c>
      <c r="B1565">
        <v>3005</v>
      </c>
      <c r="C1565" t="s">
        <v>20</v>
      </c>
      <c r="D1565" t="s">
        <v>11</v>
      </c>
      <c r="E1565" t="s">
        <v>14</v>
      </c>
      <c r="F1565">
        <v>61.1</v>
      </c>
      <c r="G1565">
        <v>59</v>
      </c>
      <c r="H1565">
        <v>5.85</v>
      </c>
      <c r="I1565">
        <v>5.9</v>
      </c>
      <c r="J1565">
        <v>3.59</v>
      </c>
    </row>
    <row r="1566" spans="1:10" x14ac:dyDescent="0.3">
      <c r="A1566">
        <v>0.55000000000000004</v>
      </c>
      <c r="B1566">
        <v>3005</v>
      </c>
      <c r="C1566" t="s">
        <v>10</v>
      </c>
      <c r="D1566" t="s">
        <v>25</v>
      </c>
      <c r="E1566" t="s">
        <v>22</v>
      </c>
      <c r="F1566">
        <v>61.2</v>
      </c>
      <c r="G1566">
        <v>54</v>
      </c>
      <c r="H1566">
        <v>5.3</v>
      </c>
      <c r="I1566">
        <v>5.35</v>
      </c>
      <c r="J1566">
        <v>3.26</v>
      </c>
    </row>
    <row r="1567" spans="1:10" x14ac:dyDescent="0.3">
      <c r="A1567">
        <v>0.8</v>
      </c>
      <c r="B1567">
        <v>3005</v>
      </c>
      <c r="C1567" t="s">
        <v>20</v>
      </c>
      <c r="D1567" t="s">
        <v>23</v>
      </c>
      <c r="E1567" t="s">
        <v>14</v>
      </c>
      <c r="F1567">
        <v>63</v>
      </c>
      <c r="G1567">
        <v>57</v>
      </c>
      <c r="H1567">
        <v>5.89</v>
      </c>
      <c r="I1567">
        <v>5.95</v>
      </c>
      <c r="J1567">
        <v>3.73</v>
      </c>
    </row>
    <row r="1568" spans="1:10" x14ac:dyDescent="0.3">
      <c r="A1568">
        <v>0.72</v>
      </c>
      <c r="B1568">
        <v>3005</v>
      </c>
      <c r="C1568" t="s">
        <v>10</v>
      </c>
      <c r="D1568" t="s">
        <v>17</v>
      </c>
      <c r="E1568" t="s">
        <v>16</v>
      </c>
      <c r="F1568">
        <v>60.4</v>
      </c>
      <c r="G1568">
        <v>56</v>
      </c>
      <c r="H1568">
        <v>5.8</v>
      </c>
      <c r="I1568">
        <v>5.86</v>
      </c>
      <c r="J1568">
        <v>3.52</v>
      </c>
    </row>
    <row r="1569" spans="1:10" x14ac:dyDescent="0.3">
      <c r="A1569">
        <v>0.73</v>
      </c>
      <c r="B1569">
        <v>3005</v>
      </c>
      <c r="C1569" t="s">
        <v>10</v>
      </c>
      <c r="D1569" t="s">
        <v>23</v>
      </c>
      <c r="E1569" t="s">
        <v>22</v>
      </c>
      <c r="F1569">
        <v>61.6</v>
      </c>
      <c r="G1569">
        <v>57</v>
      </c>
      <c r="H1569">
        <v>5.81</v>
      </c>
      <c r="I1569">
        <v>5.78</v>
      </c>
      <c r="J1569">
        <v>3.57</v>
      </c>
    </row>
    <row r="1570" spans="1:10" x14ac:dyDescent="0.3">
      <c r="A1570">
        <v>0.91</v>
      </c>
      <c r="B1570">
        <v>3006</v>
      </c>
      <c r="C1570" t="s">
        <v>20</v>
      </c>
      <c r="D1570" t="s">
        <v>17</v>
      </c>
      <c r="E1570" t="s">
        <v>12</v>
      </c>
      <c r="F1570">
        <v>63.4</v>
      </c>
      <c r="G1570">
        <v>58</v>
      </c>
      <c r="H1570">
        <v>6.08</v>
      </c>
      <c r="I1570">
        <v>6.12</v>
      </c>
      <c r="J1570">
        <v>3.87</v>
      </c>
    </row>
    <row r="1571" spans="1:10" x14ac:dyDescent="0.3">
      <c r="A1571">
        <v>0.91</v>
      </c>
      <c r="B1571">
        <v>3006</v>
      </c>
      <c r="C1571" t="s">
        <v>20</v>
      </c>
      <c r="D1571" t="s">
        <v>27</v>
      </c>
      <c r="E1571" t="s">
        <v>12</v>
      </c>
      <c r="F1571">
        <v>62.8</v>
      </c>
      <c r="G1571">
        <v>59</v>
      </c>
      <c r="H1571">
        <v>6.09</v>
      </c>
      <c r="I1571">
        <v>6.14</v>
      </c>
      <c r="J1571">
        <v>3.84</v>
      </c>
    </row>
    <row r="1572" spans="1:10" x14ac:dyDescent="0.3">
      <c r="A1572">
        <v>0.71</v>
      </c>
      <c r="B1572">
        <v>3006</v>
      </c>
      <c r="C1572" t="s">
        <v>13</v>
      </c>
      <c r="D1572" t="s">
        <v>11</v>
      </c>
      <c r="E1572" t="s">
        <v>16</v>
      </c>
      <c r="F1572">
        <v>61.1</v>
      </c>
      <c r="G1572">
        <v>58</v>
      </c>
      <c r="H1572">
        <v>5.8</v>
      </c>
      <c r="I1572">
        <v>5.76</v>
      </c>
      <c r="J1572">
        <v>3.53</v>
      </c>
    </row>
    <row r="1573" spans="1:10" x14ac:dyDescent="0.3">
      <c r="A1573">
        <v>0.71</v>
      </c>
      <c r="B1573">
        <v>3006</v>
      </c>
      <c r="C1573" t="s">
        <v>20</v>
      </c>
      <c r="D1573" t="s">
        <v>11</v>
      </c>
      <c r="E1573" t="s">
        <v>16</v>
      </c>
      <c r="F1573">
        <v>63.2</v>
      </c>
      <c r="G1573">
        <v>60</v>
      </c>
      <c r="H1573">
        <v>5.63</v>
      </c>
      <c r="I1573">
        <v>5.6</v>
      </c>
      <c r="J1573">
        <v>3.55</v>
      </c>
    </row>
    <row r="1574" spans="1:10" x14ac:dyDescent="0.3">
      <c r="A1574">
        <v>0.55000000000000004</v>
      </c>
      <c r="B1574">
        <v>3006</v>
      </c>
      <c r="C1574" t="s">
        <v>13</v>
      </c>
      <c r="D1574" t="s">
        <v>28</v>
      </c>
      <c r="E1574" t="s">
        <v>22</v>
      </c>
      <c r="F1574">
        <v>60.3</v>
      </c>
      <c r="G1574">
        <v>59</v>
      </c>
      <c r="H1574">
        <v>5.34</v>
      </c>
      <c r="I1574">
        <v>5.3</v>
      </c>
      <c r="J1574">
        <v>3.21</v>
      </c>
    </row>
    <row r="1575" spans="1:10" x14ac:dyDescent="0.3">
      <c r="A1575">
        <v>0.71</v>
      </c>
      <c r="B1575">
        <v>3007</v>
      </c>
      <c r="C1575" t="s">
        <v>10</v>
      </c>
      <c r="D1575" t="s">
        <v>17</v>
      </c>
      <c r="E1575" t="s">
        <v>21</v>
      </c>
      <c r="F1575">
        <v>60.7</v>
      </c>
      <c r="G1575">
        <v>57</v>
      </c>
      <c r="H1575">
        <v>5.76</v>
      </c>
      <c r="I1575">
        <v>5.8</v>
      </c>
      <c r="J1575">
        <v>3.51</v>
      </c>
    </row>
    <row r="1576" spans="1:10" x14ac:dyDescent="0.3">
      <c r="A1576">
        <v>0.71</v>
      </c>
      <c r="B1576">
        <v>3007</v>
      </c>
      <c r="C1576" t="s">
        <v>10</v>
      </c>
      <c r="D1576" t="s">
        <v>17</v>
      </c>
      <c r="E1576" t="s">
        <v>21</v>
      </c>
      <c r="F1576">
        <v>60.4</v>
      </c>
      <c r="G1576">
        <v>57</v>
      </c>
      <c r="H1576">
        <v>5.78</v>
      </c>
      <c r="I1576">
        <v>5.81</v>
      </c>
      <c r="J1576">
        <v>3.5</v>
      </c>
    </row>
    <row r="1577" spans="1:10" x14ac:dyDescent="0.3">
      <c r="A1577">
        <v>0.7</v>
      </c>
      <c r="B1577">
        <v>3007</v>
      </c>
      <c r="C1577" t="s">
        <v>13</v>
      </c>
      <c r="D1577" t="s">
        <v>11</v>
      </c>
      <c r="E1577" t="s">
        <v>21</v>
      </c>
      <c r="F1577">
        <v>62.7</v>
      </c>
      <c r="G1577">
        <v>53</v>
      </c>
      <c r="H1577">
        <v>5.65</v>
      </c>
      <c r="I1577">
        <v>5.61</v>
      </c>
      <c r="J1577">
        <v>3.53</v>
      </c>
    </row>
    <row r="1578" spans="1:10" x14ac:dyDescent="0.3">
      <c r="A1578">
        <v>0.71</v>
      </c>
      <c r="B1578">
        <v>3007</v>
      </c>
      <c r="C1578" t="s">
        <v>10</v>
      </c>
      <c r="D1578" t="s">
        <v>27</v>
      </c>
      <c r="E1578" t="s">
        <v>14</v>
      </c>
      <c r="F1578">
        <v>61.3</v>
      </c>
      <c r="G1578">
        <v>55</v>
      </c>
      <c r="H1578">
        <v>5.73</v>
      </c>
      <c r="I1578">
        <v>5.79</v>
      </c>
      <c r="J1578">
        <v>3.53</v>
      </c>
    </row>
    <row r="1579" spans="1:10" x14ac:dyDescent="0.3">
      <c r="A1579">
        <v>0.71</v>
      </c>
      <c r="B1579">
        <v>3007</v>
      </c>
      <c r="C1579" t="s">
        <v>10</v>
      </c>
      <c r="D1579" t="s">
        <v>27</v>
      </c>
      <c r="E1579" t="s">
        <v>14</v>
      </c>
      <c r="F1579">
        <v>61.6</v>
      </c>
      <c r="G1579">
        <v>55</v>
      </c>
      <c r="H1579">
        <v>5.72</v>
      </c>
      <c r="I1579">
        <v>5.78</v>
      </c>
      <c r="J1579">
        <v>3.54</v>
      </c>
    </row>
    <row r="1580" spans="1:10" x14ac:dyDescent="0.3">
      <c r="A1580">
        <v>0.71</v>
      </c>
      <c r="B1580">
        <v>3007</v>
      </c>
      <c r="C1580" t="s">
        <v>10</v>
      </c>
      <c r="D1580" t="s">
        <v>27</v>
      </c>
      <c r="E1580" t="s">
        <v>14</v>
      </c>
      <c r="F1580">
        <v>61.9</v>
      </c>
      <c r="G1580">
        <v>56</v>
      </c>
      <c r="H1580">
        <v>5.73</v>
      </c>
      <c r="I1580">
        <v>5.76</v>
      </c>
      <c r="J1580">
        <v>3.55</v>
      </c>
    </row>
    <row r="1581" spans="1:10" x14ac:dyDescent="0.3">
      <c r="A1581">
        <v>0.71</v>
      </c>
      <c r="B1581">
        <v>3007</v>
      </c>
      <c r="C1581" t="s">
        <v>10</v>
      </c>
      <c r="D1581" t="s">
        <v>27</v>
      </c>
      <c r="E1581" t="s">
        <v>14</v>
      </c>
      <c r="F1581">
        <v>61.6</v>
      </c>
      <c r="G1581">
        <v>57</v>
      </c>
      <c r="H1581">
        <v>5.73</v>
      </c>
      <c r="I1581">
        <v>5.76</v>
      </c>
      <c r="J1581">
        <v>3.54</v>
      </c>
    </row>
    <row r="1582" spans="1:10" x14ac:dyDescent="0.3">
      <c r="A1582">
        <v>0.71</v>
      </c>
      <c r="B1582">
        <v>3007</v>
      </c>
      <c r="C1582" t="s">
        <v>10</v>
      </c>
      <c r="D1582" t="s">
        <v>27</v>
      </c>
      <c r="E1582" t="s">
        <v>14</v>
      </c>
      <c r="F1582">
        <v>61.4</v>
      </c>
      <c r="G1582">
        <v>56</v>
      </c>
      <c r="H1582">
        <v>5.72</v>
      </c>
      <c r="I1582">
        <v>5.77</v>
      </c>
      <c r="J1582">
        <v>3.53</v>
      </c>
    </row>
    <row r="1583" spans="1:10" x14ac:dyDescent="0.3">
      <c r="A1583">
        <v>0.76</v>
      </c>
      <c r="B1583">
        <v>3007</v>
      </c>
      <c r="C1583" t="s">
        <v>10</v>
      </c>
      <c r="D1583" t="s">
        <v>28</v>
      </c>
      <c r="E1583" t="s">
        <v>14</v>
      </c>
      <c r="F1583">
        <v>61.2</v>
      </c>
      <c r="G1583">
        <v>57</v>
      </c>
      <c r="H1583">
        <v>5.88</v>
      </c>
      <c r="I1583">
        <v>5.91</v>
      </c>
      <c r="J1583">
        <v>3.61</v>
      </c>
    </row>
    <row r="1584" spans="1:10" x14ac:dyDescent="0.3">
      <c r="A1584">
        <v>0.91</v>
      </c>
      <c r="B1584">
        <v>3007</v>
      </c>
      <c r="C1584" t="s">
        <v>20</v>
      </c>
      <c r="D1584" t="s">
        <v>25</v>
      </c>
      <c r="E1584" t="s">
        <v>14</v>
      </c>
      <c r="F1584">
        <v>63.1</v>
      </c>
      <c r="G1584">
        <v>60</v>
      </c>
      <c r="H1584">
        <v>6.13</v>
      </c>
      <c r="I1584">
        <v>6.1</v>
      </c>
      <c r="J1584">
        <v>3.86</v>
      </c>
    </row>
    <row r="1585" spans="1:10" x14ac:dyDescent="0.3">
      <c r="A1585">
        <v>0.7</v>
      </c>
      <c r="B1585">
        <v>3008</v>
      </c>
      <c r="C1585" t="s">
        <v>20</v>
      </c>
      <c r="D1585" t="s">
        <v>28</v>
      </c>
      <c r="E1585" t="s">
        <v>16</v>
      </c>
      <c r="F1585">
        <v>60.4</v>
      </c>
      <c r="G1585">
        <v>58</v>
      </c>
      <c r="H1585">
        <v>5.71</v>
      </c>
      <c r="I1585">
        <v>5.78</v>
      </c>
      <c r="J1585">
        <v>3.47</v>
      </c>
    </row>
    <row r="1586" spans="1:10" x14ac:dyDescent="0.3">
      <c r="A1586">
        <v>0.61</v>
      </c>
      <c r="B1586">
        <v>3008</v>
      </c>
      <c r="C1586" t="s">
        <v>10</v>
      </c>
      <c r="D1586" t="s">
        <v>27</v>
      </c>
      <c r="E1586" t="s">
        <v>22</v>
      </c>
      <c r="F1586">
        <v>61.2</v>
      </c>
      <c r="G1586">
        <v>56</v>
      </c>
      <c r="H1586">
        <v>5.46</v>
      </c>
      <c r="I1586">
        <v>5.48</v>
      </c>
      <c r="J1586">
        <v>3.35</v>
      </c>
    </row>
    <row r="1587" spans="1:10" x14ac:dyDescent="0.3">
      <c r="A1587">
        <v>0.7</v>
      </c>
      <c r="B1587">
        <v>3008</v>
      </c>
      <c r="C1587" t="s">
        <v>10</v>
      </c>
      <c r="D1587" t="s">
        <v>25</v>
      </c>
      <c r="E1587" t="s">
        <v>18</v>
      </c>
      <c r="F1587">
        <v>61.3</v>
      </c>
      <c r="G1587">
        <v>57</v>
      </c>
      <c r="H1587">
        <v>5.7</v>
      </c>
      <c r="I1587">
        <v>5.76</v>
      </c>
      <c r="J1587">
        <v>3.51</v>
      </c>
    </row>
    <row r="1588" spans="1:10" x14ac:dyDescent="0.3">
      <c r="A1588">
        <v>0.82</v>
      </c>
      <c r="B1588">
        <v>3008</v>
      </c>
      <c r="C1588" t="s">
        <v>13</v>
      </c>
      <c r="D1588" t="s">
        <v>23</v>
      </c>
      <c r="E1588" t="s">
        <v>16</v>
      </c>
      <c r="F1588">
        <v>62.5</v>
      </c>
      <c r="G1588">
        <v>59</v>
      </c>
      <c r="H1588">
        <v>5.96</v>
      </c>
      <c r="I1588">
        <v>5.94</v>
      </c>
      <c r="J1588">
        <v>3.72</v>
      </c>
    </row>
    <row r="1589" spans="1:10" x14ac:dyDescent="0.3">
      <c r="A1589">
        <v>0.71</v>
      </c>
      <c r="B1589">
        <v>3009</v>
      </c>
      <c r="C1589" t="s">
        <v>20</v>
      </c>
      <c r="D1589" t="s">
        <v>11</v>
      </c>
      <c r="E1589" t="s">
        <v>16</v>
      </c>
      <c r="F1589">
        <v>63.7</v>
      </c>
      <c r="G1589">
        <v>58</v>
      </c>
      <c r="H1589">
        <v>5.63</v>
      </c>
      <c r="I1589">
        <v>5.68</v>
      </c>
      <c r="J1589">
        <v>3.6</v>
      </c>
    </row>
    <row r="1590" spans="1:10" x14ac:dyDescent="0.3">
      <c r="A1590">
        <v>0.71</v>
      </c>
      <c r="B1590">
        <v>3009</v>
      </c>
      <c r="C1590" t="s">
        <v>20</v>
      </c>
      <c r="D1590" t="s">
        <v>11</v>
      </c>
      <c r="E1590" t="s">
        <v>16</v>
      </c>
      <c r="F1590">
        <v>62.1</v>
      </c>
      <c r="G1590">
        <v>57</v>
      </c>
      <c r="H1590">
        <v>5.67</v>
      </c>
      <c r="I1590">
        <v>5.69</v>
      </c>
      <c r="J1590">
        <v>3.53</v>
      </c>
    </row>
    <row r="1591" spans="1:10" x14ac:dyDescent="0.3">
      <c r="A1591">
        <v>0.71</v>
      </c>
      <c r="B1591">
        <v>3009</v>
      </c>
      <c r="C1591" t="s">
        <v>20</v>
      </c>
      <c r="D1591" t="s">
        <v>11</v>
      </c>
      <c r="E1591" t="s">
        <v>16</v>
      </c>
      <c r="F1591">
        <v>63.4</v>
      </c>
      <c r="G1591">
        <v>58</v>
      </c>
      <c r="H1591">
        <v>5.64</v>
      </c>
      <c r="I1591">
        <v>5.68</v>
      </c>
      <c r="J1591">
        <v>3.59</v>
      </c>
    </row>
    <row r="1592" spans="1:10" x14ac:dyDescent="0.3">
      <c r="A1592">
        <v>0.74</v>
      </c>
      <c r="B1592">
        <v>3009</v>
      </c>
      <c r="C1592" t="s">
        <v>20</v>
      </c>
      <c r="D1592" t="s">
        <v>11</v>
      </c>
      <c r="E1592" t="s">
        <v>14</v>
      </c>
      <c r="F1592">
        <v>61.3</v>
      </c>
      <c r="G1592">
        <v>58</v>
      </c>
      <c r="H1592">
        <v>5.8</v>
      </c>
      <c r="I1592">
        <v>5.84</v>
      </c>
      <c r="J1592">
        <v>3.57</v>
      </c>
    </row>
    <row r="1593" spans="1:10" x14ac:dyDescent="0.3">
      <c r="A1593">
        <v>0.83</v>
      </c>
      <c r="B1593">
        <v>3010</v>
      </c>
      <c r="C1593" t="s">
        <v>10</v>
      </c>
      <c r="D1593" t="s">
        <v>25</v>
      </c>
      <c r="E1593" t="s">
        <v>14</v>
      </c>
      <c r="F1593">
        <v>62.1</v>
      </c>
      <c r="G1593">
        <v>57</v>
      </c>
      <c r="H1593">
        <v>6</v>
      </c>
      <c r="I1593">
        <v>6.02</v>
      </c>
      <c r="J1593">
        <v>3.73</v>
      </c>
    </row>
    <row r="1594" spans="1:10" x14ac:dyDescent="0.3">
      <c r="A1594">
        <v>0.83</v>
      </c>
      <c r="B1594">
        <v>3010</v>
      </c>
      <c r="C1594" t="s">
        <v>20</v>
      </c>
      <c r="D1594" t="s">
        <v>25</v>
      </c>
      <c r="E1594" t="s">
        <v>14</v>
      </c>
      <c r="F1594">
        <v>62.1</v>
      </c>
      <c r="G1594">
        <v>58</v>
      </c>
      <c r="H1594">
        <v>5.98</v>
      </c>
      <c r="I1594">
        <v>6.06</v>
      </c>
      <c r="J1594">
        <v>3.74</v>
      </c>
    </row>
    <row r="1595" spans="1:10" x14ac:dyDescent="0.3">
      <c r="A1595">
        <v>0.8</v>
      </c>
      <c r="B1595">
        <v>3010</v>
      </c>
      <c r="C1595" t="s">
        <v>10</v>
      </c>
      <c r="D1595" t="s">
        <v>17</v>
      </c>
      <c r="E1595" t="s">
        <v>16</v>
      </c>
      <c r="F1595">
        <v>60.7</v>
      </c>
      <c r="G1595">
        <v>59</v>
      </c>
      <c r="H1595">
        <v>5.98</v>
      </c>
      <c r="I1595">
        <v>6.02</v>
      </c>
      <c r="J1595">
        <v>3.64</v>
      </c>
    </row>
    <row r="1596" spans="1:10" x14ac:dyDescent="0.3">
      <c r="A1596">
        <v>0.8</v>
      </c>
      <c r="B1596">
        <v>3011</v>
      </c>
      <c r="C1596" t="s">
        <v>10</v>
      </c>
      <c r="D1596" t="s">
        <v>28</v>
      </c>
      <c r="E1596" t="s">
        <v>14</v>
      </c>
      <c r="F1596">
        <v>62.2</v>
      </c>
      <c r="G1596">
        <v>57</v>
      </c>
      <c r="H1596">
        <v>5.89</v>
      </c>
      <c r="I1596">
        <v>5.85</v>
      </c>
      <c r="J1596">
        <v>3.65</v>
      </c>
    </row>
    <row r="1597" spans="1:10" x14ac:dyDescent="0.3">
      <c r="A1597">
        <v>0.73</v>
      </c>
      <c r="B1597">
        <v>3011</v>
      </c>
      <c r="C1597" t="s">
        <v>20</v>
      </c>
      <c r="D1597" t="s">
        <v>27</v>
      </c>
      <c r="E1597" t="s">
        <v>16</v>
      </c>
      <c r="F1597">
        <v>60.7</v>
      </c>
      <c r="G1597">
        <v>55</v>
      </c>
      <c r="H1597">
        <v>5.87</v>
      </c>
      <c r="I1597">
        <v>5.89</v>
      </c>
      <c r="J1597">
        <v>3.57</v>
      </c>
    </row>
    <row r="1598" spans="1:10" x14ac:dyDescent="0.3">
      <c r="A1598">
        <v>1</v>
      </c>
      <c r="B1598">
        <v>3011</v>
      </c>
      <c r="C1598" t="s">
        <v>20</v>
      </c>
      <c r="D1598" t="s">
        <v>27</v>
      </c>
      <c r="E1598" t="s">
        <v>26</v>
      </c>
      <c r="F1598">
        <v>62.5</v>
      </c>
      <c r="G1598">
        <v>62</v>
      </c>
      <c r="H1598">
        <v>6.42</v>
      </c>
      <c r="I1598">
        <v>6.35</v>
      </c>
      <c r="J1598">
        <v>3.99</v>
      </c>
    </row>
    <row r="1599" spans="1:10" x14ac:dyDescent="0.3">
      <c r="A1599">
        <v>1.2</v>
      </c>
      <c r="B1599">
        <v>3011</v>
      </c>
      <c r="C1599" t="s">
        <v>24</v>
      </c>
      <c r="D1599" t="s">
        <v>19</v>
      </c>
      <c r="E1599" t="s">
        <v>26</v>
      </c>
      <c r="F1599">
        <v>64.900000000000006</v>
      </c>
      <c r="G1599">
        <v>59</v>
      </c>
      <c r="H1599">
        <v>6.61</v>
      </c>
      <c r="I1599">
        <v>6.54</v>
      </c>
      <c r="J1599">
        <v>4.2699999999999996</v>
      </c>
    </row>
    <row r="1600" spans="1:10" x14ac:dyDescent="0.3">
      <c r="A1600">
        <v>1.2</v>
      </c>
      <c r="B1600">
        <v>3011</v>
      </c>
      <c r="C1600" t="s">
        <v>24</v>
      </c>
      <c r="D1600" t="s">
        <v>17</v>
      </c>
      <c r="E1600" t="s">
        <v>26</v>
      </c>
      <c r="F1600">
        <v>62.2</v>
      </c>
      <c r="G1600">
        <v>66</v>
      </c>
      <c r="H1600">
        <v>6.77</v>
      </c>
      <c r="I1600">
        <v>6.7</v>
      </c>
      <c r="J1600">
        <v>4.2</v>
      </c>
    </row>
    <row r="1601" spans="1:10" x14ac:dyDescent="0.3">
      <c r="A1601">
        <v>1.2</v>
      </c>
      <c r="B1601">
        <v>3011</v>
      </c>
      <c r="C1601" t="s">
        <v>24</v>
      </c>
      <c r="D1601" t="s">
        <v>17</v>
      </c>
      <c r="E1601" t="s">
        <v>26</v>
      </c>
      <c r="F1601">
        <v>66.2</v>
      </c>
      <c r="G1601">
        <v>55</v>
      </c>
      <c r="H1601">
        <v>6.61</v>
      </c>
      <c r="I1601">
        <v>6.51</v>
      </c>
      <c r="J1601">
        <v>4.34</v>
      </c>
    </row>
    <row r="1602" spans="1:10" x14ac:dyDescent="0.3">
      <c r="A1602">
        <v>0.61</v>
      </c>
      <c r="B1602">
        <v>3011</v>
      </c>
      <c r="C1602" t="s">
        <v>10</v>
      </c>
      <c r="D1602" t="s">
        <v>11</v>
      </c>
      <c r="E1602" t="s">
        <v>21</v>
      </c>
      <c r="F1602">
        <v>62</v>
      </c>
      <c r="G1602">
        <v>54</v>
      </c>
      <c r="H1602">
        <v>5.43</v>
      </c>
      <c r="I1602">
        <v>5.47</v>
      </c>
      <c r="J1602">
        <v>3.38</v>
      </c>
    </row>
    <row r="1603" spans="1:10" x14ac:dyDescent="0.3">
      <c r="A1603">
        <v>0.7</v>
      </c>
      <c r="B1603">
        <v>3011</v>
      </c>
      <c r="C1603" t="s">
        <v>10</v>
      </c>
      <c r="D1603" t="s">
        <v>25</v>
      </c>
      <c r="E1603" t="s">
        <v>18</v>
      </c>
      <c r="F1603">
        <v>61.9</v>
      </c>
      <c r="G1603">
        <v>55</v>
      </c>
      <c r="H1603">
        <v>5.7</v>
      </c>
      <c r="I1603">
        <v>5.74</v>
      </c>
      <c r="J1603">
        <v>3.54</v>
      </c>
    </row>
    <row r="1604" spans="1:10" x14ac:dyDescent="0.3">
      <c r="A1604">
        <v>0.7</v>
      </c>
      <c r="B1604">
        <v>3011</v>
      </c>
      <c r="C1604" t="s">
        <v>10</v>
      </c>
      <c r="D1604" t="s">
        <v>25</v>
      </c>
      <c r="E1604" t="s">
        <v>18</v>
      </c>
      <c r="F1604">
        <v>61.8</v>
      </c>
      <c r="G1604">
        <v>57</v>
      </c>
      <c r="H1604">
        <v>5.67</v>
      </c>
      <c r="I1604">
        <v>5.75</v>
      </c>
      <c r="J1604">
        <v>3.53</v>
      </c>
    </row>
    <row r="1605" spans="1:10" x14ac:dyDescent="0.3">
      <c r="A1605">
        <v>0.7</v>
      </c>
      <c r="B1605">
        <v>3011</v>
      </c>
      <c r="C1605" t="s">
        <v>10</v>
      </c>
      <c r="D1605" t="s">
        <v>25</v>
      </c>
      <c r="E1605" t="s">
        <v>18</v>
      </c>
      <c r="F1605">
        <v>62.7</v>
      </c>
      <c r="G1605">
        <v>55</v>
      </c>
      <c r="H1605">
        <v>5.66</v>
      </c>
      <c r="I1605">
        <v>5.69</v>
      </c>
      <c r="J1605">
        <v>3.56</v>
      </c>
    </row>
    <row r="1606" spans="1:10" x14ac:dyDescent="0.3">
      <c r="A1606">
        <v>0.7</v>
      </c>
      <c r="B1606">
        <v>3011</v>
      </c>
      <c r="C1606" t="s">
        <v>10</v>
      </c>
      <c r="D1606" t="s">
        <v>25</v>
      </c>
      <c r="E1606" t="s">
        <v>18</v>
      </c>
      <c r="F1606">
        <v>61.4</v>
      </c>
      <c r="G1606">
        <v>58</v>
      </c>
      <c r="H1606">
        <v>5.7</v>
      </c>
      <c r="I1606">
        <v>5.73</v>
      </c>
      <c r="J1606">
        <v>3.51</v>
      </c>
    </row>
    <row r="1607" spans="1:10" x14ac:dyDescent="0.3">
      <c r="A1607">
        <v>0.77</v>
      </c>
      <c r="B1607">
        <v>3011</v>
      </c>
      <c r="C1607" t="s">
        <v>10</v>
      </c>
      <c r="D1607" t="s">
        <v>28</v>
      </c>
      <c r="E1607" t="s">
        <v>12</v>
      </c>
      <c r="F1607">
        <v>62.3</v>
      </c>
      <c r="G1607">
        <v>55</v>
      </c>
      <c r="H1607">
        <v>5.9</v>
      </c>
      <c r="I1607">
        <v>5.85</v>
      </c>
      <c r="J1607">
        <v>3.66</v>
      </c>
    </row>
    <row r="1608" spans="1:10" x14ac:dyDescent="0.3">
      <c r="A1608">
        <v>0.75</v>
      </c>
      <c r="B1608">
        <v>3011</v>
      </c>
      <c r="C1608" t="s">
        <v>10</v>
      </c>
      <c r="D1608" t="s">
        <v>23</v>
      </c>
      <c r="E1608" t="s">
        <v>14</v>
      </c>
      <c r="F1608">
        <v>61.9</v>
      </c>
      <c r="G1608">
        <v>55</v>
      </c>
      <c r="H1608">
        <v>5.82</v>
      </c>
      <c r="I1608">
        <v>5.85</v>
      </c>
      <c r="J1608">
        <v>3.61</v>
      </c>
    </row>
    <row r="1609" spans="1:10" x14ac:dyDescent="0.3">
      <c r="A1609">
        <v>0.75</v>
      </c>
      <c r="B1609">
        <v>3011</v>
      </c>
      <c r="C1609" t="s">
        <v>10</v>
      </c>
      <c r="D1609" t="s">
        <v>23</v>
      </c>
      <c r="E1609" t="s">
        <v>14</v>
      </c>
      <c r="F1609">
        <v>61.9</v>
      </c>
      <c r="G1609">
        <v>56</v>
      </c>
      <c r="H1609">
        <v>5.81</v>
      </c>
      <c r="I1609">
        <v>5.85</v>
      </c>
      <c r="J1609">
        <v>3.61</v>
      </c>
    </row>
    <row r="1610" spans="1:10" x14ac:dyDescent="0.3">
      <c r="A1610">
        <v>1</v>
      </c>
      <c r="B1610">
        <v>3011</v>
      </c>
      <c r="C1610" t="s">
        <v>24</v>
      </c>
      <c r="D1610" t="s">
        <v>11</v>
      </c>
      <c r="E1610" t="s">
        <v>12</v>
      </c>
      <c r="F1610">
        <v>55.4</v>
      </c>
      <c r="G1610">
        <v>62</v>
      </c>
      <c r="H1610">
        <v>6.63</v>
      </c>
      <c r="I1610">
        <v>6.59</v>
      </c>
      <c r="J1610">
        <v>3.66</v>
      </c>
    </row>
    <row r="1611" spans="1:10" x14ac:dyDescent="0.3">
      <c r="A1611">
        <v>0.78</v>
      </c>
      <c r="B1611">
        <v>3012</v>
      </c>
      <c r="C1611" t="s">
        <v>20</v>
      </c>
      <c r="D1611" t="s">
        <v>27</v>
      </c>
      <c r="E1611" t="s">
        <v>18</v>
      </c>
      <c r="F1611">
        <v>61.3</v>
      </c>
      <c r="G1611">
        <v>60</v>
      </c>
      <c r="H1611">
        <v>5.89</v>
      </c>
      <c r="I1611">
        <v>5.96</v>
      </c>
      <c r="J1611">
        <v>3.63</v>
      </c>
    </row>
    <row r="1612" spans="1:10" x14ac:dyDescent="0.3">
      <c r="A1612">
        <v>0.82</v>
      </c>
      <c r="B1612">
        <v>3012</v>
      </c>
      <c r="C1612" t="s">
        <v>10</v>
      </c>
      <c r="D1612" t="s">
        <v>11</v>
      </c>
      <c r="E1612" t="s">
        <v>12</v>
      </c>
      <c r="F1612">
        <v>62.2</v>
      </c>
      <c r="G1612">
        <v>57</v>
      </c>
      <c r="H1612">
        <v>6</v>
      </c>
      <c r="I1612">
        <v>5.97</v>
      </c>
      <c r="J1612">
        <v>3.72</v>
      </c>
    </row>
    <row r="1613" spans="1:10" x14ac:dyDescent="0.3">
      <c r="A1613">
        <v>0.72</v>
      </c>
      <c r="B1613">
        <v>3012</v>
      </c>
      <c r="C1613" t="s">
        <v>10</v>
      </c>
      <c r="D1613" t="s">
        <v>27</v>
      </c>
      <c r="E1613" t="s">
        <v>18</v>
      </c>
      <c r="F1613">
        <v>61.7</v>
      </c>
      <c r="G1613">
        <v>56</v>
      </c>
      <c r="H1613">
        <v>5.74</v>
      </c>
      <c r="I1613">
        <v>5.78</v>
      </c>
      <c r="J1613">
        <v>3.55</v>
      </c>
    </row>
    <row r="1614" spans="1:10" x14ac:dyDescent="0.3">
      <c r="A1614">
        <v>0.72</v>
      </c>
      <c r="B1614">
        <v>3012</v>
      </c>
      <c r="C1614" t="s">
        <v>10</v>
      </c>
      <c r="D1614" t="s">
        <v>11</v>
      </c>
      <c r="E1614" t="s">
        <v>14</v>
      </c>
      <c r="F1614">
        <v>61</v>
      </c>
      <c r="G1614">
        <v>57</v>
      </c>
      <c r="H1614">
        <v>5.77</v>
      </c>
      <c r="I1614">
        <v>5.8</v>
      </c>
      <c r="J1614">
        <v>3.53</v>
      </c>
    </row>
    <row r="1615" spans="1:10" x14ac:dyDescent="0.3">
      <c r="A1615">
        <v>0.72</v>
      </c>
      <c r="B1615">
        <v>3012</v>
      </c>
      <c r="C1615" t="s">
        <v>10</v>
      </c>
      <c r="D1615" t="s">
        <v>11</v>
      </c>
      <c r="E1615" t="s">
        <v>14</v>
      </c>
      <c r="F1615">
        <v>60.3</v>
      </c>
      <c r="G1615">
        <v>55</v>
      </c>
      <c r="H1615">
        <v>5.85</v>
      </c>
      <c r="I1615">
        <v>5.89</v>
      </c>
      <c r="J1615">
        <v>3.54</v>
      </c>
    </row>
    <row r="1616" spans="1:10" x14ac:dyDescent="0.3">
      <c r="A1616">
        <v>0.8</v>
      </c>
      <c r="B1616">
        <v>3013</v>
      </c>
      <c r="C1616" t="s">
        <v>20</v>
      </c>
      <c r="D1616" t="s">
        <v>25</v>
      </c>
      <c r="E1616" t="s">
        <v>14</v>
      </c>
      <c r="F1616">
        <v>63.9</v>
      </c>
      <c r="G1616">
        <v>56</v>
      </c>
      <c r="H1616">
        <v>5.84</v>
      </c>
      <c r="I1616">
        <v>5.87</v>
      </c>
      <c r="J1616">
        <v>3.74</v>
      </c>
    </row>
    <row r="1617" spans="1:10" x14ac:dyDescent="0.3">
      <c r="A1617">
        <v>0.75</v>
      </c>
      <c r="B1617">
        <v>3013</v>
      </c>
      <c r="C1617" t="s">
        <v>13</v>
      </c>
      <c r="D1617" t="s">
        <v>25</v>
      </c>
      <c r="E1617" t="s">
        <v>18</v>
      </c>
      <c r="F1617">
        <v>61.6</v>
      </c>
      <c r="G1617">
        <v>58</v>
      </c>
      <c r="H1617">
        <v>5.84</v>
      </c>
      <c r="I1617">
        <v>5.89</v>
      </c>
      <c r="J1617">
        <v>3.61</v>
      </c>
    </row>
    <row r="1618" spans="1:10" x14ac:dyDescent="0.3">
      <c r="A1618">
        <v>0.71</v>
      </c>
      <c r="B1618">
        <v>3013</v>
      </c>
      <c r="C1618" t="s">
        <v>20</v>
      </c>
      <c r="D1618" t="s">
        <v>25</v>
      </c>
      <c r="E1618" t="s">
        <v>16</v>
      </c>
      <c r="F1618">
        <v>62.1</v>
      </c>
      <c r="G1618">
        <v>53</v>
      </c>
      <c r="H1618">
        <v>5.7</v>
      </c>
      <c r="I1618">
        <v>5.77</v>
      </c>
      <c r="J1618">
        <v>3.56</v>
      </c>
    </row>
    <row r="1619" spans="1:10" x14ac:dyDescent="0.3">
      <c r="A1619">
        <v>0.71</v>
      </c>
      <c r="B1619">
        <v>3013</v>
      </c>
      <c r="C1619" t="s">
        <v>10</v>
      </c>
      <c r="D1619" t="s">
        <v>25</v>
      </c>
      <c r="E1619" t="s">
        <v>16</v>
      </c>
      <c r="F1619">
        <v>61.1</v>
      </c>
      <c r="G1619">
        <v>57</v>
      </c>
      <c r="H1619">
        <v>5.76</v>
      </c>
      <c r="I1619">
        <v>5.82</v>
      </c>
      <c r="J1619">
        <v>3.54</v>
      </c>
    </row>
    <row r="1620" spans="1:10" x14ac:dyDescent="0.3">
      <c r="A1620">
        <v>0.81</v>
      </c>
      <c r="B1620">
        <v>3013</v>
      </c>
      <c r="C1620" t="s">
        <v>10</v>
      </c>
      <c r="D1620" t="s">
        <v>11</v>
      </c>
      <c r="E1620" t="s">
        <v>12</v>
      </c>
      <c r="F1620">
        <v>61.8</v>
      </c>
      <c r="G1620">
        <v>56</v>
      </c>
      <c r="H1620">
        <v>6</v>
      </c>
      <c r="I1620">
        <v>5.97</v>
      </c>
      <c r="J1620">
        <v>3.7</v>
      </c>
    </row>
    <row r="1621" spans="1:10" x14ac:dyDescent="0.3">
      <c r="A1621">
        <v>0.81</v>
      </c>
      <c r="B1621">
        <v>3013</v>
      </c>
      <c r="C1621" t="s">
        <v>10</v>
      </c>
      <c r="D1621" t="s">
        <v>11</v>
      </c>
      <c r="E1621" t="s">
        <v>12</v>
      </c>
      <c r="F1621">
        <v>60.1</v>
      </c>
      <c r="G1621">
        <v>57</v>
      </c>
      <c r="H1621">
        <v>6.07</v>
      </c>
      <c r="I1621">
        <v>6.1</v>
      </c>
      <c r="J1621">
        <v>3.66</v>
      </c>
    </row>
    <row r="1622" spans="1:10" x14ac:dyDescent="0.3">
      <c r="A1622">
        <v>0.9</v>
      </c>
      <c r="B1622">
        <v>3013</v>
      </c>
      <c r="C1622" t="s">
        <v>13</v>
      </c>
      <c r="D1622" t="s">
        <v>28</v>
      </c>
      <c r="E1622" t="s">
        <v>14</v>
      </c>
      <c r="F1622">
        <v>62.2</v>
      </c>
      <c r="G1622">
        <v>60</v>
      </c>
      <c r="H1622">
        <v>6.08</v>
      </c>
      <c r="I1622">
        <v>6.05</v>
      </c>
      <c r="J1622">
        <v>3.77</v>
      </c>
    </row>
    <row r="1623" spans="1:10" x14ac:dyDescent="0.3">
      <c r="A1623">
        <v>0.78</v>
      </c>
      <c r="B1623">
        <v>3014</v>
      </c>
      <c r="C1623" t="s">
        <v>10</v>
      </c>
      <c r="D1623" t="s">
        <v>11</v>
      </c>
      <c r="E1623" t="s">
        <v>14</v>
      </c>
      <c r="F1623">
        <v>62.7</v>
      </c>
      <c r="G1623">
        <v>55</v>
      </c>
      <c r="H1623">
        <v>5.9</v>
      </c>
      <c r="I1623">
        <v>5.87</v>
      </c>
      <c r="J1623">
        <v>3.69</v>
      </c>
    </row>
    <row r="1624" spans="1:10" x14ac:dyDescent="0.3">
      <c r="A1624">
        <v>0.71</v>
      </c>
      <c r="B1624">
        <v>3014</v>
      </c>
      <c r="C1624" t="s">
        <v>10</v>
      </c>
      <c r="D1624" t="s">
        <v>23</v>
      </c>
      <c r="E1624" t="s">
        <v>22</v>
      </c>
      <c r="F1624">
        <v>61.8</v>
      </c>
      <c r="G1624">
        <v>56</v>
      </c>
      <c r="H1624">
        <v>5.7</v>
      </c>
      <c r="I1624">
        <v>5.75</v>
      </c>
      <c r="J1624">
        <v>3.54</v>
      </c>
    </row>
    <row r="1625" spans="1:10" x14ac:dyDescent="0.3">
      <c r="A1625">
        <v>0.73</v>
      </c>
      <c r="B1625">
        <v>3014</v>
      </c>
      <c r="C1625" t="s">
        <v>20</v>
      </c>
      <c r="D1625" t="s">
        <v>28</v>
      </c>
      <c r="E1625" t="s">
        <v>14</v>
      </c>
      <c r="F1625">
        <v>60.8</v>
      </c>
      <c r="G1625">
        <v>59</v>
      </c>
      <c r="H1625">
        <v>5.8</v>
      </c>
      <c r="I1625">
        <v>5.85</v>
      </c>
      <c r="J1625">
        <v>3.54</v>
      </c>
    </row>
    <row r="1626" spans="1:10" x14ac:dyDescent="0.3">
      <c r="A1626">
        <v>1.01</v>
      </c>
      <c r="B1626">
        <v>3014</v>
      </c>
      <c r="C1626" t="s">
        <v>13</v>
      </c>
      <c r="D1626" t="s">
        <v>27</v>
      </c>
      <c r="E1626" t="s">
        <v>26</v>
      </c>
      <c r="F1626">
        <v>61.1</v>
      </c>
      <c r="G1626">
        <v>61</v>
      </c>
      <c r="H1626">
        <v>6.49</v>
      </c>
      <c r="I1626">
        <v>6.35</v>
      </c>
      <c r="J1626">
        <v>3.92</v>
      </c>
    </row>
    <row r="1627" spans="1:10" x14ac:dyDescent="0.3">
      <c r="A1627">
        <v>0.9</v>
      </c>
      <c r="B1627">
        <v>3014</v>
      </c>
      <c r="C1627" t="s">
        <v>15</v>
      </c>
      <c r="D1627" t="s">
        <v>27</v>
      </c>
      <c r="E1627" t="s">
        <v>12</v>
      </c>
      <c r="F1627">
        <v>63.7</v>
      </c>
      <c r="G1627">
        <v>62</v>
      </c>
      <c r="H1627">
        <v>6.07</v>
      </c>
      <c r="I1627">
        <v>6.01</v>
      </c>
      <c r="J1627">
        <v>3.85</v>
      </c>
    </row>
    <row r="1628" spans="1:10" x14ac:dyDescent="0.3">
      <c r="A1628">
        <v>0.84</v>
      </c>
      <c r="B1628">
        <v>3015</v>
      </c>
      <c r="C1628" t="s">
        <v>20</v>
      </c>
      <c r="D1628" t="s">
        <v>27</v>
      </c>
      <c r="E1628" t="s">
        <v>12</v>
      </c>
      <c r="F1628">
        <v>62.8</v>
      </c>
      <c r="G1628">
        <v>57</v>
      </c>
      <c r="H1628">
        <v>6</v>
      </c>
      <c r="I1628">
        <v>6.04</v>
      </c>
      <c r="J1628">
        <v>3.78</v>
      </c>
    </row>
    <row r="1629" spans="1:10" x14ac:dyDescent="0.3">
      <c r="A1629">
        <v>0.91</v>
      </c>
      <c r="B1629">
        <v>3015</v>
      </c>
      <c r="C1629" t="s">
        <v>20</v>
      </c>
      <c r="D1629" t="s">
        <v>11</v>
      </c>
      <c r="E1629" t="s">
        <v>12</v>
      </c>
      <c r="F1629">
        <v>58.6</v>
      </c>
      <c r="G1629">
        <v>63</v>
      </c>
      <c r="H1629">
        <v>6.32</v>
      </c>
      <c r="I1629">
        <v>6.38</v>
      </c>
      <c r="J1629">
        <v>3.72</v>
      </c>
    </row>
    <row r="1630" spans="1:10" x14ac:dyDescent="0.3">
      <c r="A1630">
        <v>0.78</v>
      </c>
      <c r="B1630">
        <v>3015</v>
      </c>
      <c r="C1630" t="s">
        <v>10</v>
      </c>
      <c r="D1630" t="s">
        <v>23</v>
      </c>
      <c r="E1630" t="s">
        <v>21</v>
      </c>
      <c r="F1630">
        <v>61.7</v>
      </c>
      <c r="G1630">
        <v>55</v>
      </c>
      <c r="H1630">
        <v>5.9</v>
      </c>
      <c r="I1630">
        <v>5.94</v>
      </c>
      <c r="J1630">
        <v>3.65</v>
      </c>
    </row>
    <row r="1631" spans="1:10" x14ac:dyDescent="0.3">
      <c r="A1631">
        <v>0.81</v>
      </c>
      <c r="B1631">
        <v>3015</v>
      </c>
      <c r="C1631" t="s">
        <v>10</v>
      </c>
      <c r="D1631" t="s">
        <v>11</v>
      </c>
      <c r="E1631" t="s">
        <v>12</v>
      </c>
      <c r="F1631">
        <v>61</v>
      </c>
      <c r="G1631">
        <v>56</v>
      </c>
      <c r="H1631">
        <v>5.99</v>
      </c>
      <c r="I1631">
        <v>6.05</v>
      </c>
      <c r="J1631">
        <v>3.67</v>
      </c>
    </row>
    <row r="1632" spans="1:10" x14ac:dyDescent="0.3">
      <c r="A1632">
        <v>0.72</v>
      </c>
      <c r="B1632">
        <v>3016</v>
      </c>
      <c r="C1632" t="s">
        <v>20</v>
      </c>
      <c r="D1632" t="s">
        <v>28</v>
      </c>
      <c r="E1632" t="s">
        <v>18</v>
      </c>
      <c r="F1632">
        <v>62.1</v>
      </c>
      <c r="G1632">
        <v>59</v>
      </c>
      <c r="H1632">
        <v>5.7</v>
      </c>
      <c r="I1632">
        <v>5.73</v>
      </c>
      <c r="J1632">
        <v>3.55</v>
      </c>
    </row>
    <row r="1633" spans="1:10" x14ac:dyDescent="0.3">
      <c r="A1633">
        <v>0.7</v>
      </c>
      <c r="B1633">
        <v>3016</v>
      </c>
      <c r="C1633" t="s">
        <v>13</v>
      </c>
      <c r="D1633" t="s">
        <v>11</v>
      </c>
      <c r="E1633" t="s">
        <v>16</v>
      </c>
      <c r="F1633">
        <v>61.8</v>
      </c>
      <c r="G1633">
        <v>58</v>
      </c>
      <c r="H1633">
        <v>5.71</v>
      </c>
      <c r="I1633">
        <v>5.75</v>
      </c>
      <c r="J1633">
        <v>3.54</v>
      </c>
    </row>
    <row r="1634" spans="1:10" x14ac:dyDescent="0.3">
      <c r="A1634">
        <v>0.7</v>
      </c>
      <c r="B1634">
        <v>3016</v>
      </c>
      <c r="C1634" t="s">
        <v>10</v>
      </c>
      <c r="D1634" t="s">
        <v>11</v>
      </c>
      <c r="E1634" t="s">
        <v>16</v>
      </c>
      <c r="F1634">
        <v>62.7</v>
      </c>
      <c r="G1634">
        <v>57</v>
      </c>
      <c r="H1634">
        <v>5.65</v>
      </c>
      <c r="I1634">
        <v>5.7</v>
      </c>
      <c r="J1634">
        <v>3.56</v>
      </c>
    </row>
    <row r="1635" spans="1:10" x14ac:dyDescent="0.3">
      <c r="A1635">
        <v>0.9</v>
      </c>
      <c r="B1635">
        <v>3016</v>
      </c>
      <c r="C1635" t="s">
        <v>15</v>
      </c>
      <c r="D1635" t="s">
        <v>25</v>
      </c>
      <c r="E1635" t="s">
        <v>12</v>
      </c>
      <c r="F1635">
        <v>64.2</v>
      </c>
      <c r="G1635">
        <v>62</v>
      </c>
      <c r="H1635">
        <v>6</v>
      </c>
      <c r="I1635">
        <v>6.08</v>
      </c>
      <c r="J1635">
        <v>3.88</v>
      </c>
    </row>
    <row r="1636" spans="1:10" x14ac:dyDescent="0.3">
      <c r="A1636">
        <v>0.76</v>
      </c>
      <c r="B1636">
        <v>3016</v>
      </c>
      <c r="C1636" t="s">
        <v>10</v>
      </c>
      <c r="D1636" t="s">
        <v>23</v>
      </c>
      <c r="E1636" t="s">
        <v>18</v>
      </c>
      <c r="F1636">
        <v>61.9</v>
      </c>
      <c r="G1636">
        <v>55</v>
      </c>
      <c r="H1636">
        <v>5.85</v>
      </c>
      <c r="I1636">
        <v>5.88</v>
      </c>
      <c r="J1636">
        <v>3.64</v>
      </c>
    </row>
    <row r="1637" spans="1:10" x14ac:dyDescent="0.3">
      <c r="A1637">
        <v>0.96</v>
      </c>
      <c r="B1637">
        <v>3016</v>
      </c>
      <c r="C1637" t="s">
        <v>13</v>
      </c>
      <c r="D1637" t="s">
        <v>11</v>
      </c>
      <c r="E1637" t="s">
        <v>12</v>
      </c>
      <c r="F1637">
        <v>62.8</v>
      </c>
      <c r="G1637">
        <v>60</v>
      </c>
      <c r="H1637">
        <v>6.3</v>
      </c>
      <c r="I1637">
        <v>6.24</v>
      </c>
      <c r="J1637">
        <v>3.94</v>
      </c>
    </row>
    <row r="1638" spans="1:10" x14ac:dyDescent="0.3">
      <c r="A1638">
        <v>0.9</v>
      </c>
      <c r="B1638">
        <v>3016</v>
      </c>
      <c r="C1638" t="s">
        <v>10</v>
      </c>
      <c r="D1638" t="s">
        <v>23</v>
      </c>
      <c r="E1638" t="s">
        <v>12</v>
      </c>
      <c r="F1638">
        <v>62.8</v>
      </c>
      <c r="G1638">
        <v>55</v>
      </c>
      <c r="H1638">
        <v>6.18</v>
      </c>
      <c r="I1638">
        <v>6.11</v>
      </c>
      <c r="J1638">
        <v>3.86</v>
      </c>
    </row>
    <row r="1639" spans="1:10" x14ac:dyDescent="0.3">
      <c r="A1639">
        <v>0.7</v>
      </c>
      <c r="B1639">
        <v>3017</v>
      </c>
      <c r="C1639" t="s">
        <v>20</v>
      </c>
      <c r="D1639" t="s">
        <v>27</v>
      </c>
      <c r="E1639" t="s">
        <v>16</v>
      </c>
      <c r="F1639">
        <v>60.1</v>
      </c>
      <c r="G1639">
        <v>60</v>
      </c>
      <c r="H1639">
        <v>5.73</v>
      </c>
      <c r="I1639">
        <v>5.76</v>
      </c>
      <c r="J1639">
        <v>3.45</v>
      </c>
    </row>
    <row r="1640" spans="1:10" x14ac:dyDescent="0.3">
      <c r="A1640">
        <v>0.71</v>
      </c>
      <c r="B1640">
        <v>3017</v>
      </c>
      <c r="C1640" t="s">
        <v>20</v>
      </c>
      <c r="D1640" t="s">
        <v>25</v>
      </c>
      <c r="E1640" t="s">
        <v>16</v>
      </c>
      <c r="F1640">
        <v>61.8</v>
      </c>
      <c r="G1640">
        <v>60</v>
      </c>
      <c r="H1640">
        <v>5.66</v>
      </c>
      <c r="I1640">
        <v>5.7</v>
      </c>
      <c r="J1640">
        <v>3.51</v>
      </c>
    </row>
    <row r="1641" spans="1:10" x14ac:dyDescent="0.3">
      <c r="A1641">
        <v>1.1200000000000001</v>
      </c>
      <c r="B1641">
        <v>3017</v>
      </c>
      <c r="C1641" t="s">
        <v>13</v>
      </c>
      <c r="D1641" t="s">
        <v>27</v>
      </c>
      <c r="E1641" t="s">
        <v>26</v>
      </c>
      <c r="F1641">
        <v>60.3</v>
      </c>
      <c r="G1641">
        <v>60</v>
      </c>
      <c r="H1641">
        <v>6.75</v>
      </c>
      <c r="I1641">
        <v>6.69</v>
      </c>
      <c r="J1641">
        <v>4.05</v>
      </c>
    </row>
    <row r="1642" spans="1:10" x14ac:dyDescent="0.3">
      <c r="A1642">
        <v>0.7</v>
      </c>
      <c r="B1642">
        <v>3017</v>
      </c>
      <c r="C1642" t="s">
        <v>10</v>
      </c>
      <c r="D1642" t="s">
        <v>27</v>
      </c>
      <c r="E1642" t="s">
        <v>16</v>
      </c>
      <c r="F1642">
        <v>61.1</v>
      </c>
      <c r="G1642">
        <v>56</v>
      </c>
      <c r="H1642">
        <v>5.72</v>
      </c>
      <c r="I1642">
        <v>5.74</v>
      </c>
      <c r="J1642">
        <v>3.5</v>
      </c>
    </row>
    <row r="1643" spans="1:10" x14ac:dyDescent="0.3">
      <c r="A1643">
        <v>0.5</v>
      </c>
      <c r="B1643">
        <v>3017</v>
      </c>
      <c r="C1643" t="s">
        <v>15</v>
      </c>
      <c r="D1643" t="s">
        <v>28</v>
      </c>
      <c r="E1643" t="s">
        <v>21</v>
      </c>
      <c r="F1643">
        <v>62.4</v>
      </c>
      <c r="G1643">
        <v>64</v>
      </c>
      <c r="H1643">
        <v>5.03</v>
      </c>
      <c r="I1643">
        <v>5.0599999999999996</v>
      </c>
      <c r="J1643">
        <v>3.14</v>
      </c>
    </row>
    <row r="1644" spans="1:10" x14ac:dyDescent="0.3">
      <c r="A1644">
        <v>1.1200000000000001</v>
      </c>
      <c r="B1644">
        <v>3017</v>
      </c>
      <c r="C1644" t="s">
        <v>20</v>
      </c>
      <c r="D1644" t="s">
        <v>27</v>
      </c>
      <c r="E1644" t="s">
        <v>26</v>
      </c>
      <c r="F1644">
        <v>61.2</v>
      </c>
      <c r="G1644">
        <v>63</v>
      </c>
      <c r="H1644">
        <v>6.68</v>
      </c>
      <c r="I1644">
        <v>6.59</v>
      </c>
      <c r="J1644">
        <v>4.05</v>
      </c>
    </row>
    <row r="1645" spans="1:10" x14ac:dyDescent="0.3">
      <c r="A1645">
        <v>0.7</v>
      </c>
      <c r="B1645">
        <v>3018</v>
      </c>
      <c r="C1645" t="s">
        <v>15</v>
      </c>
      <c r="D1645" t="s">
        <v>25</v>
      </c>
      <c r="E1645" t="s">
        <v>22</v>
      </c>
      <c r="F1645">
        <v>63.2</v>
      </c>
      <c r="G1645">
        <v>58</v>
      </c>
      <c r="H1645">
        <v>5.58</v>
      </c>
      <c r="I1645">
        <v>5.62</v>
      </c>
      <c r="J1645">
        <v>3.54</v>
      </c>
    </row>
    <row r="1646" spans="1:10" x14ac:dyDescent="0.3">
      <c r="A1646">
        <v>1.03</v>
      </c>
      <c r="B1646">
        <v>3018</v>
      </c>
      <c r="C1646" t="s">
        <v>20</v>
      </c>
      <c r="D1646" t="s">
        <v>27</v>
      </c>
      <c r="E1646" t="s">
        <v>26</v>
      </c>
      <c r="F1646">
        <v>60.8</v>
      </c>
      <c r="G1646">
        <v>57</v>
      </c>
      <c r="H1646">
        <v>6.51</v>
      </c>
      <c r="I1646">
        <v>6.55</v>
      </c>
      <c r="J1646">
        <v>3.97</v>
      </c>
    </row>
    <row r="1647" spans="1:10" x14ac:dyDescent="0.3">
      <c r="A1647">
        <v>0.7</v>
      </c>
      <c r="B1647">
        <v>3018</v>
      </c>
      <c r="C1647" t="s">
        <v>13</v>
      </c>
      <c r="D1647" t="s">
        <v>25</v>
      </c>
      <c r="E1647" t="s">
        <v>21</v>
      </c>
      <c r="F1647">
        <v>62.5</v>
      </c>
      <c r="G1647">
        <v>59</v>
      </c>
      <c r="H1647">
        <v>5.68</v>
      </c>
      <c r="I1647">
        <v>5.61</v>
      </c>
      <c r="J1647">
        <v>3.53</v>
      </c>
    </row>
    <row r="1648" spans="1:10" x14ac:dyDescent="0.3">
      <c r="A1648">
        <v>0.71</v>
      </c>
      <c r="B1648">
        <v>3018</v>
      </c>
      <c r="C1648" t="s">
        <v>10</v>
      </c>
      <c r="D1648" t="s">
        <v>25</v>
      </c>
      <c r="E1648" t="s">
        <v>21</v>
      </c>
      <c r="F1648">
        <v>62.6</v>
      </c>
      <c r="G1648">
        <v>56</v>
      </c>
      <c r="H1648">
        <v>5.7</v>
      </c>
      <c r="I1648">
        <v>5.65</v>
      </c>
      <c r="J1648">
        <v>3.55</v>
      </c>
    </row>
    <row r="1649" spans="1:10" x14ac:dyDescent="0.3">
      <c r="A1649">
        <v>0.72</v>
      </c>
      <c r="B1649">
        <v>3018</v>
      </c>
      <c r="C1649" t="s">
        <v>10</v>
      </c>
      <c r="D1649" t="s">
        <v>23</v>
      </c>
      <c r="E1649" t="s">
        <v>18</v>
      </c>
      <c r="F1649">
        <v>61.2</v>
      </c>
      <c r="G1649">
        <v>57</v>
      </c>
      <c r="H1649">
        <v>5.79</v>
      </c>
      <c r="I1649">
        <v>5.77</v>
      </c>
      <c r="J1649">
        <v>3.54</v>
      </c>
    </row>
    <row r="1650" spans="1:10" x14ac:dyDescent="0.3">
      <c r="A1650">
        <v>0.7</v>
      </c>
      <c r="B1650">
        <v>3018</v>
      </c>
      <c r="C1650" t="s">
        <v>15</v>
      </c>
      <c r="D1650" t="s">
        <v>11</v>
      </c>
      <c r="E1650" t="s">
        <v>16</v>
      </c>
      <c r="F1650">
        <v>60.2</v>
      </c>
      <c r="G1650">
        <v>61</v>
      </c>
      <c r="H1650">
        <v>5.71</v>
      </c>
      <c r="I1650">
        <v>5.75</v>
      </c>
      <c r="J1650">
        <v>3.45</v>
      </c>
    </row>
    <row r="1651" spans="1:10" x14ac:dyDescent="0.3">
      <c r="A1651">
        <v>1.02</v>
      </c>
      <c r="B1651">
        <v>3018</v>
      </c>
      <c r="C1651" t="s">
        <v>20</v>
      </c>
      <c r="D1651" t="s">
        <v>25</v>
      </c>
      <c r="E1651" t="s">
        <v>12</v>
      </c>
      <c r="F1651">
        <v>63.3</v>
      </c>
      <c r="G1651">
        <v>56</v>
      </c>
      <c r="H1651">
        <v>6.38</v>
      </c>
      <c r="I1651">
        <v>6.31</v>
      </c>
      <c r="J1651">
        <v>4.0199999999999996</v>
      </c>
    </row>
    <row r="1652" spans="1:10" x14ac:dyDescent="0.3">
      <c r="A1652">
        <v>0.77</v>
      </c>
      <c r="B1652">
        <v>3018</v>
      </c>
      <c r="C1652" t="s">
        <v>13</v>
      </c>
      <c r="D1652" t="s">
        <v>25</v>
      </c>
      <c r="E1652" t="s">
        <v>18</v>
      </c>
      <c r="F1652">
        <v>62.4</v>
      </c>
      <c r="G1652">
        <v>59</v>
      </c>
      <c r="H1652">
        <v>5.85</v>
      </c>
      <c r="I1652">
        <v>5.81</v>
      </c>
      <c r="J1652">
        <v>3.64</v>
      </c>
    </row>
    <row r="1653" spans="1:10" x14ac:dyDescent="0.3">
      <c r="A1653">
        <v>0.7</v>
      </c>
      <c r="B1653">
        <v>3018</v>
      </c>
      <c r="C1653" t="s">
        <v>13</v>
      </c>
      <c r="D1653" t="s">
        <v>25</v>
      </c>
      <c r="E1653" t="s">
        <v>21</v>
      </c>
      <c r="F1653">
        <v>62.2</v>
      </c>
      <c r="G1653">
        <v>56</v>
      </c>
      <c r="H1653">
        <v>5.72</v>
      </c>
      <c r="I1653">
        <v>5.63</v>
      </c>
      <c r="J1653">
        <v>3.53</v>
      </c>
    </row>
    <row r="1654" spans="1:10" x14ac:dyDescent="0.3">
      <c r="A1654">
        <v>0.93</v>
      </c>
      <c r="B1654">
        <v>3019</v>
      </c>
      <c r="C1654" t="s">
        <v>13</v>
      </c>
      <c r="D1654" t="s">
        <v>27</v>
      </c>
      <c r="E1654" t="s">
        <v>12</v>
      </c>
      <c r="F1654">
        <v>61.4</v>
      </c>
      <c r="G1654">
        <v>56</v>
      </c>
      <c r="H1654">
        <v>6.27</v>
      </c>
      <c r="I1654">
        <v>6.23</v>
      </c>
      <c r="J1654">
        <v>3.84</v>
      </c>
    </row>
    <row r="1655" spans="1:10" x14ac:dyDescent="0.3">
      <c r="A1655">
        <v>0.78</v>
      </c>
      <c r="B1655">
        <v>3019</v>
      </c>
      <c r="C1655" t="s">
        <v>13</v>
      </c>
      <c r="D1655" t="s">
        <v>28</v>
      </c>
      <c r="E1655" t="s">
        <v>14</v>
      </c>
      <c r="F1655">
        <v>60.4</v>
      </c>
      <c r="G1655">
        <v>57</v>
      </c>
      <c r="H1655">
        <v>6.02</v>
      </c>
      <c r="I1655">
        <v>5.97</v>
      </c>
      <c r="J1655">
        <v>3.62</v>
      </c>
    </row>
    <row r="1656" spans="1:10" x14ac:dyDescent="0.3">
      <c r="A1656">
        <v>0.71</v>
      </c>
      <c r="B1656">
        <v>3020</v>
      </c>
      <c r="C1656" t="s">
        <v>10</v>
      </c>
      <c r="D1656" t="s">
        <v>28</v>
      </c>
      <c r="E1656" t="s">
        <v>18</v>
      </c>
      <c r="F1656">
        <v>60.4</v>
      </c>
      <c r="G1656">
        <v>53</v>
      </c>
      <c r="H1656">
        <v>5.81</v>
      </c>
      <c r="I1656">
        <v>5.85</v>
      </c>
      <c r="J1656">
        <v>3.52</v>
      </c>
    </row>
    <row r="1657" spans="1:10" x14ac:dyDescent="0.3">
      <c r="A1657">
        <v>0.73</v>
      </c>
      <c r="B1657">
        <v>3023</v>
      </c>
      <c r="C1657" t="s">
        <v>20</v>
      </c>
      <c r="D1657" t="s">
        <v>25</v>
      </c>
      <c r="E1657" t="s">
        <v>14</v>
      </c>
      <c r="F1657">
        <v>61.3</v>
      </c>
      <c r="G1657">
        <v>56</v>
      </c>
      <c r="H1657">
        <v>5.78</v>
      </c>
      <c r="I1657">
        <v>5.84</v>
      </c>
      <c r="J1657">
        <v>3.56</v>
      </c>
    </row>
    <row r="1658" spans="1:10" x14ac:dyDescent="0.3">
      <c r="A1658">
        <v>0.65</v>
      </c>
      <c r="B1658">
        <v>3023</v>
      </c>
      <c r="C1658" t="s">
        <v>10</v>
      </c>
      <c r="D1658" t="s">
        <v>11</v>
      </c>
      <c r="E1658" t="s">
        <v>21</v>
      </c>
      <c r="F1658">
        <v>62.1</v>
      </c>
      <c r="G1658">
        <v>57</v>
      </c>
      <c r="H1658">
        <v>5.55</v>
      </c>
      <c r="I1658">
        <v>5.6</v>
      </c>
      <c r="J1658">
        <v>3.46</v>
      </c>
    </row>
    <row r="1659" spans="1:10" x14ac:dyDescent="0.3">
      <c r="A1659">
        <v>0.85</v>
      </c>
      <c r="B1659">
        <v>3023</v>
      </c>
      <c r="C1659" t="s">
        <v>10</v>
      </c>
      <c r="D1659" t="s">
        <v>27</v>
      </c>
      <c r="E1659" t="s">
        <v>14</v>
      </c>
      <c r="F1659">
        <v>61.6</v>
      </c>
      <c r="G1659">
        <v>55</v>
      </c>
      <c r="H1659">
        <v>6.09</v>
      </c>
      <c r="I1659">
        <v>6.11</v>
      </c>
      <c r="J1659">
        <v>3.76</v>
      </c>
    </row>
    <row r="1660" spans="1:10" x14ac:dyDescent="0.3">
      <c r="A1660">
        <v>0.9</v>
      </c>
      <c r="B1660">
        <v>3024</v>
      </c>
      <c r="C1660" t="s">
        <v>15</v>
      </c>
      <c r="D1660" t="s">
        <v>23</v>
      </c>
      <c r="E1660" t="s">
        <v>12</v>
      </c>
      <c r="F1660">
        <v>63.1</v>
      </c>
      <c r="G1660">
        <v>60</v>
      </c>
      <c r="H1660">
        <v>6.09</v>
      </c>
      <c r="I1660">
        <v>6.14</v>
      </c>
      <c r="J1660">
        <v>3.86</v>
      </c>
    </row>
    <row r="1661" spans="1:10" x14ac:dyDescent="0.3">
      <c r="A1661">
        <v>0.9</v>
      </c>
      <c r="B1661">
        <v>3024</v>
      </c>
      <c r="C1661" t="s">
        <v>15</v>
      </c>
      <c r="D1661" t="s">
        <v>23</v>
      </c>
      <c r="E1661" t="s">
        <v>12</v>
      </c>
      <c r="F1661">
        <v>63.1</v>
      </c>
      <c r="G1661">
        <v>55</v>
      </c>
      <c r="H1661">
        <v>6.08</v>
      </c>
      <c r="I1661">
        <v>6.13</v>
      </c>
      <c r="J1661">
        <v>3.85</v>
      </c>
    </row>
    <row r="1662" spans="1:10" x14ac:dyDescent="0.3">
      <c r="A1662">
        <v>0.75</v>
      </c>
      <c r="B1662">
        <v>3024</v>
      </c>
      <c r="C1662" t="s">
        <v>13</v>
      </c>
      <c r="D1662" t="s">
        <v>11</v>
      </c>
      <c r="E1662" t="s">
        <v>18</v>
      </c>
      <c r="F1662">
        <v>62.1</v>
      </c>
      <c r="G1662">
        <v>57</v>
      </c>
      <c r="H1662">
        <v>5.9</v>
      </c>
      <c r="I1662">
        <v>5.79</v>
      </c>
      <c r="J1662">
        <v>3.63</v>
      </c>
    </row>
    <row r="1663" spans="1:10" x14ac:dyDescent="0.3">
      <c r="A1663">
        <v>0.9</v>
      </c>
      <c r="B1663">
        <v>3024</v>
      </c>
      <c r="C1663" t="s">
        <v>20</v>
      </c>
      <c r="D1663" t="s">
        <v>19</v>
      </c>
      <c r="E1663" t="s">
        <v>18</v>
      </c>
      <c r="F1663">
        <v>63.1</v>
      </c>
      <c r="G1663">
        <v>59</v>
      </c>
      <c r="H1663">
        <v>6.09</v>
      </c>
      <c r="I1663">
        <v>6.05</v>
      </c>
      <c r="J1663">
        <v>3.83</v>
      </c>
    </row>
    <row r="1664" spans="1:10" x14ac:dyDescent="0.3">
      <c r="A1664">
        <v>0.9</v>
      </c>
      <c r="B1664">
        <v>3024</v>
      </c>
      <c r="C1664" t="s">
        <v>15</v>
      </c>
      <c r="D1664" t="s">
        <v>19</v>
      </c>
      <c r="E1664" t="s">
        <v>18</v>
      </c>
      <c r="F1664">
        <v>63.9</v>
      </c>
      <c r="G1664">
        <v>58</v>
      </c>
      <c r="H1664">
        <v>6.15</v>
      </c>
      <c r="I1664">
        <v>6.08</v>
      </c>
      <c r="J1664">
        <v>3.91</v>
      </c>
    </row>
    <row r="1665" spans="1:10" x14ac:dyDescent="0.3">
      <c r="A1665">
        <v>0.72</v>
      </c>
      <c r="B1665">
        <v>3024</v>
      </c>
      <c r="C1665" t="s">
        <v>13</v>
      </c>
      <c r="D1665" t="s">
        <v>11</v>
      </c>
      <c r="E1665" t="s">
        <v>18</v>
      </c>
      <c r="F1665">
        <v>60.4</v>
      </c>
      <c r="G1665">
        <v>61</v>
      </c>
      <c r="H1665">
        <v>5.79</v>
      </c>
      <c r="I1665">
        <v>5.76</v>
      </c>
      <c r="J1665">
        <v>3.49</v>
      </c>
    </row>
    <row r="1666" spans="1:10" x14ac:dyDescent="0.3">
      <c r="A1666">
        <v>0.9</v>
      </c>
      <c r="B1666">
        <v>3024</v>
      </c>
      <c r="C1666" t="s">
        <v>24</v>
      </c>
      <c r="D1666" t="s">
        <v>23</v>
      </c>
      <c r="E1666" t="s">
        <v>14</v>
      </c>
      <c r="F1666">
        <v>65.599999999999994</v>
      </c>
      <c r="G1666">
        <v>57</v>
      </c>
      <c r="H1666">
        <v>6.04</v>
      </c>
      <c r="I1666">
        <v>6.01</v>
      </c>
      <c r="J1666">
        <v>3.95</v>
      </c>
    </row>
    <row r="1667" spans="1:10" x14ac:dyDescent="0.3">
      <c r="A1667">
        <v>0.72</v>
      </c>
      <c r="B1667">
        <v>3024</v>
      </c>
      <c r="C1667" t="s">
        <v>13</v>
      </c>
      <c r="D1667" t="s">
        <v>11</v>
      </c>
      <c r="E1667" t="s">
        <v>18</v>
      </c>
      <c r="F1667">
        <v>62.5</v>
      </c>
      <c r="G1667">
        <v>59</v>
      </c>
      <c r="H1667">
        <v>5.73</v>
      </c>
      <c r="I1667">
        <v>5.7</v>
      </c>
      <c r="J1667">
        <v>3.57</v>
      </c>
    </row>
    <row r="1668" spans="1:10" x14ac:dyDescent="0.3">
      <c r="A1668">
        <v>0.75</v>
      </c>
      <c r="B1668">
        <v>3024</v>
      </c>
      <c r="C1668" t="s">
        <v>15</v>
      </c>
      <c r="D1668" t="s">
        <v>28</v>
      </c>
      <c r="E1668" t="s">
        <v>14</v>
      </c>
      <c r="F1668">
        <v>63.6</v>
      </c>
      <c r="G1668">
        <v>58</v>
      </c>
      <c r="H1668">
        <v>5.77</v>
      </c>
      <c r="I1668">
        <v>5.65</v>
      </c>
      <c r="J1668">
        <v>3.63</v>
      </c>
    </row>
    <row r="1669" spans="1:10" x14ac:dyDescent="0.3">
      <c r="A1669">
        <v>0.75</v>
      </c>
      <c r="B1669">
        <v>3024</v>
      </c>
      <c r="C1669" t="s">
        <v>13</v>
      </c>
      <c r="D1669" t="s">
        <v>11</v>
      </c>
      <c r="E1669" t="s">
        <v>14</v>
      </c>
      <c r="F1669">
        <v>61.7</v>
      </c>
      <c r="G1669">
        <v>60</v>
      </c>
      <c r="H1669">
        <v>5.84</v>
      </c>
      <c r="I1669">
        <v>5.8</v>
      </c>
      <c r="J1669">
        <v>3.59</v>
      </c>
    </row>
    <row r="1670" spans="1:10" x14ac:dyDescent="0.3">
      <c r="A1670">
        <v>0.72</v>
      </c>
      <c r="B1670">
        <v>3024</v>
      </c>
      <c r="C1670" t="s">
        <v>20</v>
      </c>
      <c r="D1670" t="s">
        <v>27</v>
      </c>
      <c r="E1670" t="s">
        <v>16</v>
      </c>
      <c r="F1670">
        <v>60.1</v>
      </c>
      <c r="G1670">
        <v>63</v>
      </c>
      <c r="H1670">
        <v>5.86</v>
      </c>
      <c r="I1670">
        <v>5.82</v>
      </c>
      <c r="J1670">
        <v>3.51</v>
      </c>
    </row>
    <row r="1671" spans="1:10" x14ac:dyDescent="0.3">
      <c r="A1671">
        <v>0.75</v>
      </c>
      <c r="B1671">
        <v>3024</v>
      </c>
      <c r="C1671" t="s">
        <v>13</v>
      </c>
      <c r="D1671" t="s">
        <v>28</v>
      </c>
      <c r="E1671" t="s">
        <v>14</v>
      </c>
      <c r="F1671">
        <v>59.2</v>
      </c>
      <c r="G1671">
        <v>58</v>
      </c>
      <c r="H1671">
        <v>5.96</v>
      </c>
      <c r="I1671">
        <v>5.93</v>
      </c>
      <c r="J1671">
        <v>3.52</v>
      </c>
    </row>
    <row r="1672" spans="1:10" x14ac:dyDescent="0.3">
      <c r="A1672">
        <v>0.65</v>
      </c>
      <c r="B1672">
        <v>3025</v>
      </c>
      <c r="C1672" t="s">
        <v>20</v>
      </c>
      <c r="D1672" t="s">
        <v>28</v>
      </c>
      <c r="E1672" t="s">
        <v>21</v>
      </c>
      <c r="F1672">
        <v>57.7</v>
      </c>
      <c r="G1672">
        <v>60</v>
      </c>
      <c r="H1672">
        <v>5.69</v>
      </c>
      <c r="I1672">
        <v>5.74</v>
      </c>
      <c r="J1672">
        <v>3.3</v>
      </c>
    </row>
    <row r="1673" spans="1:10" x14ac:dyDescent="0.3">
      <c r="A1673">
        <v>0.7</v>
      </c>
      <c r="B1673">
        <v>3026</v>
      </c>
      <c r="C1673" t="s">
        <v>20</v>
      </c>
      <c r="D1673" t="s">
        <v>27</v>
      </c>
      <c r="E1673" t="s">
        <v>18</v>
      </c>
      <c r="F1673">
        <v>61.8</v>
      </c>
      <c r="G1673">
        <v>55</v>
      </c>
      <c r="H1673">
        <v>5.69</v>
      </c>
      <c r="I1673">
        <v>5.74</v>
      </c>
      <c r="J1673">
        <v>3.53</v>
      </c>
    </row>
    <row r="1674" spans="1:10" x14ac:dyDescent="0.3">
      <c r="A1674">
        <v>0.59</v>
      </c>
      <c r="B1674">
        <v>3026</v>
      </c>
      <c r="C1674" t="s">
        <v>10</v>
      </c>
      <c r="D1674" t="s">
        <v>11</v>
      </c>
      <c r="E1674" t="s">
        <v>21</v>
      </c>
      <c r="F1674">
        <v>61.8</v>
      </c>
      <c r="G1674">
        <v>57</v>
      </c>
      <c r="H1674">
        <v>5.35</v>
      </c>
      <c r="I1674">
        <v>5.4</v>
      </c>
      <c r="J1674">
        <v>3.32</v>
      </c>
    </row>
    <row r="1675" spans="1:10" x14ac:dyDescent="0.3">
      <c r="A1675">
        <v>0.71</v>
      </c>
      <c r="B1675">
        <v>3026</v>
      </c>
      <c r="C1675" t="s">
        <v>10</v>
      </c>
      <c r="D1675" t="s">
        <v>11</v>
      </c>
      <c r="E1675" t="s">
        <v>18</v>
      </c>
      <c r="F1675">
        <v>62.3</v>
      </c>
      <c r="G1675">
        <v>56</v>
      </c>
      <c r="H1675">
        <v>5.7</v>
      </c>
      <c r="I1675">
        <v>5.73</v>
      </c>
      <c r="J1675">
        <v>3.56</v>
      </c>
    </row>
    <row r="1676" spans="1:10" x14ac:dyDescent="0.3">
      <c r="A1676">
        <v>0.83</v>
      </c>
      <c r="B1676">
        <v>3027</v>
      </c>
      <c r="C1676" t="s">
        <v>10</v>
      </c>
      <c r="D1676" t="s">
        <v>23</v>
      </c>
      <c r="E1676" t="s">
        <v>18</v>
      </c>
      <c r="F1676">
        <v>61.3</v>
      </c>
      <c r="G1676">
        <v>54</v>
      </c>
      <c r="H1676">
        <v>6.06</v>
      </c>
      <c r="I1676">
        <v>6.1</v>
      </c>
      <c r="J1676">
        <v>3.73</v>
      </c>
    </row>
    <row r="1677" spans="1:10" x14ac:dyDescent="0.3">
      <c r="A1677">
        <v>1.02</v>
      </c>
      <c r="B1677">
        <v>3027</v>
      </c>
      <c r="C1677" t="s">
        <v>24</v>
      </c>
      <c r="D1677" t="s">
        <v>19</v>
      </c>
      <c r="E1677" t="s">
        <v>14</v>
      </c>
      <c r="F1677">
        <v>66.8</v>
      </c>
      <c r="G1677">
        <v>55</v>
      </c>
      <c r="H1677">
        <v>6.25</v>
      </c>
      <c r="I1677">
        <v>6.18</v>
      </c>
      <c r="J1677">
        <v>4.1500000000000004</v>
      </c>
    </row>
    <row r="1678" spans="1:10" x14ac:dyDescent="0.3">
      <c r="A1678">
        <v>1</v>
      </c>
      <c r="B1678">
        <v>3027</v>
      </c>
      <c r="C1678" t="s">
        <v>24</v>
      </c>
      <c r="D1678" t="s">
        <v>27</v>
      </c>
      <c r="E1678" t="s">
        <v>12</v>
      </c>
      <c r="F1678">
        <v>64.900000000000006</v>
      </c>
      <c r="G1678">
        <v>57</v>
      </c>
      <c r="H1678">
        <v>6.29</v>
      </c>
      <c r="I1678">
        <v>6.2</v>
      </c>
      <c r="J1678">
        <v>4.05</v>
      </c>
    </row>
    <row r="1679" spans="1:10" x14ac:dyDescent="0.3">
      <c r="A1679">
        <v>1.02</v>
      </c>
      <c r="B1679">
        <v>3027</v>
      </c>
      <c r="C1679" t="s">
        <v>13</v>
      </c>
      <c r="D1679" t="s">
        <v>27</v>
      </c>
      <c r="E1679" t="s">
        <v>12</v>
      </c>
      <c r="F1679">
        <v>61.7</v>
      </c>
      <c r="G1679">
        <v>58</v>
      </c>
      <c r="H1679">
        <v>6.46</v>
      </c>
      <c r="I1679">
        <v>6.41</v>
      </c>
      <c r="J1679">
        <v>3.97</v>
      </c>
    </row>
    <row r="1680" spans="1:10" x14ac:dyDescent="0.3">
      <c r="A1680">
        <v>0.77</v>
      </c>
      <c r="B1680">
        <v>3027</v>
      </c>
      <c r="C1680" t="s">
        <v>15</v>
      </c>
      <c r="D1680" t="s">
        <v>23</v>
      </c>
      <c r="E1680" t="s">
        <v>21</v>
      </c>
      <c r="F1680">
        <v>57.9</v>
      </c>
      <c r="G1680">
        <v>61</v>
      </c>
      <c r="H1680">
        <v>6.07</v>
      </c>
      <c r="I1680">
        <v>6.01</v>
      </c>
      <c r="J1680">
        <v>3.5</v>
      </c>
    </row>
    <row r="1681" spans="1:10" x14ac:dyDescent="0.3">
      <c r="A1681">
        <v>0.7</v>
      </c>
      <c r="B1681">
        <v>3028</v>
      </c>
      <c r="C1681" t="s">
        <v>20</v>
      </c>
      <c r="D1681" t="s">
        <v>25</v>
      </c>
      <c r="E1681" t="s">
        <v>21</v>
      </c>
      <c r="F1681">
        <v>58.5</v>
      </c>
      <c r="G1681">
        <v>60</v>
      </c>
      <c r="H1681">
        <v>5.82</v>
      </c>
      <c r="I1681">
        <v>5.94</v>
      </c>
      <c r="J1681">
        <v>3.44</v>
      </c>
    </row>
    <row r="1682" spans="1:10" x14ac:dyDescent="0.3">
      <c r="A1682">
        <v>0.8</v>
      </c>
      <c r="B1682">
        <v>3030</v>
      </c>
      <c r="C1682" t="s">
        <v>10</v>
      </c>
      <c r="D1682" t="s">
        <v>23</v>
      </c>
      <c r="E1682" t="s">
        <v>18</v>
      </c>
      <c r="F1682">
        <v>62.1</v>
      </c>
      <c r="G1682">
        <v>54</v>
      </c>
      <c r="H1682">
        <v>5.96</v>
      </c>
      <c r="I1682">
        <v>5.99</v>
      </c>
      <c r="J1682">
        <v>3.71</v>
      </c>
    </row>
    <row r="1683" spans="1:10" x14ac:dyDescent="0.3">
      <c r="A1683">
        <v>0.74</v>
      </c>
      <c r="B1683">
        <v>3030</v>
      </c>
      <c r="C1683" t="s">
        <v>10</v>
      </c>
      <c r="D1683" t="s">
        <v>23</v>
      </c>
      <c r="E1683" t="s">
        <v>16</v>
      </c>
      <c r="F1683">
        <v>61.6</v>
      </c>
      <c r="G1683">
        <v>55</v>
      </c>
      <c r="H1683">
        <v>5.79</v>
      </c>
      <c r="I1683">
        <v>5.83</v>
      </c>
      <c r="J1683">
        <v>3.58</v>
      </c>
    </row>
    <row r="1684" spans="1:10" x14ac:dyDescent="0.3">
      <c r="A1684">
        <v>0.77</v>
      </c>
      <c r="B1684">
        <v>3031</v>
      </c>
      <c r="C1684" t="s">
        <v>24</v>
      </c>
      <c r="D1684" t="s">
        <v>25</v>
      </c>
      <c r="E1684" t="s">
        <v>16</v>
      </c>
      <c r="F1684">
        <v>66.8</v>
      </c>
      <c r="G1684">
        <v>57</v>
      </c>
      <c r="H1684">
        <v>5.66</v>
      </c>
      <c r="I1684">
        <v>5.76</v>
      </c>
      <c r="J1684">
        <v>3.82</v>
      </c>
    </row>
    <row r="1685" spans="1:10" x14ac:dyDescent="0.3">
      <c r="A1685">
        <v>0.72</v>
      </c>
      <c r="B1685">
        <v>3032</v>
      </c>
      <c r="C1685" t="s">
        <v>13</v>
      </c>
      <c r="D1685" t="s">
        <v>27</v>
      </c>
      <c r="E1685" t="s">
        <v>16</v>
      </c>
      <c r="F1685">
        <v>58.9</v>
      </c>
      <c r="G1685">
        <v>58</v>
      </c>
      <c r="H1685">
        <v>5.93</v>
      </c>
      <c r="I1685">
        <v>5.85</v>
      </c>
      <c r="J1685">
        <v>3.47</v>
      </c>
    </row>
    <row r="1686" spans="1:10" x14ac:dyDescent="0.3">
      <c r="A1686">
        <v>1.01</v>
      </c>
      <c r="B1686">
        <v>3032</v>
      </c>
      <c r="C1686" t="s">
        <v>15</v>
      </c>
      <c r="D1686" t="s">
        <v>11</v>
      </c>
      <c r="E1686" t="s">
        <v>26</v>
      </c>
      <c r="F1686">
        <v>63.8</v>
      </c>
      <c r="G1686">
        <v>57</v>
      </c>
      <c r="H1686">
        <v>6.4</v>
      </c>
      <c r="I1686">
        <v>6.33</v>
      </c>
      <c r="J1686">
        <v>4.0599999999999996</v>
      </c>
    </row>
    <row r="1687" spans="1:10" x14ac:dyDescent="0.3">
      <c r="A1687">
        <v>1.01</v>
      </c>
      <c r="B1687">
        <v>3032</v>
      </c>
      <c r="C1687" t="s">
        <v>20</v>
      </c>
      <c r="D1687" t="s">
        <v>23</v>
      </c>
      <c r="E1687" t="s">
        <v>12</v>
      </c>
      <c r="F1687">
        <v>63.5</v>
      </c>
      <c r="G1687">
        <v>55</v>
      </c>
      <c r="H1687">
        <v>6.32</v>
      </c>
      <c r="I1687">
        <v>6.27</v>
      </c>
      <c r="J1687">
        <v>4</v>
      </c>
    </row>
    <row r="1688" spans="1:10" x14ac:dyDescent="0.3">
      <c r="A1688">
        <v>0.55000000000000004</v>
      </c>
      <c r="B1688">
        <v>3032</v>
      </c>
      <c r="C1688" t="s">
        <v>10</v>
      </c>
      <c r="D1688" t="s">
        <v>25</v>
      </c>
      <c r="E1688" t="s">
        <v>22</v>
      </c>
      <c r="F1688">
        <v>61.2</v>
      </c>
      <c r="G1688">
        <v>54</v>
      </c>
      <c r="H1688">
        <v>5.35</v>
      </c>
      <c r="I1688">
        <v>5.3</v>
      </c>
      <c r="J1688">
        <v>3.26</v>
      </c>
    </row>
    <row r="1689" spans="1:10" x14ac:dyDescent="0.3">
      <c r="A1689">
        <v>0.71</v>
      </c>
      <c r="B1689">
        <v>3033</v>
      </c>
      <c r="C1689" t="s">
        <v>20</v>
      </c>
      <c r="D1689" t="s">
        <v>28</v>
      </c>
      <c r="E1689" t="s">
        <v>18</v>
      </c>
      <c r="F1689">
        <v>63</v>
      </c>
      <c r="G1689">
        <v>57</v>
      </c>
      <c r="H1689">
        <v>5.67</v>
      </c>
      <c r="I1689">
        <v>5.7</v>
      </c>
      <c r="J1689">
        <v>3.58</v>
      </c>
    </row>
    <row r="1690" spans="1:10" x14ac:dyDescent="0.3">
      <c r="A1690">
        <v>0.73</v>
      </c>
      <c r="B1690">
        <v>3033</v>
      </c>
      <c r="C1690" t="s">
        <v>10</v>
      </c>
      <c r="D1690" t="s">
        <v>27</v>
      </c>
      <c r="E1690" t="s">
        <v>16</v>
      </c>
      <c r="F1690">
        <v>61.6</v>
      </c>
      <c r="G1690">
        <v>57</v>
      </c>
      <c r="H1690">
        <v>5.76</v>
      </c>
      <c r="I1690">
        <v>5.79</v>
      </c>
      <c r="J1690">
        <v>3.56</v>
      </c>
    </row>
    <row r="1691" spans="1:10" x14ac:dyDescent="0.3">
      <c r="A1691">
        <v>0.76</v>
      </c>
      <c r="B1691">
        <v>3033</v>
      </c>
      <c r="C1691" t="s">
        <v>10</v>
      </c>
      <c r="D1691" t="s">
        <v>11</v>
      </c>
      <c r="E1691" t="s">
        <v>14</v>
      </c>
      <c r="F1691">
        <v>62.5</v>
      </c>
      <c r="G1691">
        <v>57</v>
      </c>
      <c r="H1691">
        <v>5.8</v>
      </c>
      <c r="I1691">
        <v>5.82</v>
      </c>
      <c r="J1691">
        <v>3.63</v>
      </c>
    </row>
    <row r="1692" spans="1:10" x14ac:dyDescent="0.3">
      <c r="A1692">
        <v>0.52</v>
      </c>
      <c r="B1692">
        <v>3033</v>
      </c>
      <c r="C1692" t="s">
        <v>10</v>
      </c>
      <c r="D1692" t="s">
        <v>11</v>
      </c>
      <c r="E1692" t="s">
        <v>29</v>
      </c>
      <c r="F1692">
        <v>61.1</v>
      </c>
      <c r="G1692">
        <v>57</v>
      </c>
      <c r="H1692">
        <v>5.17</v>
      </c>
      <c r="I1692">
        <v>5.21</v>
      </c>
      <c r="J1692">
        <v>3.17</v>
      </c>
    </row>
    <row r="1693" spans="1:10" x14ac:dyDescent="0.3">
      <c r="A1693">
        <v>0.7</v>
      </c>
      <c r="B1693">
        <v>3033</v>
      </c>
      <c r="C1693" t="s">
        <v>15</v>
      </c>
      <c r="D1693" t="s">
        <v>28</v>
      </c>
      <c r="E1693" t="s">
        <v>18</v>
      </c>
      <c r="F1693">
        <v>64.099999999999994</v>
      </c>
      <c r="G1693">
        <v>59</v>
      </c>
      <c r="H1693">
        <v>5.56</v>
      </c>
      <c r="I1693">
        <v>5.49</v>
      </c>
      <c r="J1693">
        <v>3.54</v>
      </c>
    </row>
    <row r="1694" spans="1:10" x14ac:dyDescent="0.3">
      <c r="A1694">
        <v>0.7</v>
      </c>
      <c r="B1694">
        <v>3033</v>
      </c>
      <c r="C1694" t="s">
        <v>20</v>
      </c>
      <c r="D1694" t="s">
        <v>28</v>
      </c>
      <c r="E1694" t="s">
        <v>18</v>
      </c>
      <c r="F1694">
        <v>63.2</v>
      </c>
      <c r="G1694">
        <v>60</v>
      </c>
      <c r="H1694">
        <v>5.61</v>
      </c>
      <c r="I1694">
        <v>5.56</v>
      </c>
      <c r="J1694">
        <v>3.53</v>
      </c>
    </row>
    <row r="1695" spans="1:10" x14ac:dyDescent="0.3">
      <c r="A1695">
        <v>0.7</v>
      </c>
      <c r="B1695">
        <v>3033</v>
      </c>
      <c r="C1695" t="s">
        <v>15</v>
      </c>
      <c r="D1695" t="s">
        <v>28</v>
      </c>
      <c r="E1695" t="s">
        <v>18</v>
      </c>
      <c r="F1695">
        <v>63.9</v>
      </c>
      <c r="G1695">
        <v>58</v>
      </c>
      <c r="H1695">
        <v>5.62</v>
      </c>
      <c r="I1695">
        <v>5.58</v>
      </c>
      <c r="J1695">
        <v>3.58</v>
      </c>
    </row>
    <row r="1696" spans="1:10" x14ac:dyDescent="0.3">
      <c r="A1696">
        <v>0.92</v>
      </c>
      <c r="B1696">
        <v>3033</v>
      </c>
      <c r="C1696" t="s">
        <v>24</v>
      </c>
      <c r="D1696" t="s">
        <v>17</v>
      </c>
      <c r="E1696" t="s">
        <v>18</v>
      </c>
      <c r="F1696">
        <v>64.400000000000006</v>
      </c>
      <c r="G1696">
        <v>58</v>
      </c>
      <c r="H1696">
        <v>6.13</v>
      </c>
      <c r="I1696">
        <v>6.1</v>
      </c>
      <c r="J1696">
        <v>3.94</v>
      </c>
    </row>
    <row r="1697" spans="1:10" x14ac:dyDescent="0.3">
      <c r="A1697">
        <v>0.91</v>
      </c>
      <c r="B1697">
        <v>3033</v>
      </c>
      <c r="C1697" t="s">
        <v>13</v>
      </c>
      <c r="D1697" t="s">
        <v>23</v>
      </c>
      <c r="E1697" t="s">
        <v>14</v>
      </c>
      <c r="F1697">
        <v>63</v>
      </c>
      <c r="G1697">
        <v>57</v>
      </c>
      <c r="H1697">
        <v>6.19</v>
      </c>
      <c r="I1697">
        <v>6.1</v>
      </c>
      <c r="J1697">
        <v>3.87</v>
      </c>
    </row>
    <row r="1698" spans="1:10" x14ac:dyDescent="0.3">
      <c r="A1698">
        <v>0.91</v>
      </c>
      <c r="B1698">
        <v>3034</v>
      </c>
      <c r="C1698" t="s">
        <v>10</v>
      </c>
      <c r="D1698" t="s">
        <v>17</v>
      </c>
      <c r="E1698" t="s">
        <v>12</v>
      </c>
      <c r="F1698">
        <v>61.6</v>
      </c>
      <c r="G1698">
        <v>57</v>
      </c>
      <c r="H1698">
        <v>6.23</v>
      </c>
      <c r="I1698">
        <v>6.24</v>
      </c>
      <c r="J1698">
        <v>3.84</v>
      </c>
    </row>
    <row r="1699" spans="1:10" x14ac:dyDescent="0.3">
      <c r="A1699">
        <v>0.91</v>
      </c>
      <c r="B1699">
        <v>3034</v>
      </c>
      <c r="C1699" t="s">
        <v>15</v>
      </c>
      <c r="D1699" t="s">
        <v>17</v>
      </c>
      <c r="E1699" t="s">
        <v>12</v>
      </c>
      <c r="F1699">
        <v>60.2</v>
      </c>
      <c r="G1699">
        <v>59</v>
      </c>
      <c r="H1699">
        <v>6.24</v>
      </c>
      <c r="I1699">
        <v>6.29</v>
      </c>
      <c r="J1699">
        <v>3.77</v>
      </c>
    </row>
    <row r="1700" spans="1:10" x14ac:dyDescent="0.3">
      <c r="A1700">
        <v>0.7</v>
      </c>
      <c r="B1700">
        <v>3034</v>
      </c>
      <c r="C1700" t="s">
        <v>10</v>
      </c>
      <c r="D1700" t="s">
        <v>27</v>
      </c>
      <c r="E1700" t="s">
        <v>16</v>
      </c>
      <c r="F1700">
        <v>61.4</v>
      </c>
      <c r="G1700">
        <v>57</v>
      </c>
      <c r="H1700">
        <v>5.7</v>
      </c>
      <c r="I1700">
        <v>5.73</v>
      </c>
      <c r="J1700">
        <v>3.51</v>
      </c>
    </row>
    <row r="1701" spans="1:10" x14ac:dyDescent="0.3">
      <c r="A1701">
        <v>0.72</v>
      </c>
      <c r="B1701">
        <v>3035</v>
      </c>
      <c r="C1701" t="s">
        <v>20</v>
      </c>
      <c r="D1701" t="s">
        <v>11</v>
      </c>
      <c r="E1701" t="s">
        <v>18</v>
      </c>
      <c r="F1701">
        <v>63.8</v>
      </c>
      <c r="G1701">
        <v>57</v>
      </c>
      <c r="H1701">
        <v>5.66</v>
      </c>
      <c r="I1701">
        <v>5.69</v>
      </c>
      <c r="J1701">
        <v>3.62</v>
      </c>
    </row>
    <row r="1702" spans="1:10" x14ac:dyDescent="0.3">
      <c r="A1702">
        <v>0.71</v>
      </c>
      <c r="B1702">
        <v>3035</v>
      </c>
      <c r="C1702" t="s">
        <v>10</v>
      </c>
      <c r="D1702" t="s">
        <v>11</v>
      </c>
      <c r="E1702" t="s">
        <v>18</v>
      </c>
      <c r="F1702">
        <v>59.5</v>
      </c>
      <c r="G1702">
        <v>57</v>
      </c>
      <c r="H1702">
        <v>5.83</v>
      </c>
      <c r="I1702">
        <v>5.86</v>
      </c>
      <c r="J1702">
        <v>3.48</v>
      </c>
    </row>
    <row r="1703" spans="1:10" x14ac:dyDescent="0.3">
      <c r="A1703">
        <v>0.72</v>
      </c>
      <c r="B1703">
        <v>3035</v>
      </c>
      <c r="C1703" t="s">
        <v>10</v>
      </c>
      <c r="D1703" t="s">
        <v>27</v>
      </c>
      <c r="E1703" t="s">
        <v>16</v>
      </c>
      <c r="F1703">
        <v>62.4</v>
      </c>
      <c r="G1703">
        <v>59</v>
      </c>
      <c r="H1703">
        <v>5.71</v>
      </c>
      <c r="I1703">
        <v>5.74</v>
      </c>
      <c r="J1703">
        <v>3.57</v>
      </c>
    </row>
    <row r="1704" spans="1:10" x14ac:dyDescent="0.3">
      <c r="A1704">
        <v>0.78</v>
      </c>
      <c r="B1704">
        <v>3035</v>
      </c>
      <c r="C1704" t="s">
        <v>10</v>
      </c>
      <c r="D1704" t="s">
        <v>28</v>
      </c>
      <c r="E1704" t="s">
        <v>14</v>
      </c>
      <c r="F1704">
        <v>62.4</v>
      </c>
      <c r="G1704">
        <v>57</v>
      </c>
      <c r="H1704">
        <v>5.87</v>
      </c>
      <c r="I1704">
        <v>5.89</v>
      </c>
      <c r="J1704">
        <v>3.67</v>
      </c>
    </row>
    <row r="1705" spans="1:10" x14ac:dyDescent="0.3">
      <c r="A1705">
        <v>0.71</v>
      </c>
      <c r="B1705">
        <v>3035</v>
      </c>
      <c r="C1705" t="s">
        <v>10</v>
      </c>
      <c r="D1705" t="s">
        <v>28</v>
      </c>
      <c r="E1705" t="s">
        <v>14</v>
      </c>
      <c r="F1705">
        <v>60.6</v>
      </c>
      <c r="G1705">
        <v>57</v>
      </c>
      <c r="H1705">
        <v>5.82</v>
      </c>
      <c r="I1705">
        <v>5.72</v>
      </c>
      <c r="J1705">
        <v>3.5</v>
      </c>
    </row>
    <row r="1706" spans="1:10" x14ac:dyDescent="0.3">
      <c r="A1706">
        <v>0.8</v>
      </c>
      <c r="B1706">
        <v>3036</v>
      </c>
      <c r="C1706" t="s">
        <v>20</v>
      </c>
      <c r="D1706" t="s">
        <v>23</v>
      </c>
      <c r="E1706" t="s">
        <v>21</v>
      </c>
      <c r="F1706">
        <v>62.9</v>
      </c>
      <c r="G1706">
        <v>56</v>
      </c>
      <c r="H1706">
        <v>5.9</v>
      </c>
      <c r="I1706">
        <v>5.96</v>
      </c>
      <c r="J1706">
        <v>3.73</v>
      </c>
    </row>
    <row r="1707" spans="1:10" x14ac:dyDescent="0.3">
      <c r="A1707">
        <v>0.74</v>
      </c>
      <c r="B1707">
        <v>3036</v>
      </c>
      <c r="C1707" t="s">
        <v>10</v>
      </c>
      <c r="D1707" t="s">
        <v>11</v>
      </c>
      <c r="E1707" t="s">
        <v>18</v>
      </c>
      <c r="F1707">
        <v>62.6</v>
      </c>
      <c r="G1707">
        <v>56</v>
      </c>
      <c r="H1707">
        <v>5.73</v>
      </c>
      <c r="I1707">
        <v>5.81</v>
      </c>
      <c r="J1707">
        <v>3.61</v>
      </c>
    </row>
    <row r="1708" spans="1:10" x14ac:dyDescent="0.3">
      <c r="A1708">
        <v>0.74</v>
      </c>
      <c r="B1708">
        <v>3036</v>
      </c>
      <c r="C1708" t="s">
        <v>13</v>
      </c>
      <c r="D1708" t="s">
        <v>28</v>
      </c>
      <c r="E1708" t="s">
        <v>14</v>
      </c>
      <c r="F1708">
        <v>62.4</v>
      </c>
      <c r="G1708">
        <v>59</v>
      </c>
      <c r="H1708">
        <v>5.73</v>
      </c>
      <c r="I1708">
        <v>5.8</v>
      </c>
      <c r="J1708">
        <v>3.6</v>
      </c>
    </row>
    <row r="1709" spans="1:10" x14ac:dyDescent="0.3">
      <c r="A1709">
        <v>0.61</v>
      </c>
      <c r="B1709">
        <v>3036</v>
      </c>
      <c r="C1709" t="s">
        <v>10</v>
      </c>
      <c r="D1709" t="s">
        <v>28</v>
      </c>
      <c r="E1709" t="s">
        <v>21</v>
      </c>
      <c r="F1709">
        <v>62.4</v>
      </c>
      <c r="G1709">
        <v>58</v>
      </c>
      <c r="H1709">
        <v>5.38</v>
      </c>
      <c r="I1709">
        <v>5.42</v>
      </c>
      <c r="J1709">
        <v>3.37</v>
      </c>
    </row>
    <row r="1710" spans="1:10" x14ac:dyDescent="0.3">
      <c r="A1710">
        <v>0.78</v>
      </c>
      <c r="B1710">
        <v>3036</v>
      </c>
      <c r="C1710" t="s">
        <v>10</v>
      </c>
      <c r="D1710" t="s">
        <v>25</v>
      </c>
      <c r="E1710" t="s">
        <v>14</v>
      </c>
      <c r="F1710">
        <v>61</v>
      </c>
      <c r="G1710">
        <v>55</v>
      </c>
      <c r="H1710">
        <v>6</v>
      </c>
      <c r="I1710">
        <v>5.96</v>
      </c>
      <c r="J1710">
        <v>3.65</v>
      </c>
    </row>
    <row r="1711" spans="1:10" x14ac:dyDescent="0.3">
      <c r="A1711">
        <v>0.7</v>
      </c>
      <c r="B1711">
        <v>3037</v>
      </c>
      <c r="C1711" t="s">
        <v>20</v>
      </c>
      <c r="D1711" t="s">
        <v>27</v>
      </c>
      <c r="E1711" t="s">
        <v>22</v>
      </c>
      <c r="F1711">
        <v>63.3</v>
      </c>
      <c r="G1711">
        <v>57</v>
      </c>
      <c r="H1711">
        <v>5.59</v>
      </c>
      <c r="I1711">
        <v>5.63</v>
      </c>
      <c r="J1711">
        <v>3.55</v>
      </c>
    </row>
    <row r="1712" spans="1:10" x14ac:dyDescent="0.3">
      <c r="A1712">
        <v>0.32</v>
      </c>
      <c r="B1712">
        <v>561</v>
      </c>
      <c r="C1712" t="s">
        <v>15</v>
      </c>
      <c r="D1712" t="s">
        <v>11</v>
      </c>
      <c r="E1712" t="s">
        <v>14</v>
      </c>
      <c r="F1712">
        <v>63.3</v>
      </c>
      <c r="G1712">
        <v>56</v>
      </c>
      <c r="H1712">
        <v>4.34</v>
      </c>
      <c r="I1712">
        <v>4.3499999999999996</v>
      </c>
      <c r="J1712">
        <v>2.75</v>
      </c>
    </row>
    <row r="1713" spans="1:10" x14ac:dyDescent="0.3">
      <c r="A1713">
        <v>0.32</v>
      </c>
      <c r="B1713">
        <v>561</v>
      </c>
      <c r="C1713" t="s">
        <v>13</v>
      </c>
      <c r="D1713" t="s">
        <v>27</v>
      </c>
      <c r="E1713" t="s">
        <v>18</v>
      </c>
      <c r="F1713">
        <v>60.5</v>
      </c>
      <c r="G1713">
        <v>58</v>
      </c>
      <c r="H1713">
        <v>4.41</v>
      </c>
      <c r="I1713">
        <v>4.42</v>
      </c>
      <c r="J1713">
        <v>2.67</v>
      </c>
    </row>
    <row r="1714" spans="1:10" x14ac:dyDescent="0.3">
      <c r="A1714">
        <v>0.4</v>
      </c>
      <c r="B1714">
        <v>561</v>
      </c>
      <c r="C1714" t="s">
        <v>15</v>
      </c>
      <c r="D1714" t="s">
        <v>23</v>
      </c>
      <c r="E1714" t="s">
        <v>12</v>
      </c>
      <c r="F1714">
        <v>63.7</v>
      </c>
      <c r="G1714">
        <v>59</v>
      </c>
      <c r="H1714">
        <v>4.6399999999999997</v>
      </c>
      <c r="I1714">
        <v>4.6900000000000004</v>
      </c>
      <c r="J1714">
        <v>2.97</v>
      </c>
    </row>
    <row r="1715" spans="1:10" x14ac:dyDescent="0.3">
      <c r="A1715">
        <v>0.32</v>
      </c>
      <c r="B1715">
        <v>561</v>
      </c>
      <c r="C1715" t="s">
        <v>13</v>
      </c>
      <c r="D1715" t="s">
        <v>27</v>
      </c>
      <c r="E1715" t="s">
        <v>18</v>
      </c>
      <c r="F1715">
        <v>62.5</v>
      </c>
      <c r="G1715">
        <v>60</v>
      </c>
      <c r="H1715">
        <v>4.32</v>
      </c>
      <c r="I1715">
        <v>4.38</v>
      </c>
      <c r="J1715">
        <v>2.72</v>
      </c>
    </row>
    <row r="1716" spans="1:10" x14ac:dyDescent="0.3">
      <c r="A1716">
        <v>0.32</v>
      </c>
      <c r="B1716">
        <v>561</v>
      </c>
      <c r="C1716" t="s">
        <v>10</v>
      </c>
      <c r="D1716" t="s">
        <v>27</v>
      </c>
      <c r="E1716" t="s">
        <v>18</v>
      </c>
      <c r="F1716">
        <v>61.4</v>
      </c>
      <c r="G1716">
        <v>56</v>
      </c>
      <c r="H1716">
        <v>4.37</v>
      </c>
      <c r="I1716">
        <v>4.3899999999999997</v>
      </c>
      <c r="J1716">
        <v>2.69</v>
      </c>
    </row>
    <row r="1717" spans="1:10" x14ac:dyDescent="0.3">
      <c r="A1717">
        <v>0.32</v>
      </c>
      <c r="B1717">
        <v>561</v>
      </c>
      <c r="C1717" t="s">
        <v>13</v>
      </c>
      <c r="D1717" t="s">
        <v>27</v>
      </c>
      <c r="E1717" t="s">
        <v>18</v>
      </c>
      <c r="F1717">
        <v>59.8</v>
      </c>
      <c r="G1717">
        <v>59</v>
      </c>
      <c r="H1717">
        <v>4.4800000000000004</v>
      </c>
      <c r="I1717">
        <v>4.5199999999999996</v>
      </c>
      <c r="J1717">
        <v>2.69</v>
      </c>
    </row>
    <row r="1718" spans="1:10" x14ac:dyDescent="0.3">
      <c r="A1718">
        <v>0.32</v>
      </c>
      <c r="B1718">
        <v>561</v>
      </c>
      <c r="C1718" t="s">
        <v>13</v>
      </c>
      <c r="D1718" t="s">
        <v>17</v>
      </c>
      <c r="E1718" t="s">
        <v>21</v>
      </c>
      <c r="F1718">
        <v>60.7</v>
      </c>
      <c r="G1718">
        <v>59</v>
      </c>
      <c r="H1718">
        <v>4.4000000000000004</v>
      </c>
      <c r="I1718">
        <v>4.43</v>
      </c>
      <c r="J1718">
        <v>2.68</v>
      </c>
    </row>
    <row r="1719" spans="1:10" x14ac:dyDescent="0.3">
      <c r="A1719">
        <v>0.32</v>
      </c>
      <c r="B1719">
        <v>561</v>
      </c>
      <c r="C1719" t="s">
        <v>20</v>
      </c>
      <c r="D1719" t="s">
        <v>27</v>
      </c>
      <c r="E1719" t="s">
        <v>18</v>
      </c>
      <c r="F1719">
        <v>60.2</v>
      </c>
      <c r="G1719">
        <v>57</v>
      </c>
      <c r="H1719">
        <v>4.42</v>
      </c>
      <c r="I1719">
        <v>4.45</v>
      </c>
      <c r="J1719">
        <v>2.67</v>
      </c>
    </row>
    <row r="1720" spans="1:10" x14ac:dyDescent="0.3">
      <c r="A1720">
        <v>0.32</v>
      </c>
      <c r="B1720">
        <v>561</v>
      </c>
      <c r="C1720" t="s">
        <v>15</v>
      </c>
      <c r="D1720" t="s">
        <v>27</v>
      </c>
      <c r="E1720" t="s">
        <v>18</v>
      </c>
      <c r="F1720">
        <v>63.3</v>
      </c>
      <c r="G1720">
        <v>54</v>
      </c>
      <c r="H1720">
        <v>4.3600000000000003</v>
      </c>
      <c r="I1720">
        <v>4.3899999999999997</v>
      </c>
      <c r="J1720">
        <v>2.77</v>
      </c>
    </row>
    <row r="1721" spans="1:10" x14ac:dyDescent="0.3">
      <c r="A1721">
        <v>0.32</v>
      </c>
      <c r="B1721">
        <v>561</v>
      </c>
      <c r="C1721" t="s">
        <v>15</v>
      </c>
      <c r="D1721" t="s">
        <v>23</v>
      </c>
      <c r="E1721" t="s">
        <v>16</v>
      </c>
      <c r="F1721">
        <v>63.1</v>
      </c>
      <c r="G1721">
        <v>57</v>
      </c>
      <c r="H1721">
        <v>4.34</v>
      </c>
      <c r="I1721">
        <v>4.37</v>
      </c>
      <c r="J1721">
        <v>2.75</v>
      </c>
    </row>
    <row r="1722" spans="1:10" x14ac:dyDescent="0.3">
      <c r="A1722">
        <v>0.32</v>
      </c>
      <c r="B1722">
        <v>561</v>
      </c>
      <c r="C1722" t="s">
        <v>10</v>
      </c>
      <c r="D1722" t="s">
        <v>27</v>
      </c>
      <c r="E1722" t="s">
        <v>18</v>
      </c>
      <c r="F1722">
        <v>61.4</v>
      </c>
      <c r="G1722">
        <v>55</v>
      </c>
      <c r="H1722">
        <v>4.4000000000000004</v>
      </c>
      <c r="I1722">
        <v>4.46</v>
      </c>
      <c r="J1722">
        <v>2.72</v>
      </c>
    </row>
    <row r="1723" spans="1:10" x14ac:dyDescent="0.3">
      <c r="A1723">
        <v>0.32</v>
      </c>
      <c r="B1723">
        <v>561</v>
      </c>
      <c r="C1723" t="s">
        <v>10</v>
      </c>
      <c r="D1723" t="s">
        <v>27</v>
      </c>
      <c r="E1723" t="s">
        <v>18</v>
      </c>
      <c r="F1723">
        <v>59.8</v>
      </c>
      <c r="G1723">
        <v>57</v>
      </c>
      <c r="H1723">
        <v>4.43</v>
      </c>
      <c r="I1723">
        <v>4.46</v>
      </c>
      <c r="J1723">
        <v>2.66</v>
      </c>
    </row>
    <row r="1724" spans="1:10" x14ac:dyDescent="0.3">
      <c r="A1724">
        <v>0.32</v>
      </c>
      <c r="B1724">
        <v>561</v>
      </c>
      <c r="C1724" t="s">
        <v>10</v>
      </c>
      <c r="D1724" t="s">
        <v>27</v>
      </c>
      <c r="E1724" t="s">
        <v>18</v>
      </c>
      <c r="F1724">
        <v>61.7</v>
      </c>
      <c r="G1724">
        <v>57</v>
      </c>
      <c r="H1724">
        <v>4.38</v>
      </c>
      <c r="I1724">
        <v>4.4000000000000004</v>
      </c>
      <c r="J1724">
        <v>2.71</v>
      </c>
    </row>
    <row r="1725" spans="1:10" x14ac:dyDescent="0.3">
      <c r="A1725">
        <v>0.32</v>
      </c>
      <c r="B1725">
        <v>561</v>
      </c>
      <c r="C1725" t="s">
        <v>13</v>
      </c>
      <c r="D1725" t="s">
        <v>23</v>
      </c>
      <c r="E1725" t="s">
        <v>16</v>
      </c>
      <c r="F1725">
        <v>62.3</v>
      </c>
      <c r="G1725">
        <v>58</v>
      </c>
      <c r="H1725">
        <v>4.34</v>
      </c>
      <c r="I1725">
        <v>4.3899999999999997</v>
      </c>
      <c r="J1725">
        <v>2.72</v>
      </c>
    </row>
    <row r="1726" spans="1:10" x14ac:dyDescent="0.3">
      <c r="A1726">
        <v>0.32</v>
      </c>
      <c r="B1726">
        <v>561</v>
      </c>
      <c r="C1726" t="s">
        <v>20</v>
      </c>
      <c r="D1726" t="s">
        <v>23</v>
      </c>
      <c r="E1726" t="s">
        <v>16</v>
      </c>
      <c r="F1726">
        <v>63</v>
      </c>
      <c r="G1726">
        <v>57</v>
      </c>
      <c r="H1726">
        <v>4.32</v>
      </c>
      <c r="I1726">
        <v>4.3499999999999996</v>
      </c>
      <c r="J1726">
        <v>2.73</v>
      </c>
    </row>
    <row r="1727" spans="1:10" x14ac:dyDescent="0.3">
      <c r="A1727">
        <v>0.32</v>
      </c>
      <c r="B1727">
        <v>561</v>
      </c>
      <c r="C1727" t="s">
        <v>13</v>
      </c>
      <c r="D1727" t="s">
        <v>27</v>
      </c>
      <c r="E1727" t="s">
        <v>18</v>
      </c>
      <c r="F1727">
        <v>61.9</v>
      </c>
      <c r="G1727">
        <v>58</v>
      </c>
      <c r="H1727">
        <v>4.3600000000000003</v>
      </c>
      <c r="I1727">
        <v>4.43</v>
      </c>
      <c r="J1727">
        <v>2.72</v>
      </c>
    </row>
    <row r="1728" spans="1:10" x14ac:dyDescent="0.3">
      <c r="A1728">
        <v>0.32</v>
      </c>
      <c r="B1728">
        <v>561</v>
      </c>
      <c r="C1728" t="s">
        <v>15</v>
      </c>
      <c r="D1728" t="s">
        <v>27</v>
      </c>
      <c r="E1728" t="s">
        <v>18</v>
      </c>
      <c r="F1728">
        <v>63.1</v>
      </c>
      <c r="G1728">
        <v>57</v>
      </c>
      <c r="H1728">
        <v>4.3</v>
      </c>
      <c r="I1728">
        <v>4.3499999999999996</v>
      </c>
      <c r="J1728">
        <v>2.73</v>
      </c>
    </row>
    <row r="1729" spans="1:10" x14ac:dyDescent="0.3">
      <c r="A1729">
        <v>0.32</v>
      </c>
      <c r="B1729">
        <v>561</v>
      </c>
      <c r="C1729" t="s">
        <v>20</v>
      </c>
      <c r="D1729" t="s">
        <v>23</v>
      </c>
      <c r="E1729" t="s">
        <v>16</v>
      </c>
      <c r="F1729">
        <v>63</v>
      </c>
      <c r="G1729">
        <v>57</v>
      </c>
      <c r="H1729">
        <v>4.37</v>
      </c>
      <c r="I1729">
        <v>4.3899999999999997</v>
      </c>
      <c r="J1729">
        <v>2.76</v>
      </c>
    </row>
    <row r="1730" spans="1:10" x14ac:dyDescent="0.3">
      <c r="A1730">
        <v>0.32</v>
      </c>
      <c r="B1730">
        <v>561</v>
      </c>
      <c r="C1730" t="s">
        <v>10</v>
      </c>
      <c r="D1730" t="s">
        <v>27</v>
      </c>
      <c r="E1730" t="s">
        <v>18</v>
      </c>
      <c r="F1730">
        <v>61.8</v>
      </c>
      <c r="G1730">
        <v>57</v>
      </c>
      <c r="H1730">
        <v>4.37</v>
      </c>
      <c r="I1730">
        <v>4.4000000000000004</v>
      </c>
      <c r="J1730">
        <v>2.71</v>
      </c>
    </row>
    <row r="1731" spans="1:10" x14ac:dyDescent="0.3">
      <c r="A1731">
        <v>0.32</v>
      </c>
      <c r="B1731">
        <v>561</v>
      </c>
      <c r="C1731" t="s">
        <v>20</v>
      </c>
      <c r="D1731" t="s">
        <v>23</v>
      </c>
      <c r="E1731" t="s">
        <v>16</v>
      </c>
      <c r="F1731">
        <v>61.7</v>
      </c>
      <c r="G1731">
        <v>58</v>
      </c>
      <c r="H1731">
        <v>4.37</v>
      </c>
      <c r="I1731">
        <v>4.41</v>
      </c>
      <c r="J1731">
        <v>2.71</v>
      </c>
    </row>
    <row r="1732" spans="1:10" x14ac:dyDescent="0.3">
      <c r="A1732">
        <v>0.32</v>
      </c>
      <c r="B1732">
        <v>561</v>
      </c>
      <c r="C1732" t="s">
        <v>13</v>
      </c>
      <c r="D1732" t="s">
        <v>23</v>
      </c>
      <c r="E1732" t="s">
        <v>16</v>
      </c>
      <c r="F1732">
        <v>61.7</v>
      </c>
      <c r="G1732">
        <v>58</v>
      </c>
      <c r="H1732">
        <v>4.38</v>
      </c>
      <c r="I1732">
        <v>4.4400000000000004</v>
      </c>
      <c r="J1732">
        <v>2.72</v>
      </c>
    </row>
    <row r="1733" spans="1:10" x14ac:dyDescent="0.3">
      <c r="A1733">
        <v>0.32</v>
      </c>
      <c r="B1733">
        <v>561</v>
      </c>
      <c r="C1733" t="s">
        <v>20</v>
      </c>
      <c r="D1733" t="s">
        <v>11</v>
      </c>
      <c r="E1733" t="s">
        <v>14</v>
      </c>
      <c r="F1733">
        <v>60.1</v>
      </c>
      <c r="G1733">
        <v>60</v>
      </c>
      <c r="H1733">
        <v>4.42</v>
      </c>
      <c r="I1733">
        <v>4.47</v>
      </c>
      <c r="J1733">
        <v>2.67</v>
      </c>
    </row>
    <row r="1734" spans="1:10" x14ac:dyDescent="0.3">
      <c r="A1734">
        <v>0.32</v>
      </c>
      <c r="B1734">
        <v>561</v>
      </c>
      <c r="C1734" t="s">
        <v>10</v>
      </c>
      <c r="D1734" t="s">
        <v>27</v>
      </c>
      <c r="E1734" t="s">
        <v>18</v>
      </c>
      <c r="F1734">
        <v>61.8</v>
      </c>
      <c r="G1734">
        <v>55</v>
      </c>
      <c r="H1734">
        <v>4.41</v>
      </c>
      <c r="I1734">
        <v>4.42</v>
      </c>
      <c r="J1734">
        <v>2.73</v>
      </c>
    </row>
    <row r="1735" spans="1:10" x14ac:dyDescent="0.3">
      <c r="A1735">
        <v>0.32</v>
      </c>
      <c r="B1735">
        <v>561</v>
      </c>
      <c r="C1735" t="s">
        <v>13</v>
      </c>
      <c r="D1735" t="s">
        <v>27</v>
      </c>
      <c r="E1735" t="s">
        <v>18</v>
      </c>
      <c r="F1735">
        <v>61.7</v>
      </c>
      <c r="G1735">
        <v>60</v>
      </c>
      <c r="H1735">
        <v>4.32</v>
      </c>
      <c r="I1735">
        <v>4.4000000000000004</v>
      </c>
      <c r="J1735">
        <v>2.69</v>
      </c>
    </row>
    <row r="1736" spans="1:10" x14ac:dyDescent="0.3">
      <c r="A1736">
        <v>0.32</v>
      </c>
      <c r="B1736">
        <v>561</v>
      </c>
      <c r="C1736" t="s">
        <v>15</v>
      </c>
      <c r="D1736" t="s">
        <v>11</v>
      </c>
      <c r="E1736" t="s">
        <v>14</v>
      </c>
      <c r="F1736">
        <v>63.4</v>
      </c>
      <c r="G1736">
        <v>55</v>
      </c>
      <c r="H1736">
        <v>4.3499999999999996</v>
      </c>
      <c r="I1736">
        <v>4.3600000000000003</v>
      </c>
      <c r="J1736">
        <v>2.76</v>
      </c>
    </row>
    <row r="1737" spans="1:10" x14ac:dyDescent="0.3">
      <c r="A1737">
        <v>0.32</v>
      </c>
      <c r="B1737">
        <v>561</v>
      </c>
      <c r="C1737" t="s">
        <v>20</v>
      </c>
      <c r="D1737" t="s">
        <v>27</v>
      </c>
      <c r="E1737" t="s">
        <v>18</v>
      </c>
      <c r="F1737">
        <v>62.6</v>
      </c>
      <c r="G1737">
        <v>58</v>
      </c>
      <c r="H1737">
        <v>4.37</v>
      </c>
      <c r="I1737">
        <v>4.3899999999999997</v>
      </c>
      <c r="J1737">
        <v>2.74</v>
      </c>
    </row>
    <row r="1738" spans="1:10" x14ac:dyDescent="0.3">
      <c r="A1738">
        <v>0.32</v>
      </c>
      <c r="B1738">
        <v>561</v>
      </c>
      <c r="C1738" t="s">
        <v>13</v>
      </c>
      <c r="D1738" t="s">
        <v>27</v>
      </c>
      <c r="E1738" t="s">
        <v>18</v>
      </c>
      <c r="F1738">
        <v>62.3</v>
      </c>
      <c r="G1738">
        <v>58</v>
      </c>
      <c r="H1738">
        <v>4.3600000000000003</v>
      </c>
      <c r="I1738">
        <v>4.41</v>
      </c>
      <c r="J1738">
        <v>2.73</v>
      </c>
    </row>
    <row r="1739" spans="1:10" x14ac:dyDescent="0.3">
      <c r="A1739">
        <v>0.32</v>
      </c>
      <c r="B1739">
        <v>561</v>
      </c>
      <c r="C1739" t="s">
        <v>10</v>
      </c>
      <c r="D1739" t="s">
        <v>27</v>
      </c>
      <c r="E1739" t="s">
        <v>18</v>
      </c>
      <c r="F1739">
        <v>61.6</v>
      </c>
      <c r="G1739">
        <v>57</v>
      </c>
      <c r="H1739">
        <v>4.3899999999999997</v>
      </c>
      <c r="I1739">
        <v>4.41</v>
      </c>
      <c r="J1739">
        <v>2.71</v>
      </c>
    </row>
    <row r="1740" spans="1:10" x14ac:dyDescent="0.3">
      <c r="A1740">
        <v>0.32</v>
      </c>
      <c r="B1740">
        <v>561</v>
      </c>
      <c r="C1740" t="s">
        <v>10</v>
      </c>
      <c r="D1740" t="s">
        <v>23</v>
      </c>
      <c r="E1740" t="s">
        <v>16</v>
      </c>
      <c r="F1740">
        <v>61.9</v>
      </c>
      <c r="G1740">
        <v>55</v>
      </c>
      <c r="H1740">
        <v>4.4000000000000004</v>
      </c>
      <c r="I1740">
        <v>4.42</v>
      </c>
      <c r="J1740">
        <v>2.73</v>
      </c>
    </row>
    <row r="1741" spans="1:10" x14ac:dyDescent="0.3">
      <c r="A1741">
        <v>0.32</v>
      </c>
      <c r="B1741">
        <v>561</v>
      </c>
      <c r="C1741" t="s">
        <v>10</v>
      </c>
      <c r="D1741" t="s">
        <v>23</v>
      </c>
      <c r="E1741" t="s">
        <v>16</v>
      </c>
      <c r="F1741">
        <v>60.2</v>
      </c>
      <c r="G1741">
        <v>56</v>
      </c>
      <c r="H1741">
        <v>4.4400000000000004</v>
      </c>
      <c r="I1741">
        <v>4.49</v>
      </c>
      <c r="J1741">
        <v>2.69</v>
      </c>
    </row>
    <row r="1742" spans="1:10" x14ac:dyDescent="0.3">
      <c r="A1742">
        <v>0.72</v>
      </c>
      <c r="B1742">
        <v>3037</v>
      </c>
      <c r="C1742" t="s">
        <v>10</v>
      </c>
      <c r="D1742" t="s">
        <v>11</v>
      </c>
      <c r="E1742" t="s">
        <v>14</v>
      </c>
      <c r="F1742">
        <v>62.2</v>
      </c>
      <c r="G1742">
        <v>58</v>
      </c>
      <c r="H1742">
        <v>5.72</v>
      </c>
      <c r="I1742">
        <v>5.75</v>
      </c>
      <c r="J1742">
        <v>3.57</v>
      </c>
    </row>
    <row r="1743" spans="1:10" x14ac:dyDescent="0.3">
      <c r="A1743">
        <v>0.76</v>
      </c>
      <c r="B1743">
        <v>3038</v>
      </c>
      <c r="C1743" t="s">
        <v>10</v>
      </c>
      <c r="D1743" t="s">
        <v>23</v>
      </c>
      <c r="E1743" t="s">
        <v>18</v>
      </c>
      <c r="F1743">
        <v>61.4</v>
      </c>
      <c r="G1743">
        <v>57</v>
      </c>
      <c r="H1743">
        <v>5.85</v>
      </c>
      <c r="I1743">
        <v>5.88</v>
      </c>
      <c r="J1743">
        <v>3.6</v>
      </c>
    </row>
    <row r="1744" spans="1:10" x14ac:dyDescent="0.3">
      <c r="A1744">
        <v>0.7</v>
      </c>
      <c r="B1744">
        <v>3038</v>
      </c>
      <c r="C1744" t="s">
        <v>10</v>
      </c>
      <c r="D1744" t="s">
        <v>23</v>
      </c>
      <c r="E1744" t="s">
        <v>18</v>
      </c>
      <c r="F1744">
        <v>61.5</v>
      </c>
      <c r="G1744">
        <v>56</v>
      </c>
      <c r="H1744">
        <v>5.71</v>
      </c>
      <c r="I1744">
        <v>5.73</v>
      </c>
      <c r="J1744">
        <v>3.52</v>
      </c>
    </row>
    <row r="1745" spans="1:10" x14ac:dyDescent="0.3">
      <c r="A1745">
        <v>0.73</v>
      </c>
      <c r="B1745">
        <v>3038</v>
      </c>
      <c r="C1745" t="s">
        <v>10</v>
      </c>
      <c r="D1745" t="s">
        <v>11</v>
      </c>
      <c r="E1745" t="s">
        <v>14</v>
      </c>
      <c r="F1745">
        <v>62.2</v>
      </c>
      <c r="G1745">
        <v>56</v>
      </c>
      <c r="H1745">
        <v>5.76</v>
      </c>
      <c r="I1745">
        <v>5.79</v>
      </c>
      <c r="J1745">
        <v>3.59</v>
      </c>
    </row>
    <row r="1746" spans="1:10" x14ac:dyDescent="0.3">
      <c r="A1746">
        <v>0.7</v>
      </c>
      <c r="B1746">
        <v>3039</v>
      </c>
      <c r="C1746" t="s">
        <v>20</v>
      </c>
      <c r="D1746" t="s">
        <v>27</v>
      </c>
      <c r="E1746" t="s">
        <v>21</v>
      </c>
      <c r="F1746">
        <v>61</v>
      </c>
      <c r="G1746">
        <v>59</v>
      </c>
      <c r="H1746">
        <v>5.67</v>
      </c>
      <c r="I1746">
        <v>5.7</v>
      </c>
      <c r="J1746">
        <v>3.47</v>
      </c>
    </row>
    <row r="1747" spans="1:10" x14ac:dyDescent="0.3">
      <c r="A1747">
        <v>0.7</v>
      </c>
      <c r="B1747">
        <v>3039</v>
      </c>
      <c r="C1747" t="s">
        <v>24</v>
      </c>
      <c r="D1747" t="s">
        <v>25</v>
      </c>
      <c r="E1747" t="s">
        <v>16</v>
      </c>
      <c r="F1747">
        <v>64.900000000000006</v>
      </c>
      <c r="G1747">
        <v>59</v>
      </c>
      <c r="H1747">
        <v>5.56</v>
      </c>
      <c r="I1747">
        <v>5.59</v>
      </c>
      <c r="J1747">
        <v>3.62</v>
      </c>
    </row>
    <row r="1748" spans="1:10" x14ac:dyDescent="0.3">
      <c r="A1748">
        <v>0.77</v>
      </c>
      <c r="B1748">
        <v>3040</v>
      </c>
      <c r="C1748" t="s">
        <v>20</v>
      </c>
      <c r="D1748" t="s">
        <v>28</v>
      </c>
      <c r="E1748" t="s">
        <v>14</v>
      </c>
      <c r="F1748">
        <v>62.1</v>
      </c>
      <c r="G1748">
        <v>58</v>
      </c>
      <c r="H1748">
        <v>5.84</v>
      </c>
      <c r="I1748">
        <v>5.89</v>
      </c>
      <c r="J1748">
        <v>3.64</v>
      </c>
    </row>
    <row r="1749" spans="1:10" x14ac:dyDescent="0.3">
      <c r="A1749">
        <v>0.92</v>
      </c>
      <c r="B1749">
        <v>3040</v>
      </c>
      <c r="C1749" t="s">
        <v>13</v>
      </c>
      <c r="D1749" t="s">
        <v>17</v>
      </c>
      <c r="E1749" t="s">
        <v>12</v>
      </c>
      <c r="F1749">
        <v>61.5</v>
      </c>
      <c r="G1749">
        <v>59</v>
      </c>
      <c r="H1749">
        <v>6.27</v>
      </c>
      <c r="I1749">
        <v>6.21</v>
      </c>
      <c r="J1749">
        <v>3.84</v>
      </c>
    </row>
    <row r="1750" spans="1:10" x14ac:dyDescent="0.3">
      <c r="A1750">
        <v>0.73</v>
      </c>
      <c r="B1750">
        <v>3041</v>
      </c>
      <c r="C1750" t="s">
        <v>10</v>
      </c>
      <c r="D1750" t="s">
        <v>27</v>
      </c>
      <c r="E1750" t="s">
        <v>16</v>
      </c>
      <c r="F1750">
        <v>61.8</v>
      </c>
      <c r="G1750">
        <v>57</v>
      </c>
      <c r="H1750">
        <v>5.78</v>
      </c>
      <c r="I1750">
        <v>5.81</v>
      </c>
      <c r="J1750">
        <v>3.58</v>
      </c>
    </row>
    <row r="1751" spans="1:10" x14ac:dyDescent="0.3">
      <c r="A1751">
        <v>0.71</v>
      </c>
      <c r="B1751">
        <v>3041</v>
      </c>
      <c r="C1751" t="s">
        <v>10</v>
      </c>
      <c r="D1751" t="s">
        <v>25</v>
      </c>
      <c r="E1751" t="s">
        <v>16</v>
      </c>
      <c r="F1751">
        <v>62.7</v>
      </c>
      <c r="G1751">
        <v>57</v>
      </c>
      <c r="H1751">
        <v>5.66</v>
      </c>
      <c r="I1751">
        <v>5.7</v>
      </c>
      <c r="J1751">
        <v>3.56</v>
      </c>
    </row>
    <row r="1752" spans="1:10" x14ac:dyDescent="0.3">
      <c r="A1752">
        <v>0.71</v>
      </c>
      <c r="B1752">
        <v>3041</v>
      </c>
      <c r="C1752" t="s">
        <v>10</v>
      </c>
      <c r="D1752" t="s">
        <v>25</v>
      </c>
      <c r="E1752" t="s">
        <v>16</v>
      </c>
      <c r="F1752">
        <v>61.7</v>
      </c>
      <c r="G1752">
        <v>55</v>
      </c>
      <c r="H1752">
        <v>5.73</v>
      </c>
      <c r="I1752">
        <v>5.77</v>
      </c>
      <c r="J1752">
        <v>3.55</v>
      </c>
    </row>
    <row r="1753" spans="1:10" x14ac:dyDescent="0.3">
      <c r="A1753">
        <v>0.81</v>
      </c>
      <c r="B1753">
        <v>3042</v>
      </c>
      <c r="C1753" t="s">
        <v>15</v>
      </c>
      <c r="D1753" t="s">
        <v>17</v>
      </c>
      <c r="E1753" t="s">
        <v>16</v>
      </c>
      <c r="F1753">
        <v>59.4</v>
      </c>
      <c r="G1753">
        <v>56</v>
      </c>
      <c r="H1753">
        <v>5.97</v>
      </c>
      <c r="I1753">
        <v>6.11</v>
      </c>
      <c r="J1753">
        <v>3.59</v>
      </c>
    </row>
    <row r="1754" spans="1:10" x14ac:dyDescent="0.3">
      <c r="A1754">
        <v>0.71</v>
      </c>
      <c r="B1754">
        <v>3042</v>
      </c>
      <c r="C1754" t="s">
        <v>10</v>
      </c>
      <c r="D1754" t="s">
        <v>27</v>
      </c>
      <c r="E1754" t="s">
        <v>21</v>
      </c>
      <c r="F1754">
        <v>62.5</v>
      </c>
      <c r="G1754">
        <v>57</v>
      </c>
      <c r="H1754">
        <v>5.73</v>
      </c>
      <c r="I1754">
        <v>5.7</v>
      </c>
      <c r="J1754">
        <v>3.57</v>
      </c>
    </row>
    <row r="1755" spans="1:10" x14ac:dyDescent="0.3">
      <c r="A1755">
        <v>0.72</v>
      </c>
      <c r="B1755">
        <v>3043</v>
      </c>
      <c r="C1755" t="s">
        <v>20</v>
      </c>
      <c r="D1755" t="s">
        <v>27</v>
      </c>
      <c r="E1755" t="s">
        <v>21</v>
      </c>
      <c r="F1755">
        <v>60.4</v>
      </c>
      <c r="G1755">
        <v>58</v>
      </c>
      <c r="H1755">
        <v>5.77</v>
      </c>
      <c r="I1755">
        <v>5.82</v>
      </c>
      <c r="J1755">
        <v>3.5</v>
      </c>
    </row>
    <row r="1756" spans="1:10" x14ac:dyDescent="0.3">
      <c r="A1756">
        <v>0.81</v>
      </c>
      <c r="B1756">
        <v>3043</v>
      </c>
      <c r="C1756" t="s">
        <v>13</v>
      </c>
      <c r="D1756" t="s">
        <v>25</v>
      </c>
      <c r="E1756" t="s">
        <v>14</v>
      </c>
      <c r="F1756">
        <v>61.9</v>
      </c>
      <c r="G1756">
        <v>59</v>
      </c>
      <c r="H1756">
        <v>5.97</v>
      </c>
      <c r="I1756">
        <v>5.95</v>
      </c>
      <c r="J1756">
        <v>3.69</v>
      </c>
    </row>
    <row r="1757" spans="1:10" x14ac:dyDescent="0.3">
      <c r="A1757">
        <v>0.81</v>
      </c>
      <c r="B1757">
        <v>3043</v>
      </c>
      <c r="C1757" t="s">
        <v>10</v>
      </c>
      <c r="D1757" t="s">
        <v>17</v>
      </c>
      <c r="E1757" t="s">
        <v>14</v>
      </c>
      <c r="F1757">
        <v>61.3</v>
      </c>
      <c r="G1757">
        <v>56</v>
      </c>
      <c r="H1757">
        <v>6.27</v>
      </c>
      <c r="I1757">
        <v>6.23</v>
      </c>
      <c r="J1757">
        <v>3.83</v>
      </c>
    </row>
    <row r="1758" spans="1:10" x14ac:dyDescent="0.3">
      <c r="A1758">
        <v>0.77</v>
      </c>
      <c r="B1758">
        <v>3044</v>
      </c>
      <c r="C1758" t="s">
        <v>20</v>
      </c>
      <c r="D1758" t="s">
        <v>25</v>
      </c>
      <c r="E1758" t="s">
        <v>14</v>
      </c>
      <c r="F1758">
        <v>59.6</v>
      </c>
      <c r="G1758">
        <v>60</v>
      </c>
      <c r="H1758">
        <v>5.95</v>
      </c>
      <c r="I1758">
        <v>5.97</v>
      </c>
      <c r="J1758">
        <v>3.55</v>
      </c>
    </row>
    <row r="1759" spans="1:10" x14ac:dyDescent="0.3">
      <c r="A1759">
        <v>0.83</v>
      </c>
      <c r="B1759">
        <v>3044</v>
      </c>
      <c r="C1759" t="s">
        <v>10</v>
      </c>
      <c r="D1759" t="s">
        <v>27</v>
      </c>
      <c r="E1759" t="s">
        <v>14</v>
      </c>
      <c r="F1759">
        <v>62.1</v>
      </c>
      <c r="G1759">
        <v>57</v>
      </c>
      <c r="H1759">
        <v>6.03</v>
      </c>
      <c r="I1759">
        <v>5.95</v>
      </c>
      <c r="J1759">
        <v>3.72</v>
      </c>
    </row>
    <row r="1760" spans="1:10" x14ac:dyDescent="0.3">
      <c r="A1760">
        <v>0.71</v>
      </c>
      <c r="B1760">
        <v>3045</v>
      </c>
      <c r="C1760" t="s">
        <v>20</v>
      </c>
      <c r="D1760" t="s">
        <v>25</v>
      </c>
      <c r="E1760" t="s">
        <v>16</v>
      </c>
      <c r="F1760">
        <v>62.2</v>
      </c>
      <c r="G1760">
        <v>55</v>
      </c>
      <c r="H1760">
        <v>5.68</v>
      </c>
      <c r="I1760">
        <v>5.74</v>
      </c>
      <c r="J1760">
        <v>3.56</v>
      </c>
    </row>
    <row r="1761" spans="1:10" x14ac:dyDescent="0.3">
      <c r="A1761">
        <v>0.71</v>
      </c>
      <c r="B1761">
        <v>3045</v>
      </c>
      <c r="C1761" t="s">
        <v>20</v>
      </c>
      <c r="D1761" t="s">
        <v>25</v>
      </c>
      <c r="E1761" t="s">
        <v>16</v>
      </c>
      <c r="F1761">
        <v>61.2</v>
      </c>
      <c r="G1761">
        <v>57</v>
      </c>
      <c r="H1761">
        <v>5.73</v>
      </c>
      <c r="I1761">
        <v>5.77</v>
      </c>
      <c r="J1761">
        <v>3.52</v>
      </c>
    </row>
    <row r="1762" spans="1:10" x14ac:dyDescent="0.3">
      <c r="A1762">
        <v>0.78</v>
      </c>
      <c r="B1762">
        <v>3045</v>
      </c>
      <c r="C1762" t="s">
        <v>20</v>
      </c>
      <c r="D1762" t="s">
        <v>25</v>
      </c>
      <c r="E1762" t="s">
        <v>14</v>
      </c>
      <c r="F1762">
        <v>62.4</v>
      </c>
      <c r="G1762">
        <v>58</v>
      </c>
      <c r="H1762">
        <v>5.83</v>
      </c>
      <c r="I1762">
        <v>5.86</v>
      </c>
      <c r="J1762">
        <v>3.65</v>
      </c>
    </row>
    <row r="1763" spans="1:10" x14ac:dyDescent="0.3">
      <c r="A1763">
        <v>0.71</v>
      </c>
      <c r="B1763">
        <v>3045</v>
      </c>
      <c r="C1763" t="s">
        <v>20</v>
      </c>
      <c r="D1763" t="s">
        <v>28</v>
      </c>
      <c r="E1763" t="s">
        <v>18</v>
      </c>
      <c r="F1763">
        <v>62.8</v>
      </c>
      <c r="G1763">
        <v>56</v>
      </c>
      <c r="H1763">
        <v>5.67</v>
      </c>
      <c r="I1763">
        <v>5.7</v>
      </c>
      <c r="J1763">
        <v>3.57</v>
      </c>
    </row>
    <row r="1764" spans="1:10" x14ac:dyDescent="0.3">
      <c r="A1764">
        <v>0.72</v>
      </c>
      <c r="B1764">
        <v>3045</v>
      </c>
      <c r="C1764" t="s">
        <v>13</v>
      </c>
      <c r="D1764" t="s">
        <v>28</v>
      </c>
      <c r="E1764" t="s">
        <v>18</v>
      </c>
      <c r="F1764">
        <v>60.2</v>
      </c>
      <c r="G1764">
        <v>60</v>
      </c>
      <c r="H1764">
        <v>5.76</v>
      </c>
      <c r="I1764">
        <v>5.81</v>
      </c>
      <c r="J1764">
        <v>3.48</v>
      </c>
    </row>
    <row r="1765" spans="1:10" x14ac:dyDescent="0.3">
      <c r="A1765">
        <v>1.1399999999999999</v>
      </c>
      <c r="B1765">
        <v>3045</v>
      </c>
      <c r="C1765" t="s">
        <v>10</v>
      </c>
      <c r="D1765" t="s">
        <v>19</v>
      </c>
      <c r="E1765" t="s">
        <v>14</v>
      </c>
      <c r="F1765">
        <v>60.2</v>
      </c>
      <c r="G1765">
        <v>57</v>
      </c>
      <c r="H1765">
        <v>6.81</v>
      </c>
      <c r="I1765">
        <v>6.71</v>
      </c>
      <c r="J1765">
        <v>4.07</v>
      </c>
    </row>
    <row r="1766" spans="1:10" x14ac:dyDescent="0.3">
      <c r="A1766">
        <v>0.75</v>
      </c>
      <c r="B1766">
        <v>3045</v>
      </c>
      <c r="C1766" t="s">
        <v>10</v>
      </c>
      <c r="D1766" t="s">
        <v>11</v>
      </c>
      <c r="E1766" t="s">
        <v>14</v>
      </c>
      <c r="F1766">
        <v>60.8</v>
      </c>
      <c r="G1766">
        <v>56</v>
      </c>
      <c r="H1766">
        <v>5.91</v>
      </c>
      <c r="I1766">
        <v>5.89</v>
      </c>
      <c r="J1766">
        <v>3.59</v>
      </c>
    </row>
    <row r="1767" spans="1:10" x14ac:dyDescent="0.3">
      <c r="A1767">
        <v>0.75</v>
      </c>
      <c r="B1767">
        <v>3046</v>
      </c>
      <c r="C1767" t="s">
        <v>20</v>
      </c>
      <c r="D1767" t="s">
        <v>28</v>
      </c>
      <c r="E1767" t="s">
        <v>14</v>
      </c>
      <c r="F1767">
        <v>59.7</v>
      </c>
      <c r="G1767">
        <v>62</v>
      </c>
      <c r="H1767">
        <v>5.89</v>
      </c>
      <c r="I1767">
        <v>5.94</v>
      </c>
      <c r="J1767">
        <v>3.53</v>
      </c>
    </row>
    <row r="1768" spans="1:10" x14ac:dyDescent="0.3">
      <c r="A1768">
        <v>0.7</v>
      </c>
      <c r="B1768">
        <v>3046</v>
      </c>
      <c r="C1768" t="s">
        <v>15</v>
      </c>
      <c r="D1768" t="s">
        <v>27</v>
      </c>
      <c r="E1768" t="s">
        <v>21</v>
      </c>
      <c r="F1768">
        <v>61.1</v>
      </c>
      <c r="G1768">
        <v>61</v>
      </c>
      <c r="H1768">
        <v>5.67</v>
      </c>
      <c r="I1768">
        <v>5.69</v>
      </c>
      <c r="J1768">
        <v>3.47</v>
      </c>
    </row>
    <row r="1769" spans="1:10" x14ac:dyDescent="0.3">
      <c r="A1769">
        <v>0.79</v>
      </c>
      <c r="B1769">
        <v>3047</v>
      </c>
      <c r="C1769" t="s">
        <v>20</v>
      </c>
      <c r="D1769" t="s">
        <v>25</v>
      </c>
      <c r="E1769" t="s">
        <v>14</v>
      </c>
      <c r="F1769">
        <v>61.5</v>
      </c>
      <c r="G1769">
        <v>58</v>
      </c>
      <c r="H1769">
        <v>5.94</v>
      </c>
      <c r="I1769">
        <v>5.97</v>
      </c>
      <c r="J1769">
        <v>3.66</v>
      </c>
    </row>
    <row r="1770" spans="1:10" x14ac:dyDescent="0.3">
      <c r="A1770">
        <v>0.73</v>
      </c>
      <c r="B1770">
        <v>3047</v>
      </c>
      <c r="C1770" t="s">
        <v>24</v>
      </c>
      <c r="D1770" t="s">
        <v>28</v>
      </c>
      <c r="E1770" t="s">
        <v>16</v>
      </c>
      <c r="F1770">
        <v>66</v>
      </c>
      <c r="G1770">
        <v>54</v>
      </c>
      <c r="H1770">
        <v>5.56</v>
      </c>
      <c r="I1770">
        <v>5.66</v>
      </c>
      <c r="J1770">
        <v>3.7</v>
      </c>
    </row>
    <row r="1771" spans="1:10" x14ac:dyDescent="0.3">
      <c r="A1771">
        <v>0.91</v>
      </c>
      <c r="B1771">
        <v>3047</v>
      </c>
      <c r="C1771" t="s">
        <v>13</v>
      </c>
      <c r="D1771" t="s">
        <v>27</v>
      </c>
      <c r="E1771" t="s">
        <v>12</v>
      </c>
      <c r="F1771">
        <v>60.1</v>
      </c>
      <c r="G1771">
        <v>62</v>
      </c>
      <c r="H1771">
        <v>6.24</v>
      </c>
      <c r="I1771">
        <v>6.2</v>
      </c>
      <c r="J1771">
        <v>3.73</v>
      </c>
    </row>
    <row r="1772" spans="1:10" x14ac:dyDescent="0.3">
      <c r="A1772">
        <v>0.91</v>
      </c>
      <c r="B1772">
        <v>3047</v>
      </c>
      <c r="C1772" t="s">
        <v>13</v>
      </c>
      <c r="D1772" t="s">
        <v>27</v>
      </c>
      <c r="E1772" t="s">
        <v>12</v>
      </c>
      <c r="F1772">
        <v>62.8</v>
      </c>
      <c r="G1772">
        <v>59</v>
      </c>
      <c r="H1772">
        <v>6.14</v>
      </c>
      <c r="I1772">
        <v>6.12</v>
      </c>
      <c r="J1772">
        <v>3.85</v>
      </c>
    </row>
    <row r="1773" spans="1:10" x14ac:dyDescent="0.3">
      <c r="A1773">
        <v>0.93</v>
      </c>
      <c r="B1773">
        <v>3047</v>
      </c>
      <c r="C1773" t="s">
        <v>10</v>
      </c>
      <c r="D1773" t="s">
        <v>17</v>
      </c>
      <c r="E1773" t="s">
        <v>12</v>
      </c>
      <c r="F1773">
        <v>62.3</v>
      </c>
      <c r="G1773">
        <v>57</v>
      </c>
      <c r="H1773">
        <v>6.22</v>
      </c>
      <c r="I1773">
        <v>6.2</v>
      </c>
      <c r="J1773">
        <v>3.87</v>
      </c>
    </row>
    <row r="1774" spans="1:10" x14ac:dyDescent="0.3">
      <c r="A1774">
        <v>0.82</v>
      </c>
      <c r="B1774">
        <v>3048</v>
      </c>
      <c r="C1774" t="s">
        <v>20</v>
      </c>
      <c r="D1774" t="s">
        <v>25</v>
      </c>
      <c r="E1774" t="s">
        <v>14</v>
      </c>
      <c r="F1774">
        <v>63.9</v>
      </c>
      <c r="G1774">
        <v>56.9</v>
      </c>
      <c r="H1774">
        <v>5.85</v>
      </c>
      <c r="I1774">
        <v>5.92</v>
      </c>
      <c r="J1774">
        <v>3.76</v>
      </c>
    </row>
    <row r="1775" spans="1:10" x14ac:dyDescent="0.3">
      <c r="A1775">
        <v>0.75</v>
      </c>
      <c r="B1775">
        <v>3048</v>
      </c>
      <c r="C1775" t="s">
        <v>20</v>
      </c>
      <c r="D1775" t="s">
        <v>28</v>
      </c>
      <c r="E1775" t="s">
        <v>14</v>
      </c>
      <c r="F1775">
        <v>61.8</v>
      </c>
      <c r="G1775">
        <v>57</v>
      </c>
      <c r="H1775">
        <v>5.78</v>
      </c>
      <c r="I1775">
        <v>5.81</v>
      </c>
      <c r="J1775">
        <v>3.58</v>
      </c>
    </row>
    <row r="1776" spans="1:10" x14ac:dyDescent="0.3">
      <c r="A1776">
        <v>0.72</v>
      </c>
      <c r="B1776">
        <v>3048</v>
      </c>
      <c r="C1776" t="s">
        <v>13</v>
      </c>
      <c r="D1776" t="s">
        <v>23</v>
      </c>
      <c r="E1776" t="s">
        <v>29</v>
      </c>
      <c r="F1776">
        <v>58.7</v>
      </c>
      <c r="G1776">
        <v>59</v>
      </c>
      <c r="H1776">
        <v>5.94</v>
      </c>
      <c r="I1776">
        <v>5.88</v>
      </c>
      <c r="J1776">
        <v>3.47</v>
      </c>
    </row>
    <row r="1777" spans="1:10" x14ac:dyDescent="0.3">
      <c r="A1777">
        <v>0.72</v>
      </c>
      <c r="B1777">
        <v>3048</v>
      </c>
      <c r="C1777" t="s">
        <v>10</v>
      </c>
      <c r="D1777" t="s">
        <v>27</v>
      </c>
      <c r="E1777" t="s">
        <v>14</v>
      </c>
      <c r="F1777">
        <v>61.8</v>
      </c>
      <c r="G1777">
        <v>56</v>
      </c>
      <c r="H1777">
        <v>5.7</v>
      </c>
      <c r="I1777">
        <v>5.76</v>
      </c>
      <c r="J1777">
        <v>3.55</v>
      </c>
    </row>
    <row r="1778" spans="1:10" x14ac:dyDescent="0.3">
      <c r="A1778">
        <v>0.72</v>
      </c>
      <c r="B1778">
        <v>3048</v>
      </c>
      <c r="C1778" t="s">
        <v>15</v>
      </c>
      <c r="D1778" t="s">
        <v>11</v>
      </c>
      <c r="E1778" t="s">
        <v>16</v>
      </c>
      <c r="F1778">
        <v>57.9</v>
      </c>
      <c r="G1778">
        <v>60</v>
      </c>
      <c r="H1778">
        <v>5.97</v>
      </c>
      <c r="I1778">
        <v>5.91</v>
      </c>
      <c r="J1778">
        <v>3.44</v>
      </c>
    </row>
    <row r="1779" spans="1:10" x14ac:dyDescent="0.3">
      <c r="A1779">
        <v>0.72</v>
      </c>
      <c r="B1779">
        <v>3048</v>
      </c>
      <c r="C1779" t="s">
        <v>20</v>
      </c>
      <c r="D1779" t="s">
        <v>11</v>
      </c>
      <c r="E1779" t="s">
        <v>16</v>
      </c>
      <c r="F1779">
        <v>63.1</v>
      </c>
      <c r="G1779">
        <v>56</v>
      </c>
      <c r="H1779">
        <v>5.7</v>
      </c>
      <c r="I1779">
        <v>5.65</v>
      </c>
      <c r="J1779">
        <v>3.58</v>
      </c>
    </row>
    <row r="1780" spans="1:10" x14ac:dyDescent="0.3">
      <c r="A1780">
        <v>0.9</v>
      </c>
      <c r="B1780">
        <v>3048</v>
      </c>
      <c r="C1780" t="s">
        <v>10</v>
      </c>
      <c r="D1780" t="s">
        <v>19</v>
      </c>
      <c r="E1780" t="s">
        <v>16</v>
      </c>
      <c r="F1780">
        <v>62.6</v>
      </c>
      <c r="G1780">
        <v>55</v>
      </c>
      <c r="H1780">
        <v>6.13</v>
      </c>
      <c r="I1780">
        <v>6.11</v>
      </c>
      <c r="J1780">
        <v>3.83</v>
      </c>
    </row>
    <row r="1781" spans="1:10" x14ac:dyDescent="0.3">
      <c r="A1781">
        <v>0.72</v>
      </c>
      <c r="B1781">
        <v>3048</v>
      </c>
      <c r="C1781" t="s">
        <v>13</v>
      </c>
      <c r="D1781" t="s">
        <v>28</v>
      </c>
      <c r="E1781" t="s">
        <v>14</v>
      </c>
      <c r="F1781">
        <v>60.5</v>
      </c>
      <c r="G1781">
        <v>57</v>
      </c>
      <c r="H1781">
        <v>5.89</v>
      </c>
      <c r="I1781">
        <v>5.85</v>
      </c>
      <c r="J1781">
        <v>3.55</v>
      </c>
    </row>
    <row r="1782" spans="1:10" x14ac:dyDescent="0.3">
      <c r="A1782">
        <v>0.72</v>
      </c>
      <c r="B1782">
        <v>3048</v>
      </c>
      <c r="C1782" t="s">
        <v>13</v>
      </c>
      <c r="D1782" t="s">
        <v>28</v>
      </c>
      <c r="E1782" t="s">
        <v>14</v>
      </c>
      <c r="F1782">
        <v>62.6</v>
      </c>
      <c r="G1782">
        <v>54</v>
      </c>
      <c r="H1782">
        <v>5.78</v>
      </c>
      <c r="I1782">
        <v>5.72</v>
      </c>
      <c r="J1782">
        <v>3.6</v>
      </c>
    </row>
    <row r="1783" spans="1:10" x14ac:dyDescent="0.3">
      <c r="A1783">
        <v>0.75</v>
      </c>
      <c r="B1783">
        <v>3049</v>
      </c>
      <c r="C1783" t="s">
        <v>10</v>
      </c>
      <c r="D1783" t="s">
        <v>11</v>
      </c>
      <c r="E1783" t="s">
        <v>14</v>
      </c>
      <c r="F1783">
        <v>61.4</v>
      </c>
      <c r="G1783">
        <v>55</v>
      </c>
      <c r="H1783">
        <v>5.8</v>
      </c>
      <c r="I1783">
        <v>5.86</v>
      </c>
      <c r="J1783">
        <v>3.58</v>
      </c>
    </row>
    <row r="1784" spans="1:10" x14ac:dyDescent="0.3">
      <c r="A1784">
        <v>0.66</v>
      </c>
      <c r="B1784">
        <v>3049</v>
      </c>
      <c r="C1784" t="s">
        <v>10</v>
      </c>
      <c r="D1784" t="s">
        <v>28</v>
      </c>
      <c r="E1784" t="s">
        <v>21</v>
      </c>
      <c r="F1784">
        <v>61.6</v>
      </c>
      <c r="G1784">
        <v>57</v>
      </c>
      <c r="H1784">
        <v>5.64</v>
      </c>
      <c r="I1784">
        <v>5.57</v>
      </c>
      <c r="J1784">
        <v>3.45</v>
      </c>
    </row>
    <row r="1785" spans="1:10" x14ac:dyDescent="0.3">
      <c r="A1785">
        <v>0.83</v>
      </c>
      <c r="B1785">
        <v>3049</v>
      </c>
      <c r="C1785" t="s">
        <v>10</v>
      </c>
      <c r="D1785" t="s">
        <v>11</v>
      </c>
      <c r="E1785" t="s">
        <v>12</v>
      </c>
      <c r="F1785">
        <v>61.9</v>
      </c>
      <c r="G1785">
        <v>53</v>
      </c>
      <c r="H1785">
        <v>6.08</v>
      </c>
      <c r="I1785">
        <v>6.04</v>
      </c>
      <c r="J1785">
        <v>3.75</v>
      </c>
    </row>
    <row r="1786" spans="1:10" x14ac:dyDescent="0.3">
      <c r="A1786">
        <v>0.62</v>
      </c>
      <c r="B1786">
        <v>3050</v>
      </c>
      <c r="C1786" t="s">
        <v>20</v>
      </c>
      <c r="D1786" t="s">
        <v>28</v>
      </c>
      <c r="E1786" t="s">
        <v>21</v>
      </c>
      <c r="F1786">
        <v>58.1</v>
      </c>
      <c r="G1786">
        <v>63</v>
      </c>
      <c r="H1786">
        <v>5.59</v>
      </c>
      <c r="I1786">
        <v>5.66</v>
      </c>
      <c r="J1786">
        <v>3.27</v>
      </c>
    </row>
    <row r="1787" spans="1:10" x14ac:dyDescent="0.3">
      <c r="A1787">
        <v>0.8</v>
      </c>
      <c r="B1787">
        <v>3050</v>
      </c>
      <c r="C1787" t="s">
        <v>20</v>
      </c>
      <c r="D1787" t="s">
        <v>11</v>
      </c>
      <c r="E1787" t="s">
        <v>14</v>
      </c>
      <c r="F1787">
        <v>63.1</v>
      </c>
      <c r="G1787">
        <v>56</v>
      </c>
      <c r="H1787">
        <v>5.93</v>
      </c>
      <c r="I1787">
        <v>5.83</v>
      </c>
      <c r="J1787">
        <v>3.71</v>
      </c>
    </row>
    <row r="1788" spans="1:10" x14ac:dyDescent="0.3">
      <c r="A1788">
        <v>0.76</v>
      </c>
      <c r="B1788">
        <v>3050</v>
      </c>
      <c r="C1788" t="s">
        <v>10</v>
      </c>
      <c r="D1788" t="s">
        <v>23</v>
      </c>
      <c r="E1788" t="s">
        <v>14</v>
      </c>
      <c r="F1788">
        <v>61.3</v>
      </c>
      <c r="G1788">
        <v>55</v>
      </c>
      <c r="H1788">
        <v>5.87</v>
      </c>
      <c r="I1788">
        <v>5.93</v>
      </c>
      <c r="J1788">
        <v>3.62</v>
      </c>
    </row>
    <row r="1789" spans="1:10" x14ac:dyDescent="0.3">
      <c r="A1789">
        <v>0.76</v>
      </c>
      <c r="B1789">
        <v>3050</v>
      </c>
      <c r="C1789" t="s">
        <v>10</v>
      </c>
      <c r="D1789" t="s">
        <v>23</v>
      </c>
      <c r="E1789" t="s">
        <v>14</v>
      </c>
      <c r="F1789">
        <v>61.4</v>
      </c>
      <c r="G1789">
        <v>55</v>
      </c>
      <c r="H1789">
        <v>5.82</v>
      </c>
      <c r="I1789">
        <v>5.9</v>
      </c>
      <c r="J1789">
        <v>3.6</v>
      </c>
    </row>
    <row r="1790" spans="1:10" x14ac:dyDescent="0.3">
      <c r="A1790">
        <v>0.82</v>
      </c>
      <c r="B1790">
        <v>3050</v>
      </c>
      <c r="C1790" t="s">
        <v>15</v>
      </c>
      <c r="D1790" t="s">
        <v>11</v>
      </c>
      <c r="E1790" t="s">
        <v>12</v>
      </c>
      <c r="F1790">
        <v>61.8</v>
      </c>
      <c r="G1790">
        <v>56</v>
      </c>
      <c r="H1790">
        <v>5.95</v>
      </c>
      <c r="I1790">
        <v>5.99</v>
      </c>
      <c r="J1790">
        <v>3.69</v>
      </c>
    </row>
    <row r="1791" spans="1:10" x14ac:dyDescent="0.3">
      <c r="A1791">
        <v>0.81</v>
      </c>
      <c r="B1791">
        <v>3050</v>
      </c>
      <c r="C1791" t="s">
        <v>10</v>
      </c>
      <c r="D1791" t="s">
        <v>11</v>
      </c>
      <c r="E1791" t="s">
        <v>12</v>
      </c>
      <c r="F1791">
        <v>62.1</v>
      </c>
      <c r="G1791">
        <v>57</v>
      </c>
      <c r="H1791">
        <v>5.97</v>
      </c>
      <c r="I1791">
        <v>5.91</v>
      </c>
      <c r="J1791">
        <v>3.69</v>
      </c>
    </row>
    <row r="1792" spans="1:10" x14ac:dyDescent="0.3">
      <c r="A1792">
        <v>1.02</v>
      </c>
      <c r="B1792">
        <v>3051</v>
      </c>
      <c r="C1792" t="s">
        <v>15</v>
      </c>
      <c r="D1792" t="s">
        <v>11</v>
      </c>
      <c r="E1792" t="s">
        <v>26</v>
      </c>
      <c r="F1792">
        <v>63.1</v>
      </c>
      <c r="G1792">
        <v>60</v>
      </c>
      <c r="H1792">
        <v>6.31</v>
      </c>
      <c r="I1792">
        <v>6.4</v>
      </c>
      <c r="J1792">
        <v>4.01</v>
      </c>
    </row>
    <row r="1793" spans="1:10" x14ac:dyDescent="0.3">
      <c r="A1793">
        <v>0.66</v>
      </c>
      <c r="B1793">
        <v>3051</v>
      </c>
      <c r="C1793" t="s">
        <v>20</v>
      </c>
      <c r="D1793" t="s">
        <v>27</v>
      </c>
      <c r="E1793" t="s">
        <v>29</v>
      </c>
      <c r="F1793">
        <v>60.5</v>
      </c>
      <c r="G1793">
        <v>59</v>
      </c>
      <c r="H1793">
        <v>5.69</v>
      </c>
      <c r="I1793">
        <v>5.74</v>
      </c>
      <c r="J1793">
        <v>3.46</v>
      </c>
    </row>
    <row r="1794" spans="1:10" x14ac:dyDescent="0.3">
      <c r="A1794">
        <v>0.7</v>
      </c>
      <c r="B1794">
        <v>3052</v>
      </c>
      <c r="C1794" t="s">
        <v>20</v>
      </c>
      <c r="D1794" t="s">
        <v>28</v>
      </c>
      <c r="E1794" t="s">
        <v>18</v>
      </c>
      <c r="F1794">
        <v>62.5</v>
      </c>
      <c r="G1794">
        <v>55</v>
      </c>
      <c r="H1794">
        <v>5.65</v>
      </c>
      <c r="I1794">
        <v>5.71</v>
      </c>
      <c r="J1794">
        <v>3.55</v>
      </c>
    </row>
    <row r="1795" spans="1:10" x14ac:dyDescent="0.3">
      <c r="A1795">
        <v>0.77</v>
      </c>
      <c r="B1795">
        <v>3052</v>
      </c>
      <c r="C1795" t="s">
        <v>10</v>
      </c>
      <c r="D1795" t="s">
        <v>25</v>
      </c>
      <c r="E1795" t="s">
        <v>18</v>
      </c>
      <c r="F1795">
        <v>61.2</v>
      </c>
      <c r="G1795">
        <v>57</v>
      </c>
      <c r="H1795">
        <v>5.93</v>
      </c>
      <c r="I1795">
        <v>5.97</v>
      </c>
      <c r="J1795">
        <v>3.64</v>
      </c>
    </row>
    <row r="1796" spans="1:10" x14ac:dyDescent="0.3">
      <c r="A1796">
        <v>0.7</v>
      </c>
      <c r="B1796">
        <v>3052</v>
      </c>
      <c r="C1796" t="s">
        <v>20</v>
      </c>
      <c r="D1796" t="s">
        <v>27</v>
      </c>
      <c r="E1796" t="s">
        <v>21</v>
      </c>
      <c r="F1796">
        <v>60.2</v>
      </c>
      <c r="G1796">
        <v>61</v>
      </c>
      <c r="H1796">
        <v>5.66</v>
      </c>
      <c r="I1796">
        <v>5.74</v>
      </c>
      <c r="J1796">
        <v>3.43</v>
      </c>
    </row>
    <row r="1797" spans="1:10" x14ac:dyDescent="0.3">
      <c r="A1797">
        <v>1.03</v>
      </c>
      <c r="B1797">
        <v>3052</v>
      </c>
      <c r="C1797" t="s">
        <v>24</v>
      </c>
      <c r="D1797" t="s">
        <v>27</v>
      </c>
      <c r="E1797" t="s">
        <v>14</v>
      </c>
      <c r="F1797">
        <v>66.099999999999994</v>
      </c>
      <c r="G1797">
        <v>56</v>
      </c>
      <c r="H1797">
        <v>6.26</v>
      </c>
      <c r="I1797">
        <v>6.2</v>
      </c>
      <c r="J1797">
        <v>4.12</v>
      </c>
    </row>
    <row r="1798" spans="1:10" x14ac:dyDescent="0.3">
      <c r="A1798">
        <v>0.7</v>
      </c>
      <c r="B1798">
        <v>3053</v>
      </c>
      <c r="C1798" t="s">
        <v>20</v>
      </c>
      <c r="D1798" t="s">
        <v>28</v>
      </c>
      <c r="E1798" t="s">
        <v>18</v>
      </c>
      <c r="F1798">
        <v>62.6</v>
      </c>
      <c r="G1798">
        <v>58</v>
      </c>
      <c r="H1798">
        <v>5.67</v>
      </c>
      <c r="I1798">
        <v>5.7</v>
      </c>
      <c r="J1798">
        <v>3.56</v>
      </c>
    </row>
    <row r="1799" spans="1:10" x14ac:dyDescent="0.3">
      <c r="A1799">
        <v>0.71</v>
      </c>
      <c r="B1799">
        <v>3053</v>
      </c>
      <c r="C1799" t="s">
        <v>20</v>
      </c>
      <c r="D1799" t="s">
        <v>11</v>
      </c>
      <c r="E1799" t="s">
        <v>18</v>
      </c>
      <c r="F1799">
        <v>59.9</v>
      </c>
      <c r="G1799">
        <v>59</v>
      </c>
      <c r="H1799">
        <v>5.79</v>
      </c>
      <c r="I1799">
        <v>5.83</v>
      </c>
      <c r="J1799">
        <v>3.48</v>
      </c>
    </row>
    <row r="1800" spans="1:10" x14ac:dyDescent="0.3">
      <c r="A1800">
        <v>0.7</v>
      </c>
      <c r="B1800">
        <v>3053</v>
      </c>
      <c r="C1800" t="s">
        <v>20</v>
      </c>
      <c r="D1800" t="s">
        <v>25</v>
      </c>
      <c r="E1800" t="s">
        <v>16</v>
      </c>
      <c r="F1800">
        <v>62.8</v>
      </c>
      <c r="G1800">
        <v>59</v>
      </c>
      <c r="H1800">
        <v>5.65</v>
      </c>
      <c r="I1800">
        <v>5.69</v>
      </c>
      <c r="J1800">
        <v>3.56</v>
      </c>
    </row>
    <row r="1801" spans="1:10" x14ac:dyDescent="0.3">
      <c r="A1801">
        <v>0.71</v>
      </c>
      <c r="B1801">
        <v>3053</v>
      </c>
      <c r="C1801" t="s">
        <v>10</v>
      </c>
      <c r="D1801" t="s">
        <v>11</v>
      </c>
      <c r="E1801" t="s">
        <v>18</v>
      </c>
      <c r="F1801">
        <v>60.9</v>
      </c>
      <c r="G1801">
        <v>56</v>
      </c>
      <c r="H1801">
        <v>5.77</v>
      </c>
      <c r="I1801">
        <v>5.83</v>
      </c>
      <c r="J1801">
        <v>3.53</v>
      </c>
    </row>
    <row r="1802" spans="1:10" x14ac:dyDescent="0.3">
      <c r="A1802">
        <v>0.81</v>
      </c>
      <c r="B1802">
        <v>3053</v>
      </c>
      <c r="C1802" t="s">
        <v>10</v>
      </c>
      <c r="D1802" t="s">
        <v>25</v>
      </c>
      <c r="E1802" t="s">
        <v>12</v>
      </c>
      <c r="F1802">
        <v>62.3</v>
      </c>
      <c r="G1802">
        <v>54</v>
      </c>
      <c r="H1802">
        <v>5.94</v>
      </c>
      <c r="I1802">
        <v>5.98</v>
      </c>
      <c r="J1802">
        <v>3.72</v>
      </c>
    </row>
    <row r="1803" spans="1:10" x14ac:dyDescent="0.3">
      <c r="A1803">
        <v>0.78</v>
      </c>
      <c r="B1803">
        <v>3053</v>
      </c>
      <c r="C1803" t="s">
        <v>10</v>
      </c>
      <c r="D1803" t="s">
        <v>11</v>
      </c>
      <c r="E1803" t="s">
        <v>12</v>
      </c>
      <c r="F1803">
        <v>61</v>
      </c>
      <c r="G1803">
        <v>56</v>
      </c>
      <c r="H1803">
        <v>5.92</v>
      </c>
      <c r="I1803">
        <v>5.98</v>
      </c>
      <c r="J1803">
        <v>3.63</v>
      </c>
    </row>
    <row r="1804" spans="1:10" x14ac:dyDescent="0.3">
      <c r="A1804">
        <v>0.75</v>
      </c>
      <c r="B1804">
        <v>3053</v>
      </c>
      <c r="C1804" t="s">
        <v>10</v>
      </c>
      <c r="D1804" t="s">
        <v>11</v>
      </c>
      <c r="E1804" t="s">
        <v>14</v>
      </c>
      <c r="F1804">
        <v>61.3</v>
      </c>
      <c r="G1804">
        <v>57</v>
      </c>
      <c r="H1804">
        <v>5.84</v>
      </c>
      <c r="I1804">
        <v>5.91</v>
      </c>
      <c r="J1804">
        <v>3.6</v>
      </c>
    </row>
    <row r="1805" spans="1:10" x14ac:dyDescent="0.3">
      <c r="A1805">
        <v>0.79</v>
      </c>
      <c r="B1805">
        <v>3053</v>
      </c>
      <c r="C1805" t="s">
        <v>20</v>
      </c>
      <c r="D1805" t="s">
        <v>11</v>
      </c>
      <c r="E1805" t="s">
        <v>14</v>
      </c>
      <c r="F1805">
        <v>63.2</v>
      </c>
      <c r="G1805">
        <v>56</v>
      </c>
      <c r="H1805">
        <v>5.91</v>
      </c>
      <c r="I1805">
        <v>5.83</v>
      </c>
      <c r="J1805">
        <v>3.71</v>
      </c>
    </row>
    <row r="1806" spans="1:10" x14ac:dyDescent="0.3">
      <c r="A1806">
        <v>0.79</v>
      </c>
      <c r="B1806">
        <v>3053</v>
      </c>
      <c r="C1806" t="s">
        <v>13</v>
      </c>
      <c r="D1806" t="s">
        <v>27</v>
      </c>
      <c r="E1806" t="s">
        <v>16</v>
      </c>
      <c r="F1806">
        <v>62.3</v>
      </c>
      <c r="G1806">
        <v>56</v>
      </c>
      <c r="H1806">
        <v>5.94</v>
      </c>
      <c r="I1806">
        <v>5.87</v>
      </c>
      <c r="J1806">
        <v>3.68</v>
      </c>
    </row>
    <row r="1807" spans="1:10" x14ac:dyDescent="0.3">
      <c r="A1807">
        <v>0.79</v>
      </c>
      <c r="B1807">
        <v>3053</v>
      </c>
      <c r="C1807" t="s">
        <v>13</v>
      </c>
      <c r="D1807" t="s">
        <v>27</v>
      </c>
      <c r="E1807" t="s">
        <v>16</v>
      </c>
      <c r="F1807">
        <v>61.3</v>
      </c>
      <c r="G1807">
        <v>59</v>
      </c>
      <c r="H1807">
        <v>5.97</v>
      </c>
      <c r="I1807">
        <v>5.91</v>
      </c>
      <c r="J1807">
        <v>3.64</v>
      </c>
    </row>
    <row r="1808" spans="1:10" x14ac:dyDescent="0.3">
      <c r="A1808">
        <v>0.79</v>
      </c>
      <c r="B1808">
        <v>3053</v>
      </c>
      <c r="C1808" t="s">
        <v>10</v>
      </c>
      <c r="D1808" t="s">
        <v>11</v>
      </c>
      <c r="E1808" t="s">
        <v>14</v>
      </c>
      <c r="F1808">
        <v>62.1</v>
      </c>
      <c r="G1808">
        <v>54</v>
      </c>
      <c r="H1808">
        <v>5.96</v>
      </c>
      <c r="I1808">
        <v>5.92</v>
      </c>
      <c r="J1808">
        <v>3.69</v>
      </c>
    </row>
    <row r="1809" spans="1:10" x14ac:dyDescent="0.3">
      <c r="A1809">
        <v>0.7</v>
      </c>
      <c r="B1809">
        <v>3054</v>
      </c>
      <c r="C1809" t="s">
        <v>20</v>
      </c>
      <c r="D1809" t="s">
        <v>28</v>
      </c>
      <c r="E1809" t="s">
        <v>16</v>
      </c>
      <c r="F1809">
        <v>62.9</v>
      </c>
      <c r="G1809">
        <v>60</v>
      </c>
      <c r="H1809">
        <v>5.62</v>
      </c>
      <c r="I1809">
        <v>5.67</v>
      </c>
      <c r="J1809">
        <v>3.55</v>
      </c>
    </row>
    <row r="1810" spans="1:10" x14ac:dyDescent="0.3">
      <c r="A1810">
        <v>1.01</v>
      </c>
      <c r="B1810">
        <v>3054</v>
      </c>
      <c r="C1810" t="s">
        <v>13</v>
      </c>
      <c r="D1810" t="s">
        <v>23</v>
      </c>
      <c r="E1810" t="s">
        <v>12</v>
      </c>
      <c r="F1810">
        <v>61.1</v>
      </c>
      <c r="G1810">
        <v>60</v>
      </c>
      <c r="H1810">
        <v>6.46</v>
      </c>
      <c r="I1810">
        <v>6.41</v>
      </c>
      <c r="J1810">
        <v>3.93</v>
      </c>
    </row>
    <row r="1811" spans="1:10" x14ac:dyDescent="0.3">
      <c r="A1811">
        <v>1.01</v>
      </c>
      <c r="B1811">
        <v>3054</v>
      </c>
      <c r="C1811" t="s">
        <v>13</v>
      </c>
      <c r="D1811" t="s">
        <v>17</v>
      </c>
      <c r="E1811" t="s">
        <v>12</v>
      </c>
      <c r="F1811">
        <v>61.9</v>
      </c>
      <c r="G1811">
        <v>58</v>
      </c>
      <c r="H1811">
        <v>6.45</v>
      </c>
      <c r="I1811">
        <v>6.41</v>
      </c>
      <c r="J1811">
        <v>3.98</v>
      </c>
    </row>
    <row r="1812" spans="1:10" x14ac:dyDescent="0.3">
      <c r="A1812">
        <v>1.01</v>
      </c>
      <c r="B1812">
        <v>3054</v>
      </c>
      <c r="C1812" t="s">
        <v>24</v>
      </c>
      <c r="D1812" t="s">
        <v>17</v>
      </c>
      <c r="E1812" t="s">
        <v>12</v>
      </c>
      <c r="F1812">
        <v>66.099999999999994</v>
      </c>
      <c r="G1812">
        <v>58</v>
      </c>
      <c r="H1812">
        <v>6.21</v>
      </c>
      <c r="I1812">
        <v>6.04</v>
      </c>
      <c r="J1812">
        <v>4.05</v>
      </c>
    </row>
    <row r="1813" spans="1:10" x14ac:dyDescent="0.3">
      <c r="A1813">
        <v>1.01</v>
      </c>
      <c r="B1813">
        <v>3054</v>
      </c>
      <c r="C1813" t="s">
        <v>24</v>
      </c>
      <c r="D1813" t="s">
        <v>17</v>
      </c>
      <c r="E1813" t="s">
        <v>12</v>
      </c>
      <c r="F1813">
        <v>68.099999999999994</v>
      </c>
      <c r="G1813">
        <v>59</v>
      </c>
      <c r="H1813">
        <v>6.14</v>
      </c>
      <c r="I1813">
        <v>6.11</v>
      </c>
      <c r="J1813">
        <v>4.17</v>
      </c>
    </row>
    <row r="1814" spans="1:10" x14ac:dyDescent="0.3">
      <c r="A1814">
        <v>0.78</v>
      </c>
      <c r="B1814">
        <v>3055</v>
      </c>
      <c r="C1814" t="s">
        <v>20</v>
      </c>
      <c r="D1814" t="s">
        <v>11</v>
      </c>
      <c r="E1814" t="s">
        <v>14</v>
      </c>
      <c r="F1814">
        <v>60.9</v>
      </c>
      <c r="G1814">
        <v>57</v>
      </c>
      <c r="H1814">
        <v>5.93</v>
      </c>
      <c r="I1814">
        <v>5.97</v>
      </c>
      <c r="J1814">
        <v>3.62</v>
      </c>
    </row>
    <row r="1815" spans="1:10" x14ac:dyDescent="0.3">
      <c r="A1815">
        <v>0.65</v>
      </c>
      <c r="B1815">
        <v>3056</v>
      </c>
      <c r="C1815" t="s">
        <v>20</v>
      </c>
      <c r="D1815" t="s">
        <v>28</v>
      </c>
      <c r="E1815" t="s">
        <v>21</v>
      </c>
      <c r="F1815">
        <v>59.9</v>
      </c>
      <c r="G1815">
        <v>58</v>
      </c>
      <c r="H1815">
        <v>5.63</v>
      </c>
      <c r="I1815">
        <v>5.69</v>
      </c>
      <c r="J1815">
        <v>3.39</v>
      </c>
    </row>
    <row r="1816" spans="1:10" x14ac:dyDescent="0.3">
      <c r="A1816">
        <v>0.61</v>
      </c>
      <c r="B1816">
        <v>3056</v>
      </c>
      <c r="C1816" t="s">
        <v>10</v>
      </c>
      <c r="D1816" t="s">
        <v>11</v>
      </c>
      <c r="E1816" t="s">
        <v>21</v>
      </c>
      <c r="F1816">
        <v>60.8</v>
      </c>
      <c r="G1816">
        <v>56</v>
      </c>
      <c r="H1816">
        <v>5.5</v>
      </c>
      <c r="I1816">
        <v>5.47</v>
      </c>
      <c r="J1816">
        <v>3.34</v>
      </c>
    </row>
    <row r="1817" spans="1:10" x14ac:dyDescent="0.3">
      <c r="A1817">
        <v>0.78</v>
      </c>
      <c r="B1817">
        <v>3056</v>
      </c>
      <c r="C1817" t="s">
        <v>10</v>
      </c>
      <c r="D1817" t="s">
        <v>27</v>
      </c>
      <c r="E1817" t="s">
        <v>14</v>
      </c>
      <c r="F1817">
        <v>61.7</v>
      </c>
      <c r="G1817">
        <v>56</v>
      </c>
      <c r="H1817">
        <v>5.9</v>
      </c>
      <c r="I1817">
        <v>5.93</v>
      </c>
      <c r="J1817">
        <v>3.65</v>
      </c>
    </row>
    <row r="1818" spans="1:10" x14ac:dyDescent="0.3">
      <c r="A1818">
        <v>0.76</v>
      </c>
      <c r="B1818">
        <v>3056</v>
      </c>
      <c r="C1818" t="s">
        <v>10</v>
      </c>
      <c r="D1818" t="s">
        <v>11</v>
      </c>
      <c r="E1818" t="s">
        <v>14</v>
      </c>
      <c r="F1818">
        <v>62.4</v>
      </c>
      <c r="G1818">
        <v>54</v>
      </c>
      <c r="H1818">
        <v>5.84</v>
      </c>
      <c r="I1818">
        <v>5.86</v>
      </c>
      <c r="J1818">
        <v>3.65</v>
      </c>
    </row>
    <row r="1819" spans="1:10" x14ac:dyDescent="0.3">
      <c r="A1819">
        <v>0.9</v>
      </c>
      <c r="B1819">
        <v>3057</v>
      </c>
      <c r="C1819" t="s">
        <v>20</v>
      </c>
      <c r="D1819" t="s">
        <v>17</v>
      </c>
      <c r="E1819" t="s">
        <v>12</v>
      </c>
      <c r="F1819">
        <v>61.5</v>
      </c>
      <c r="G1819">
        <v>61</v>
      </c>
      <c r="H1819">
        <v>6.13</v>
      </c>
      <c r="I1819">
        <v>6.16</v>
      </c>
      <c r="J1819">
        <v>3.78</v>
      </c>
    </row>
    <row r="1820" spans="1:10" x14ac:dyDescent="0.3">
      <c r="A1820">
        <v>0.92</v>
      </c>
      <c r="B1820">
        <v>3057</v>
      </c>
      <c r="C1820" t="s">
        <v>20</v>
      </c>
      <c r="D1820" t="s">
        <v>28</v>
      </c>
      <c r="E1820" t="s">
        <v>12</v>
      </c>
      <c r="F1820">
        <v>60.2</v>
      </c>
      <c r="G1820">
        <v>61</v>
      </c>
      <c r="H1820">
        <v>6.27</v>
      </c>
      <c r="I1820">
        <v>6.32</v>
      </c>
      <c r="J1820">
        <v>3.79</v>
      </c>
    </row>
    <row r="1821" spans="1:10" x14ac:dyDescent="0.3">
      <c r="A1821">
        <v>0.56999999999999995</v>
      </c>
      <c r="B1821">
        <v>3057</v>
      </c>
      <c r="C1821" t="s">
        <v>10</v>
      </c>
      <c r="D1821" t="s">
        <v>25</v>
      </c>
      <c r="E1821" t="s">
        <v>22</v>
      </c>
      <c r="F1821">
        <v>61.1</v>
      </c>
      <c r="G1821">
        <v>55</v>
      </c>
      <c r="H1821">
        <v>5.36</v>
      </c>
      <c r="I1821">
        <v>5.44</v>
      </c>
      <c r="J1821">
        <v>3.3</v>
      </c>
    </row>
    <row r="1822" spans="1:10" x14ac:dyDescent="0.3">
      <c r="A1822">
        <v>0.76</v>
      </c>
      <c r="B1822">
        <v>3057</v>
      </c>
      <c r="C1822" t="s">
        <v>15</v>
      </c>
      <c r="D1822" t="s">
        <v>25</v>
      </c>
      <c r="E1822" t="s">
        <v>16</v>
      </c>
      <c r="F1822">
        <v>59.9</v>
      </c>
      <c r="G1822">
        <v>61</v>
      </c>
      <c r="H1822">
        <v>5.89</v>
      </c>
      <c r="I1822">
        <v>5.98</v>
      </c>
      <c r="J1822">
        <v>3.56</v>
      </c>
    </row>
    <row r="1823" spans="1:10" x14ac:dyDescent="0.3">
      <c r="A1823">
        <v>0.9</v>
      </c>
      <c r="B1823">
        <v>3057</v>
      </c>
      <c r="C1823" t="s">
        <v>15</v>
      </c>
      <c r="D1823" t="s">
        <v>17</v>
      </c>
      <c r="E1823" t="s">
        <v>12</v>
      </c>
      <c r="F1823">
        <v>60.7</v>
      </c>
      <c r="G1823">
        <v>58</v>
      </c>
      <c r="H1823">
        <v>6.17</v>
      </c>
      <c r="I1823">
        <v>6.21</v>
      </c>
      <c r="J1823">
        <v>3.76</v>
      </c>
    </row>
    <row r="1824" spans="1:10" x14ac:dyDescent="0.3">
      <c r="A1824">
        <v>0.82</v>
      </c>
      <c r="B1824">
        <v>3057</v>
      </c>
      <c r="C1824" t="s">
        <v>24</v>
      </c>
      <c r="D1824" t="s">
        <v>23</v>
      </c>
      <c r="E1824" t="s">
        <v>14</v>
      </c>
      <c r="F1824">
        <v>64.900000000000006</v>
      </c>
      <c r="G1824">
        <v>58</v>
      </c>
      <c r="H1824">
        <v>5.82</v>
      </c>
      <c r="I1824">
        <v>5.77</v>
      </c>
      <c r="J1824">
        <v>3.76</v>
      </c>
    </row>
    <row r="1825" spans="1:10" x14ac:dyDescent="0.3">
      <c r="A1825">
        <v>0.91</v>
      </c>
      <c r="B1825">
        <v>3058</v>
      </c>
      <c r="C1825" t="s">
        <v>15</v>
      </c>
      <c r="D1825" t="s">
        <v>25</v>
      </c>
      <c r="E1825" t="s">
        <v>12</v>
      </c>
      <c r="F1825">
        <v>63.9</v>
      </c>
      <c r="G1825">
        <v>56</v>
      </c>
      <c r="H1825">
        <v>6.11</v>
      </c>
      <c r="I1825">
        <v>6.06</v>
      </c>
      <c r="J1825">
        <v>3.89</v>
      </c>
    </row>
    <row r="1826" spans="1:10" x14ac:dyDescent="0.3">
      <c r="A1826">
        <v>0.79</v>
      </c>
      <c r="B1826">
        <v>3058</v>
      </c>
      <c r="C1826" t="s">
        <v>13</v>
      </c>
      <c r="D1826" t="s">
        <v>28</v>
      </c>
      <c r="E1826" t="s">
        <v>14</v>
      </c>
      <c r="F1826">
        <v>61.4</v>
      </c>
      <c r="G1826">
        <v>59</v>
      </c>
      <c r="H1826">
        <v>5.96</v>
      </c>
      <c r="I1826">
        <v>5.89</v>
      </c>
      <c r="J1826">
        <v>3.64</v>
      </c>
    </row>
    <row r="1827" spans="1:10" x14ac:dyDescent="0.3">
      <c r="A1827">
        <v>0.91</v>
      </c>
      <c r="B1827">
        <v>3058</v>
      </c>
      <c r="C1827" t="s">
        <v>13</v>
      </c>
      <c r="D1827" t="s">
        <v>19</v>
      </c>
      <c r="E1827" t="s">
        <v>18</v>
      </c>
      <c r="F1827">
        <v>61.6</v>
      </c>
      <c r="G1827">
        <v>58</v>
      </c>
      <c r="H1827">
        <v>6.28</v>
      </c>
      <c r="I1827">
        <v>6.23</v>
      </c>
      <c r="J1827">
        <v>3.85</v>
      </c>
    </row>
    <row r="1828" spans="1:10" x14ac:dyDescent="0.3">
      <c r="A1828">
        <v>0.72</v>
      </c>
      <c r="B1828">
        <v>3059</v>
      </c>
      <c r="C1828" t="s">
        <v>20</v>
      </c>
      <c r="D1828" t="s">
        <v>25</v>
      </c>
      <c r="E1828" t="s">
        <v>16</v>
      </c>
      <c r="F1828">
        <v>62.1</v>
      </c>
      <c r="G1828">
        <v>59</v>
      </c>
      <c r="H1828">
        <v>5.69</v>
      </c>
      <c r="I1828">
        <v>5.74</v>
      </c>
      <c r="J1828">
        <v>3.55</v>
      </c>
    </row>
    <row r="1829" spans="1:10" x14ac:dyDescent="0.3">
      <c r="A1829">
        <v>0.81</v>
      </c>
      <c r="B1829">
        <v>3059</v>
      </c>
      <c r="C1829" t="s">
        <v>20</v>
      </c>
      <c r="D1829" t="s">
        <v>11</v>
      </c>
      <c r="E1829" t="s">
        <v>12</v>
      </c>
      <c r="F1829">
        <v>62.9</v>
      </c>
      <c r="G1829">
        <v>56</v>
      </c>
      <c r="H1829">
        <v>5.87</v>
      </c>
      <c r="I1829">
        <v>5.9</v>
      </c>
      <c r="J1829">
        <v>3.7</v>
      </c>
    </row>
    <row r="1830" spans="1:10" x14ac:dyDescent="0.3">
      <c r="A1830">
        <v>0.71</v>
      </c>
      <c r="B1830">
        <v>3059</v>
      </c>
      <c r="C1830" t="s">
        <v>20</v>
      </c>
      <c r="D1830" t="s">
        <v>11</v>
      </c>
      <c r="E1830" t="s">
        <v>16</v>
      </c>
      <c r="F1830">
        <v>61.8</v>
      </c>
      <c r="G1830">
        <v>56</v>
      </c>
      <c r="H1830">
        <v>5.74</v>
      </c>
      <c r="I1830">
        <v>5.78</v>
      </c>
      <c r="J1830">
        <v>3.56</v>
      </c>
    </row>
    <row r="1831" spans="1:10" x14ac:dyDescent="0.3">
      <c r="A1831">
        <v>1.03</v>
      </c>
      <c r="B1831">
        <v>3060</v>
      </c>
      <c r="C1831" t="s">
        <v>20</v>
      </c>
      <c r="D1831" t="s">
        <v>27</v>
      </c>
      <c r="E1831" t="s">
        <v>26</v>
      </c>
      <c r="F1831">
        <v>62.4</v>
      </c>
      <c r="G1831">
        <v>57</v>
      </c>
      <c r="H1831">
        <v>6.41</v>
      </c>
      <c r="I1831">
        <v>6.45</v>
      </c>
      <c r="J1831">
        <v>4.01</v>
      </c>
    </row>
    <row r="1832" spans="1:10" x14ac:dyDescent="0.3">
      <c r="A1832">
        <v>0.9</v>
      </c>
      <c r="B1832">
        <v>3060</v>
      </c>
      <c r="C1832" t="s">
        <v>15</v>
      </c>
      <c r="D1832" t="s">
        <v>27</v>
      </c>
      <c r="E1832" t="s">
        <v>12</v>
      </c>
      <c r="F1832">
        <v>63.6</v>
      </c>
      <c r="G1832">
        <v>57</v>
      </c>
      <c r="H1832">
        <v>6.1</v>
      </c>
      <c r="I1832">
        <v>6.04</v>
      </c>
      <c r="J1832">
        <v>3.86</v>
      </c>
    </row>
    <row r="1833" spans="1:10" x14ac:dyDescent="0.3">
      <c r="A1833">
        <v>0.74</v>
      </c>
      <c r="B1833">
        <v>3061</v>
      </c>
      <c r="C1833" t="s">
        <v>20</v>
      </c>
      <c r="D1833" t="s">
        <v>23</v>
      </c>
      <c r="E1833" t="s">
        <v>22</v>
      </c>
      <c r="F1833">
        <v>62.4</v>
      </c>
      <c r="G1833">
        <v>57</v>
      </c>
      <c r="H1833">
        <v>5.76</v>
      </c>
      <c r="I1833">
        <v>5.81</v>
      </c>
      <c r="J1833">
        <v>3.61</v>
      </c>
    </row>
    <row r="1834" spans="1:10" x14ac:dyDescent="0.3">
      <c r="A1834">
        <v>0.7</v>
      </c>
      <c r="B1834">
        <v>3061</v>
      </c>
      <c r="C1834" t="s">
        <v>20</v>
      </c>
      <c r="D1834" t="s">
        <v>11</v>
      </c>
      <c r="E1834" t="s">
        <v>16</v>
      </c>
      <c r="F1834">
        <v>61.1</v>
      </c>
      <c r="G1834">
        <v>55</v>
      </c>
      <c r="H1834">
        <v>5.72</v>
      </c>
      <c r="I1834">
        <v>5.77</v>
      </c>
      <c r="J1834">
        <v>3.51</v>
      </c>
    </row>
    <row r="1835" spans="1:10" x14ac:dyDescent="0.3">
      <c r="A1835">
        <v>0.71</v>
      </c>
      <c r="B1835">
        <v>3061</v>
      </c>
      <c r="C1835" t="s">
        <v>20</v>
      </c>
      <c r="D1835" t="s">
        <v>11</v>
      </c>
      <c r="E1835" t="s">
        <v>16</v>
      </c>
      <c r="F1835">
        <v>63.3</v>
      </c>
      <c r="G1835">
        <v>56</v>
      </c>
      <c r="H1835">
        <v>5.64</v>
      </c>
      <c r="I1835">
        <v>5.68</v>
      </c>
      <c r="J1835">
        <v>3.58</v>
      </c>
    </row>
    <row r="1836" spans="1:10" x14ac:dyDescent="0.3">
      <c r="A1836">
        <v>0.9</v>
      </c>
      <c r="B1836">
        <v>3061</v>
      </c>
      <c r="C1836" t="s">
        <v>20</v>
      </c>
      <c r="D1836" t="s">
        <v>19</v>
      </c>
      <c r="E1836" t="s">
        <v>14</v>
      </c>
      <c r="F1836">
        <v>63.8</v>
      </c>
      <c r="G1836">
        <v>56</v>
      </c>
      <c r="H1836">
        <v>6.11</v>
      </c>
      <c r="I1836">
        <v>6.14</v>
      </c>
      <c r="J1836">
        <v>3.91</v>
      </c>
    </row>
    <row r="1837" spans="1:10" x14ac:dyDescent="0.3">
      <c r="A1837">
        <v>0.71</v>
      </c>
      <c r="B1837">
        <v>3061</v>
      </c>
      <c r="C1837" t="s">
        <v>10</v>
      </c>
      <c r="D1837" t="s">
        <v>27</v>
      </c>
      <c r="E1837" t="s">
        <v>14</v>
      </c>
      <c r="F1837">
        <v>61.5</v>
      </c>
      <c r="G1837">
        <v>55</v>
      </c>
      <c r="H1837">
        <v>5.75</v>
      </c>
      <c r="I1837">
        <v>5.79</v>
      </c>
      <c r="J1837">
        <v>3.55</v>
      </c>
    </row>
    <row r="1838" spans="1:10" x14ac:dyDescent="0.3">
      <c r="A1838">
        <v>0.91</v>
      </c>
      <c r="B1838">
        <v>3061</v>
      </c>
      <c r="C1838" t="s">
        <v>15</v>
      </c>
      <c r="D1838" t="s">
        <v>17</v>
      </c>
      <c r="E1838" t="s">
        <v>12</v>
      </c>
      <c r="F1838">
        <v>57.9</v>
      </c>
      <c r="G1838">
        <v>60</v>
      </c>
      <c r="H1838">
        <v>6.46</v>
      </c>
      <c r="I1838">
        <v>6.39</v>
      </c>
      <c r="J1838">
        <v>3.72</v>
      </c>
    </row>
    <row r="1839" spans="1:10" x14ac:dyDescent="0.3">
      <c r="A1839">
        <v>0.71</v>
      </c>
      <c r="B1839">
        <v>3062</v>
      </c>
      <c r="C1839" t="s">
        <v>24</v>
      </c>
      <c r="D1839" t="s">
        <v>27</v>
      </c>
      <c r="E1839" t="s">
        <v>22</v>
      </c>
      <c r="F1839">
        <v>62.8</v>
      </c>
      <c r="G1839">
        <v>57</v>
      </c>
      <c r="H1839">
        <v>5.67</v>
      </c>
      <c r="I1839">
        <v>5.57</v>
      </c>
      <c r="J1839">
        <v>3.53</v>
      </c>
    </row>
    <row r="1840" spans="1:10" x14ac:dyDescent="0.3">
      <c r="A1840">
        <v>0.7</v>
      </c>
      <c r="B1840">
        <v>3062</v>
      </c>
      <c r="C1840" t="s">
        <v>13</v>
      </c>
      <c r="D1840" t="s">
        <v>25</v>
      </c>
      <c r="E1840" t="s">
        <v>21</v>
      </c>
      <c r="F1840">
        <v>58.7</v>
      </c>
      <c r="G1840">
        <v>60</v>
      </c>
      <c r="H1840">
        <v>5.8</v>
      </c>
      <c r="I1840">
        <v>5.75</v>
      </c>
      <c r="J1840">
        <v>3.39</v>
      </c>
    </row>
    <row r="1841" spans="1:10" x14ac:dyDescent="0.3">
      <c r="A1841">
        <v>0.72</v>
      </c>
      <c r="B1841">
        <v>3062</v>
      </c>
      <c r="C1841" t="s">
        <v>10</v>
      </c>
      <c r="D1841" t="s">
        <v>28</v>
      </c>
      <c r="E1841" t="s">
        <v>14</v>
      </c>
      <c r="F1841">
        <v>61.5</v>
      </c>
      <c r="G1841">
        <v>56.5</v>
      </c>
      <c r="H1841">
        <v>5.76</v>
      </c>
      <c r="I1841">
        <v>5.79</v>
      </c>
      <c r="J1841">
        <v>3.55</v>
      </c>
    </row>
    <row r="1842" spans="1:10" x14ac:dyDescent="0.3">
      <c r="A1842">
        <v>0.9</v>
      </c>
      <c r="B1842">
        <v>3062</v>
      </c>
      <c r="C1842" t="s">
        <v>24</v>
      </c>
      <c r="D1842" t="s">
        <v>25</v>
      </c>
      <c r="E1842" t="s">
        <v>12</v>
      </c>
      <c r="F1842">
        <v>65.7</v>
      </c>
      <c r="G1842">
        <v>63</v>
      </c>
      <c r="H1842">
        <v>6.01</v>
      </c>
      <c r="I1842">
        <v>5.96</v>
      </c>
      <c r="J1842">
        <v>3.93</v>
      </c>
    </row>
    <row r="1843" spans="1:10" x14ac:dyDescent="0.3">
      <c r="A1843">
        <v>0.71</v>
      </c>
      <c r="B1843">
        <v>3062</v>
      </c>
      <c r="C1843" t="s">
        <v>13</v>
      </c>
      <c r="D1843" t="s">
        <v>11</v>
      </c>
      <c r="E1843" t="s">
        <v>18</v>
      </c>
      <c r="F1843">
        <v>62.2</v>
      </c>
      <c r="G1843">
        <v>59</v>
      </c>
      <c r="H1843">
        <v>5.71</v>
      </c>
      <c r="I1843">
        <v>5.61</v>
      </c>
      <c r="J1843">
        <v>3.52</v>
      </c>
    </row>
    <row r="1844" spans="1:10" x14ac:dyDescent="0.3">
      <c r="A1844">
        <v>0.71</v>
      </c>
      <c r="B1844">
        <v>3062</v>
      </c>
      <c r="C1844" t="s">
        <v>13</v>
      </c>
      <c r="D1844" t="s">
        <v>11</v>
      </c>
      <c r="E1844" t="s">
        <v>18</v>
      </c>
      <c r="F1844">
        <v>62</v>
      </c>
      <c r="G1844">
        <v>61</v>
      </c>
      <c r="H1844">
        <v>5.71</v>
      </c>
      <c r="I1844">
        <v>5.65</v>
      </c>
      <c r="J1844">
        <v>3.52</v>
      </c>
    </row>
    <row r="1845" spans="1:10" x14ac:dyDescent="0.3">
      <c r="A1845">
        <v>0.93</v>
      </c>
      <c r="B1845">
        <v>3062</v>
      </c>
      <c r="C1845" t="s">
        <v>13</v>
      </c>
      <c r="D1845" t="s">
        <v>19</v>
      </c>
      <c r="E1845" t="s">
        <v>16</v>
      </c>
      <c r="F1845">
        <v>60.3</v>
      </c>
      <c r="G1845">
        <v>58</v>
      </c>
      <c r="H1845">
        <v>6.37</v>
      </c>
      <c r="I1845">
        <v>6.31</v>
      </c>
      <c r="J1845">
        <v>3.82</v>
      </c>
    </row>
    <row r="1846" spans="1:10" x14ac:dyDescent="0.3">
      <c r="A1846">
        <v>0.7</v>
      </c>
      <c r="B1846">
        <v>3063</v>
      </c>
      <c r="C1846" t="s">
        <v>20</v>
      </c>
      <c r="D1846" t="s">
        <v>11</v>
      </c>
      <c r="E1846" t="s">
        <v>16</v>
      </c>
      <c r="F1846">
        <v>62.2</v>
      </c>
      <c r="G1846">
        <v>57</v>
      </c>
      <c r="H1846">
        <v>5.63</v>
      </c>
      <c r="I1846">
        <v>5.68</v>
      </c>
      <c r="J1846">
        <v>3.52</v>
      </c>
    </row>
    <row r="1847" spans="1:10" x14ac:dyDescent="0.3">
      <c r="A1847">
        <v>0.7</v>
      </c>
      <c r="B1847">
        <v>3063</v>
      </c>
      <c r="C1847" t="s">
        <v>20</v>
      </c>
      <c r="D1847" t="s">
        <v>11</v>
      </c>
      <c r="E1847" t="s">
        <v>16</v>
      </c>
      <c r="F1847">
        <v>62.5</v>
      </c>
      <c r="G1847">
        <v>56</v>
      </c>
      <c r="H1847">
        <v>5.64</v>
      </c>
      <c r="I1847">
        <v>5.68</v>
      </c>
      <c r="J1847">
        <v>3.54</v>
      </c>
    </row>
    <row r="1848" spans="1:10" x14ac:dyDescent="0.3">
      <c r="A1848">
        <v>0.7</v>
      </c>
      <c r="B1848">
        <v>3063</v>
      </c>
      <c r="C1848" t="s">
        <v>15</v>
      </c>
      <c r="D1848" t="s">
        <v>11</v>
      </c>
      <c r="E1848" t="s">
        <v>16</v>
      </c>
      <c r="F1848">
        <v>59.4</v>
      </c>
      <c r="G1848">
        <v>61</v>
      </c>
      <c r="H1848">
        <v>5.79</v>
      </c>
      <c r="I1848">
        <v>5.83</v>
      </c>
      <c r="J1848">
        <v>3.45</v>
      </c>
    </row>
    <row r="1849" spans="1:10" x14ac:dyDescent="0.3">
      <c r="A1849">
        <v>0.71</v>
      </c>
      <c r="B1849">
        <v>3064</v>
      </c>
      <c r="C1849" t="s">
        <v>20</v>
      </c>
      <c r="D1849" t="s">
        <v>11</v>
      </c>
      <c r="E1849" t="s">
        <v>16</v>
      </c>
      <c r="F1849">
        <v>63.3</v>
      </c>
      <c r="G1849">
        <v>59</v>
      </c>
      <c r="H1849">
        <v>5.64</v>
      </c>
      <c r="I1849">
        <v>5.68</v>
      </c>
      <c r="J1849">
        <v>3.58</v>
      </c>
    </row>
    <row r="1850" spans="1:10" x14ac:dyDescent="0.3">
      <c r="A1850">
        <v>0.76</v>
      </c>
      <c r="B1850">
        <v>3064</v>
      </c>
      <c r="C1850" t="s">
        <v>13</v>
      </c>
      <c r="D1850" t="s">
        <v>11</v>
      </c>
      <c r="E1850" t="s">
        <v>18</v>
      </c>
      <c r="F1850">
        <v>61.7</v>
      </c>
      <c r="G1850">
        <v>62</v>
      </c>
      <c r="H1850">
        <v>5.85</v>
      </c>
      <c r="I1850">
        <v>5.82</v>
      </c>
      <c r="J1850">
        <v>3.6</v>
      </c>
    </row>
    <row r="1851" spans="1:10" x14ac:dyDescent="0.3">
      <c r="A1851">
        <v>0.7</v>
      </c>
      <c r="B1851">
        <v>3064</v>
      </c>
      <c r="C1851" t="s">
        <v>10</v>
      </c>
      <c r="D1851" t="s">
        <v>25</v>
      </c>
      <c r="E1851" t="s">
        <v>18</v>
      </c>
      <c r="F1851">
        <v>61.4</v>
      </c>
      <c r="G1851">
        <v>56</v>
      </c>
      <c r="H1851">
        <v>5.72</v>
      </c>
      <c r="I1851">
        <v>5.75</v>
      </c>
      <c r="J1851">
        <v>3.52</v>
      </c>
    </row>
    <row r="1852" spans="1:10" x14ac:dyDescent="0.3">
      <c r="A1852">
        <v>0.7</v>
      </c>
      <c r="B1852">
        <v>3064</v>
      </c>
      <c r="C1852" t="s">
        <v>10</v>
      </c>
      <c r="D1852" t="s">
        <v>25</v>
      </c>
      <c r="E1852" t="s">
        <v>18</v>
      </c>
      <c r="F1852">
        <v>61.6</v>
      </c>
      <c r="G1852">
        <v>55</v>
      </c>
      <c r="H1852">
        <v>5.72</v>
      </c>
      <c r="I1852">
        <v>5.75</v>
      </c>
      <c r="J1852">
        <v>3.53</v>
      </c>
    </row>
    <row r="1853" spans="1:10" x14ac:dyDescent="0.3">
      <c r="A1853">
        <v>0.8</v>
      </c>
      <c r="B1853">
        <v>3064</v>
      </c>
      <c r="C1853" t="s">
        <v>10</v>
      </c>
      <c r="D1853" t="s">
        <v>25</v>
      </c>
      <c r="E1853" t="s">
        <v>12</v>
      </c>
      <c r="F1853">
        <v>61.4</v>
      </c>
      <c r="G1853">
        <v>56</v>
      </c>
      <c r="H1853">
        <v>5.99</v>
      </c>
      <c r="I1853">
        <v>5.93</v>
      </c>
      <c r="J1853">
        <v>3.66</v>
      </c>
    </row>
    <row r="1854" spans="1:10" x14ac:dyDescent="0.3">
      <c r="A1854">
        <v>0.72</v>
      </c>
      <c r="B1854">
        <v>3065</v>
      </c>
      <c r="C1854" t="s">
        <v>20</v>
      </c>
      <c r="D1854" t="s">
        <v>11</v>
      </c>
      <c r="E1854" t="s">
        <v>18</v>
      </c>
      <c r="F1854">
        <v>63</v>
      </c>
      <c r="G1854">
        <v>58</v>
      </c>
      <c r="H1854">
        <v>5.69</v>
      </c>
      <c r="I1854">
        <v>5.73</v>
      </c>
      <c r="J1854">
        <v>3.6</v>
      </c>
    </row>
    <row r="1855" spans="1:10" x14ac:dyDescent="0.3">
      <c r="A1855">
        <v>0.7</v>
      </c>
      <c r="B1855">
        <v>3065</v>
      </c>
      <c r="C1855" t="s">
        <v>10</v>
      </c>
      <c r="D1855" t="s">
        <v>27</v>
      </c>
      <c r="E1855" t="s">
        <v>16</v>
      </c>
      <c r="F1855">
        <v>61.5</v>
      </c>
      <c r="G1855">
        <v>56</v>
      </c>
      <c r="H1855">
        <v>5.7</v>
      </c>
      <c r="I1855">
        <v>5.75</v>
      </c>
      <c r="J1855">
        <v>3.52</v>
      </c>
    </row>
    <row r="1856" spans="1:10" x14ac:dyDescent="0.3">
      <c r="A1856">
        <v>0.65</v>
      </c>
      <c r="B1856">
        <v>3065</v>
      </c>
      <c r="C1856" t="s">
        <v>10</v>
      </c>
      <c r="D1856" t="s">
        <v>23</v>
      </c>
      <c r="E1856" t="s">
        <v>29</v>
      </c>
      <c r="F1856">
        <v>61.5</v>
      </c>
      <c r="G1856">
        <v>55</v>
      </c>
      <c r="H1856">
        <v>5.6</v>
      </c>
      <c r="I1856">
        <v>5.62</v>
      </c>
      <c r="J1856">
        <v>3.45</v>
      </c>
    </row>
    <row r="1857" spans="1:10" x14ac:dyDescent="0.3">
      <c r="A1857">
        <v>0.85</v>
      </c>
      <c r="B1857">
        <v>3066</v>
      </c>
      <c r="C1857" t="s">
        <v>20</v>
      </c>
      <c r="D1857" t="s">
        <v>28</v>
      </c>
      <c r="E1857" t="s">
        <v>12</v>
      </c>
      <c r="F1857">
        <v>61.4</v>
      </c>
      <c r="G1857">
        <v>60</v>
      </c>
      <c r="H1857">
        <v>6.05</v>
      </c>
      <c r="I1857">
        <v>6.13</v>
      </c>
      <c r="J1857">
        <v>3.74</v>
      </c>
    </row>
    <row r="1858" spans="1:10" x14ac:dyDescent="0.3">
      <c r="A1858">
        <v>0.77</v>
      </c>
      <c r="B1858">
        <v>3066</v>
      </c>
      <c r="C1858" t="s">
        <v>10</v>
      </c>
      <c r="D1858" t="s">
        <v>17</v>
      </c>
      <c r="E1858" t="s">
        <v>16</v>
      </c>
      <c r="F1858">
        <v>61.4</v>
      </c>
      <c r="G1858">
        <v>56</v>
      </c>
      <c r="H1858">
        <v>5.9</v>
      </c>
      <c r="I1858">
        <v>5.93</v>
      </c>
      <c r="J1858">
        <v>3.63</v>
      </c>
    </row>
    <row r="1859" spans="1:10" x14ac:dyDescent="0.3">
      <c r="A1859">
        <v>0.71</v>
      </c>
      <c r="B1859">
        <v>3066</v>
      </c>
      <c r="C1859" t="s">
        <v>10</v>
      </c>
      <c r="D1859" t="s">
        <v>25</v>
      </c>
      <c r="E1859" t="s">
        <v>16</v>
      </c>
      <c r="F1859">
        <v>62</v>
      </c>
      <c r="G1859">
        <v>57</v>
      </c>
      <c r="H1859">
        <v>5.7</v>
      </c>
      <c r="I1859">
        <v>5.75</v>
      </c>
      <c r="J1859">
        <v>3.55</v>
      </c>
    </row>
    <row r="1860" spans="1:10" x14ac:dyDescent="0.3">
      <c r="A1860">
        <v>0.71</v>
      </c>
      <c r="B1860">
        <v>3066</v>
      </c>
      <c r="C1860" t="s">
        <v>10</v>
      </c>
      <c r="D1860" t="s">
        <v>25</v>
      </c>
      <c r="E1860" t="s">
        <v>16</v>
      </c>
      <c r="F1860">
        <v>62.1</v>
      </c>
      <c r="G1860">
        <v>57</v>
      </c>
      <c r="H1860">
        <v>5.73</v>
      </c>
      <c r="I1860">
        <v>5.76</v>
      </c>
      <c r="J1860">
        <v>3.57</v>
      </c>
    </row>
    <row r="1861" spans="1:10" x14ac:dyDescent="0.3">
      <c r="A1861">
        <v>0.8</v>
      </c>
      <c r="B1861">
        <v>3066</v>
      </c>
      <c r="C1861" t="s">
        <v>10</v>
      </c>
      <c r="D1861" t="s">
        <v>25</v>
      </c>
      <c r="E1861" t="s">
        <v>12</v>
      </c>
      <c r="F1861">
        <v>62.5</v>
      </c>
      <c r="G1861">
        <v>56</v>
      </c>
      <c r="H1861">
        <v>5.94</v>
      </c>
      <c r="I1861">
        <v>5.99</v>
      </c>
      <c r="J1861">
        <v>3.73</v>
      </c>
    </row>
    <row r="1862" spans="1:10" x14ac:dyDescent="0.3">
      <c r="A1862">
        <v>0.8</v>
      </c>
      <c r="B1862">
        <v>3066</v>
      </c>
      <c r="C1862" t="s">
        <v>10</v>
      </c>
      <c r="D1862" t="s">
        <v>25</v>
      </c>
      <c r="E1862" t="s">
        <v>12</v>
      </c>
      <c r="F1862">
        <v>61.8</v>
      </c>
      <c r="G1862">
        <v>59</v>
      </c>
      <c r="H1862">
        <v>5.94</v>
      </c>
      <c r="I1862">
        <v>5.96</v>
      </c>
      <c r="J1862">
        <v>3.68</v>
      </c>
    </row>
    <row r="1863" spans="1:10" x14ac:dyDescent="0.3">
      <c r="A1863">
        <v>0.73</v>
      </c>
      <c r="B1863">
        <v>3066</v>
      </c>
      <c r="C1863" t="s">
        <v>20</v>
      </c>
      <c r="D1863" t="s">
        <v>11</v>
      </c>
      <c r="E1863" t="s">
        <v>18</v>
      </c>
      <c r="F1863">
        <v>63.1</v>
      </c>
      <c r="G1863">
        <v>55</v>
      </c>
      <c r="H1863">
        <v>5.77</v>
      </c>
      <c r="I1863">
        <v>5.71</v>
      </c>
      <c r="J1863">
        <v>3.62</v>
      </c>
    </row>
    <row r="1864" spans="1:10" x14ac:dyDescent="0.3">
      <c r="A1864">
        <v>0.9</v>
      </c>
      <c r="B1864">
        <v>3067</v>
      </c>
      <c r="C1864" t="s">
        <v>15</v>
      </c>
      <c r="D1864" t="s">
        <v>27</v>
      </c>
      <c r="E1864" t="s">
        <v>12</v>
      </c>
      <c r="F1864">
        <v>63.7</v>
      </c>
      <c r="G1864">
        <v>62</v>
      </c>
      <c r="H1864">
        <v>6.01</v>
      </c>
      <c r="I1864">
        <v>6.07</v>
      </c>
      <c r="J1864">
        <v>3.85</v>
      </c>
    </row>
    <row r="1865" spans="1:10" x14ac:dyDescent="0.3">
      <c r="A1865">
        <v>0.78</v>
      </c>
      <c r="B1865">
        <v>3067</v>
      </c>
      <c r="C1865" t="s">
        <v>10</v>
      </c>
      <c r="D1865" t="s">
        <v>11</v>
      </c>
      <c r="E1865" t="s">
        <v>14</v>
      </c>
      <c r="F1865">
        <v>62.7</v>
      </c>
      <c r="G1865">
        <v>55</v>
      </c>
      <c r="H1865">
        <v>5.87</v>
      </c>
      <c r="I1865">
        <v>5.9</v>
      </c>
      <c r="J1865">
        <v>3.69</v>
      </c>
    </row>
    <row r="1866" spans="1:10" x14ac:dyDescent="0.3">
      <c r="A1866">
        <v>0.7</v>
      </c>
      <c r="B1866">
        <v>3068</v>
      </c>
      <c r="C1866" t="s">
        <v>20</v>
      </c>
      <c r="D1866" t="s">
        <v>11</v>
      </c>
      <c r="E1866" t="s">
        <v>16</v>
      </c>
      <c r="F1866">
        <v>63.4</v>
      </c>
      <c r="G1866">
        <v>60</v>
      </c>
      <c r="H1866">
        <v>5.63</v>
      </c>
      <c r="I1866">
        <v>5.66</v>
      </c>
      <c r="J1866">
        <v>3.58</v>
      </c>
    </row>
    <row r="1867" spans="1:10" x14ac:dyDescent="0.3">
      <c r="A1867">
        <v>0.7</v>
      </c>
      <c r="B1867">
        <v>3068</v>
      </c>
      <c r="C1867" t="s">
        <v>10</v>
      </c>
      <c r="D1867" t="s">
        <v>11</v>
      </c>
      <c r="E1867" t="s">
        <v>18</v>
      </c>
      <c r="F1867">
        <v>62.6</v>
      </c>
      <c r="G1867">
        <v>56</v>
      </c>
      <c r="H1867">
        <v>5.65</v>
      </c>
      <c r="I1867">
        <v>5.69</v>
      </c>
      <c r="J1867">
        <v>3.55</v>
      </c>
    </row>
    <row r="1868" spans="1:10" x14ac:dyDescent="0.3">
      <c r="A1868">
        <v>0.85</v>
      </c>
      <c r="B1868">
        <v>3070</v>
      </c>
      <c r="C1868" t="s">
        <v>20</v>
      </c>
      <c r="D1868" t="s">
        <v>17</v>
      </c>
      <c r="E1868" t="s">
        <v>18</v>
      </c>
      <c r="F1868">
        <v>60</v>
      </c>
      <c r="G1868">
        <v>57</v>
      </c>
      <c r="H1868">
        <v>6.1</v>
      </c>
      <c r="I1868">
        <v>6.16</v>
      </c>
      <c r="J1868">
        <v>3.68</v>
      </c>
    </row>
    <row r="1869" spans="1:10" x14ac:dyDescent="0.3">
      <c r="A1869">
        <v>0.8</v>
      </c>
      <c r="B1869">
        <v>3070</v>
      </c>
      <c r="C1869" t="s">
        <v>20</v>
      </c>
      <c r="D1869" t="s">
        <v>27</v>
      </c>
      <c r="E1869" t="s">
        <v>14</v>
      </c>
      <c r="F1869">
        <v>62.9</v>
      </c>
      <c r="G1869">
        <v>56</v>
      </c>
      <c r="H1869">
        <v>5.88</v>
      </c>
      <c r="I1869">
        <v>5.95</v>
      </c>
      <c r="J1869">
        <v>3.72</v>
      </c>
    </row>
    <row r="1870" spans="1:10" x14ac:dyDescent="0.3">
      <c r="A1870">
        <v>0.8</v>
      </c>
      <c r="B1870">
        <v>3070</v>
      </c>
      <c r="C1870" t="s">
        <v>20</v>
      </c>
      <c r="D1870" t="s">
        <v>11</v>
      </c>
      <c r="E1870" t="s">
        <v>12</v>
      </c>
      <c r="F1870">
        <v>62.6</v>
      </c>
      <c r="G1870">
        <v>59</v>
      </c>
      <c r="H1870">
        <v>5.84</v>
      </c>
      <c r="I1870">
        <v>5.91</v>
      </c>
      <c r="J1870">
        <v>3.68</v>
      </c>
    </row>
    <row r="1871" spans="1:10" x14ac:dyDescent="0.3">
      <c r="A1871">
        <v>0.92</v>
      </c>
      <c r="B1871">
        <v>3070</v>
      </c>
      <c r="C1871" t="s">
        <v>15</v>
      </c>
      <c r="D1871" t="s">
        <v>19</v>
      </c>
      <c r="E1871" t="s">
        <v>12</v>
      </c>
      <c r="F1871">
        <v>59</v>
      </c>
      <c r="G1871">
        <v>63</v>
      </c>
      <c r="H1871">
        <v>6.3</v>
      </c>
      <c r="I1871">
        <v>6.35</v>
      </c>
      <c r="J1871">
        <v>3.73</v>
      </c>
    </row>
    <row r="1872" spans="1:10" x14ac:dyDescent="0.3">
      <c r="A1872">
        <v>0.8</v>
      </c>
      <c r="B1872">
        <v>3071</v>
      </c>
      <c r="C1872" t="s">
        <v>20</v>
      </c>
      <c r="D1872" t="s">
        <v>27</v>
      </c>
      <c r="E1872" t="s">
        <v>14</v>
      </c>
      <c r="F1872">
        <v>62.1</v>
      </c>
      <c r="G1872">
        <v>56</v>
      </c>
      <c r="H1872">
        <v>6.01</v>
      </c>
      <c r="I1872">
        <v>5.85</v>
      </c>
      <c r="J1872">
        <v>3.68</v>
      </c>
    </row>
    <row r="1873" spans="1:10" x14ac:dyDescent="0.3">
      <c r="A1873">
        <v>0.82</v>
      </c>
      <c r="B1873">
        <v>3071</v>
      </c>
      <c r="C1873" t="s">
        <v>10</v>
      </c>
      <c r="D1873" t="s">
        <v>17</v>
      </c>
      <c r="E1873" t="s">
        <v>16</v>
      </c>
      <c r="F1873">
        <v>61.6</v>
      </c>
      <c r="G1873">
        <v>56</v>
      </c>
      <c r="H1873">
        <v>6.05</v>
      </c>
      <c r="I1873">
        <v>6.01</v>
      </c>
      <c r="J1873">
        <v>3.72</v>
      </c>
    </row>
    <row r="1874" spans="1:10" x14ac:dyDescent="0.3">
      <c r="A1874">
        <v>0.71</v>
      </c>
      <c r="B1874">
        <v>3072</v>
      </c>
      <c r="C1874" t="s">
        <v>15</v>
      </c>
      <c r="D1874" t="s">
        <v>27</v>
      </c>
      <c r="E1874" t="s">
        <v>22</v>
      </c>
      <c r="F1874">
        <v>62.7</v>
      </c>
      <c r="G1874">
        <v>61</v>
      </c>
      <c r="H1874">
        <v>5.64</v>
      </c>
      <c r="I1874">
        <v>5.68</v>
      </c>
      <c r="J1874">
        <v>3.55</v>
      </c>
    </row>
    <row r="1875" spans="1:10" x14ac:dyDescent="0.3">
      <c r="A1875">
        <v>0.7</v>
      </c>
      <c r="B1875">
        <v>3073</v>
      </c>
      <c r="C1875" t="s">
        <v>20</v>
      </c>
      <c r="D1875" t="s">
        <v>27</v>
      </c>
      <c r="E1875" t="s">
        <v>22</v>
      </c>
      <c r="F1875">
        <v>63.1</v>
      </c>
      <c r="G1875">
        <v>56</v>
      </c>
      <c r="H1875">
        <v>5.64</v>
      </c>
      <c r="I1875">
        <v>5.67</v>
      </c>
      <c r="J1875">
        <v>3.57</v>
      </c>
    </row>
    <row r="1876" spans="1:10" x14ac:dyDescent="0.3">
      <c r="A1876">
        <v>0.79</v>
      </c>
      <c r="B1876">
        <v>3073</v>
      </c>
      <c r="C1876" t="s">
        <v>20</v>
      </c>
      <c r="D1876" t="s">
        <v>25</v>
      </c>
      <c r="E1876" t="s">
        <v>14</v>
      </c>
      <c r="F1876">
        <v>58.5</v>
      </c>
      <c r="G1876">
        <v>61</v>
      </c>
      <c r="H1876">
        <v>6.03</v>
      </c>
      <c r="I1876">
        <v>6.08</v>
      </c>
      <c r="J1876">
        <v>3.54</v>
      </c>
    </row>
    <row r="1877" spans="1:10" x14ac:dyDescent="0.3">
      <c r="A1877">
        <v>0.7</v>
      </c>
      <c r="B1877">
        <v>3073</v>
      </c>
      <c r="C1877" t="s">
        <v>10</v>
      </c>
      <c r="D1877" t="s">
        <v>27</v>
      </c>
      <c r="E1877" t="s">
        <v>22</v>
      </c>
      <c r="F1877">
        <v>61.6</v>
      </c>
      <c r="G1877">
        <v>55</v>
      </c>
      <c r="H1877">
        <v>5.72</v>
      </c>
      <c r="I1877">
        <v>5.75</v>
      </c>
      <c r="J1877">
        <v>3.53</v>
      </c>
    </row>
    <row r="1878" spans="1:10" x14ac:dyDescent="0.3">
      <c r="A1878">
        <v>0.75</v>
      </c>
      <c r="B1878">
        <v>3073</v>
      </c>
      <c r="C1878" t="s">
        <v>10</v>
      </c>
      <c r="D1878" t="s">
        <v>27</v>
      </c>
      <c r="E1878" t="s">
        <v>18</v>
      </c>
      <c r="F1878">
        <v>61.6</v>
      </c>
      <c r="G1878">
        <v>55</v>
      </c>
      <c r="H1878">
        <v>5.86</v>
      </c>
      <c r="I1878">
        <v>5.89</v>
      </c>
      <c r="J1878">
        <v>3.62</v>
      </c>
    </row>
    <row r="1879" spans="1:10" x14ac:dyDescent="0.3">
      <c r="A1879">
        <v>0.71</v>
      </c>
      <c r="B1879">
        <v>3073</v>
      </c>
      <c r="C1879" t="s">
        <v>10</v>
      </c>
      <c r="D1879" t="s">
        <v>11</v>
      </c>
      <c r="E1879" t="s">
        <v>18</v>
      </c>
      <c r="F1879">
        <v>62.2</v>
      </c>
      <c r="G1879">
        <v>57</v>
      </c>
      <c r="H1879">
        <v>5.69</v>
      </c>
      <c r="I1879">
        <v>5.73</v>
      </c>
      <c r="J1879">
        <v>3.55</v>
      </c>
    </row>
    <row r="1880" spans="1:10" x14ac:dyDescent="0.3">
      <c r="A1880">
        <v>0.62</v>
      </c>
      <c r="B1880">
        <v>3073</v>
      </c>
      <c r="C1880" t="s">
        <v>13</v>
      </c>
      <c r="D1880" t="s">
        <v>11</v>
      </c>
      <c r="E1880" t="s">
        <v>22</v>
      </c>
      <c r="F1880">
        <v>61.9</v>
      </c>
      <c r="G1880">
        <v>59</v>
      </c>
      <c r="H1880">
        <v>5.62</v>
      </c>
      <c r="I1880">
        <v>5.5</v>
      </c>
      <c r="J1880">
        <v>3.44</v>
      </c>
    </row>
    <row r="1881" spans="1:10" x14ac:dyDescent="0.3">
      <c r="A1881">
        <v>1.03</v>
      </c>
      <c r="B1881">
        <v>3073</v>
      </c>
      <c r="C1881" t="s">
        <v>13</v>
      </c>
      <c r="D1881" t="s">
        <v>27</v>
      </c>
      <c r="E1881" t="s">
        <v>26</v>
      </c>
      <c r="F1881">
        <v>60.8</v>
      </c>
      <c r="G1881">
        <v>57</v>
      </c>
      <c r="H1881">
        <v>6.55</v>
      </c>
      <c r="I1881">
        <v>6.51</v>
      </c>
      <c r="J1881">
        <v>3.97</v>
      </c>
    </row>
    <row r="1882" spans="1:10" x14ac:dyDescent="0.3">
      <c r="A1882">
        <v>0.7</v>
      </c>
      <c r="B1882">
        <v>3073</v>
      </c>
      <c r="C1882" t="s">
        <v>15</v>
      </c>
      <c r="D1882" t="s">
        <v>28</v>
      </c>
      <c r="E1882" t="s">
        <v>18</v>
      </c>
      <c r="F1882">
        <v>58</v>
      </c>
      <c r="G1882">
        <v>65</v>
      </c>
      <c r="H1882">
        <v>5.81</v>
      </c>
      <c r="I1882">
        <v>5.73</v>
      </c>
      <c r="J1882">
        <v>3.39</v>
      </c>
    </row>
    <row r="1883" spans="1:10" x14ac:dyDescent="0.3">
      <c r="A1883">
        <v>0.78</v>
      </c>
      <c r="B1883">
        <v>3074</v>
      </c>
      <c r="C1883" t="s">
        <v>20</v>
      </c>
      <c r="D1883" t="s">
        <v>27</v>
      </c>
      <c r="E1883" t="s">
        <v>18</v>
      </c>
      <c r="F1883">
        <v>61.7</v>
      </c>
      <c r="G1883">
        <v>58</v>
      </c>
      <c r="H1883">
        <v>5.87</v>
      </c>
      <c r="I1883">
        <v>5.92</v>
      </c>
      <c r="J1883">
        <v>3.64</v>
      </c>
    </row>
    <row r="1884" spans="1:10" x14ac:dyDescent="0.3">
      <c r="A1884">
        <v>0.9</v>
      </c>
      <c r="B1884">
        <v>3074</v>
      </c>
      <c r="C1884" t="s">
        <v>24</v>
      </c>
      <c r="D1884" t="s">
        <v>17</v>
      </c>
      <c r="E1884" t="s">
        <v>21</v>
      </c>
      <c r="F1884">
        <v>67</v>
      </c>
      <c r="G1884">
        <v>56</v>
      </c>
      <c r="H1884">
        <v>5.91</v>
      </c>
      <c r="I1884">
        <v>5.83</v>
      </c>
      <c r="J1884">
        <v>3.93</v>
      </c>
    </row>
    <row r="1885" spans="1:10" x14ac:dyDescent="0.3">
      <c r="A1885">
        <v>0.77</v>
      </c>
      <c r="B1885">
        <v>3074</v>
      </c>
      <c r="C1885" t="s">
        <v>10</v>
      </c>
      <c r="D1885" t="s">
        <v>23</v>
      </c>
      <c r="E1885" t="s">
        <v>16</v>
      </c>
      <c r="F1885">
        <v>61.4</v>
      </c>
      <c r="G1885">
        <v>55</v>
      </c>
      <c r="H1885">
        <v>5.89</v>
      </c>
      <c r="I1885">
        <v>5.93</v>
      </c>
      <c r="J1885">
        <v>3.63</v>
      </c>
    </row>
    <row r="1886" spans="1:10" x14ac:dyDescent="0.3">
      <c r="A1886">
        <v>0.9</v>
      </c>
      <c r="B1886">
        <v>3074</v>
      </c>
      <c r="C1886" t="s">
        <v>15</v>
      </c>
      <c r="D1886" t="s">
        <v>27</v>
      </c>
      <c r="E1886" t="s">
        <v>14</v>
      </c>
      <c r="F1886">
        <v>63.7</v>
      </c>
      <c r="G1886">
        <v>56</v>
      </c>
      <c r="H1886">
        <v>6.1</v>
      </c>
      <c r="I1886">
        <v>6.06</v>
      </c>
      <c r="J1886">
        <v>3.87</v>
      </c>
    </row>
    <row r="1887" spans="1:10" x14ac:dyDescent="0.3">
      <c r="A1887">
        <v>0.72</v>
      </c>
      <c r="B1887">
        <v>3075</v>
      </c>
      <c r="C1887" t="s">
        <v>20</v>
      </c>
      <c r="D1887" t="s">
        <v>28</v>
      </c>
      <c r="E1887" t="s">
        <v>18</v>
      </c>
      <c r="F1887">
        <v>61.8</v>
      </c>
      <c r="G1887">
        <v>58</v>
      </c>
      <c r="H1887">
        <v>5.73</v>
      </c>
      <c r="I1887">
        <v>5.76</v>
      </c>
      <c r="J1887">
        <v>3.55</v>
      </c>
    </row>
    <row r="1888" spans="1:10" x14ac:dyDescent="0.3">
      <c r="A1888">
        <v>0.72</v>
      </c>
      <c r="B1888">
        <v>3075</v>
      </c>
      <c r="C1888" t="s">
        <v>20</v>
      </c>
      <c r="D1888" t="s">
        <v>28</v>
      </c>
      <c r="E1888" t="s">
        <v>18</v>
      </c>
      <c r="F1888">
        <v>62.6</v>
      </c>
      <c r="G1888">
        <v>59</v>
      </c>
      <c r="H1888">
        <v>5.69</v>
      </c>
      <c r="I1888">
        <v>5.72</v>
      </c>
      <c r="J1888">
        <v>3.57</v>
      </c>
    </row>
    <row r="1889" spans="1:10" x14ac:dyDescent="0.3">
      <c r="A1889">
        <v>0.71</v>
      </c>
      <c r="B1889">
        <v>3075</v>
      </c>
      <c r="C1889" t="s">
        <v>20</v>
      </c>
      <c r="D1889" t="s">
        <v>25</v>
      </c>
      <c r="E1889" t="s">
        <v>12</v>
      </c>
      <c r="F1889">
        <v>61.4</v>
      </c>
      <c r="G1889">
        <v>56</v>
      </c>
      <c r="H1889">
        <v>5.71</v>
      </c>
      <c r="I1889">
        <v>5.73</v>
      </c>
      <c r="J1889">
        <v>3.51</v>
      </c>
    </row>
    <row r="1890" spans="1:10" x14ac:dyDescent="0.3">
      <c r="A1890">
        <v>0.7</v>
      </c>
      <c r="B1890">
        <v>3075</v>
      </c>
      <c r="C1890" t="s">
        <v>20</v>
      </c>
      <c r="D1890" t="s">
        <v>28</v>
      </c>
      <c r="E1890" t="s">
        <v>14</v>
      </c>
      <c r="F1890">
        <v>62.4</v>
      </c>
      <c r="G1890">
        <v>57</v>
      </c>
      <c r="H1890">
        <v>5.64</v>
      </c>
      <c r="I1890">
        <v>5.67</v>
      </c>
      <c r="J1890">
        <v>3.53</v>
      </c>
    </row>
    <row r="1891" spans="1:10" x14ac:dyDescent="0.3">
      <c r="A1891">
        <v>0.72</v>
      </c>
      <c r="B1891">
        <v>3075</v>
      </c>
      <c r="C1891" t="s">
        <v>10</v>
      </c>
      <c r="D1891" t="s">
        <v>23</v>
      </c>
      <c r="E1891" t="s">
        <v>22</v>
      </c>
      <c r="F1891">
        <v>62.2</v>
      </c>
      <c r="G1891">
        <v>57</v>
      </c>
      <c r="H1891">
        <v>5.72</v>
      </c>
      <c r="I1891">
        <v>5.75</v>
      </c>
      <c r="J1891">
        <v>3.57</v>
      </c>
    </row>
    <row r="1892" spans="1:10" x14ac:dyDescent="0.3">
      <c r="A1892">
        <v>0.76</v>
      </c>
      <c r="B1892">
        <v>3075</v>
      </c>
      <c r="C1892" t="s">
        <v>10</v>
      </c>
      <c r="D1892" t="s">
        <v>17</v>
      </c>
      <c r="E1892" t="s">
        <v>18</v>
      </c>
      <c r="F1892">
        <v>61.7</v>
      </c>
      <c r="G1892">
        <v>56</v>
      </c>
      <c r="H1892">
        <v>5.87</v>
      </c>
      <c r="I1892">
        <v>5.9</v>
      </c>
      <c r="J1892">
        <v>3.63</v>
      </c>
    </row>
    <row r="1893" spans="1:10" x14ac:dyDescent="0.3">
      <c r="A1893">
        <v>0.76</v>
      </c>
      <c r="B1893">
        <v>3075</v>
      </c>
      <c r="C1893" t="s">
        <v>10</v>
      </c>
      <c r="D1893" t="s">
        <v>28</v>
      </c>
      <c r="E1893" t="s">
        <v>14</v>
      </c>
      <c r="F1893">
        <v>62.8</v>
      </c>
      <c r="G1893">
        <v>57</v>
      </c>
      <c r="H1893">
        <v>5.81</v>
      </c>
      <c r="I1893">
        <v>5.85</v>
      </c>
      <c r="J1893">
        <v>3.66</v>
      </c>
    </row>
    <row r="1894" spans="1:10" x14ac:dyDescent="0.3">
      <c r="A1894">
        <v>0.79</v>
      </c>
      <c r="B1894">
        <v>3075</v>
      </c>
      <c r="C1894" t="s">
        <v>10</v>
      </c>
      <c r="D1894" t="s">
        <v>11</v>
      </c>
      <c r="E1894" t="s">
        <v>14</v>
      </c>
      <c r="F1894">
        <v>62.9</v>
      </c>
      <c r="G1894">
        <v>55</v>
      </c>
      <c r="H1894">
        <v>5.93</v>
      </c>
      <c r="I1894">
        <v>5.86</v>
      </c>
      <c r="J1894">
        <v>3.71</v>
      </c>
    </row>
    <row r="1895" spans="1:10" x14ac:dyDescent="0.3">
      <c r="A1895">
        <v>0.79</v>
      </c>
      <c r="B1895">
        <v>3077</v>
      </c>
      <c r="C1895" t="s">
        <v>20</v>
      </c>
      <c r="D1895" t="s">
        <v>11</v>
      </c>
      <c r="E1895" t="s">
        <v>14</v>
      </c>
      <c r="F1895">
        <v>60.4</v>
      </c>
      <c r="G1895">
        <v>59</v>
      </c>
      <c r="H1895">
        <v>5.97</v>
      </c>
      <c r="I1895">
        <v>5.99</v>
      </c>
      <c r="J1895">
        <v>3.61</v>
      </c>
    </row>
    <row r="1896" spans="1:10" x14ac:dyDescent="0.3">
      <c r="A1896">
        <v>0.79</v>
      </c>
      <c r="B1896">
        <v>3077</v>
      </c>
      <c r="C1896" t="s">
        <v>20</v>
      </c>
      <c r="D1896" t="s">
        <v>11</v>
      </c>
      <c r="E1896" t="s">
        <v>14</v>
      </c>
      <c r="F1896">
        <v>63.7</v>
      </c>
      <c r="G1896">
        <v>58</v>
      </c>
      <c r="H1896">
        <v>5.79</v>
      </c>
      <c r="I1896">
        <v>5.85</v>
      </c>
      <c r="J1896">
        <v>3.71</v>
      </c>
    </row>
    <row r="1897" spans="1:10" x14ac:dyDescent="0.3">
      <c r="A1897">
        <v>0.73</v>
      </c>
      <c r="B1897">
        <v>3077</v>
      </c>
      <c r="C1897" t="s">
        <v>10</v>
      </c>
      <c r="D1897" t="s">
        <v>11</v>
      </c>
      <c r="E1897" t="s">
        <v>18</v>
      </c>
      <c r="F1897">
        <v>62.7</v>
      </c>
      <c r="G1897">
        <v>56</v>
      </c>
      <c r="H1897">
        <v>5.75</v>
      </c>
      <c r="I1897">
        <v>5.8</v>
      </c>
      <c r="J1897">
        <v>3.62</v>
      </c>
    </row>
    <row r="1898" spans="1:10" x14ac:dyDescent="0.3">
      <c r="A1898">
        <v>0.71</v>
      </c>
      <c r="B1898">
        <v>3077</v>
      </c>
      <c r="C1898" t="s">
        <v>24</v>
      </c>
      <c r="D1898" t="s">
        <v>28</v>
      </c>
      <c r="E1898" t="s">
        <v>18</v>
      </c>
      <c r="F1898">
        <v>64.7</v>
      </c>
      <c r="G1898">
        <v>58</v>
      </c>
      <c r="H1898">
        <v>5.61</v>
      </c>
      <c r="I1898">
        <v>5.58</v>
      </c>
      <c r="J1898">
        <v>3.62</v>
      </c>
    </row>
    <row r="1899" spans="1:10" x14ac:dyDescent="0.3">
      <c r="A1899">
        <v>0.71</v>
      </c>
      <c r="B1899">
        <v>3077</v>
      </c>
      <c r="C1899" t="s">
        <v>13</v>
      </c>
      <c r="D1899" t="s">
        <v>28</v>
      </c>
      <c r="E1899" t="s">
        <v>18</v>
      </c>
      <c r="F1899">
        <v>60.3</v>
      </c>
      <c r="G1899">
        <v>62</v>
      </c>
      <c r="H1899">
        <v>5.76</v>
      </c>
      <c r="I1899">
        <v>5.69</v>
      </c>
      <c r="J1899">
        <v>3.45</v>
      </c>
    </row>
    <row r="1900" spans="1:10" x14ac:dyDescent="0.3">
      <c r="A1900">
        <v>0.75</v>
      </c>
      <c r="B1900">
        <v>3078</v>
      </c>
      <c r="C1900" t="s">
        <v>15</v>
      </c>
      <c r="D1900" t="s">
        <v>28</v>
      </c>
      <c r="E1900" t="s">
        <v>14</v>
      </c>
      <c r="F1900">
        <v>63.6</v>
      </c>
      <c r="G1900">
        <v>58</v>
      </c>
      <c r="H1900">
        <v>5.65</v>
      </c>
      <c r="I1900">
        <v>5.77</v>
      </c>
      <c r="J1900">
        <v>3.63</v>
      </c>
    </row>
    <row r="1901" spans="1:10" x14ac:dyDescent="0.3">
      <c r="A1901">
        <v>0.72</v>
      </c>
      <c r="B1901">
        <v>3078</v>
      </c>
      <c r="C1901" t="s">
        <v>13</v>
      </c>
      <c r="D1901" t="s">
        <v>11</v>
      </c>
      <c r="E1901" t="s">
        <v>18</v>
      </c>
      <c r="F1901">
        <v>62.5</v>
      </c>
      <c r="G1901">
        <v>59</v>
      </c>
      <c r="H1901">
        <v>5.7</v>
      </c>
      <c r="I1901">
        <v>5.73</v>
      </c>
      <c r="J1901">
        <v>3.57</v>
      </c>
    </row>
    <row r="1902" spans="1:10" x14ac:dyDescent="0.3">
      <c r="A1902">
        <v>0.83</v>
      </c>
      <c r="B1902">
        <v>3078</v>
      </c>
      <c r="C1902" t="s">
        <v>13</v>
      </c>
      <c r="D1902" t="s">
        <v>28</v>
      </c>
      <c r="E1902" t="s">
        <v>12</v>
      </c>
      <c r="F1902">
        <v>62.7</v>
      </c>
      <c r="G1902">
        <v>56</v>
      </c>
      <c r="H1902">
        <v>6.01</v>
      </c>
      <c r="I1902">
        <v>5.98</v>
      </c>
      <c r="J1902">
        <v>3.76</v>
      </c>
    </row>
    <row r="1903" spans="1:10" x14ac:dyDescent="0.3">
      <c r="A1903">
        <v>0.76</v>
      </c>
      <c r="B1903">
        <v>3079</v>
      </c>
      <c r="C1903" t="s">
        <v>10</v>
      </c>
      <c r="D1903" t="s">
        <v>11</v>
      </c>
      <c r="E1903" t="s">
        <v>18</v>
      </c>
      <c r="F1903">
        <v>61.3</v>
      </c>
      <c r="G1903">
        <v>56</v>
      </c>
      <c r="H1903">
        <v>5.79</v>
      </c>
      <c r="I1903">
        <v>5.83</v>
      </c>
      <c r="J1903">
        <v>3.56</v>
      </c>
    </row>
    <row r="1904" spans="1:10" x14ac:dyDescent="0.3">
      <c r="A1904">
        <v>0.94</v>
      </c>
      <c r="B1904">
        <v>3079</v>
      </c>
      <c r="C1904" t="s">
        <v>15</v>
      </c>
      <c r="D1904" t="s">
        <v>17</v>
      </c>
      <c r="E1904" t="s">
        <v>12</v>
      </c>
      <c r="F1904">
        <v>63.8</v>
      </c>
      <c r="G1904">
        <v>60</v>
      </c>
      <c r="H1904">
        <v>6.21</v>
      </c>
      <c r="I1904">
        <v>6.14</v>
      </c>
      <c r="J1904">
        <v>3.94</v>
      </c>
    </row>
    <row r="1905" spans="1:10" x14ac:dyDescent="0.3">
      <c r="A1905">
        <v>0.91</v>
      </c>
      <c r="B1905">
        <v>3079</v>
      </c>
      <c r="C1905" t="s">
        <v>24</v>
      </c>
      <c r="D1905" t="s">
        <v>28</v>
      </c>
      <c r="E1905" t="s">
        <v>12</v>
      </c>
      <c r="F1905">
        <v>62.5</v>
      </c>
      <c r="G1905">
        <v>66</v>
      </c>
      <c r="H1905">
        <v>6.08</v>
      </c>
      <c r="I1905">
        <v>6.01</v>
      </c>
      <c r="J1905">
        <v>3.78</v>
      </c>
    </row>
    <row r="1906" spans="1:10" x14ac:dyDescent="0.3">
      <c r="A1906">
        <v>1</v>
      </c>
      <c r="B1906">
        <v>3080</v>
      </c>
      <c r="C1906" t="s">
        <v>20</v>
      </c>
      <c r="D1906" t="s">
        <v>11</v>
      </c>
      <c r="E1906" t="s">
        <v>26</v>
      </c>
      <c r="F1906">
        <v>62.3</v>
      </c>
      <c r="G1906">
        <v>58</v>
      </c>
      <c r="H1906">
        <v>6.33</v>
      </c>
      <c r="I1906">
        <v>6.38</v>
      </c>
      <c r="J1906">
        <v>3.96</v>
      </c>
    </row>
    <row r="1907" spans="1:10" x14ac:dyDescent="0.3">
      <c r="A1907">
        <v>1</v>
      </c>
      <c r="B1907">
        <v>3080</v>
      </c>
      <c r="C1907" t="s">
        <v>10</v>
      </c>
      <c r="D1907" t="s">
        <v>23</v>
      </c>
      <c r="E1907" t="s">
        <v>26</v>
      </c>
      <c r="F1907">
        <v>61.3</v>
      </c>
      <c r="G1907">
        <v>57</v>
      </c>
      <c r="H1907">
        <v>6.41</v>
      </c>
      <c r="I1907">
        <v>6.44</v>
      </c>
      <c r="J1907">
        <v>3.94</v>
      </c>
    </row>
    <row r="1908" spans="1:10" x14ac:dyDescent="0.3">
      <c r="A1908">
        <v>1</v>
      </c>
      <c r="B1908">
        <v>3080</v>
      </c>
      <c r="C1908" t="s">
        <v>24</v>
      </c>
      <c r="D1908" t="s">
        <v>19</v>
      </c>
      <c r="E1908" t="s">
        <v>16</v>
      </c>
      <c r="F1908">
        <v>66.599999999999994</v>
      </c>
      <c r="G1908">
        <v>57</v>
      </c>
      <c r="H1908">
        <v>6.07</v>
      </c>
      <c r="I1908">
        <v>6.03</v>
      </c>
      <c r="J1908">
        <v>4.03</v>
      </c>
    </row>
    <row r="1909" spans="1:10" x14ac:dyDescent="0.3">
      <c r="A1909">
        <v>1</v>
      </c>
      <c r="B1909">
        <v>3080</v>
      </c>
      <c r="C1909" t="s">
        <v>13</v>
      </c>
      <c r="D1909" t="s">
        <v>23</v>
      </c>
      <c r="E1909" t="s">
        <v>12</v>
      </c>
      <c r="F1909">
        <v>59.4</v>
      </c>
      <c r="G1909">
        <v>60</v>
      </c>
      <c r="H1909">
        <v>6.49</v>
      </c>
      <c r="I1909">
        <v>6.4</v>
      </c>
      <c r="J1909">
        <v>3.83</v>
      </c>
    </row>
    <row r="1910" spans="1:10" x14ac:dyDescent="0.3">
      <c r="A1910">
        <v>1</v>
      </c>
      <c r="B1910">
        <v>3080</v>
      </c>
      <c r="C1910" t="s">
        <v>13</v>
      </c>
      <c r="D1910" t="s">
        <v>23</v>
      </c>
      <c r="E1910" t="s">
        <v>12</v>
      </c>
      <c r="F1910">
        <v>62.8</v>
      </c>
      <c r="G1910">
        <v>60</v>
      </c>
      <c r="H1910">
        <v>6.46</v>
      </c>
      <c r="I1910">
        <v>6.34</v>
      </c>
      <c r="J1910">
        <v>4.0199999999999996</v>
      </c>
    </row>
    <row r="1911" spans="1:10" x14ac:dyDescent="0.3">
      <c r="A1911">
        <v>0.82</v>
      </c>
      <c r="B1911">
        <v>3080</v>
      </c>
      <c r="C1911" t="s">
        <v>13</v>
      </c>
      <c r="D1911" t="s">
        <v>25</v>
      </c>
      <c r="E1911" t="s">
        <v>14</v>
      </c>
      <c r="F1911">
        <v>61.1</v>
      </c>
      <c r="G1911">
        <v>60</v>
      </c>
      <c r="H1911">
        <v>6.02</v>
      </c>
      <c r="I1911">
        <v>5.96</v>
      </c>
      <c r="J1911">
        <v>3.66</v>
      </c>
    </row>
    <row r="1912" spans="1:10" x14ac:dyDescent="0.3">
      <c r="A1912">
        <v>0.71</v>
      </c>
      <c r="B1912">
        <v>3080</v>
      </c>
      <c r="C1912" t="s">
        <v>10</v>
      </c>
      <c r="D1912" t="s">
        <v>23</v>
      </c>
      <c r="E1912" t="s">
        <v>18</v>
      </c>
      <c r="F1912">
        <v>61.8</v>
      </c>
      <c r="G1912">
        <v>55</v>
      </c>
      <c r="H1912">
        <v>5.75</v>
      </c>
      <c r="I1912">
        <v>5.78</v>
      </c>
      <c r="J1912">
        <v>3.56</v>
      </c>
    </row>
    <row r="1913" spans="1:10" x14ac:dyDescent="0.3">
      <c r="A1913">
        <v>0.71</v>
      </c>
      <c r="B1913">
        <v>3080</v>
      </c>
      <c r="C1913" t="s">
        <v>10</v>
      </c>
      <c r="D1913" t="s">
        <v>23</v>
      </c>
      <c r="E1913" t="s">
        <v>18</v>
      </c>
      <c r="F1913">
        <v>61.8</v>
      </c>
      <c r="G1913">
        <v>55</v>
      </c>
      <c r="H1913">
        <v>5.73</v>
      </c>
      <c r="I1913">
        <v>5.75</v>
      </c>
      <c r="J1913">
        <v>3.55</v>
      </c>
    </row>
    <row r="1914" spans="1:10" x14ac:dyDescent="0.3">
      <c r="A1914">
        <v>0.79</v>
      </c>
      <c r="B1914">
        <v>3081</v>
      </c>
      <c r="C1914" t="s">
        <v>20</v>
      </c>
      <c r="D1914" t="s">
        <v>28</v>
      </c>
      <c r="E1914" t="s">
        <v>12</v>
      </c>
      <c r="F1914">
        <v>63.2</v>
      </c>
      <c r="G1914">
        <v>57</v>
      </c>
      <c r="H1914">
        <v>5.81</v>
      </c>
      <c r="I1914">
        <v>5.86</v>
      </c>
      <c r="J1914">
        <v>3.69</v>
      </c>
    </row>
    <row r="1915" spans="1:10" x14ac:dyDescent="0.3">
      <c r="A1915">
        <v>0.75</v>
      </c>
      <c r="B1915">
        <v>3081</v>
      </c>
      <c r="C1915" t="s">
        <v>10</v>
      </c>
      <c r="D1915" t="s">
        <v>25</v>
      </c>
      <c r="E1915" t="s">
        <v>18</v>
      </c>
      <c r="F1915">
        <v>62.1</v>
      </c>
      <c r="G1915">
        <v>57</v>
      </c>
      <c r="H1915">
        <v>5.8</v>
      </c>
      <c r="I1915">
        <v>5.82</v>
      </c>
      <c r="J1915">
        <v>3.61</v>
      </c>
    </row>
    <row r="1916" spans="1:10" x14ac:dyDescent="0.3">
      <c r="A1916">
        <v>0.79</v>
      </c>
      <c r="B1916">
        <v>3081</v>
      </c>
      <c r="C1916" t="s">
        <v>10</v>
      </c>
      <c r="D1916" t="s">
        <v>25</v>
      </c>
      <c r="E1916" t="s">
        <v>14</v>
      </c>
      <c r="F1916">
        <v>62</v>
      </c>
      <c r="G1916">
        <v>55</v>
      </c>
      <c r="H1916">
        <v>5.93</v>
      </c>
      <c r="I1916">
        <v>5.95</v>
      </c>
      <c r="J1916">
        <v>3.68</v>
      </c>
    </row>
    <row r="1917" spans="1:10" x14ac:dyDescent="0.3">
      <c r="A1917">
        <v>0.71</v>
      </c>
      <c r="B1917">
        <v>3081</v>
      </c>
      <c r="C1917" t="s">
        <v>10</v>
      </c>
      <c r="D1917" t="s">
        <v>11</v>
      </c>
      <c r="E1917" t="s">
        <v>16</v>
      </c>
      <c r="F1917">
        <v>62.2</v>
      </c>
      <c r="G1917">
        <v>57</v>
      </c>
      <c r="H1917">
        <v>5.74</v>
      </c>
      <c r="I1917">
        <v>5.7</v>
      </c>
      <c r="J1917">
        <v>3.56</v>
      </c>
    </row>
    <row r="1918" spans="1:10" x14ac:dyDescent="0.3">
      <c r="A1918">
        <v>0.8</v>
      </c>
      <c r="B1918">
        <v>3082</v>
      </c>
      <c r="C1918" t="s">
        <v>20</v>
      </c>
      <c r="D1918" t="s">
        <v>25</v>
      </c>
      <c r="E1918" t="s">
        <v>14</v>
      </c>
      <c r="F1918">
        <v>63.5</v>
      </c>
      <c r="G1918">
        <v>58</v>
      </c>
      <c r="H1918">
        <v>5.89</v>
      </c>
      <c r="I1918">
        <v>5.85</v>
      </c>
      <c r="J1918">
        <v>3.73</v>
      </c>
    </row>
    <row r="1919" spans="1:10" x14ac:dyDescent="0.3">
      <c r="A1919">
        <v>0.91</v>
      </c>
      <c r="B1919">
        <v>3082</v>
      </c>
      <c r="C1919" t="s">
        <v>20</v>
      </c>
      <c r="D1919" t="s">
        <v>23</v>
      </c>
      <c r="E1919" t="s">
        <v>14</v>
      </c>
      <c r="F1919">
        <v>63.4</v>
      </c>
      <c r="G1919">
        <v>55</v>
      </c>
      <c r="H1919">
        <v>6.18</v>
      </c>
      <c r="I1919">
        <v>6.15</v>
      </c>
      <c r="J1919">
        <v>3.91</v>
      </c>
    </row>
    <row r="1920" spans="1:10" x14ac:dyDescent="0.3">
      <c r="A1920">
        <v>0.6</v>
      </c>
      <c r="B1920">
        <v>3082</v>
      </c>
      <c r="C1920" t="s">
        <v>10</v>
      </c>
      <c r="D1920" t="s">
        <v>11</v>
      </c>
      <c r="E1920" t="s">
        <v>22</v>
      </c>
      <c r="F1920">
        <v>62.5</v>
      </c>
      <c r="G1920">
        <v>53.7</v>
      </c>
      <c r="H1920">
        <v>5.35</v>
      </c>
      <c r="I1920">
        <v>5.43</v>
      </c>
      <c r="J1920">
        <v>3.38</v>
      </c>
    </row>
    <row r="1921" spans="1:10" x14ac:dyDescent="0.3">
      <c r="A1921">
        <v>0.6</v>
      </c>
      <c r="B1921">
        <v>3082</v>
      </c>
      <c r="C1921" t="s">
        <v>10</v>
      </c>
      <c r="D1921" t="s">
        <v>11</v>
      </c>
      <c r="E1921" t="s">
        <v>22</v>
      </c>
      <c r="F1921">
        <v>62</v>
      </c>
      <c r="G1921">
        <v>53.7</v>
      </c>
      <c r="H1921">
        <v>5.4</v>
      </c>
      <c r="I1921">
        <v>5.44</v>
      </c>
      <c r="J1921">
        <v>3.36</v>
      </c>
    </row>
    <row r="1922" spans="1:10" x14ac:dyDescent="0.3">
      <c r="A1922">
        <v>0.7</v>
      </c>
      <c r="B1922">
        <v>3082</v>
      </c>
      <c r="C1922" t="s">
        <v>15</v>
      </c>
      <c r="D1922" t="s">
        <v>28</v>
      </c>
      <c r="E1922" t="s">
        <v>18</v>
      </c>
      <c r="F1922">
        <v>57.7</v>
      </c>
      <c r="G1922">
        <v>60</v>
      </c>
      <c r="H1922">
        <v>5.83</v>
      </c>
      <c r="I1922">
        <v>5.86</v>
      </c>
      <c r="J1922">
        <v>3.37</v>
      </c>
    </row>
    <row r="1923" spans="1:10" x14ac:dyDescent="0.3">
      <c r="A1923">
        <v>0.91</v>
      </c>
      <c r="B1923">
        <v>3082</v>
      </c>
      <c r="C1923" t="s">
        <v>20</v>
      </c>
      <c r="D1923" t="s">
        <v>19</v>
      </c>
      <c r="E1923" t="s">
        <v>16</v>
      </c>
      <c r="F1923">
        <v>63.5</v>
      </c>
      <c r="G1923">
        <v>55</v>
      </c>
      <c r="H1923">
        <v>6.22</v>
      </c>
      <c r="I1923">
        <v>6.12</v>
      </c>
      <c r="J1923">
        <v>3.92</v>
      </c>
    </row>
    <row r="1924" spans="1:10" x14ac:dyDescent="0.3">
      <c r="A1924">
        <v>0.71</v>
      </c>
      <c r="B1924">
        <v>3082</v>
      </c>
      <c r="C1924" t="s">
        <v>13</v>
      </c>
      <c r="D1924" t="s">
        <v>25</v>
      </c>
      <c r="E1924" t="s">
        <v>16</v>
      </c>
      <c r="F1924">
        <v>58.6</v>
      </c>
      <c r="G1924">
        <v>62</v>
      </c>
      <c r="H1924">
        <v>5.88</v>
      </c>
      <c r="I1924">
        <v>5.82</v>
      </c>
      <c r="J1924">
        <v>3.43</v>
      </c>
    </row>
    <row r="1925" spans="1:10" x14ac:dyDescent="0.3">
      <c r="A1925">
        <v>0.86</v>
      </c>
      <c r="B1925">
        <v>3082</v>
      </c>
      <c r="C1925" t="s">
        <v>13</v>
      </c>
      <c r="D1925" t="s">
        <v>23</v>
      </c>
      <c r="E1925" t="s">
        <v>18</v>
      </c>
      <c r="F1925">
        <v>61.3</v>
      </c>
      <c r="G1925">
        <v>59</v>
      </c>
      <c r="H1925">
        <v>6.17</v>
      </c>
      <c r="I1925">
        <v>6.1</v>
      </c>
      <c r="J1925">
        <v>3.76</v>
      </c>
    </row>
    <row r="1926" spans="1:10" x14ac:dyDescent="0.3">
      <c r="A1926">
        <v>0.8</v>
      </c>
      <c r="B1926">
        <v>3082</v>
      </c>
      <c r="C1926" t="s">
        <v>10</v>
      </c>
      <c r="D1926" t="s">
        <v>25</v>
      </c>
      <c r="E1926" t="s">
        <v>14</v>
      </c>
      <c r="F1926">
        <v>61</v>
      </c>
      <c r="G1926">
        <v>56</v>
      </c>
      <c r="H1926">
        <v>6.05</v>
      </c>
      <c r="I1926">
        <v>5.98</v>
      </c>
      <c r="J1926">
        <v>3.67</v>
      </c>
    </row>
    <row r="1927" spans="1:10" x14ac:dyDescent="0.3">
      <c r="A1927">
        <v>0.8</v>
      </c>
      <c r="B1927">
        <v>3082</v>
      </c>
      <c r="C1927" t="s">
        <v>13</v>
      </c>
      <c r="D1927" t="s">
        <v>25</v>
      </c>
      <c r="E1927" t="s">
        <v>14</v>
      </c>
      <c r="F1927">
        <v>60.1</v>
      </c>
      <c r="G1927">
        <v>58</v>
      </c>
      <c r="H1927">
        <v>6.07</v>
      </c>
      <c r="I1927">
        <v>6.05</v>
      </c>
      <c r="J1927">
        <v>3.64</v>
      </c>
    </row>
    <row r="1928" spans="1:10" x14ac:dyDescent="0.3">
      <c r="A1928">
        <v>0.8</v>
      </c>
      <c r="B1928">
        <v>3082</v>
      </c>
      <c r="C1928" t="s">
        <v>13</v>
      </c>
      <c r="D1928" t="s">
        <v>28</v>
      </c>
      <c r="E1928" t="s">
        <v>12</v>
      </c>
      <c r="F1928">
        <v>61.1</v>
      </c>
      <c r="G1928">
        <v>58</v>
      </c>
      <c r="H1928">
        <v>5.94</v>
      </c>
      <c r="I1928">
        <v>5.9</v>
      </c>
      <c r="J1928">
        <v>3.62</v>
      </c>
    </row>
    <row r="1929" spans="1:10" x14ac:dyDescent="0.3">
      <c r="A1929">
        <v>0.92</v>
      </c>
      <c r="B1929">
        <v>3083</v>
      </c>
      <c r="C1929" t="s">
        <v>13</v>
      </c>
      <c r="D1929" t="s">
        <v>25</v>
      </c>
      <c r="E1929" t="s">
        <v>12</v>
      </c>
      <c r="F1929">
        <v>62.1</v>
      </c>
      <c r="G1929">
        <v>60</v>
      </c>
      <c r="H1929">
        <v>6.21</v>
      </c>
      <c r="I1929">
        <v>6.26</v>
      </c>
      <c r="J1929">
        <v>3.87</v>
      </c>
    </row>
    <row r="1930" spans="1:10" x14ac:dyDescent="0.3">
      <c r="A1930">
        <v>0.72</v>
      </c>
      <c r="B1930">
        <v>3083</v>
      </c>
      <c r="C1930" t="s">
        <v>20</v>
      </c>
      <c r="D1930" t="s">
        <v>25</v>
      </c>
      <c r="E1930" t="s">
        <v>16</v>
      </c>
      <c r="F1930">
        <v>63.2</v>
      </c>
      <c r="G1930">
        <v>57</v>
      </c>
      <c r="H1930">
        <v>5.69</v>
      </c>
      <c r="I1930">
        <v>5.73</v>
      </c>
      <c r="J1930">
        <v>3.61</v>
      </c>
    </row>
    <row r="1931" spans="1:10" x14ac:dyDescent="0.3">
      <c r="A1931">
        <v>1.01</v>
      </c>
      <c r="B1931">
        <v>3083</v>
      </c>
      <c r="C1931" t="s">
        <v>13</v>
      </c>
      <c r="D1931" t="s">
        <v>23</v>
      </c>
      <c r="E1931" t="s">
        <v>12</v>
      </c>
      <c r="F1931">
        <v>59.4</v>
      </c>
      <c r="G1931">
        <v>62</v>
      </c>
      <c r="H1931">
        <v>6.47</v>
      </c>
      <c r="I1931">
        <v>6.43</v>
      </c>
      <c r="J1931">
        <v>3.83</v>
      </c>
    </row>
    <row r="1932" spans="1:10" x14ac:dyDescent="0.3">
      <c r="A1932">
        <v>0.71</v>
      </c>
      <c r="B1932">
        <v>3084</v>
      </c>
      <c r="C1932" t="s">
        <v>20</v>
      </c>
      <c r="D1932" t="s">
        <v>28</v>
      </c>
      <c r="E1932" t="s">
        <v>18</v>
      </c>
      <c r="F1932">
        <v>61.8</v>
      </c>
      <c r="G1932">
        <v>55</v>
      </c>
      <c r="H1932">
        <v>5.72</v>
      </c>
      <c r="I1932">
        <v>5.74</v>
      </c>
      <c r="J1932">
        <v>3.54</v>
      </c>
    </row>
    <row r="1933" spans="1:10" x14ac:dyDescent="0.3">
      <c r="A1933">
        <v>0.72</v>
      </c>
      <c r="B1933">
        <v>3084</v>
      </c>
      <c r="C1933" t="s">
        <v>20</v>
      </c>
      <c r="D1933" t="s">
        <v>11</v>
      </c>
      <c r="E1933" t="s">
        <v>12</v>
      </c>
      <c r="F1933">
        <v>61</v>
      </c>
      <c r="G1933">
        <v>59</v>
      </c>
      <c r="H1933">
        <v>5.73</v>
      </c>
      <c r="I1933">
        <v>5.78</v>
      </c>
      <c r="J1933">
        <v>3.51</v>
      </c>
    </row>
    <row r="1934" spans="1:10" x14ac:dyDescent="0.3">
      <c r="A1934">
        <v>0.81</v>
      </c>
      <c r="B1934">
        <v>3084</v>
      </c>
      <c r="C1934" t="s">
        <v>13</v>
      </c>
      <c r="D1934" t="s">
        <v>17</v>
      </c>
      <c r="E1934" t="s">
        <v>21</v>
      </c>
      <c r="F1934">
        <v>62.9</v>
      </c>
      <c r="G1934">
        <v>59</v>
      </c>
      <c r="H1934">
        <v>5.95</v>
      </c>
      <c r="I1934">
        <v>5.84</v>
      </c>
      <c r="J1934">
        <v>3.71</v>
      </c>
    </row>
    <row r="1935" spans="1:10" x14ac:dyDescent="0.3">
      <c r="A1935">
        <v>0.53</v>
      </c>
      <c r="B1935">
        <v>3084</v>
      </c>
      <c r="C1935" t="s">
        <v>10</v>
      </c>
      <c r="D1935" t="s">
        <v>11</v>
      </c>
      <c r="E1935" t="s">
        <v>22</v>
      </c>
      <c r="F1935">
        <v>61.8</v>
      </c>
      <c r="G1935">
        <v>55</v>
      </c>
      <c r="H1935">
        <v>5.19</v>
      </c>
      <c r="I1935">
        <v>5.24</v>
      </c>
      <c r="J1935">
        <v>3.22</v>
      </c>
    </row>
    <row r="1936" spans="1:10" x14ac:dyDescent="0.3">
      <c r="A1936">
        <v>0.61</v>
      </c>
      <c r="B1936">
        <v>3084</v>
      </c>
      <c r="C1936" t="s">
        <v>10</v>
      </c>
      <c r="D1936" t="s">
        <v>11</v>
      </c>
      <c r="E1936" t="s">
        <v>22</v>
      </c>
      <c r="F1936">
        <v>62.2</v>
      </c>
      <c r="G1936">
        <v>56</v>
      </c>
      <c r="H1936">
        <v>5.43</v>
      </c>
      <c r="I1936">
        <v>5.47</v>
      </c>
      <c r="J1936">
        <v>3.39</v>
      </c>
    </row>
    <row r="1937" spans="1:10" x14ac:dyDescent="0.3">
      <c r="A1937">
        <v>0.85</v>
      </c>
      <c r="B1937">
        <v>3084</v>
      </c>
      <c r="C1937" t="s">
        <v>10</v>
      </c>
      <c r="D1937" t="s">
        <v>27</v>
      </c>
      <c r="E1937" t="s">
        <v>14</v>
      </c>
      <c r="F1937">
        <v>62</v>
      </c>
      <c r="G1937">
        <v>54</v>
      </c>
      <c r="H1937">
        <v>6.08</v>
      </c>
      <c r="I1937">
        <v>6.11</v>
      </c>
      <c r="J1937">
        <v>3.78</v>
      </c>
    </row>
    <row r="1938" spans="1:10" x14ac:dyDescent="0.3">
      <c r="A1938">
        <v>0.75</v>
      </c>
      <c r="B1938">
        <v>3084</v>
      </c>
      <c r="C1938" t="s">
        <v>15</v>
      </c>
      <c r="D1938" t="s">
        <v>11</v>
      </c>
      <c r="E1938" t="s">
        <v>18</v>
      </c>
      <c r="F1938">
        <v>62.6</v>
      </c>
      <c r="G1938">
        <v>58</v>
      </c>
      <c r="H1938">
        <v>5.73</v>
      </c>
      <c r="I1938">
        <v>5.78</v>
      </c>
      <c r="J1938">
        <v>3.6</v>
      </c>
    </row>
    <row r="1939" spans="1:10" x14ac:dyDescent="0.3">
      <c r="A1939">
        <v>0.9</v>
      </c>
      <c r="B1939">
        <v>3084</v>
      </c>
      <c r="C1939" t="s">
        <v>15</v>
      </c>
      <c r="D1939" t="s">
        <v>11</v>
      </c>
      <c r="E1939" t="s">
        <v>12</v>
      </c>
      <c r="F1939">
        <v>64.099999999999994</v>
      </c>
      <c r="G1939">
        <v>57</v>
      </c>
      <c r="H1939">
        <v>6.09</v>
      </c>
      <c r="I1939">
        <v>6.07</v>
      </c>
      <c r="J1939">
        <v>3.9</v>
      </c>
    </row>
    <row r="1940" spans="1:10" x14ac:dyDescent="0.3">
      <c r="A1940">
        <v>0.9</v>
      </c>
      <c r="B1940">
        <v>3084</v>
      </c>
      <c r="C1940" t="s">
        <v>20</v>
      </c>
      <c r="D1940" t="s">
        <v>11</v>
      </c>
      <c r="E1940" t="s">
        <v>12</v>
      </c>
      <c r="F1940">
        <v>63.4</v>
      </c>
      <c r="G1940">
        <v>62</v>
      </c>
      <c r="H1940">
        <v>6.02</v>
      </c>
      <c r="I1940">
        <v>6</v>
      </c>
      <c r="J1940">
        <v>3.81</v>
      </c>
    </row>
    <row r="1941" spans="1:10" x14ac:dyDescent="0.3">
      <c r="A1941">
        <v>0.9</v>
      </c>
      <c r="B1941">
        <v>3084</v>
      </c>
      <c r="C1941" t="s">
        <v>13</v>
      </c>
      <c r="D1941" t="s">
        <v>11</v>
      </c>
      <c r="E1941" t="s">
        <v>12</v>
      </c>
      <c r="F1941">
        <v>60.7</v>
      </c>
      <c r="G1941">
        <v>61</v>
      </c>
      <c r="H1941">
        <v>6.22</v>
      </c>
      <c r="I1941">
        <v>6.16</v>
      </c>
      <c r="J1941">
        <v>3.76</v>
      </c>
    </row>
    <row r="1942" spans="1:10" x14ac:dyDescent="0.3">
      <c r="A1942">
        <v>0.9</v>
      </c>
      <c r="B1942">
        <v>3084</v>
      </c>
      <c r="C1942" t="s">
        <v>13</v>
      </c>
      <c r="D1942" t="s">
        <v>11</v>
      </c>
      <c r="E1942" t="s">
        <v>12</v>
      </c>
      <c r="F1942">
        <v>59.5</v>
      </c>
      <c r="G1942">
        <v>61</v>
      </c>
      <c r="H1942">
        <v>6.3</v>
      </c>
      <c r="I1942">
        <v>6.24</v>
      </c>
      <c r="J1942">
        <v>3.73</v>
      </c>
    </row>
    <row r="1943" spans="1:10" x14ac:dyDescent="0.3">
      <c r="A1943">
        <v>0.9</v>
      </c>
      <c r="B1943">
        <v>3084</v>
      </c>
      <c r="C1943" t="s">
        <v>24</v>
      </c>
      <c r="D1943" t="s">
        <v>11</v>
      </c>
      <c r="E1943" t="s">
        <v>12</v>
      </c>
      <c r="F1943">
        <v>64.5</v>
      </c>
      <c r="G1943">
        <v>55</v>
      </c>
      <c r="H1943">
        <v>6.12</v>
      </c>
      <c r="I1943">
        <v>6.03</v>
      </c>
      <c r="J1943">
        <v>3.92</v>
      </c>
    </row>
    <row r="1944" spans="1:10" x14ac:dyDescent="0.3">
      <c r="A1944">
        <v>0.9</v>
      </c>
      <c r="B1944">
        <v>3084</v>
      </c>
      <c r="C1944" t="s">
        <v>24</v>
      </c>
      <c r="D1944" t="s">
        <v>11</v>
      </c>
      <c r="E1944" t="s">
        <v>12</v>
      </c>
      <c r="F1944">
        <v>65.8</v>
      </c>
      <c r="G1944">
        <v>58</v>
      </c>
      <c r="H1944">
        <v>6.02</v>
      </c>
      <c r="I1944">
        <v>5.98</v>
      </c>
      <c r="J1944">
        <v>3.95</v>
      </c>
    </row>
    <row r="1945" spans="1:10" x14ac:dyDescent="0.3">
      <c r="A1945">
        <v>0.9</v>
      </c>
      <c r="B1945">
        <v>3084</v>
      </c>
      <c r="C1945" t="s">
        <v>13</v>
      </c>
      <c r="D1945" t="s">
        <v>11</v>
      </c>
      <c r="E1945" t="s">
        <v>12</v>
      </c>
      <c r="F1945">
        <v>63</v>
      </c>
      <c r="G1945">
        <v>57</v>
      </c>
      <c r="H1945">
        <v>6.08</v>
      </c>
      <c r="I1945">
        <v>6.05</v>
      </c>
      <c r="J1945">
        <v>3.82</v>
      </c>
    </row>
    <row r="1946" spans="1:10" x14ac:dyDescent="0.3">
      <c r="A1946">
        <v>0.81</v>
      </c>
      <c r="B1946">
        <v>3084</v>
      </c>
      <c r="C1946" t="s">
        <v>10</v>
      </c>
      <c r="D1946" t="s">
        <v>23</v>
      </c>
      <c r="E1946" t="s">
        <v>18</v>
      </c>
      <c r="F1946">
        <v>61.6</v>
      </c>
      <c r="G1946">
        <v>56</v>
      </c>
      <c r="H1946">
        <v>6.03</v>
      </c>
      <c r="I1946">
        <v>5.98</v>
      </c>
      <c r="J1946">
        <v>3.7</v>
      </c>
    </row>
    <row r="1947" spans="1:10" x14ac:dyDescent="0.3">
      <c r="A1947">
        <v>0.81</v>
      </c>
      <c r="B1947">
        <v>3084</v>
      </c>
      <c r="C1947" t="s">
        <v>13</v>
      </c>
      <c r="D1947" t="s">
        <v>27</v>
      </c>
      <c r="E1947" t="s">
        <v>18</v>
      </c>
      <c r="F1947">
        <v>61.2</v>
      </c>
      <c r="G1947">
        <v>60</v>
      </c>
      <c r="H1947">
        <v>6</v>
      </c>
      <c r="I1947">
        <v>5.99</v>
      </c>
      <c r="J1947">
        <v>3.67</v>
      </c>
    </row>
    <row r="1948" spans="1:10" x14ac:dyDescent="0.3">
      <c r="A1948">
        <v>0.9</v>
      </c>
      <c r="B1948">
        <v>3084</v>
      </c>
      <c r="C1948" t="s">
        <v>20</v>
      </c>
      <c r="D1948" t="s">
        <v>11</v>
      </c>
      <c r="E1948" t="s">
        <v>12</v>
      </c>
      <c r="F1948">
        <v>63.1</v>
      </c>
      <c r="G1948">
        <v>54</v>
      </c>
      <c r="H1948">
        <v>6.2</v>
      </c>
      <c r="I1948">
        <v>6.17</v>
      </c>
      <c r="J1948">
        <v>3.9</v>
      </c>
    </row>
    <row r="1949" spans="1:10" x14ac:dyDescent="0.3">
      <c r="A1949">
        <v>1.02</v>
      </c>
      <c r="B1949">
        <v>3084</v>
      </c>
      <c r="C1949" t="s">
        <v>24</v>
      </c>
      <c r="D1949" t="s">
        <v>17</v>
      </c>
      <c r="E1949" t="s">
        <v>12</v>
      </c>
      <c r="F1949">
        <v>64.5</v>
      </c>
      <c r="G1949">
        <v>56</v>
      </c>
      <c r="H1949">
        <v>6.28</v>
      </c>
      <c r="I1949">
        <v>6.25</v>
      </c>
      <c r="J1949">
        <v>4.04</v>
      </c>
    </row>
    <row r="1950" spans="1:10" x14ac:dyDescent="0.3">
      <c r="A1950">
        <v>0.72</v>
      </c>
      <c r="B1950">
        <v>3084</v>
      </c>
      <c r="C1950" t="s">
        <v>10</v>
      </c>
      <c r="D1950" t="s">
        <v>25</v>
      </c>
      <c r="E1950" t="s">
        <v>16</v>
      </c>
      <c r="F1950">
        <v>62.4</v>
      </c>
      <c r="G1950">
        <v>56</v>
      </c>
      <c r="H1950">
        <v>5.76</v>
      </c>
      <c r="I1950">
        <v>5.72</v>
      </c>
      <c r="J1950">
        <v>3.58</v>
      </c>
    </row>
    <row r="1951" spans="1:10" x14ac:dyDescent="0.3">
      <c r="A1951">
        <v>0.75</v>
      </c>
      <c r="B1951">
        <v>3085</v>
      </c>
      <c r="C1951" t="s">
        <v>20</v>
      </c>
      <c r="D1951" t="s">
        <v>28</v>
      </c>
      <c r="E1951" t="s">
        <v>14</v>
      </c>
      <c r="F1951">
        <v>63.9</v>
      </c>
      <c r="G1951">
        <v>56</v>
      </c>
      <c r="H1951">
        <v>5.73</v>
      </c>
      <c r="I1951">
        <v>5.75</v>
      </c>
      <c r="J1951">
        <v>3.67</v>
      </c>
    </row>
    <row r="1952" spans="1:10" x14ac:dyDescent="0.3">
      <c r="A1952">
        <v>0.84</v>
      </c>
      <c r="B1952">
        <v>3086</v>
      </c>
      <c r="C1952" t="s">
        <v>13</v>
      </c>
      <c r="D1952" t="s">
        <v>11</v>
      </c>
      <c r="E1952" t="s">
        <v>12</v>
      </c>
      <c r="F1952">
        <v>59.2</v>
      </c>
      <c r="G1952">
        <v>59</v>
      </c>
      <c r="H1952">
        <v>6.19</v>
      </c>
      <c r="I1952">
        <v>6.14</v>
      </c>
      <c r="J1952">
        <v>3.65</v>
      </c>
    </row>
    <row r="1953" spans="1:10" x14ac:dyDescent="0.3">
      <c r="A1953">
        <v>0.75</v>
      </c>
      <c r="B1953">
        <v>3086</v>
      </c>
      <c r="C1953" t="s">
        <v>10</v>
      </c>
      <c r="D1953" t="s">
        <v>11</v>
      </c>
      <c r="E1953" t="s">
        <v>16</v>
      </c>
      <c r="F1953">
        <v>61.8</v>
      </c>
      <c r="G1953">
        <v>55</v>
      </c>
      <c r="H1953">
        <v>5.85</v>
      </c>
      <c r="I1953">
        <v>5.87</v>
      </c>
      <c r="J1953">
        <v>3.62</v>
      </c>
    </row>
    <row r="1954" spans="1:10" x14ac:dyDescent="0.3">
      <c r="A1954">
        <v>0.7</v>
      </c>
      <c r="B1954">
        <v>3087</v>
      </c>
      <c r="C1954" t="s">
        <v>15</v>
      </c>
      <c r="D1954" t="s">
        <v>28</v>
      </c>
      <c r="E1954" t="s">
        <v>18</v>
      </c>
      <c r="F1954">
        <v>63.9</v>
      </c>
      <c r="G1954">
        <v>58</v>
      </c>
      <c r="H1954">
        <v>5.58</v>
      </c>
      <c r="I1954">
        <v>5.62</v>
      </c>
      <c r="J1954">
        <v>3.58</v>
      </c>
    </row>
    <row r="1955" spans="1:10" x14ac:dyDescent="0.3">
      <c r="A1955">
        <v>0.7</v>
      </c>
      <c r="B1955">
        <v>3087</v>
      </c>
      <c r="C1955" t="s">
        <v>15</v>
      </c>
      <c r="D1955" t="s">
        <v>28</v>
      </c>
      <c r="E1955" t="s">
        <v>18</v>
      </c>
      <c r="F1955">
        <v>63.2</v>
      </c>
      <c r="G1955">
        <v>60</v>
      </c>
      <c r="H1955">
        <v>5.56</v>
      </c>
      <c r="I1955">
        <v>5.61</v>
      </c>
      <c r="J1955">
        <v>3.53</v>
      </c>
    </row>
    <row r="1956" spans="1:10" x14ac:dyDescent="0.3">
      <c r="A1956">
        <v>0.91</v>
      </c>
      <c r="B1956">
        <v>3087</v>
      </c>
      <c r="C1956" t="s">
        <v>20</v>
      </c>
      <c r="D1956" t="s">
        <v>23</v>
      </c>
      <c r="E1956" t="s">
        <v>14</v>
      </c>
      <c r="F1956">
        <v>63</v>
      </c>
      <c r="G1956">
        <v>57</v>
      </c>
      <c r="H1956">
        <v>6.1</v>
      </c>
      <c r="I1956">
        <v>6.19</v>
      </c>
      <c r="J1956">
        <v>3.87</v>
      </c>
    </row>
    <row r="1957" spans="1:10" x14ac:dyDescent="0.3">
      <c r="A1957">
        <v>0.7</v>
      </c>
      <c r="B1957">
        <v>3087</v>
      </c>
      <c r="C1957" t="s">
        <v>15</v>
      </c>
      <c r="D1957" t="s">
        <v>28</v>
      </c>
      <c r="E1957" t="s">
        <v>18</v>
      </c>
      <c r="F1957">
        <v>64.099999999999994</v>
      </c>
      <c r="G1957">
        <v>59</v>
      </c>
      <c r="H1957">
        <v>5.49</v>
      </c>
      <c r="I1957">
        <v>5.56</v>
      </c>
      <c r="J1957">
        <v>3.54</v>
      </c>
    </row>
    <row r="1958" spans="1:10" x14ac:dyDescent="0.3">
      <c r="A1958">
        <v>0.76</v>
      </c>
      <c r="B1958">
        <v>3087</v>
      </c>
      <c r="C1958" t="s">
        <v>10</v>
      </c>
      <c r="D1958" t="s">
        <v>11</v>
      </c>
      <c r="E1958" t="s">
        <v>14</v>
      </c>
      <c r="F1958">
        <v>62.4</v>
      </c>
      <c r="G1958">
        <v>57</v>
      </c>
      <c r="H1958">
        <v>5.83</v>
      </c>
      <c r="I1958">
        <v>5.87</v>
      </c>
      <c r="J1958">
        <v>3.65</v>
      </c>
    </row>
    <row r="1959" spans="1:10" x14ac:dyDescent="0.3">
      <c r="A1959">
        <v>0.74</v>
      </c>
      <c r="B1959">
        <v>3087</v>
      </c>
      <c r="C1959" t="s">
        <v>10</v>
      </c>
      <c r="D1959" t="s">
        <v>28</v>
      </c>
      <c r="E1959" t="s">
        <v>18</v>
      </c>
      <c r="F1959">
        <v>61.9</v>
      </c>
      <c r="G1959">
        <v>56</v>
      </c>
      <c r="H1959">
        <v>5.84</v>
      </c>
      <c r="I1959">
        <v>5.79</v>
      </c>
      <c r="J1959">
        <v>3.6</v>
      </c>
    </row>
    <row r="1960" spans="1:10" x14ac:dyDescent="0.3">
      <c r="A1960">
        <v>1.01</v>
      </c>
      <c r="B1960">
        <v>3088</v>
      </c>
      <c r="C1960" t="s">
        <v>15</v>
      </c>
      <c r="D1960" t="s">
        <v>19</v>
      </c>
      <c r="E1960" t="s">
        <v>12</v>
      </c>
      <c r="F1960">
        <v>63.7</v>
      </c>
      <c r="G1960">
        <v>60</v>
      </c>
      <c r="H1960">
        <v>6.4</v>
      </c>
      <c r="I1960">
        <v>6.29</v>
      </c>
      <c r="J1960">
        <v>4.05</v>
      </c>
    </row>
    <row r="1961" spans="1:10" x14ac:dyDescent="0.3">
      <c r="A1961">
        <v>1.01</v>
      </c>
      <c r="B1961">
        <v>3088</v>
      </c>
      <c r="C1961" t="s">
        <v>20</v>
      </c>
      <c r="D1961" t="s">
        <v>19</v>
      </c>
      <c r="E1961" t="s">
        <v>12</v>
      </c>
      <c r="F1961">
        <v>63.3</v>
      </c>
      <c r="G1961">
        <v>53</v>
      </c>
      <c r="H1961">
        <v>6.35</v>
      </c>
      <c r="I1961">
        <v>6.31</v>
      </c>
      <c r="J1961">
        <v>4.01</v>
      </c>
    </row>
    <row r="1962" spans="1:10" x14ac:dyDescent="0.3">
      <c r="A1962">
        <v>0.79</v>
      </c>
      <c r="B1962">
        <v>3089</v>
      </c>
      <c r="C1962" t="s">
        <v>13</v>
      </c>
      <c r="D1962" t="s">
        <v>25</v>
      </c>
      <c r="E1962" t="s">
        <v>18</v>
      </c>
      <c r="F1962">
        <v>60.7</v>
      </c>
      <c r="G1962">
        <v>60</v>
      </c>
      <c r="H1962">
        <v>5.95</v>
      </c>
      <c r="I1962">
        <v>5.97</v>
      </c>
      <c r="J1962">
        <v>3.62</v>
      </c>
    </row>
    <row r="1963" spans="1:10" x14ac:dyDescent="0.3">
      <c r="A1963">
        <v>0.77</v>
      </c>
      <c r="B1963">
        <v>3089</v>
      </c>
      <c r="C1963" t="s">
        <v>10</v>
      </c>
      <c r="D1963" t="s">
        <v>23</v>
      </c>
      <c r="E1963" t="s">
        <v>14</v>
      </c>
      <c r="F1963">
        <v>61.3</v>
      </c>
      <c r="G1963">
        <v>56</v>
      </c>
      <c r="H1963">
        <v>5.87</v>
      </c>
      <c r="I1963">
        <v>5.91</v>
      </c>
      <c r="J1963">
        <v>3.61</v>
      </c>
    </row>
    <row r="1964" spans="1:10" x14ac:dyDescent="0.3">
      <c r="A1964">
        <v>0.73</v>
      </c>
      <c r="B1964">
        <v>3089</v>
      </c>
      <c r="C1964" t="s">
        <v>10</v>
      </c>
      <c r="D1964" t="s">
        <v>27</v>
      </c>
      <c r="E1964" t="s">
        <v>14</v>
      </c>
      <c r="F1964">
        <v>61.4</v>
      </c>
      <c r="G1964">
        <v>57</v>
      </c>
      <c r="H1964">
        <v>5.74</v>
      </c>
      <c r="I1964">
        <v>5.79</v>
      </c>
      <c r="J1964">
        <v>3.54</v>
      </c>
    </row>
    <row r="1965" spans="1:10" x14ac:dyDescent="0.3">
      <c r="A1965">
        <v>0.73</v>
      </c>
      <c r="B1965">
        <v>3089</v>
      </c>
      <c r="C1965" t="s">
        <v>10</v>
      </c>
      <c r="D1965" t="s">
        <v>27</v>
      </c>
      <c r="E1965" t="s">
        <v>14</v>
      </c>
      <c r="F1965">
        <v>60.9</v>
      </c>
      <c r="G1965">
        <v>57</v>
      </c>
      <c r="H1965">
        <v>5.81</v>
      </c>
      <c r="I1965">
        <v>5.85</v>
      </c>
      <c r="J1965">
        <v>3.55</v>
      </c>
    </row>
    <row r="1966" spans="1:10" x14ac:dyDescent="0.3">
      <c r="A1966">
        <v>0.73</v>
      </c>
      <c r="B1966">
        <v>3089</v>
      </c>
      <c r="C1966" t="s">
        <v>10</v>
      </c>
      <c r="D1966" t="s">
        <v>27</v>
      </c>
      <c r="E1966" t="s">
        <v>14</v>
      </c>
      <c r="F1966">
        <v>60.6</v>
      </c>
      <c r="G1966">
        <v>57</v>
      </c>
      <c r="H1966">
        <v>5.84</v>
      </c>
      <c r="I1966">
        <v>5.87</v>
      </c>
      <c r="J1966">
        <v>3.55</v>
      </c>
    </row>
    <row r="1967" spans="1:10" x14ac:dyDescent="0.3">
      <c r="A1967">
        <v>0.73</v>
      </c>
      <c r="B1967">
        <v>3089</v>
      </c>
      <c r="C1967" t="s">
        <v>10</v>
      </c>
      <c r="D1967" t="s">
        <v>27</v>
      </c>
      <c r="E1967" t="s">
        <v>14</v>
      </c>
      <c r="F1967">
        <v>61.9</v>
      </c>
      <c r="G1967">
        <v>55</v>
      </c>
      <c r="H1967">
        <v>5.76</v>
      </c>
      <c r="I1967">
        <v>5.8</v>
      </c>
      <c r="J1967">
        <v>3.58</v>
      </c>
    </row>
    <row r="1968" spans="1:10" x14ac:dyDescent="0.3">
      <c r="A1968">
        <v>0.73</v>
      </c>
      <c r="B1968">
        <v>3089</v>
      </c>
      <c r="C1968" t="s">
        <v>10</v>
      </c>
      <c r="D1968" t="s">
        <v>27</v>
      </c>
      <c r="E1968" t="s">
        <v>14</v>
      </c>
      <c r="F1968">
        <v>61.2</v>
      </c>
      <c r="G1968">
        <v>57</v>
      </c>
      <c r="H1968">
        <v>5.79</v>
      </c>
      <c r="I1968">
        <v>5.86</v>
      </c>
      <c r="J1968">
        <v>3.56</v>
      </c>
    </row>
    <row r="1969" spans="1:10" x14ac:dyDescent="0.3">
      <c r="A1969">
        <v>0.73</v>
      </c>
      <c r="B1969">
        <v>3089</v>
      </c>
      <c r="C1969" t="s">
        <v>10</v>
      </c>
      <c r="D1969" t="s">
        <v>27</v>
      </c>
      <c r="E1969" t="s">
        <v>14</v>
      </c>
      <c r="F1969">
        <v>61.7</v>
      </c>
      <c r="G1969">
        <v>57</v>
      </c>
      <c r="H1969">
        <v>5.78</v>
      </c>
      <c r="I1969">
        <v>5.81</v>
      </c>
      <c r="J1969">
        <v>3.57</v>
      </c>
    </row>
    <row r="1970" spans="1:10" x14ac:dyDescent="0.3">
      <c r="A1970">
        <v>0.71</v>
      </c>
      <c r="B1970">
        <v>3090</v>
      </c>
      <c r="C1970" t="s">
        <v>10</v>
      </c>
      <c r="D1970" t="s">
        <v>28</v>
      </c>
      <c r="E1970" t="s">
        <v>16</v>
      </c>
      <c r="F1970">
        <v>62.5</v>
      </c>
      <c r="G1970">
        <v>57</v>
      </c>
      <c r="H1970">
        <v>5.71</v>
      </c>
      <c r="I1970">
        <v>5.68</v>
      </c>
      <c r="J1970">
        <v>3.56</v>
      </c>
    </row>
    <row r="1971" spans="1:10" x14ac:dyDescent="0.3">
      <c r="A1971">
        <v>0.57999999999999996</v>
      </c>
      <c r="B1971">
        <v>3090</v>
      </c>
      <c r="C1971" t="s">
        <v>10</v>
      </c>
      <c r="D1971" t="s">
        <v>25</v>
      </c>
      <c r="E1971" t="s">
        <v>22</v>
      </c>
      <c r="F1971">
        <v>61.7</v>
      </c>
      <c r="G1971">
        <v>55</v>
      </c>
      <c r="H1971">
        <v>5.36</v>
      </c>
      <c r="I1971">
        <v>5.39</v>
      </c>
      <c r="J1971">
        <v>3.31</v>
      </c>
    </row>
    <row r="1972" spans="1:10" x14ac:dyDescent="0.3">
      <c r="A1972">
        <v>0.87</v>
      </c>
      <c r="B1972">
        <v>3090</v>
      </c>
      <c r="C1972" t="s">
        <v>10</v>
      </c>
      <c r="D1972" t="s">
        <v>25</v>
      </c>
      <c r="E1972" t="s">
        <v>12</v>
      </c>
      <c r="F1972">
        <v>62.2</v>
      </c>
      <c r="G1972">
        <v>56</v>
      </c>
      <c r="H1972">
        <v>6.03</v>
      </c>
      <c r="I1972">
        <v>6.13</v>
      </c>
      <c r="J1972">
        <v>3.78</v>
      </c>
    </row>
    <row r="1973" spans="1:10" x14ac:dyDescent="0.3">
      <c r="A1973">
        <v>0.71</v>
      </c>
      <c r="B1973">
        <v>3090</v>
      </c>
      <c r="C1973" t="s">
        <v>13</v>
      </c>
      <c r="D1973" t="s">
        <v>28</v>
      </c>
      <c r="E1973" t="s">
        <v>16</v>
      </c>
      <c r="F1973">
        <v>58.1</v>
      </c>
      <c r="G1973">
        <v>62</v>
      </c>
      <c r="H1973">
        <v>5.89</v>
      </c>
      <c r="I1973">
        <v>5.84</v>
      </c>
      <c r="J1973">
        <v>3.41</v>
      </c>
    </row>
    <row r="1974" spans="1:10" x14ac:dyDescent="0.3">
      <c r="A1974">
        <v>0.72</v>
      </c>
      <c r="B1974">
        <v>3091</v>
      </c>
      <c r="C1974" t="s">
        <v>10</v>
      </c>
      <c r="D1974" t="s">
        <v>11</v>
      </c>
      <c r="E1974" t="s">
        <v>18</v>
      </c>
      <c r="F1974">
        <v>60.8</v>
      </c>
      <c r="G1974">
        <v>57</v>
      </c>
      <c r="H1974">
        <v>5.79</v>
      </c>
      <c r="I1974">
        <v>5.82</v>
      </c>
      <c r="J1974">
        <v>3.53</v>
      </c>
    </row>
    <row r="1975" spans="1:10" x14ac:dyDescent="0.3">
      <c r="A1975">
        <v>0.92</v>
      </c>
      <c r="B1975">
        <v>3091</v>
      </c>
      <c r="C1975" t="s">
        <v>13</v>
      </c>
      <c r="D1975" t="s">
        <v>19</v>
      </c>
      <c r="E1975" t="s">
        <v>18</v>
      </c>
      <c r="F1975">
        <v>60.9</v>
      </c>
      <c r="G1975">
        <v>62</v>
      </c>
      <c r="H1975">
        <v>6.31</v>
      </c>
      <c r="I1975">
        <v>6.26</v>
      </c>
      <c r="J1975">
        <v>3.83</v>
      </c>
    </row>
    <row r="1976" spans="1:10" x14ac:dyDescent="0.3">
      <c r="A1976">
        <v>1.2</v>
      </c>
      <c r="B1976">
        <v>3091</v>
      </c>
      <c r="C1976" t="s">
        <v>13</v>
      </c>
      <c r="D1976" t="s">
        <v>27</v>
      </c>
      <c r="E1976" t="s">
        <v>26</v>
      </c>
      <c r="F1976">
        <v>60.3</v>
      </c>
      <c r="G1976">
        <v>58</v>
      </c>
      <c r="H1976">
        <v>6.82</v>
      </c>
      <c r="I1976">
        <v>6.77</v>
      </c>
      <c r="J1976">
        <v>4.0999999999999996</v>
      </c>
    </row>
    <row r="1977" spans="1:10" x14ac:dyDescent="0.3">
      <c r="A1977">
        <v>0.8</v>
      </c>
      <c r="B1977">
        <v>3091</v>
      </c>
      <c r="C1977" t="s">
        <v>13</v>
      </c>
      <c r="D1977" t="s">
        <v>11</v>
      </c>
      <c r="E1977" t="s">
        <v>14</v>
      </c>
      <c r="F1977">
        <v>62.9</v>
      </c>
      <c r="G1977">
        <v>60</v>
      </c>
      <c r="H1977">
        <v>5.89</v>
      </c>
      <c r="I1977">
        <v>5.87</v>
      </c>
      <c r="J1977">
        <v>3.7</v>
      </c>
    </row>
    <row r="1978" spans="1:10" x14ac:dyDescent="0.3">
      <c r="A1978">
        <v>0.98</v>
      </c>
      <c r="B1978">
        <v>3091</v>
      </c>
      <c r="C1978" t="s">
        <v>20</v>
      </c>
      <c r="D1978" t="s">
        <v>23</v>
      </c>
      <c r="E1978" t="s">
        <v>12</v>
      </c>
      <c r="F1978">
        <v>63.4</v>
      </c>
      <c r="G1978">
        <v>57</v>
      </c>
      <c r="H1978">
        <v>6.41</v>
      </c>
      <c r="I1978">
        <v>6.32</v>
      </c>
      <c r="J1978">
        <v>4.04</v>
      </c>
    </row>
    <row r="1979" spans="1:10" x14ac:dyDescent="0.3">
      <c r="A1979">
        <v>0.7</v>
      </c>
      <c r="B1979">
        <v>3092</v>
      </c>
      <c r="C1979" t="s">
        <v>20</v>
      </c>
      <c r="D1979" t="s">
        <v>28</v>
      </c>
      <c r="E1979" t="s">
        <v>18</v>
      </c>
      <c r="F1979">
        <v>60.7</v>
      </c>
      <c r="G1979">
        <v>58</v>
      </c>
      <c r="H1979">
        <v>5.7</v>
      </c>
      <c r="I1979">
        <v>5.73</v>
      </c>
      <c r="J1979">
        <v>3.47</v>
      </c>
    </row>
    <row r="1980" spans="1:10" x14ac:dyDescent="0.3">
      <c r="A1980">
        <v>0.7</v>
      </c>
      <c r="B1980">
        <v>3092</v>
      </c>
      <c r="C1980" t="s">
        <v>10</v>
      </c>
      <c r="D1980" t="s">
        <v>28</v>
      </c>
      <c r="E1980" t="s">
        <v>18</v>
      </c>
      <c r="F1980">
        <v>61.6</v>
      </c>
      <c r="G1980">
        <v>58</v>
      </c>
      <c r="H1980">
        <v>5.66</v>
      </c>
      <c r="I1980">
        <v>5.7</v>
      </c>
      <c r="J1980">
        <v>3.5</v>
      </c>
    </row>
    <row r="1981" spans="1:10" x14ac:dyDescent="0.3">
      <c r="A1981">
        <v>0.7</v>
      </c>
      <c r="B1981">
        <v>3092</v>
      </c>
      <c r="C1981" t="s">
        <v>10</v>
      </c>
      <c r="D1981" t="s">
        <v>28</v>
      </c>
      <c r="E1981" t="s">
        <v>18</v>
      </c>
      <c r="F1981">
        <v>62.3</v>
      </c>
      <c r="G1981">
        <v>55</v>
      </c>
      <c r="H1981">
        <v>5.67</v>
      </c>
      <c r="I1981">
        <v>5.7</v>
      </c>
      <c r="J1981">
        <v>3.54</v>
      </c>
    </row>
    <row r="1982" spans="1:10" x14ac:dyDescent="0.3">
      <c r="A1982">
        <v>0.8</v>
      </c>
      <c r="B1982">
        <v>3093</v>
      </c>
      <c r="C1982" t="s">
        <v>20</v>
      </c>
      <c r="D1982" t="s">
        <v>25</v>
      </c>
      <c r="E1982" t="s">
        <v>14</v>
      </c>
      <c r="F1982">
        <v>63.1</v>
      </c>
      <c r="G1982">
        <v>58</v>
      </c>
      <c r="H1982">
        <v>5.89</v>
      </c>
      <c r="I1982">
        <v>5.93</v>
      </c>
      <c r="J1982">
        <v>3.73</v>
      </c>
    </row>
    <row r="1983" spans="1:10" x14ac:dyDescent="0.3">
      <c r="A1983">
        <v>0.7</v>
      </c>
      <c r="B1983">
        <v>3093</v>
      </c>
      <c r="C1983" t="s">
        <v>10</v>
      </c>
      <c r="D1983" t="s">
        <v>11</v>
      </c>
      <c r="E1983" t="s">
        <v>18</v>
      </c>
      <c r="F1983">
        <v>62</v>
      </c>
      <c r="G1983">
        <v>57</v>
      </c>
      <c r="H1983">
        <v>5.68</v>
      </c>
      <c r="I1983">
        <v>5.71</v>
      </c>
      <c r="J1983">
        <v>3.53</v>
      </c>
    </row>
    <row r="1984" spans="1:10" x14ac:dyDescent="0.3">
      <c r="A1984">
        <v>0.7</v>
      </c>
      <c r="B1984">
        <v>3093</v>
      </c>
      <c r="C1984" t="s">
        <v>10</v>
      </c>
      <c r="D1984" t="s">
        <v>28</v>
      </c>
      <c r="E1984" t="s">
        <v>16</v>
      </c>
      <c r="F1984">
        <v>61.9</v>
      </c>
      <c r="G1984">
        <v>57</v>
      </c>
      <c r="H1984">
        <v>5.69</v>
      </c>
      <c r="I1984">
        <v>5.72</v>
      </c>
      <c r="J1984">
        <v>3.53</v>
      </c>
    </row>
    <row r="1985" spans="1:10" x14ac:dyDescent="0.3">
      <c r="A1985">
        <v>0.72</v>
      </c>
      <c r="B1985">
        <v>3093</v>
      </c>
      <c r="C1985" t="s">
        <v>10</v>
      </c>
      <c r="D1985" t="s">
        <v>11</v>
      </c>
      <c r="E1985" t="s">
        <v>21</v>
      </c>
      <c r="F1985">
        <v>62.1</v>
      </c>
      <c r="G1985">
        <v>57</v>
      </c>
      <c r="H1985">
        <v>5.76</v>
      </c>
      <c r="I1985">
        <v>5.74</v>
      </c>
      <c r="J1985">
        <v>3.57</v>
      </c>
    </row>
    <row r="1986" spans="1:10" x14ac:dyDescent="0.3">
      <c r="A1986">
        <v>0.71</v>
      </c>
      <c r="B1986">
        <v>3095</v>
      </c>
      <c r="C1986" t="s">
        <v>10</v>
      </c>
      <c r="D1986" t="s">
        <v>27</v>
      </c>
      <c r="E1986" t="s">
        <v>21</v>
      </c>
      <c r="F1986">
        <v>62.5</v>
      </c>
      <c r="G1986">
        <v>57</v>
      </c>
      <c r="H1986">
        <v>5.7</v>
      </c>
      <c r="I1986">
        <v>5.73</v>
      </c>
      <c r="J1986">
        <v>3.57</v>
      </c>
    </row>
    <row r="1987" spans="1:10" x14ac:dyDescent="0.3">
      <c r="A1987">
        <v>0.7</v>
      </c>
      <c r="B1987">
        <v>3095</v>
      </c>
      <c r="C1987" t="s">
        <v>20</v>
      </c>
      <c r="D1987" t="s">
        <v>11</v>
      </c>
      <c r="E1987" t="s">
        <v>16</v>
      </c>
      <c r="F1987">
        <v>63.4</v>
      </c>
      <c r="G1987">
        <v>57</v>
      </c>
      <c r="H1987">
        <v>5.63</v>
      </c>
      <c r="I1987">
        <v>5.67</v>
      </c>
      <c r="J1987">
        <v>3.58</v>
      </c>
    </row>
    <row r="1988" spans="1:10" x14ac:dyDescent="0.3">
      <c r="A1988">
        <v>0.81</v>
      </c>
      <c r="B1988">
        <v>3095</v>
      </c>
      <c r="C1988" t="s">
        <v>20</v>
      </c>
      <c r="D1988" t="s">
        <v>27</v>
      </c>
      <c r="E1988" t="s">
        <v>14</v>
      </c>
      <c r="F1988">
        <v>62.3</v>
      </c>
      <c r="G1988">
        <v>59</v>
      </c>
      <c r="H1988">
        <v>5.93</v>
      </c>
      <c r="I1988">
        <v>5.98</v>
      </c>
      <c r="J1988">
        <v>3.71</v>
      </c>
    </row>
    <row r="1989" spans="1:10" x14ac:dyDescent="0.3">
      <c r="A1989">
        <v>0.94</v>
      </c>
      <c r="B1989">
        <v>3095</v>
      </c>
      <c r="C1989" t="s">
        <v>13</v>
      </c>
      <c r="D1989" t="s">
        <v>25</v>
      </c>
      <c r="E1989" t="s">
        <v>12</v>
      </c>
      <c r="F1989">
        <v>62.3</v>
      </c>
      <c r="G1989">
        <v>59</v>
      </c>
      <c r="H1989">
        <v>6.32</v>
      </c>
      <c r="I1989">
        <v>6.23</v>
      </c>
      <c r="J1989">
        <v>3.91</v>
      </c>
    </row>
    <row r="1990" spans="1:10" x14ac:dyDescent="0.3">
      <c r="A1990">
        <v>0.9</v>
      </c>
      <c r="B1990">
        <v>3095</v>
      </c>
      <c r="C1990" t="s">
        <v>13</v>
      </c>
      <c r="D1990" t="s">
        <v>23</v>
      </c>
      <c r="E1990" t="s">
        <v>14</v>
      </c>
      <c r="F1990">
        <v>62.4</v>
      </c>
      <c r="G1990">
        <v>56</v>
      </c>
      <c r="H1990">
        <v>6.13</v>
      </c>
      <c r="I1990">
        <v>6.05</v>
      </c>
      <c r="J1990">
        <v>3.8</v>
      </c>
    </row>
    <row r="1991" spans="1:10" x14ac:dyDescent="0.3">
      <c r="A1991">
        <v>0.71</v>
      </c>
      <c r="B1991">
        <v>3096</v>
      </c>
      <c r="C1991" t="s">
        <v>20</v>
      </c>
      <c r="D1991" t="s">
        <v>28</v>
      </c>
      <c r="E1991" t="s">
        <v>18</v>
      </c>
      <c r="F1991">
        <v>63.1</v>
      </c>
      <c r="G1991">
        <v>59</v>
      </c>
      <c r="H1991">
        <v>5.64</v>
      </c>
      <c r="I1991">
        <v>5.67</v>
      </c>
      <c r="J1991">
        <v>3.57</v>
      </c>
    </row>
    <row r="1992" spans="1:10" x14ac:dyDescent="0.3">
      <c r="A1992">
        <v>0.71</v>
      </c>
      <c r="B1992">
        <v>3096</v>
      </c>
      <c r="C1992" t="s">
        <v>20</v>
      </c>
      <c r="D1992" t="s">
        <v>28</v>
      </c>
      <c r="E1992" t="s">
        <v>18</v>
      </c>
      <c r="F1992">
        <v>63</v>
      </c>
      <c r="G1992">
        <v>58</v>
      </c>
      <c r="H1992">
        <v>5.65</v>
      </c>
      <c r="I1992">
        <v>5.68</v>
      </c>
      <c r="J1992">
        <v>3.57</v>
      </c>
    </row>
    <row r="1993" spans="1:10" x14ac:dyDescent="0.3">
      <c r="A1993">
        <v>0.77</v>
      </c>
      <c r="B1993">
        <v>3096</v>
      </c>
      <c r="C1993" t="s">
        <v>15</v>
      </c>
      <c r="D1993" t="s">
        <v>23</v>
      </c>
      <c r="E1993" t="s">
        <v>22</v>
      </c>
      <c r="F1993">
        <v>63.1</v>
      </c>
      <c r="G1993">
        <v>57</v>
      </c>
      <c r="H1993">
        <v>5.83</v>
      </c>
      <c r="I1993">
        <v>5.86</v>
      </c>
      <c r="J1993">
        <v>3.69</v>
      </c>
    </row>
    <row r="1994" spans="1:10" x14ac:dyDescent="0.3">
      <c r="A1994">
        <v>0.91</v>
      </c>
      <c r="B1994">
        <v>3096</v>
      </c>
      <c r="C1994" t="s">
        <v>13</v>
      </c>
      <c r="D1994" t="s">
        <v>25</v>
      </c>
      <c r="E1994" t="s">
        <v>12</v>
      </c>
      <c r="F1994">
        <v>62.1</v>
      </c>
      <c r="G1994">
        <v>56</v>
      </c>
      <c r="H1994">
        <v>6.26</v>
      </c>
      <c r="I1994">
        <v>6.21</v>
      </c>
      <c r="J1994">
        <v>3.87</v>
      </c>
    </row>
    <row r="1995" spans="1:10" x14ac:dyDescent="0.3">
      <c r="A1995">
        <v>0.81</v>
      </c>
      <c r="B1995">
        <v>3097</v>
      </c>
      <c r="C1995" t="s">
        <v>10</v>
      </c>
      <c r="D1995" t="s">
        <v>17</v>
      </c>
      <c r="E1995" t="s">
        <v>14</v>
      </c>
      <c r="F1995">
        <v>61.3</v>
      </c>
      <c r="G1995">
        <v>56</v>
      </c>
      <c r="H1995">
        <v>6.23</v>
      </c>
      <c r="I1995">
        <v>6.27</v>
      </c>
      <c r="J1995">
        <v>3.83</v>
      </c>
    </row>
    <row r="1996" spans="1:10" x14ac:dyDescent="0.3">
      <c r="A1996">
        <v>0.81</v>
      </c>
      <c r="B1996">
        <v>3097</v>
      </c>
      <c r="C1996" t="s">
        <v>13</v>
      </c>
      <c r="D1996" t="s">
        <v>25</v>
      </c>
      <c r="E1996" t="s">
        <v>14</v>
      </c>
      <c r="F1996">
        <v>60.3</v>
      </c>
      <c r="G1996">
        <v>59</v>
      </c>
      <c r="H1996">
        <v>5.98</v>
      </c>
      <c r="I1996">
        <v>6.05</v>
      </c>
      <c r="J1996">
        <v>3.63</v>
      </c>
    </row>
    <row r="1997" spans="1:10" x14ac:dyDescent="0.3">
      <c r="A1997">
        <v>0.52</v>
      </c>
      <c r="B1997">
        <v>3097</v>
      </c>
      <c r="C1997" t="s">
        <v>10</v>
      </c>
      <c r="D1997" t="s">
        <v>11</v>
      </c>
      <c r="E1997" t="s">
        <v>22</v>
      </c>
      <c r="F1997">
        <v>61.8</v>
      </c>
      <c r="G1997">
        <v>55</v>
      </c>
      <c r="H1997">
        <v>5.19</v>
      </c>
      <c r="I1997">
        <v>5.2</v>
      </c>
      <c r="J1997">
        <v>3.21</v>
      </c>
    </row>
    <row r="1998" spans="1:10" x14ac:dyDescent="0.3">
      <c r="A1998">
        <v>0.53</v>
      </c>
      <c r="B1998">
        <v>3097</v>
      </c>
      <c r="C1998" t="s">
        <v>10</v>
      </c>
      <c r="D1998" t="s">
        <v>28</v>
      </c>
      <c r="E1998" t="s">
        <v>22</v>
      </c>
      <c r="F1998">
        <v>61.6</v>
      </c>
      <c r="G1998">
        <v>55</v>
      </c>
      <c r="H1998">
        <v>5.21</v>
      </c>
      <c r="I1998">
        <v>5.27</v>
      </c>
      <c r="J1998">
        <v>3.23</v>
      </c>
    </row>
    <row r="1999" spans="1:10" x14ac:dyDescent="0.3">
      <c r="A1999">
        <v>1.29</v>
      </c>
      <c r="B1999">
        <v>3098</v>
      </c>
      <c r="C1999" t="s">
        <v>15</v>
      </c>
      <c r="D1999" t="s">
        <v>17</v>
      </c>
      <c r="E1999" t="s">
        <v>26</v>
      </c>
      <c r="F1999">
        <v>64.2</v>
      </c>
      <c r="G1999">
        <v>54</v>
      </c>
      <c r="H1999">
        <v>6.93</v>
      </c>
      <c r="I1999">
        <v>6.83</v>
      </c>
      <c r="J1999">
        <v>4.42</v>
      </c>
    </row>
    <row r="2000" spans="1:10" x14ac:dyDescent="0.3">
      <c r="A2000">
        <v>0.9</v>
      </c>
      <c r="B2000">
        <v>3099</v>
      </c>
      <c r="C2000" t="s">
        <v>20</v>
      </c>
      <c r="D2000" t="s">
        <v>17</v>
      </c>
      <c r="E2000" t="s">
        <v>12</v>
      </c>
      <c r="F2000">
        <v>60.4</v>
      </c>
      <c r="G2000">
        <v>58</v>
      </c>
      <c r="H2000">
        <v>6.25</v>
      </c>
      <c r="I2000">
        <v>6.31</v>
      </c>
      <c r="J2000">
        <v>3.79</v>
      </c>
    </row>
    <row r="2001" spans="1:10" x14ac:dyDescent="0.3">
      <c r="A2001">
        <v>0.72</v>
      </c>
      <c r="B2001">
        <v>3099</v>
      </c>
      <c r="C2001" t="s">
        <v>10</v>
      </c>
      <c r="D2001" t="s">
        <v>28</v>
      </c>
      <c r="E2001" t="s">
        <v>18</v>
      </c>
      <c r="F2001">
        <v>61.8</v>
      </c>
      <c r="G2001">
        <v>57</v>
      </c>
      <c r="H2001">
        <v>5.76</v>
      </c>
      <c r="I2001">
        <v>5.73</v>
      </c>
      <c r="J2001">
        <v>3.55</v>
      </c>
    </row>
    <row r="2002" spans="1:10" x14ac:dyDescent="0.3">
      <c r="A2002">
        <v>0.94</v>
      </c>
      <c r="B2002">
        <v>3099</v>
      </c>
      <c r="C2002" t="s">
        <v>13</v>
      </c>
      <c r="D2002" t="s">
        <v>27</v>
      </c>
      <c r="E2002" t="s">
        <v>12</v>
      </c>
      <c r="F2002">
        <v>63</v>
      </c>
      <c r="G2002">
        <v>59</v>
      </c>
      <c r="H2002">
        <v>6.16</v>
      </c>
      <c r="I2002">
        <v>6.1</v>
      </c>
      <c r="J2002">
        <v>3.86</v>
      </c>
    </row>
    <row r="2003" spans="1:10" x14ac:dyDescent="0.3">
      <c r="A2003">
        <v>0.93</v>
      </c>
      <c r="B2003">
        <v>3101</v>
      </c>
      <c r="C2003" t="s">
        <v>10</v>
      </c>
      <c r="D2003" t="s">
        <v>17</v>
      </c>
      <c r="E2003" t="s">
        <v>12</v>
      </c>
      <c r="F2003">
        <v>62.3</v>
      </c>
      <c r="G2003">
        <v>57</v>
      </c>
      <c r="H2003">
        <v>6.2</v>
      </c>
      <c r="I2003">
        <v>6.22</v>
      </c>
      <c r="J2003">
        <v>3.87</v>
      </c>
    </row>
    <row r="2004" spans="1:10" x14ac:dyDescent="0.3">
      <c r="A2004">
        <v>0.74</v>
      </c>
      <c r="B2004">
        <v>3101</v>
      </c>
      <c r="C2004" t="s">
        <v>10</v>
      </c>
      <c r="D2004" t="s">
        <v>25</v>
      </c>
      <c r="E2004" t="s">
        <v>21</v>
      </c>
      <c r="F2004">
        <v>61.5</v>
      </c>
      <c r="G2004">
        <v>54</v>
      </c>
      <c r="H2004">
        <v>5.84</v>
      </c>
      <c r="I2004">
        <v>5.86</v>
      </c>
      <c r="J2004">
        <v>3.6</v>
      </c>
    </row>
    <row r="2005" spans="1:10" x14ac:dyDescent="0.3">
      <c r="A2005">
        <v>0.81</v>
      </c>
      <c r="B2005">
        <v>3101</v>
      </c>
      <c r="C2005" t="s">
        <v>10</v>
      </c>
      <c r="D2005" t="s">
        <v>11</v>
      </c>
      <c r="E2005" t="s">
        <v>12</v>
      </c>
      <c r="F2005">
        <v>62.1</v>
      </c>
      <c r="G2005">
        <v>55</v>
      </c>
      <c r="H2005">
        <v>5.94</v>
      </c>
      <c r="I2005">
        <v>5.98</v>
      </c>
      <c r="J2005">
        <v>3.7</v>
      </c>
    </row>
    <row r="2006" spans="1:10" x14ac:dyDescent="0.3">
      <c r="A2006">
        <v>0.71</v>
      </c>
      <c r="B2006">
        <v>3101</v>
      </c>
      <c r="C2006" t="s">
        <v>13</v>
      </c>
      <c r="D2006" t="s">
        <v>11</v>
      </c>
      <c r="E2006" t="s">
        <v>18</v>
      </c>
      <c r="F2006">
        <v>62.2</v>
      </c>
      <c r="G2006">
        <v>59</v>
      </c>
      <c r="H2006">
        <v>5.79</v>
      </c>
      <c r="I2006">
        <v>5.76</v>
      </c>
      <c r="J2006">
        <v>3.59</v>
      </c>
    </row>
    <row r="2007" spans="1:10" x14ac:dyDescent="0.3">
      <c r="A2007">
        <v>0.72</v>
      </c>
      <c r="B2007">
        <v>3102</v>
      </c>
      <c r="C2007" t="s">
        <v>20</v>
      </c>
      <c r="D2007" t="s">
        <v>28</v>
      </c>
      <c r="E2007" t="s">
        <v>14</v>
      </c>
      <c r="F2007">
        <v>60.5</v>
      </c>
      <c r="G2007">
        <v>57</v>
      </c>
      <c r="H2007">
        <v>5.85</v>
      </c>
      <c r="I2007">
        <v>5.89</v>
      </c>
      <c r="J2007">
        <v>3.55</v>
      </c>
    </row>
    <row r="2008" spans="1:10" x14ac:dyDescent="0.3">
      <c r="A2008">
        <v>0.9</v>
      </c>
      <c r="B2008">
        <v>3102</v>
      </c>
      <c r="C2008" t="s">
        <v>20</v>
      </c>
      <c r="D2008" t="s">
        <v>19</v>
      </c>
      <c r="E2008" t="s">
        <v>16</v>
      </c>
      <c r="F2008">
        <v>62.6</v>
      </c>
      <c r="G2008">
        <v>55</v>
      </c>
      <c r="H2008">
        <v>6.11</v>
      </c>
      <c r="I2008">
        <v>6.13</v>
      </c>
      <c r="J2008">
        <v>3.83</v>
      </c>
    </row>
    <row r="2009" spans="1:10" x14ac:dyDescent="0.3">
      <c r="A2009">
        <v>0.72</v>
      </c>
      <c r="B2009">
        <v>3102</v>
      </c>
      <c r="C2009" t="s">
        <v>10</v>
      </c>
      <c r="D2009" t="s">
        <v>27</v>
      </c>
      <c r="E2009" t="s">
        <v>16</v>
      </c>
      <c r="F2009">
        <v>61.3</v>
      </c>
      <c r="G2009">
        <v>56</v>
      </c>
      <c r="H2009">
        <v>5.77</v>
      </c>
      <c r="I2009">
        <v>5.82</v>
      </c>
      <c r="J2009">
        <v>3.55</v>
      </c>
    </row>
    <row r="2010" spans="1:10" x14ac:dyDescent="0.3">
      <c r="A2010">
        <v>0.9</v>
      </c>
      <c r="B2010">
        <v>3102</v>
      </c>
      <c r="C2010" t="s">
        <v>10</v>
      </c>
      <c r="D2010" t="s">
        <v>19</v>
      </c>
      <c r="E2010" t="s">
        <v>14</v>
      </c>
      <c r="F2010">
        <v>62.6</v>
      </c>
      <c r="G2010">
        <v>54</v>
      </c>
      <c r="H2010">
        <v>6.16</v>
      </c>
      <c r="I2010">
        <v>6.23</v>
      </c>
      <c r="J2010">
        <v>3.88</v>
      </c>
    </row>
    <row r="2011" spans="1:10" x14ac:dyDescent="0.3">
      <c r="A2011">
        <v>0.83</v>
      </c>
      <c r="B2011">
        <v>3103</v>
      </c>
      <c r="C2011" t="s">
        <v>10</v>
      </c>
      <c r="D2011" t="s">
        <v>11</v>
      </c>
      <c r="E2011" t="s">
        <v>12</v>
      </c>
      <c r="F2011">
        <v>61.9</v>
      </c>
      <c r="G2011">
        <v>53</v>
      </c>
      <c r="H2011">
        <v>6.04</v>
      </c>
      <c r="I2011">
        <v>6.08</v>
      </c>
      <c r="J2011">
        <v>3.75</v>
      </c>
    </row>
    <row r="2012" spans="1:10" x14ac:dyDescent="0.3">
      <c r="A2012">
        <v>0.66</v>
      </c>
      <c r="B2012">
        <v>3103</v>
      </c>
      <c r="C2012" t="s">
        <v>10</v>
      </c>
      <c r="D2012" t="s">
        <v>28</v>
      </c>
      <c r="E2012" t="s">
        <v>21</v>
      </c>
      <c r="F2012">
        <v>61.6</v>
      </c>
      <c r="G2012">
        <v>57</v>
      </c>
      <c r="H2012">
        <v>5.57</v>
      </c>
      <c r="I2012">
        <v>5.64</v>
      </c>
      <c r="J2012">
        <v>3.45</v>
      </c>
    </row>
    <row r="2013" spans="1:10" x14ac:dyDescent="0.3">
      <c r="A2013">
        <v>0.71</v>
      </c>
      <c r="B2013">
        <v>3103</v>
      </c>
      <c r="C2013" t="s">
        <v>10</v>
      </c>
      <c r="D2013" t="s">
        <v>11</v>
      </c>
      <c r="E2013" t="s">
        <v>18</v>
      </c>
      <c r="F2013">
        <v>62.2</v>
      </c>
      <c r="G2013">
        <v>56</v>
      </c>
      <c r="H2013">
        <v>5.7</v>
      </c>
      <c r="I2013">
        <v>5.75</v>
      </c>
      <c r="J2013">
        <v>3.56</v>
      </c>
    </row>
    <row r="2014" spans="1:10" x14ac:dyDescent="0.3">
      <c r="A2014">
        <v>0.78</v>
      </c>
      <c r="B2014">
        <v>3103</v>
      </c>
      <c r="C2014" t="s">
        <v>13</v>
      </c>
      <c r="D2014" t="s">
        <v>28</v>
      </c>
      <c r="E2014" t="s">
        <v>14</v>
      </c>
      <c r="F2014">
        <v>61.8</v>
      </c>
      <c r="G2014">
        <v>59</v>
      </c>
      <c r="H2014">
        <v>5.93</v>
      </c>
      <c r="I2014">
        <v>5.88</v>
      </c>
      <c r="J2014">
        <v>3.65</v>
      </c>
    </row>
    <row r="2015" spans="1:10" x14ac:dyDescent="0.3">
      <c r="A2015">
        <v>0.81</v>
      </c>
      <c r="B2015">
        <v>3104</v>
      </c>
      <c r="C2015" t="s">
        <v>20</v>
      </c>
      <c r="D2015" t="s">
        <v>23</v>
      </c>
      <c r="E2015" t="s">
        <v>16</v>
      </c>
      <c r="F2015">
        <v>63.6</v>
      </c>
      <c r="G2015">
        <v>57</v>
      </c>
      <c r="H2015">
        <v>5.87</v>
      </c>
      <c r="I2015">
        <v>5.9</v>
      </c>
      <c r="J2015">
        <v>3.74</v>
      </c>
    </row>
    <row r="2016" spans="1:10" x14ac:dyDescent="0.3">
      <c r="A2016">
        <v>0.71</v>
      </c>
      <c r="B2016">
        <v>3104</v>
      </c>
      <c r="C2016" t="s">
        <v>20</v>
      </c>
      <c r="D2016" t="s">
        <v>25</v>
      </c>
      <c r="E2016" t="s">
        <v>22</v>
      </c>
      <c r="F2016">
        <v>63.3</v>
      </c>
      <c r="G2016">
        <v>58</v>
      </c>
      <c r="H2016">
        <v>5.67</v>
      </c>
      <c r="I2016">
        <v>5.64</v>
      </c>
      <c r="J2016">
        <v>3.58</v>
      </c>
    </row>
    <row r="2017" spans="1:10" x14ac:dyDescent="0.3">
      <c r="A2017">
        <v>0.9</v>
      </c>
      <c r="B2017">
        <v>3104</v>
      </c>
      <c r="C2017" t="s">
        <v>24</v>
      </c>
      <c r="D2017" t="s">
        <v>27</v>
      </c>
      <c r="E2017" t="s">
        <v>12</v>
      </c>
      <c r="F2017">
        <v>55.9</v>
      </c>
      <c r="G2017">
        <v>62</v>
      </c>
      <c r="H2017">
        <v>6.35</v>
      </c>
      <c r="I2017">
        <v>6.42</v>
      </c>
      <c r="J2017">
        <v>3.57</v>
      </c>
    </row>
    <row r="2018" spans="1:10" x14ac:dyDescent="0.3">
      <c r="A2018">
        <v>0.9</v>
      </c>
      <c r="B2018">
        <v>3104</v>
      </c>
      <c r="C2018" t="s">
        <v>24</v>
      </c>
      <c r="D2018" t="s">
        <v>27</v>
      </c>
      <c r="E2018" t="s">
        <v>12</v>
      </c>
      <c r="F2018">
        <v>64.7</v>
      </c>
      <c r="G2018">
        <v>58</v>
      </c>
      <c r="H2018">
        <v>5.94</v>
      </c>
      <c r="I2018">
        <v>6.03</v>
      </c>
      <c r="J2018">
        <v>3.87</v>
      </c>
    </row>
    <row r="2019" spans="1:10" x14ac:dyDescent="0.3">
      <c r="A2019">
        <v>0.9</v>
      </c>
      <c r="B2019">
        <v>3104</v>
      </c>
      <c r="C2019" t="s">
        <v>10</v>
      </c>
      <c r="D2019" t="s">
        <v>17</v>
      </c>
      <c r="E2019" t="s">
        <v>12</v>
      </c>
      <c r="F2019">
        <v>62.8</v>
      </c>
      <c r="G2019">
        <v>55</v>
      </c>
      <c r="H2019">
        <v>6.19</v>
      </c>
      <c r="I2019">
        <v>6.14</v>
      </c>
      <c r="J2019">
        <v>3.87</v>
      </c>
    </row>
    <row r="2020" spans="1:10" x14ac:dyDescent="0.3">
      <c r="A2020">
        <v>0.7</v>
      </c>
      <c r="B2020">
        <v>3105</v>
      </c>
      <c r="C2020" t="s">
        <v>13</v>
      </c>
      <c r="D2020" t="s">
        <v>25</v>
      </c>
      <c r="E2020" t="s">
        <v>21</v>
      </c>
      <c r="F2020">
        <v>62.6</v>
      </c>
      <c r="G2020">
        <v>59</v>
      </c>
      <c r="H2020">
        <v>5.66</v>
      </c>
      <c r="I2020">
        <v>5.62</v>
      </c>
      <c r="J2020">
        <v>3.53</v>
      </c>
    </row>
    <row r="2021" spans="1:10" x14ac:dyDescent="0.3">
      <c r="A2021">
        <v>0.78</v>
      </c>
      <c r="B2021">
        <v>3105</v>
      </c>
      <c r="C2021" t="s">
        <v>10</v>
      </c>
      <c r="D2021" t="s">
        <v>17</v>
      </c>
      <c r="E2021" t="s">
        <v>16</v>
      </c>
      <c r="F2021">
        <v>61.9</v>
      </c>
      <c r="G2021">
        <v>56</v>
      </c>
      <c r="H2021">
        <v>5.91</v>
      </c>
      <c r="I2021">
        <v>5.94</v>
      </c>
      <c r="J2021">
        <v>3.67</v>
      </c>
    </row>
    <row r="2022" spans="1:10" x14ac:dyDescent="0.3">
      <c r="A2022">
        <v>0.78</v>
      </c>
      <c r="B2022">
        <v>3105</v>
      </c>
      <c r="C2022" t="s">
        <v>10</v>
      </c>
      <c r="D2022" t="s">
        <v>17</v>
      </c>
      <c r="E2022" t="s">
        <v>16</v>
      </c>
      <c r="F2022">
        <v>60.7</v>
      </c>
      <c r="G2022">
        <v>56</v>
      </c>
      <c r="H2022">
        <v>5.97</v>
      </c>
      <c r="I2022">
        <v>6.03</v>
      </c>
      <c r="J2022">
        <v>3.64</v>
      </c>
    </row>
    <row r="2023" spans="1:10" x14ac:dyDescent="0.3">
      <c r="A2023">
        <v>0.9</v>
      </c>
      <c r="B2023">
        <v>3105</v>
      </c>
      <c r="C2023" t="s">
        <v>20</v>
      </c>
      <c r="D2023" t="s">
        <v>23</v>
      </c>
      <c r="E2023" t="s">
        <v>12</v>
      </c>
      <c r="F2023">
        <v>59.5</v>
      </c>
      <c r="G2023">
        <v>63</v>
      </c>
      <c r="H2023">
        <v>6.31</v>
      </c>
      <c r="I2023">
        <v>6.26</v>
      </c>
      <c r="J2023">
        <v>3.74</v>
      </c>
    </row>
    <row r="2024" spans="1:10" x14ac:dyDescent="0.3">
      <c r="A2024">
        <v>0.9</v>
      </c>
      <c r="B2024">
        <v>3105</v>
      </c>
      <c r="C2024" t="s">
        <v>13</v>
      </c>
      <c r="D2024" t="s">
        <v>23</v>
      </c>
      <c r="E2024" t="s">
        <v>12</v>
      </c>
      <c r="F2024">
        <v>62.4</v>
      </c>
      <c r="G2024">
        <v>61</v>
      </c>
      <c r="H2024">
        <v>6.11</v>
      </c>
      <c r="I2024">
        <v>6.03</v>
      </c>
      <c r="J2024">
        <v>3.79</v>
      </c>
    </row>
    <row r="2025" spans="1:10" x14ac:dyDescent="0.3">
      <c r="A2025">
        <v>0.9</v>
      </c>
      <c r="B2025">
        <v>3105</v>
      </c>
      <c r="C2025" t="s">
        <v>20</v>
      </c>
      <c r="D2025" t="s">
        <v>23</v>
      </c>
      <c r="E2025" t="s">
        <v>12</v>
      </c>
      <c r="F2025">
        <v>61.1</v>
      </c>
      <c r="G2025">
        <v>63</v>
      </c>
      <c r="H2025">
        <v>6.19</v>
      </c>
      <c r="I2025">
        <v>6.12</v>
      </c>
      <c r="J2025">
        <v>3.76</v>
      </c>
    </row>
    <row r="2026" spans="1:10" x14ac:dyDescent="0.3">
      <c r="A2026">
        <v>1.52</v>
      </c>
      <c r="B2026">
        <v>3105</v>
      </c>
      <c r="C2026" t="s">
        <v>15</v>
      </c>
      <c r="D2026" t="s">
        <v>11</v>
      </c>
      <c r="E2026" t="s">
        <v>26</v>
      </c>
      <c r="F2026">
        <v>57.3</v>
      </c>
      <c r="G2026">
        <v>58</v>
      </c>
      <c r="H2026">
        <v>7.53</v>
      </c>
      <c r="I2026">
        <v>7.42</v>
      </c>
      <c r="J2026">
        <v>4.28</v>
      </c>
    </row>
    <row r="2027" spans="1:10" x14ac:dyDescent="0.3">
      <c r="A2027">
        <v>1.52</v>
      </c>
      <c r="B2027">
        <v>3105</v>
      </c>
      <c r="C2027" t="s">
        <v>15</v>
      </c>
      <c r="D2027" t="s">
        <v>11</v>
      </c>
      <c r="E2027" t="s">
        <v>26</v>
      </c>
      <c r="F2027">
        <v>57.3</v>
      </c>
      <c r="G2027">
        <v>58</v>
      </c>
      <c r="H2027">
        <v>7.53</v>
      </c>
      <c r="I2027">
        <v>7.42</v>
      </c>
      <c r="J2027">
        <v>4.28</v>
      </c>
    </row>
    <row r="2028" spans="1:10" x14ac:dyDescent="0.3">
      <c r="A2028">
        <v>0.9</v>
      </c>
      <c r="B2028">
        <v>3105</v>
      </c>
      <c r="C2028" t="s">
        <v>10</v>
      </c>
      <c r="D2028" t="s">
        <v>19</v>
      </c>
      <c r="E2028" t="s">
        <v>18</v>
      </c>
      <c r="F2028">
        <v>59.8</v>
      </c>
      <c r="G2028">
        <v>56</v>
      </c>
      <c r="H2028">
        <v>6.27</v>
      </c>
      <c r="I2028">
        <v>6.24</v>
      </c>
      <c r="J2028">
        <v>3.74</v>
      </c>
    </row>
    <row r="2029" spans="1:10" x14ac:dyDescent="0.3">
      <c r="A2029">
        <v>0.9</v>
      </c>
      <c r="B2029">
        <v>3105</v>
      </c>
      <c r="C2029" t="s">
        <v>24</v>
      </c>
      <c r="D2029" t="s">
        <v>23</v>
      </c>
      <c r="E2029" t="s">
        <v>12</v>
      </c>
      <c r="F2029">
        <v>65.599999999999994</v>
      </c>
      <c r="G2029">
        <v>58</v>
      </c>
      <c r="H2029">
        <v>6.05</v>
      </c>
      <c r="I2029">
        <v>5.95</v>
      </c>
      <c r="J2029">
        <v>3.95</v>
      </c>
    </row>
    <row r="2030" spans="1:10" x14ac:dyDescent="0.3">
      <c r="A2030">
        <v>0.75</v>
      </c>
      <c r="B2030">
        <v>3105</v>
      </c>
      <c r="C2030" t="s">
        <v>13</v>
      </c>
      <c r="D2030" t="s">
        <v>28</v>
      </c>
      <c r="E2030" t="s">
        <v>14</v>
      </c>
      <c r="F2030">
        <v>58.9</v>
      </c>
      <c r="G2030">
        <v>60</v>
      </c>
      <c r="H2030">
        <v>5.99</v>
      </c>
      <c r="I2030">
        <v>5.97</v>
      </c>
      <c r="J2030">
        <v>3.52</v>
      </c>
    </row>
    <row r="2031" spans="1:10" x14ac:dyDescent="0.3">
      <c r="A2031">
        <v>0.7</v>
      </c>
      <c r="B2031">
        <v>3105</v>
      </c>
      <c r="C2031" t="s">
        <v>13</v>
      </c>
      <c r="D2031" t="s">
        <v>27</v>
      </c>
      <c r="E2031" t="s">
        <v>22</v>
      </c>
      <c r="F2031">
        <v>61.2</v>
      </c>
      <c r="G2031">
        <v>56</v>
      </c>
      <c r="H2031">
        <v>5.75</v>
      </c>
      <c r="I2031">
        <v>5.68</v>
      </c>
      <c r="J2031">
        <v>3.5</v>
      </c>
    </row>
    <row r="2032" spans="1:10" x14ac:dyDescent="0.3">
      <c r="A2032">
        <v>0.9</v>
      </c>
      <c r="B2032">
        <v>3105</v>
      </c>
      <c r="C2032" t="s">
        <v>20</v>
      </c>
      <c r="D2032" t="s">
        <v>23</v>
      </c>
      <c r="E2032" t="s">
        <v>12</v>
      </c>
      <c r="F2032">
        <v>63.4</v>
      </c>
      <c r="G2032">
        <v>60</v>
      </c>
      <c r="H2032">
        <v>6.08</v>
      </c>
      <c r="I2032">
        <v>6.03</v>
      </c>
      <c r="J2032">
        <v>3.84</v>
      </c>
    </row>
    <row r="2033" spans="1:10" x14ac:dyDescent="0.3">
      <c r="A2033">
        <v>0.72</v>
      </c>
      <c r="B2033">
        <v>3105</v>
      </c>
      <c r="C2033" t="s">
        <v>10</v>
      </c>
      <c r="D2033" t="s">
        <v>25</v>
      </c>
      <c r="E2033" t="s">
        <v>16</v>
      </c>
      <c r="F2033">
        <v>62.4</v>
      </c>
      <c r="G2033">
        <v>55</v>
      </c>
      <c r="H2033">
        <v>5.78</v>
      </c>
      <c r="I2033">
        <v>5.75</v>
      </c>
      <c r="J2033">
        <v>3.6</v>
      </c>
    </row>
    <row r="2034" spans="1:10" x14ac:dyDescent="0.3">
      <c r="A2034">
        <v>0.9</v>
      </c>
      <c r="B2034">
        <v>3105</v>
      </c>
      <c r="C2034" t="s">
        <v>13</v>
      </c>
      <c r="D2034" t="s">
        <v>23</v>
      </c>
      <c r="E2034" t="s">
        <v>12</v>
      </c>
      <c r="F2034">
        <v>59.6</v>
      </c>
      <c r="G2034">
        <v>59</v>
      </c>
      <c r="H2034">
        <v>6.38</v>
      </c>
      <c r="I2034">
        <v>6.24</v>
      </c>
      <c r="J2034">
        <v>3.76</v>
      </c>
    </row>
    <row r="2035" spans="1:10" x14ac:dyDescent="0.3">
      <c r="A2035">
        <v>0.9</v>
      </c>
      <c r="B2035">
        <v>3105</v>
      </c>
      <c r="C2035" t="s">
        <v>15</v>
      </c>
      <c r="D2035" t="s">
        <v>23</v>
      </c>
      <c r="E2035" t="s">
        <v>12</v>
      </c>
      <c r="F2035">
        <v>64.099999999999994</v>
      </c>
      <c r="G2035">
        <v>58</v>
      </c>
      <c r="H2035">
        <v>6.05</v>
      </c>
      <c r="I2035">
        <v>6.02</v>
      </c>
      <c r="J2035">
        <v>3.87</v>
      </c>
    </row>
    <row r="2036" spans="1:10" x14ac:dyDescent="0.3">
      <c r="A2036">
        <v>0.72</v>
      </c>
      <c r="B2036">
        <v>3105</v>
      </c>
      <c r="C2036" t="s">
        <v>13</v>
      </c>
      <c r="D2036" t="s">
        <v>25</v>
      </c>
      <c r="E2036" t="s">
        <v>21</v>
      </c>
      <c r="F2036">
        <v>61.6</v>
      </c>
      <c r="G2036">
        <v>59</v>
      </c>
      <c r="H2036">
        <v>5.78</v>
      </c>
      <c r="I2036">
        <v>5.72</v>
      </c>
      <c r="J2036">
        <v>3.54</v>
      </c>
    </row>
    <row r="2037" spans="1:10" x14ac:dyDescent="0.3">
      <c r="A2037">
        <v>0.79</v>
      </c>
      <c r="B2037">
        <v>3107</v>
      </c>
      <c r="C2037" t="s">
        <v>10</v>
      </c>
      <c r="D2037" t="s">
        <v>11</v>
      </c>
      <c r="E2037" t="s">
        <v>14</v>
      </c>
      <c r="F2037">
        <v>62.1</v>
      </c>
      <c r="G2037">
        <v>54</v>
      </c>
      <c r="H2037">
        <v>5.92</v>
      </c>
      <c r="I2037">
        <v>5.96</v>
      </c>
      <c r="J2037">
        <v>3.69</v>
      </c>
    </row>
    <row r="2038" spans="1:10" x14ac:dyDescent="0.3">
      <c r="A2038">
        <v>0.79</v>
      </c>
      <c r="B2038">
        <v>3107</v>
      </c>
      <c r="C2038" t="s">
        <v>15</v>
      </c>
      <c r="D2038" t="s">
        <v>11</v>
      </c>
      <c r="E2038" t="s">
        <v>14</v>
      </c>
      <c r="F2038">
        <v>63.2</v>
      </c>
      <c r="G2038">
        <v>56</v>
      </c>
      <c r="H2038">
        <v>5.83</v>
      </c>
      <c r="I2038">
        <v>5.91</v>
      </c>
      <c r="J2038">
        <v>3.71</v>
      </c>
    </row>
    <row r="2039" spans="1:10" x14ac:dyDescent="0.3">
      <c r="A2039">
        <v>0.7</v>
      </c>
      <c r="B2039">
        <v>3107</v>
      </c>
      <c r="C2039" t="s">
        <v>20</v>
      </c>
      <c r="D2039" t="s">
        <v>11</v>
      </c>
      <c r="E2039" t="s">
        <v>16</v>
      </c>
      <c r="F2039">
        <v>63.4</v>
      </c>
      <c r="G2039">
        <v>56</v>
      </c>
      <c r="H2039">
        <v>5.6</v>
      </c>
      <c r="I2039">
        <v>5.63</v>
      </c>
      <c r="J2039">
        <v>3.56</v>
      </c>
    </row>
    <row r="2040" spans="1:10" x14ac:dyDescent="0.3">
      <c r="A2040">
        <v>0.7</v>
      </c>
      <c r="B2040">
        <v>3107</v>
      </c>
      <c r="C2040" t="s">
        <v>10</v>
      </c>
      <c r="D2040" t="s">
        <v>11</v>
      </c>
      <c r="E2040" t="s">
        <v>16</v>
      </c>
      <c r="F2040">
        <v>62.2</v>
      </c>
      <c r="G2040">
        <v>58</v>
      </c>
      <c r="H2040">
        <v>5.62</v>
      </c>
      <c r="I2040">
        <v>5.69</v>
      </c>
      <c r="J2040">
        <v>3.52</v>
      </c>
    </row>
    <row r="2041" spans="1:10" x14ac:dyDescent="0.3">
      <c r="A2041">
        <v>0.7</v>
      </c>
      <c r="B2041">
        <v>3107</v>
      </c>
      <c r="C2041" t="s">
        <v>15</v>
      </c>
      <c r="D2041" t="s">
        <v>28</v>
      </c>
      <c r="E2041" t="s">
        <v>16</v>
      </c>
      <c r="F2041">
        <v>60.4</v>
      </c>
      <c r="G2041">
        <v>63</v>
      </c>
      <c r="H2041">
        <v>5.73</v>
      </c>
      <c r="I2041">
        <v>5.76</v>
      </c>
      <c r="J2041">
        <v>3.47</v>
      </c>
    </row>
    <row r="2042" spans="1:10" x14ac:dyDescent="0.3">
      <c r="A2042">
        <v>0.32</v>
      </c>
      <c r="B2042">
        <v>561</v>
      </c>
      <c r="C2042" t="s">
        <v>15</v>
      </c>
      <c r="D2042" t="s">
        <v>11</v>
      </c>
      <c r="E2042" t="s">
        <v>14</v>
      </c>
      <c r="F2042">
        <v>63.2</v>
      </c>
      <c r="G2042">
        <v>56</v>
      </c>
      <c r="H2042">
        <v>4.3499999999999996</v>
      </c>
      <c r="I2042">
        <v>4.38</v>
      </c>
      <c r="J2042">
        <v>2.76</v>
      </c>
    </row>
    <row r="2043" spans="1:10" x14ac:dyDescent="0.3">
      <c r="A2043">
        <v>0.32</v>
      </c>
      <c r="B2043">
        <v>561</v>
      </c>
      <c r="C2043" t="s">
        <v>10</v>
      </c>
      <c r="D2043" t="s">
        <v>17</v>
      </c>
      <c r="E2043" t="s">
        <v>21</v>
      </c>
      <c r="F2043">
        <v>61.5</v>
      </c>
      <c r="G2043">
        <v>56</v>
      </c>
      <c r="H2043">
        <v>4.4000000000000004</v>
      </c>
      <c r="I2043">
        <v>4.42</v>
      </c>
      <c r="J2043">
        <v>2.71</v>
      </c>
    </row>
    <row r="2044" spans="1:10" x14ac:dyDescent="0.3">
      <c r="A2044">
        <v>0.32</v>
      </c>
      <c r="B2044">
        <v>561</v>
      </c>
      <c r="C2044" t="s">
        <v>10</v>
      </c>
      <c r="D2044" t="s">
        <v>23</v>
      </c>
      <c r="E2044" t="s">
        <v>16</v>
      </c>
      <c r="F2044">
        <v>61.3</v>
      </c>
      <c r="G2044">
        <v>55</v>
      </c>
      <c r="H2044">
        <v>4.41</v>
      </c>
      <c r="I2044">
        <v>4.43</v>
      </c>
      <c r="J2044">
        <v>2.71</v>
      </c>
    </row>
    <row r="2045" spans="1:10" x14ac:dyDescent="0.3">
      <c r="A2045">
        <v>0.32</v>
      </c>
      <c r="B2045">
        <v>561</v>
      </c>
      <c r="C2045" t="s">
        <v>13</v>
      </c>
      <c r="D2045" t="s">
        <v>27</v>
      </c>
      <c r="E2045" t="s">
        <v>18</v>
      </c>
      <c r="F2045">
        <v>61</v>
      </c>
      <c r="G2045">
        <v>59</v>
      </c>
      <c r="H2045">
        <v>4.42</v>
      </c>
      <c r="I2045">
        <v>4.46</v>
      </c>
      <c r="J2045">
        <v>2.71</v>
      </c>
    </row>
    <row r="2046" spans="1:10" x14ac:dyDescent="0.3">
      <c r="A2046">
        <v>0.32</v>
      </c>
      <c r="B2046">
        <v>561</v>
      </c>
      <c r="C2046" t="s">
        <v>13</v>
      </c>
      <c r="D2046" t="s">
        <v>23</v>
      </c>
      <c r="E2046" t="s">
        <v>16</v>
      </c>
      <c r="F2046">
        <v>61.3</v>
      </c>
      <c r="G2046">
        <v>60</v>
      </c>
      <c r="H2046">
        <v>4.33</v>
      </c>
      <c r="I2046">
        <v>4.38</v>
      </c>
      <c r="J2046">
        <v>2.67</v>
      </c>
    </row>
    <row r="2047" spans="1:10" x14ac:dyDescent="0.3">
      <c r="A2047">
        <v>0.32</v>
      </c>
      <c r="B2047">
        <v>561</v>
      </c>
      <c r="C2047" t="s">
        <v>13</v>
      </c>
      <c r="D2047" t="s">
        <v>27</v>
      </c>
      <c r="E2047" t="s">
        <v>18</v>
      </c>
      <c r="F2047">
        <v>62.3</v>
      </c>
      <c r="G2047">
        <v>60</v>
      </c>
      <c r="H2047">
        <v>4.37</v>
      </c>
      <c r="I2047">
        <v>4.4000000000000004</v>
      </c>
      <c r="J2047">
        <v>2.73</v>
      </c>
    </row>
    <row r="2048" spans="1:10" x14ac:dyDescent="0.3">
      <c r="A2048">
        <v>0.32</v>
      </c>
      <c r="B2048">
        <v>561</v>
      </c>
      <c r="C2048" t="s">
        <v>10</v>
      </c>
      <c r="D2048" t="s">
        <v>17</v>
      </c>
      <c r="E2048" t="s">
        <v>21</v>
      </c>
      <c r="F2048">
        <v>62.6</v>
      </c>
      <c r="G2048">
        <v>54</v>
      </c>
      <c r="H2048">
        <v>4.37</v>
      </c>
      <c r="I2048">
        <v>4.41</v>
      </c>
      <c r="J2048">
        <v>2.75</v>
      </c>
    </row>
    <row r="2049" spans="1:10" x14ac:dyDescent="0.3">
      <c r="A2049">
        <v>0.32</v>
      </c>
      <c r="B2049">
        <v>561</v>
      </c>
      <c r="C2049" t="s">
        <v>20</v>
      </c>
      <c r="D2049" t="s">
        <v>11</v>
      </c>
      <c r="E2049" t="s">
        <v>14</v>
      </c>
      <c r="F2049">
        <v>61.6</v>
      </c>
      <c r="G2049">
        <v>56</v>
      </c>
      <c r="H2049">
        <v>4.3899999999999997</v>
      </c>
      <c r="I2049">
        <v>4.41</v>
      </c>
      <c r="J2049">
        <v>2.71</v>
      </c>
    </row>
    <row r="2050" spans="1:10" x14ac:dyDescent="0.3">
      <c r="A2050">
        <v>0.32</v>
      </c>
      <c r="B2050">
        <v>561</v>
      </c>
      <c r="C2050" t="s">
        <v>10</v>
      </c>
      <c r="D2050" t="s">
        <v>27</v>
      </c>
      <c r="E2050" t="s">
        <v>18</v>
      </c>
      <c r="F2050">
        <v>61.8</v>
      </c>
      <c r="G2050">
        <v>57</v>
      </c>
      <c r="H2050">
        <v>4.38</v>
      </c>
      <c r="I2050">
        <v>4.42</v>
      </c>
      <c r="J2050">
        <v>2.72</v>
      </c>
    </row>
    <row r="2051" spans="1:10" x14ac:dyDescent="0.3">
      <c r="A2051">
        <v>0.32</v>
      </c>
      <c r="B2051">
        <v>561</v>
      </c>
      <c r="C2051" t="s">
        <v>20</v>
      </c>
      <c r="D2051" t="s">
        <v>27</v>
      </c>
      <c r="E2051" t="s">
        <v>18</v>
      </c>
      <c r="F2051">
        <v>62.4</v>
      </c>
      <c r="G2051">
        <v>59</v>
      </c>
      <c r="H2051">
        <v>4.33</v>
      </c>
      <c r="I2051">
        <v>4.3600000000000003</v>
      </c>
      <c r="J2051">
        <v>2.71</v>
      </c>
    </row>
    <row r="2052" spans="1:10" x14ac:dyDescent="0.3">
      <c r="A2052">
        <v>0.32</v>
      </c>
      <c r="B2052">
        <v>561</v>
      </c>
      <c r="C2052" t="s">
        <v>15</v>
      </c>
      <c r="D2052" t="s">
        <v>11</v>
      </c>
      <c r="E2052" t="s">
        <v>14</v>
      </c>
      <c r="F2052">
        <v>63.1</v>
      </c>
      <c r="G2052">
        <v>56</v>
      </c>
      <c r="H2052">
        <v>4.3600000000000003</v>
      </c>
      <c r="I2052">
        <v>4.3899999999999997</v>
      </c>
      <c r="J2052">
        <v>2.76</v>
      </c>
    </row>
    <row r="2053" spans="1:10" x14ac:dyDescent="0.3">
      <c r="A2053">
        <v>0.32</v>
      </c>
      <c r="B2053">
        <v>561</v>
      </c>
      <c r="C2053" t="s">
        <v>20</v>
      </c>
      <c r="D2053" t="s">
        <v>23</v>
      </c>
      <c r="E2053" t="s">
        <v>16</v>
      </c>
      <c r="F2053">
        <v>61.7</v>
      </c>
      <c r="G2053">
        <v>61</v>
      </c>
      <c r="H2053">
        <v>4.38</v>
      </c>
      <c r="I2053">
        <v>4.43</v>
      </c>
      <c r="J2053">
        <v>2.72</v>
      </c>
    </row>
    <row r="2054" spans="1:10" x14ac:dyDescent="0.3">
      <c r="A2054">
        <v>0.32</v>
      </c>
      <c r="B2054">
        <v>561</v>
      </c>
      <c r="C2054" t="s">
        <v>13</v>
      </c>
      <c r="D2054" t="s">
        <v>27</v>
      </c>
      <c r="E2054" t="s">
        <v>18</v>
      </c>
      <c r="F2054">
        <v>62</v>
      </c>
      <c r="G2054">
        <v>58</v>
      </c>
      <c r="H2054">
        <v>4.33</v>
      </c>
      <c r="I2054">
        <v>4.38</v>
      </c>
      <c r="J2054">
        <v>2.7</v>
      </c>
    </row>
    <row r="2055" spans="1:10" x14ac:dyDescent="0.3">
      <c r="A2055">
        <v>0.32</v>
      </c>
      <c r="B2055">
        <v>561</v>
      </c>
      <c r="C2055" t="s">
        <v>13</v>
      </c>
      <c r="D2055" t="s">
        <v>27</v>
      </c>
      <c r="E2055" t="s">
        <v>18</v>
      </c>
      <c r="F2055">
        <v>62.6</v>
      </c>
      <c r="G2055">
        <v>59</v>
      </c>
      <c r="H2055">
        <v>4.33</v>
      </c>
      <c r="I2055">
        <v>4.3600000000000003</v>
      </c>
      <c r="J2055">
        <v>2.72</v>
      </c>
    </row>
    <row r="2056" spans="1:10" x14ac:dyDescent="0.3">
      <c r="A2056">
        <v>0.32</v>
      </c>
      <c r="B2056">
        <v>561</v>
      </c>
      <c r="C2056" t="s">
        <v>20</v>
      </c>
      <c r="D2056" t="s">
        <v>11</v>
      </c>
      <c r="E2056" t="s">
        <v>14</v>
      </c>
      <c r="F2056">
        <v>62.8</v>
      </c>
      <c r="G2056">
        <v>57</v>
      </c>
      <c r="H2056">
        <v>4.34</v>
      </c>
      <c r="I2056">
        <v>4.3899999999999997</v>
      </c>
      <c r="J2056">
        <v>2.74</v>
      </c>
    </row>
    <row r="2057" spans="1:10" x14ac:dyDescent="0.3">
      <c r="A2057">
        <v>0.32</v>
      </c>
      <c r="B2057">
        <v>561</v>
      </c>
      <c r="C2057" t="s">
        <v>13</v>
      </c>
      <c r="D2057" t="s">
        <v>27</v>
      </c>
      <c r="E2057" t="s">
        <v>18</v>
      </c>
      <c r="F2057">
        <v>62.6</v>
      </c>
      <c r="G2057">
        <v>60</v>
      </c>
      <c r="H2057">
        <v>4.33</v>
      </c>
      <c r="I2057">
        <v>4.3600000000000003</v>
      </c>
      <c r="J2057">
        <v>2.72</v>
      </c>
    </row>
    <row r="2058" spans="1:10" x14ac:dyDescent="0.3">
      <c r="A2058">
        <v>0.32</v>
      </c>
      <c r="B2058">
        <v>561</v>
      </c>
      <c r="C2058" t="s">
        <v>20</v>
      </c>
      <c r="D2058" t="s">
        <v>23</v>
      </c>
      <c r="E2058" t="s">
        <v>16</v>
      </c>
      <c r="F2058">
        <v>60.5</v>
      </c>
      <c r="G2058">
        <v>59</v>
      </c>
      <c r="H2058">
        <v>4.41</v>
      </c>
      <c r="I2058">
        <v>4.42</v>
      </c>
      <c r="J2058">
        <v>2.67</v>
      </c>
    </row>
    <row r="2059" spans="1:10" x14ac:dyDescent="0.3">
      <c r="A2059">
        <v>0.32</v>
      </c>
      <c r="B2059">
        <v>561</v>
      </c>
      <c r="C2059" t="s">
        <v>20</v>
      </c>
      <c r="D2059" t="s">
        <v>11</v>
      </c>
      <c r="E2059" t="s">
        <v>14</v>
      </c>
      <c r="F2059">
        <v>62.2</v>
      </c>
      <c r="G2059">
        <v>57</v>
      </c>
      <c r="H2059">
        <v>4.38</v>
      </c>
      <c r="I2059">
        <v>4.43</v>
      </c>
      <c r="J2059">
        <v>2.74</v>
      </c>
    </row>
    <row r="2060" spans="1:10" x14ac:dyDescent="0.3">
      <c r="A2060">
        <v>0.32</v>
      </c>
      <c r="B2060">
        <v>561</v>
      </c>
      <c r="C2060" t="s">
        <v>13</v>
      </c>
      <c r="D2060" t="s">
        <v>23</v>
      </c>
      <c r="E2060" t="s">
        <v>16</v>
      </c>
      <c r="F2060">
        <v>60.6</v>
      </c>
      <c r="G2060">
        <v>60</v>
      </c>
      <c r="H2060">
        <v>4.4000000000000004</v>
      </c>
      <c r="I2060">
        <v>4.4400000000000004</v>
      </c>
      <c r="J2060">
        <v>2.68</v>
      </c>
    </row>
    <row r="2061" spans="1:10" x14ac:dyDescent="0.3">
      <c r="A2061">
        <v>0.32</v>
      </c>
      <c r="B2061">
        <v>561</v>
      </c>
      <c r="C2061" t="s">
        <v>10</v>
      </c>
      <c r="D2061" t="s">
        <v>27</v>
      </c>
      <c r="E2061" t="s">
        <v>18</v>
      </c>
      <c r="F2061">
        <v>60.3</v>
      </c>
      <c r="G2061">
        <v>57</v>
      </c>
      <c r="H2061">
        <v>4.43</v>
      </c>
      <c r="I2061">
        <v>4.46</v>
      </c>
      <c r="J2061">
        <v>2.68</v>
      </c>
    </row>
    <row r="2062" spans="1:10" x14ac:dyDescent="0.3">
      <c r="A2062">
        <v>0.32</v>
      </c>
      <c r="B2062">
        <v>561</v>
      </c>
      <c r="C2062" t="s">
        <v>20</v>
      </c>
      <c r="D2062" t="s">
        <v>11</v>
      </c>
      <c r="E2062" t="s">
        <v>18</v>
      </c>
      <c r="F2062">
        <v>60.5</v>
      </c>
      <c r="G2062">
        <v>58</v>
      </c>
      <c r="H2062">
        <v>4.4000000000000004</v>
      </c>
      <c r="I2062">
        <v>4.42</v>
      </c>
      <c r="J2062">
        <v>2.67</v>
      </c>
    </row>
    <row r="2063" spans="1:10" x14ac:dyDescent="0.3">
      <c r="A2063">
        <v>0.32</v>
      </c>
      <c r="B2063">
        <v>561</v>
      </c>
      <c r="C2063" t="s">
        <v>20</v>
      </c>
      <c r="D2063" t="s">
        <v>23</v>
      </c>
      <c r="E2063" t="s">
        <v>16</v>
      </c>
      <c r="F2063">
        <v>62.9</v>
      </c>
      <c r="G2063">
        <v>54</v>
      </c>
      <c r="H2063">
        <v>4.37</v>
      </c>
      <c r="I2063">
        <v>4.41</v>
      </c>
      <c r="J2063">
        <v>2.76</v>
      </c>
    </row>
    <row r="2064" spans="1:10" x14ac:dyDescent="0.3">
      <c r="A2064">
        <v>0.32</v>
      </c>
      <c r="B2064">
        <v>561</v>
      </c>
      <c r="C2064" t="s">
        <v>13</v>
      </c>
      <c r="D2064" t="s">
        <v>11</v>
      </c>
      <c r="E2064" t="s">
        <v>14</v>
      </c>
      <c r="F2064">
        <v>60.2</v>
      </c>
      <c r="G2064">
        <v>60</v>
      </c>
      <c r="H2064">
        <v>4.3899999999999997</v>
      </c>
      <c r="I2064">
        <v>4.4400000000000004</v>
      </c>
      <c r="J2064">
        <v>2.66</v>
      </c>
    </row>
    <row r="2065" spans="1:10" x14ac:dyDescent="0.3">
      <c r="A2065">
        <v>0.32</v>
      </c>
      <c r="B2065">
        <v>561</v>
      </c>
      <c r="C2065" t="s">
        <v>13</v>
      </c>
      <c r="D2065" t="s">
        <v>27</v>
      </c>
      <c r="E2065" t="s">
        <v>18</v>
      </c>
      <c r="F2065">
        <v>62.1</v>
      </c>
      <c r="G2065">
        <v>60</v>
      </c>
      <c r="H2065">
        <v>4.34</v>
      </c>
      <c r="I2065">
        <v>4.3899999999999997</v>
      </c>
      <c r="J2065">
        <v>2.71</v>
      </c>
    </row>
    <row r="2066" spans="1:10" x14ac:dyDescent="0.3">
      <c r="A2066">
        <v>0.32</v>
      </c>
      <c r="B2066">
        <v>561</v>
      </c>
      <c r="C2066" t="s">
        <v>13</v>
      </c>
      <c r="D2066" t="s">
        <v>17</v>
      </c>
      <c r="E2066" t="s">
        <v>21</v>
      </c>
      <c r="F2066">
        <v>61.9</v>
      </c>
      <c r="G2066">
        <v>59</v>
      </c>
      <c r="H2066">
        <v>4.3499999999999996</v>
      </c>
      <c r="I2066">
        <v>4.38</v>
      </c>
      <c r="J2066">
        <v>2.7</v>
      </c>
    </row>
    <row r="2067" spans="1:10" x14ac:dyDescent="0.3">
      <c r="A2067">
        <v>0.32</v>
      </c>
      <c r="B2067">
        <v>561</v>
      </c>
      <c r="C2067" t="s">
        <v>13</v>
      </c>
      <c r="D2067" t="s">
        <v>23</v>
      </c>
      <c r="E2067" t="s">
        <v>16</v>
      </c>
      <c r="F2067">
        <v>62.4</v>
      </c>
      <c r="G2067">
        <v>58</v>
      </c>
      <c r="H2067">
        <v>4.3499999999999996</v>
      </c>
      <c r="I2067">
        <v>4.4000000000000004</v>
      </c>
      <c r="J2067">
        <v>2.73</v>
      </c>
    </row>
    <row r="2068" spans="1:10" x14ac:dyDescent="0.3">
      <c r="A2068">
        <v>0.32</v>
      </c>
      <c r="B2068">
        <v>561</v>
      </c>
      <c r="C2068" t="s">
        <v>13</v>
      </c>
      <c r="D2068" t="s">
        <v>27</v>
      </c>
      <c r="E2068" t="s">
        <v>18</v>
      </c>
      <c r="F2068">
        <v>61.5</v>
      </c>
      <c r="G2068">
        <v>58</v>
      </c>
      <c r="H2068">
        <v>4.3499999999999996</v>
      </c>
      <c r="I2068">
        <v>4.4000000000000004</v>
      </c>
      <c r="J2068">
        <v>2.69</v>
      </c>
    </row>
    <row r="2069" spans="1:10" x14ac:dyDescent="0.3">
      <c r="A2069">
        <v>0.32</v>
      </c>
      <c r="B2069">
        <v>561</v>
      </c>
      <c r="C2069" t="s">
        <v>10</v>
      </c>
      <c r="D2069" t="s">
        <v>11</v>
      </c>
      <c r="E2069" t="s">
        <v>14</v>
      </c>
      <c r="F2069">
        <v>61.9</v>
      </c>
      <c r="G2069">
        <v>56</v>
      </c>
      <c r="H2069">
        <v>4.3899999999999997</v>
      </c>
      <c r="I2069">
        <v>4.43</v>
      </c>
      <c r="J2069">
        <v>2.73</v>
      </c>
    </row>
    <row r="2070" spans="1:10" x14ac:dyDescent="0.3">
      <c r="A2070">
        <v>0.32</v>
      </c>
      <c r="B2070">
        <v>561</v>
      </c>
      <c r="C2070" t="s">
        <v>13</v>
      </c>
      <c r="D2070" t="s">
        <v>27</v>
      </c>
      <c r="E2070" t="s">
        <v>18</v>
      </c>
      <c r="F2070">
        <v>61.5</v>
      </c>
      <c r="G2070">
        <v>60</v>
      </c>
      <c r="H2070">
        <v>4.4000000000000004</v>
      </c>
      <c r="I2070">
        <v>4.42</v>
      </c>
      <c r="J2070">
        <v>2.71</v>
      </c>
    </row>
    <row r="2071" spans="1:10" x14ac:dyDescent="0.3">
      <c r="A2071">
        <v>0.32</v>
      </c>
      <c r="B2071">
        <v>561</v>
      </c>
      <c r="C2071" t="s">
        <v>13</v>
      </c>
      <c r="D2071" t="s">
        <v>11</v>
      </c>
      <c r="E2071" t="s">
        <v>14</v>
      </c>
      <c r="F2071">
        <v>61.9</v>
      </c>
      <c r="G2071">
        <v>59</v>
      </c>
      <c r="H2071">
        <v>4.3600000000000003</v>
      </c>
      <c r="I2071">
        <v>4.3899999999999997</v>
      </c>
      <c r="J2071">
        <v>2.71</v>
      </c>
    </row>
    <row r="2072" spans="1:10" x14ac:dyDescent="0.3">
      <c r="A2072">
        <v>0.76</v>
      </c>
      <c r="B2072">
        <v>3107</v>
      </c>
      <c r="C2072" t="s">
        <v>13</v>
      </c>
      <c r="D2072" t="s">
        <v>11</v>
      </c>
      <c r="E2072" t="s">
        <v>18</v>
      </c>
      <c r="F2072">
        <v>63</v>
      </c>
      <c r="G2072">
        <v>59</v>
      </c>
      <c r="H2072">
        <v>5.79</v>
      </c>
      <c r="I2072">
        <v>5.76</v>
      </c>
      <c r="J2072">
        <v>3.64</v>
      </c>
    </row>
    <row r="2073" spans="1:10" x14ac:dyDescent="0.3">
      <c r="A2073">
        <v>0.9</v>
      </c>
      <c r="B2073">
        <v>3107</v>
      </c>
      <c r="C2073" t="s">
        <v>15</v>
      </c>
      <c r="D2073" t="s">
        <v>17</v>
      </c>
      <c r="E2073" t="s">
        <v>18</v>
      </c>
      <c r="F2073">
        <v>62.4</v>
      </c>
      <c r="G2073">
        <v>65</v>
      </c>
      <c r="H2073">
        <v>6.12</v>
      </c>
      <c r="I2073">
        <v>6.09</v>
      </c>
      <c r="J2073">
        <v>3.81</v>
      </c>
    </row>
    <row r="2074" spans="1:10" x14ac:dyDescent="0.3">
      <c r="A2074">
        <v>0.9</v>
      </c>
      <c r="B2074">
        <v>3107</v>
      </c>
      <c r="C2074" t="s">
        <v>20</v>
      </c>
      <c r="D2074" t="s">
        <v>27</v>
      </c>
      <c r="E2074" t="s">
        <v>12</v>
      </c>
      <c r="F2074">
        <v>63.3</v>
      </c>
      <c r="G2074">
        <v>59</v>
      </c>
      <c r="H2074">
        <v>6.12</v>
      </c>
      <c r="I2074">
        <v>6.07</v>
      </c>
      <c r="J2074">
        <v>3.86</v>
      </c>
    </row>
    <row r="2075" spans="1:10" x14ac:dyDescent="0.3">
      <c r="A2075">
        <v>0.76</v>
      </c>
      <c r="B2075">
        <v>3107</v>
      </c>
      <c r="C2075" t="s">
        <v>13</v>
      </c>
      <c r="D2075" t="s">
        <v>11</v>
      </c>
      <c r="E2075" t="s">
        <v>18</v>
      </c>
      <c r="F2075">
        <v>60.3</v>
      </c>
      <c r="G2075">
        <v>60</v>
      </c>
      <c r="H2075">
        <v>5.97</v>
      </c>
      <c r="I2075">
        <v>5.94</v>
      </c>
      <c r="J2075">
        <v>3.59</v>
      </c>
    </row>
    <row r="2076" spans="1:10" x14ac:dyDescent="0.3">
      <c r="A2076">
        <v>0.81</v>
      </c>
      <c r="B2076">
        <v>3107</v>
      </c>
      <c r="C2076" t="s">
        <v>13</v>
      </c>
      <c r="D2076" t="s">
        <v>23</v>
      </c>
      <c r="E2076" t="s">
        <v>16</v>
      </c>
      <c r="F2076">
        <v>61.7</v>
      </c>
      <c r="G2076">
        <v>58</v>
      </c>
      <c r="H2076">
        <v>5.98</v>
      </c>
      <c r="I2076">
        <v>5.95</v>
      </c>
      <c r="J2076">
        <v>3.68</v>
      </c>
    </row>
    <row r="2077" spans="1:10" x14ac:dyDescent="0.3">
      <c r="A2077">
        <v>0.77</v>
      </c>
      <c r="B2077">
        <v>3108</v>
      </c>
      <c r="C2077" t="s">
        <v>10</v>
      </c>
      <c r="D2077" t="s">
        <v>25</v>
      </c>
      <c r="E2077" t="s">
        <v>14</v>
      </c>
      <c r="F2077">
        <v>61.5</v>
      </c>
      <c r="G2077">
        <v>56</v>
      </c>
      <c r="H2077">
        <v>5.89</v>
      </c>
      <c r="I2077">
        <v>5.95</v>
      </c>
      <c r="J2077">
        <v>3.64</v>
      </c>
    </row>
    <row r="2078" spans="1:10" x14ac:dyDescent="0.3">
      <c r="A2078">
        <v>0.74</v>
      </c>
      <c r="B2078">
        <v>3108</v>
      </c>
      <c r="C2078" t="s">
        <v>13</v>
      </c>
      <c r="D2078" t="s">
        <v>11</v>
      </c>
      <c r="E2078" t="s">
        <v>18</v>
      </c>
      <c r="F2078">
        <v>62.4</v>
      </c>
      <c r="G2078">
        <v>59</v>
      </c>
      <c r="H2078">
        <v>5.77</v>
      </c>
      <c r="I2078">
        <v>5.73</v>
      </c>
      <c r="J2078">
        <v>3.59</v>
      </c>
    </row>
    <row r="2079" spans="1:10" x14ac:dyDescent="0.3">
      <c r="A2079">
        <v>0.75</v>
      </c>
      <c r="B2079">
        <v>3108</v>
      </c>
      <c r="C2079" t="s">
        <v>13</v>
      </c>
      <c r="D2079" t="s">
        <v>11</v>
      </c>
      <c r="E2079" t="s">
        <v>18</v>
      </c>
      <c r="F2079">
        <v>59.9</v>
      </c>
      <c r="G2079">
        <v>61</v>
      </c>
      <c r="H2079">
        <v>5.97</v>
      </c>
      <c r="I2079">
        <v>5.91</v>
      </c>
      <c r="J2079">
        <v>3.56</v>
      </c>
    </row>
    <row r="2080" spans="1:10" x14ac:dyDescent="0.3">
      <c r="A2080">
        <v>0.7</v>
      </c>
      <c r="B2080">
        <v>3109</v>
      </c>
      <c r="C2080" t="s">
        <v>20</v>
      </c>
      <c r="D2080" t="s">
        <v>11</v>
      </c>
      <c r="E2080" t="s">
        <v>16</v>
      </c>
      <c r="F2080">
        <v>62</v>
      </c>
      <c r="G2080">
        <v>60</v>
      </c>
      <c r="H2080">
        <v>5.61</v>
      </c>
      <c r="I2080">
        <v>5.64</v>
      </c>
      <c r="J2080">
        <v>3.49</v>
      </c>
    </row>
    <row r="2081" spans="1:10" x14ac:dyDescent="0.3">
      <c r="A2081">
        <v>0.7</v>
      </c>
      <c r="B2081">
        <v>3109</v>
      </c>
      <c r="C2081" t="s">
        <v>13</v>
      </c>
      <c r="D2081" t="s">
        <v>25</v>
      </c>
      <c r="E2081" t="s">
        <v>22</v>
      </c>
      <c r="F2081">
        <v>61.9</v>
      </c>
      <c r="G2081">
        <v>59</v>
      </c>
      <c r="H2081">
        <v>5.67</v>
      </c>
      <c r="I2081">
        <v>5.6</v>
      </c>
      <c r="J2081">
        <v>3.49</v>
      </c>
    </row>
    <row r="2082" spans="1:10" x14ac:dyDescent="0.3">
      <c r="A2082">
        <v>0.81</v>
      </c>
      <c r="B2082">
        <v>3109</v>
      </c>
      <c r="C2082" t="s">
        <v>10</v>
      </c>
      <c r="D2082" t="s">
        <v>11</v>
      </c>
      <c r="E2082" t="s">
        <v>14</v>
      </c>
      <c r="F2082">
        <v>62.4</v>
      </c>
      <c r="G2082">
        <v>57</v>
      </c>
      <c r="H2082">
        <v>5.92</v>
      </c>
      <c r="I2082">
        <v>5.97</v>
      </c>
      <c r="J2082">
        <v>3.71</v>
      </c>
    </row>
    <row r="2083" spans="1:10" x14ac:dyDescent="0.3">
      <c r="A2083">
        <v>1.01</v>
      </c>
      <c r="B2083">
        <v>3110</v>
      </c>
      <c r="C2083" t="s">
        <v>15</v>
      </c>
      <c r="D2083" t="s">
        <v>23</v>
      </c>
      <c r="E2083" t="s">
        <v>26</v>
      </c>
      <c r="F2083">
        <v>63.2</v>
      </c>
      <c r="G2083">
        <v>58</v>
      </c>
      <c r="H2083">
        <v>6.33</v>
      </c>
      <c r="I2083">
        <v>6.39</v>
      </c>
      <c r="J2083">
        <v>4.0199999999999996</v>
      </c>
    </row>
    <row r="2084" spans="1:10" x14ac:dyDescent="0.3">
      <c r="A2084">
        <v>0.76</v>
      </c>
      <c r="B2084">
        <v>3111</v>
      </c>
      <c r="C2084" t="s">
        <v>20</v>
      </c>
      <c r="D2084" t="s">
        <v>11</v>
      </c>
      <c r="E2084" t="s">
        <v>18</v>
      </c>
      <c r="F2084">
        <v>61</v>
      </c>
      <c r="G2084">
        <v>58</v>
      </c>
      <c r="H2084">
        <v>5.88</v>
      </c>
      <c r="I2084">
        <v>5.93</v>
      </c>
      <c r="J2084">
        <v>3.6</v>
      </c>
    </row>
    <row r="2085" spans="1:10" x14ac:dyDescent="0.3">
      <c r="A2085">
        <v>1.01</v>
      </c>
      <c r="B2085">
        <v>3111</v>
      </c>
      <c r="C2085" t="s">
        <v>15</v>
      </c>
      <c r="D2085" t="s">
        <v>23</v>
      </c>
      <c r="E2085" t="s">
        <v>12</v>
      </c>
      <c r="F2085">
        <v>64.099999999999994</v>
      </c>
      <c r="G2085">
        <v>56</v>
      </c>
      <c r="H2085">
        <v>6.37</v>
      </c>
      <c r="I2085">
        <v>6.3</v>
      </c>
      <c r="J2085">
        <v>4.0599999999999996</v>
      </c>
    </row>
    <row r="2086" spans="1:10" x14ac:dyDescent="0.3">
      <c r="A2086">
        <v>0.8</v>
      </c>
      <c r="B2086">
        <v>3111</v>
      </c>
      <c r="C2086" t="s">
        <v>10</v>
      </c>
      <c r="D2086" t="s">
        <v>23</v>
      </c>
      <c r="E2086" t="s">
        <v>16</v>
      </c>
      <c r="F2086">
        <v>63.1</v>
      </c>
      <c r="G2086">
        <v>58</v>
      </c>
      <c r="H2086">
        <v>5.89</v>
      </c>
      <c r="I2086">
        <v>5.96</v>
      </c>
      <c r="J2086">
        <v>3.74</v>
      </c>
    </row>
    <row r="2087" spans="1:10" x14ac:dyDescent="0.3">
      <c r="A2087">
        <v>0.68</v>
      </c>
      <c r="B2087">
        <v>3112</v>
      </c>
      <c r="C2087" t="s">
        <v>20</v>
      </c>
      <c r="D2087" t="s">
        <v>25</v>
      </c>
      <c r="E2087" t="s">
        <v>21</v>
      </c>
      <c r="F2087">
        <v>57.3</v>
      </c>
      <c r="G2087">
        <v>60</v>
      </c>
      <c r="H2087">
        <v>5.83</v>
      </c>
      <c r="I2087">
        <v>5.89</v>
      </c>
      <c r="J2087">
        <v>3.36</v>
      </c>
    </row>
    <row r="2088" spans="1:10" x14ac:dyDescent="0.3">
      <c r="A2088">
        <v>0.91</v>
      </c>
      <c r="B2088">
        <v>3112</v>
      </c>
      <c r="C2088" t="s">
        <v>20</v>
      </c>
      <c r="D2088" t="s">
        <v>19</v>
      </c>
      <c r="E2088" t="s">
        <v>18</v>
      </c>
      <c r="F2088">
        <v>61.6</v>
      </c>
      <c r="G2088">
        <v>58</v>
      </c>
      <c r="H2088">
        <v>6.23</v>
      </c>
      <c r="I2088">
        <v>6.28</v>
      </c>
      <c r="J2088">
        <v>3.85</v>
      </c>
    </row>
    <row r="2089" spans="1:10" x14ac:dyDescent="0.3">
      <c r="A2089">
        <v>0.79</v>
      </c>
      <c r="B2089">
        <v>3112</v>
      </c>
      <c r="C2089" t="s">
        <v>13</v>
      </c>
      <c r="D2089" t="s">
        <v>28</v>
      </c>
      <c r="E2089" t="s">
        <v>14</v>
      </c>
      <c r="F2089">
        <v>61.4</v>
      </c>
      <c r="G2089">
        <v>59</v>
      </c>
      <c r="H2089">
        <v>5.89</v>
      </c>
      <c r="I2089">
        <v>5.96</v>
      </c>
      <c r="J2089">
        <v>3.64</v>
      </c>
    </row>
    <row r="2090" spans="1:10" x14ac:dyDescent="0.3">
      <c r="A2090">
        <v>0.71</v>
      </c>
      <c r="B2090">
        <v>3112</v>
      </c>
      <c r="C2090" t="s">
        <v>20</v>
      </c>
      <c r="D2090" t="s">
        <v>11</v>
      </c>
      <c r="E2090" t="s">
        <v>16</v>
      </c>
      <c r="F2090">
        <v>59.8</v>
      </c>
      <c r="G2090">
        <v>58</v>
      </c>
      <c r="H2090">
        <v>5.78</v>
      </c>
      <c r="I2090">
        <v>5.82</v>
      </c>
      <c r="J2090">
        <v>3.47</v>
      </c>
    </row>
    <row r="2091" spans="1:10" x14ac:dyDescent="0.3">
      <c r="A2091">
        <v>0.71</v>
      </c>
      <c r="B2091">
        <v>3112</v>
      </c>
      <c r="C2091" t="s">
        <v>20</v>
      </c>
      <c r="D2091" t="s">
        <v>23</v>
      </c>
      <c r="E2091" t="s">
        <v>29</v>
      </c>
      <c r="F2091">
        <v>63</v>
      </c>
      <c r="G2091">
        <v>57</v>
      </c>
      <c r="H2091">
        <v>5.63</v>
      </c>
      <c r="I2091">
        <v>5.7</v>
      </c>
      <c r="J2091">
        <v>3.57</v>
      </c>
    </row>
    <row r="2092" spans="1:10" x14ac:dyDescent="0.3">
      <c r="A2092">
        <v>0.71</v>
      </c>
      <c r="B2092">
        <v>3112</v>
      </c>
      <c r="C2092" t="s">
        <v>10</v>
      </c>
      <c r="D2092" t="s">
        <v>11</v>
      </c>
      <c r="E2092" t="s">
        <v>18</v>
      </c>
      <c r="F2092">
        <v>61.6</v>
      </c>
      <c r="G2092">
        <v>57</v>
      </c>
      <c r="H2092">
        <v>5.71</v>
      </c>
      <c r="I2092">
        <v>5.79</v>
      </c>
      <c r="J2092">
        <v>3.54</v>
      </c>
    </row>
    <row r="2093" spans="1:10" x14ac:dyDescent="0.3">
      <c r="A2093">
        <v>0.71</v>
      </c>
      <c r="B2093">
        <v>3113</v>
      </c>
      <c r="C2093" t="s">
        <v>20</v>
      </c>
      <c r="D2093" t="s">
        <v>27</v>
      </c>
      <c r="E2093" t="s">
        <v>21</v>
      </c>
      <c r="F2093">
        <v>61.2</v>
      </c>
      <c r="G2093">
        <v>58</v>
      </c>
      <c r="H2093">
        <v>5.68</v>
      </c>
      <c r="I2093">
        <v>5.72</v>
      </c>
      <c r="J2093">
        <v>3.49</v>
      </c>
    </row>
    <row r="2094" spans="1:10" x14ac:dyDescent="0.3">
      <c r="A2094">
        <v>0.78</v>
      </c>
      <c r="B2094">
        <v>3113</v>
      </c>
      <c r="C2094" t="s">
        <v>20</v>
      </c>
      <c r="D2094" t="s">
        <v>27</v>
      </c>
      <c r="E2094" t="s">
        <v>18</v>
      </c>
      <c r="F2094">
        <v>62.6</v>
      </c>
      <c r="G2094">
        <v>58</v>
      </c>
      <c r="H2094">
        <v>5.81</v>
      </c>
      <c r="I2094">
        <v>5.89</v>
      </c>
      <c r="J2094">
        <v>3.66</v>
      </c>
    </row>
    <row r="2095" spans="1:10" x14ac:dyDescent="0.3">
      <c r="A2095">
        <v>0.82</v>
      </c>
      <c r="B2095">
        <v>3113</v>
      </c>
      <c r="C2095" t="s">
        <v>10</v>
      </c>
      <c r="D2095" t="s">
        <v>17</v>
      </c>
      <c r="E2095" t="s">
        <v>16</v>
      </c>
      <c r="F2095">
        <v>61.3</v>
      </c>
      <c r="G2095">
        <v>57</v>
      </c>
      <c r="H2095">
        <v>6.02</v>
      </c>
      <c r="I2095">
        <v>6.07</v>
      </c>
      <c r="J2095">
        <v>3.7</v>
      </c>
    </row>
    <row r="2096" spans="1:10" x14ac:dyDescent="0.3">
      <c r="A2096">
        <v>0.9</v>
      </c>
      <c r="B2096">
        <v>3114</v>
      </c>
      <c r="C2096" t="s">
        <v>15</v>
      </c>
      <c r="D2096" t="s">
        <v>23</v>
      </c>
      <c r="E2096" t="s">
        <v>12</v>
      </c>
      <c r="F2096">
        <v>60.4</v>
      </c>
      <c r="G2096">
        <v>61</v>
      </c>
      <c r="H2096">
        <v>6.14</v>
      </c>
      <c r="I2096">
        <v>6.22</v>
      </c>
      <c r="J2096">
        <v>3.73</v>
      </c>
    </row>
    <row r="2097" spans="1:10" x14ac:dyDescent="0.3">
      <c r="A2097">
        <v>0.9</v>
      </c>
      <c r="B2097">
        <v>3114</v>
      </c>
      <c r="C2097" t="s">
        <v>20</v>
      </c>
      <c r="D2097" t="s">
        <v>27</v>
      </c>
      <c r="E2097" t="s">
        <v>12</v>
      </c>
      <c r="F2097">
        <v>60.1</v>
      </c>
      <c r="G2097">
        <v>60</v>
      </c>
      <c r="H2097">
        <v>6.22</v>
      </c>
      <c r="I2097">
        <v>6.32</v>
      </c>
      <c r="J2097">
        <v>3.77</v>
      </c>
    </row>
    <row r="2098" spans="1:10" x14ac:dyDescent="0.3">
      <c r="A2098">
        <v>0.76</v>
      </c>
      <c r="B2098">
        <v>3114</v>
      </c>
      <c r="C2098" t="s">
        <v>10</v>
      </c>
      <c r="D2098" t="s">
        <v>27</v>
      </c>
      <c r="E2098" t="s">
        <v>18</v>
      </c>
      <c r="F2098">
        <v>61.7</v>
      </c>
      <c r="G2098">
        <v>55</v>
      </c>
      <c r="H2098">
        <v>5.86</v>
      </c>
      <c r="I2098">
        <v>5.91</v>
      </c>
      <c r="J2098">
        <v>3.63</v>
      </c>
    </row>
    <row r="2099" spans="1:10" x14ac:dyDescent="0.3">
      <c r="A2099">
        <v>0.77</v>
      </c>
      <c r="B2099">
        <v>3114</v>
      </c>
      <c r="C2099" t="s">
        <v>10</v>
      </c>
      <c r="D2099" t="s">
        <v>27</v>
      </c>
      <c r="E2099" t="s">
        <v>18</v>
      </c>
      <c r="F2099">
        <v>62.1</v>
      </c>
      <c r="G2099">
        <v>56</v>
      </c>
      <c r="H2099">
        <v>5.85</v>
      </c>
      <c r="I2099">
        <v>5.88</v>
      </c>
      <c r="J2099">
        <v>3.64</v>
      </c>
    </row>
    <row r="2100" spans="1:10" x14ac:dyDescent="0.3">
      <c r="A2100">
        <v>0.9</v>
      </c>
      <c r="B2100">
        <v>3114</v>
      </c>
      <c r="C2100" t="s">
        <v>15</v>
      </c>
      <c r="D2100" t="s">
        <v>23</v>
      </c>
      <c r="E2100" t="s">
        <v>12</v>
      </c>
      <c r="F2100">
        <v>64.3</v>
      </c>
      <c r="G2100">
        <v>58</v>
      </c>
      <c r="H2100">
        <v>5.97</v>
      </c>
      <c r="I2100">
        <v>6.03</v>
      </c>
      <c r="J2100">
        <v>3.86</v>
      </c>
    </row>
    <row r="2101" spans="1:10" x14ac:dyDescent="0.3">
      <c r="A2101">
        <v>0.93</v>
      </c>
      <c r="B2101">
        <v>3114</v>
      </c>
      <c r="C2101" t="s">
        <v>10</v>
      </c>
      <c r="D2101" t="s">
        <v>27</v>
      </c>
      <c r="E2101" t="s">
        <v>12</v>
      </c>
      <c r="F2101">
        <v>61</v>
      </c>
      <c r="G2101">
        <v>54</v>
      </c>
      <c r="H2101">
        <v>6.35</v>
      </c>
      <c r="I2101">
        <v>6.32</v>
      </c>
      <c r="J2101">
        <v>3.87</v>
      </c>
    </row>
    <row r="2102" spans="1:10" x14ac:dyDescent="0.3">
      <c r="A2102">
        <v>0.86</v>
      </c>
      <c r="B2102">
        <v>3115</v>
      </c>
      <c r="C2102" t="s">
        <v>20</v>
      </c>
      <c r="D2102" t="s">
        <v>23</v>
      </c>
      <c r="E2102" t="s">
        <v>14</v>
      </c>
      <c r="F2102">
        <v>63.8</v>
      </c>
      <c r="G2102">
        <v>56</v>
      </c>
      <c r="H2102">
        <v>6.02</v>
      </c>
      <c r="I2102">
        <v>6.05</v>
      </c>
      <c r="J2102">
        <v>3.85</v>
      </c>
    </row>
    <row r="2103" spans="1:10" x14ac:dyDescent="0.3">
      <c r="A2103">
        <v>0.7</v>
      </c>
      <c r="B2103">
        <v>3115</v>
      </c>
      <c r="C2103" t="s">
        <v>15</v>
      </c>
      <c r="D2103" t="s">
        <v>11</v>
      </c>
      <c r="E2103" t="s">
        <v>18</v>
      </c>
      <c r="F2103">
        <v>60.3</v>
      </c>
      <c r="G2103">
        <v>60</v>
      </c>
      <c r="H2103">
        <v>5.69</v>
      </c>
      <c r="I2103">
        <v>5.75</v>
      </c>
      <c r="J2103">
        <v>3.45</v>
      </c>
    </row>
    <row r="2104" spans="1:10" x14ac:dyDescent="0.3">
      <c r="A2104">
        <v>0.9</v>
      </c>
      <c r="B2104">
        <v>3115</v>
      </c>
      <c r="C2104" t="s">
        <v>15</v>
      </c>
      <c r="D2104" t="s">
        <v>23</v>
      </c>
      <c r="E2104" t="s">
        <v>12</v>
      </c>
      <c r="F2104">
        <v>64.3</v>
      </c>
      <c r="G2104">
        <v>60</v>
      </c>
      <c r="H2104">
        <v>6</v>
      </c>
      <c r="I2104">
        <v>6.1</v>
      </c>
      <c r="J2104">
        <v>3.89</v>
      </c>
    </row>
    <row r="2105" spans="1:10" x14ac:dyDescent="0.3">
      <c r="A2105">
        <v>0.84</v>
      </c>
      <c r="B2105">
        <v>3115</v>
      </c>
      <c r="C2105" t="s">
        <v>13</v>
      </c>
      <c r="D2105" t="s">
        <v>25</v>
      </c>
      <c r="E2105" t="s">
        <v>14</v>
      </c>
      <c r="F2105">
        <v>59</v>
      </c>
      <c r="G2105">
        <v>59</v>
      </c>
      <c r="H2105">
        <v>6.18</v>
      </c>
      <c r="I2105">
        <v>6.13</v>
      </c>
      <c r="J2105">
        <v>3.63</v>
      </c>
    </row>
    <row r="2106" spans="1:10" x14ac:dyDescent="0.3">
      <c r="A2106">
        <v>0.8</v>
      </c>
      <c r="B2106">
        <v>3116</v>
      </c>
      <c r="C2106" t="s">
        <v>15</v>
      </c>
      <c r="D2106" t="s">
        <v>25</v>
      </c>
      <c r="E2106" t="s">
        <v>16</v>
      </c>
      <c r="F2106">
        <v>63.3</v>
      </c>
      <c r="G2106">
        <v>55</v>
      </c>
      <c r="H2106">
        <v>5.87</v>
      </c>
      <c r="I2106">
        <v>5.92</v>
      </c>
      <c r="J2106">
        <v>3.73</v>
      </c>
    </row>
    <row r="2107" spans="1:10" x14ac:dyDescent="0.3">
      <c r="A2107">
        <v>0.9</v>
      </c>
      <c r="B2107">
        <v>3116</v>
      </c>
      <c r="C2107" t="s">
        <v>15</v>
      </c>
      <c r="D2107" t="s">
        <v>25</v>
      </c>
      <c r="E2107" t="s">
        <v>12</v>
      </c>
      <c r="F2107">
        <v>63.3</v>
      </c>
      <c r="G2107">
        <v>57</v>
      </c>
      <c r="H2107">
        <v>6.08</v>
      </c>
      <c r="I2107">
        <v>6.14</v>
      </c>
      <c r="J2107">
        <v>3.87</v>
      </c>
    </row>
    <row r="2108" spans="1:10" x14ac:dyDescent="0.3">
      <c r="A2108">
        <v>0.9</v>
      </c>
      <c r="B2108">
        <v>3116</v>
      </c>
      <c r="C2108" t="s">
        <v>15</v>
      </c>
      <c r="D2108" t="s">
        <v>25</v>
      </c>
      <c r="E2108" t="s">
        <v>12</v>
      </c>
      <c r="F2108">
        <v>63.2</v>
      </c>
      <c r="G2108">
        <v>59</v>
      </c>
      <c r="H2108">
        <v>6.06</v>
      </c>
      <c r="I2108">
        <v>6.13</v>
      </c>
      <c r="J2108">
        <v>3.85</v>
      </c>
    </row>
    <row r="2109" spans="1:10" x14ac:dyDescent="0.3">
      <c r="A2109">
        <v>0.71</v>
      </c>
      <c r="B2109">
        <v>3116</v>
      </c>
      <c r="C2109" t="s">
        <v>10</v>
      </c>
      <c r="D2109" t="s">
        <v>25</v>
      </c>
      <c r="E2109" t="s">
        <v>18</v>
      </c>
      <c r="F2109">
        <v>61.2</v>
      </c>
      <c r="G2109">
        <v>56</v>
      </c>
      <c r="H2109">
        <v>5.77</v>
      </c>
      <c r="I2109">
        <v>5.79</v>
      </c>
      <c r="J2109">
        <v>3.54</v>
      </c>
    </row>
    <row r="2110" spans="1:10" x14ac:dyDescent="0.3">
      <c r="A2110">
        <v>0.92</v>
      </c>
      <c r="B2110">
        <v>3117</v>
      </c>
      <c r="C2110" t="s">
        <v>24</v>
      </c>
      <c r="D2110" t="s">
        <v>25</v>
      </c>
      <c r="E2110" t="s">
        <v>14</v>
      </c>
      <c r="F2110">
        <v>64.900000000000006</v>
      </c>
      <c r="G2110">
        <v>58</v>
      </c>
      <c r="H2110">
        <v>6.1</v>
      </c>
      <c r="I2110">
        <v>6.04</v>
      </c>
      <c r="J2110">
        <v>3.94</v>
      </c>
    </row>
    <row r="2111" spans="1:10" x14ac:dyDescent="0.3">
      <c r="A2111">
        <v>1.08</v>
      </c>
      <c r="B2111">
        <v>3118</v>
      </c>
      <c r="C2111" t="s">
        <v>13</v>
      </c>
      <c r="D2111" t="s">
        <v>23</v>
      </c>
      <c r="E2111" t="s">
        <v>26</v>
      </c>
      <c r="F2111">
        <v>61.7</v>
      </c>
      <c r="G2111">
        <v>59</v>
      </c>
      <c r="H2111">
        <v>6.54</v>
      </c>
      <c r="I2111">
        <v>6.59</v>
      </c>
      <c r="J2111">
        <v>4.05</v>
      </c>
    </row>
    <row r="2112" spans="1:10" x14ac:dyDescent="0.3">
      <c r="A2112">
        <v>0.85</v>
      </c>
      <c r="B2112">
        <v>3118</v>
      </c>
      <c r="C2112" t="s">
        <v>10</v>
      </c>
      <c r="D2112" t="s">
        <v>27</v>
      </c>
      <c r="E2112" t="s">
        <v>14</v>
      </c>
      <c r="F2112">
        <v>60.4</v>
      </c>
      <c r="G2112">
        <v>56</v>
      </c>
      <c r="H2112">
        <v>6.26</v>
      </c>
      <c r="I2112">
        <v>6.17</v>
      </c>
      <c r="J2112">
        <v>3.75</v>
      </c>
    </row>
    <row r="2113" spans="1:10" x14ac:dyDescent="0.3">
      <c r="A2113">
        <v>0.83</v>
      </c>
      <c r="B2113">
        <v>3118</v>
      </c>
      <c r="C2113" t="s">
        <v>20</v>
      </c>
      <c r="D2113" t="s">
        <v>25</v>
      </c>
      <c r="E2113" t="s">
        <v>14</v>
      </c>
      <c r="F2113">
        <v>63.1</v>
      </c>
      <c r="G2113">
        <v>58</v>
      </c>
      <c r="H2113">
        <v>5.98</v>
      </c>
      <c r="I2113">
        <v>5.94</v>
      </c>
      <c r="J2113">
        <v>3.76</v>
      </c>
    </row>
    <row r="2114" spans="1:10" x14ac:dyDescent="0.3">
      <c r="A2114">
        <v>1.1599999999999999</v>
      </c>
      <c r="B2114">
        <v>3118</v>
      </c>
      <c r="C2114" t="s">
        <v>24</v>
      </c>
      <c r="D2114" t="s">
        <v>23</v>
      </c>
      <c r="E2114" t="s">
        <v>12</v>
      </c>
      <c r="F2114">
        <v>68.2</v>
      </c>
      <c r="G2114">
        <v>55</v>
      </c>
      <c r="H2114">
        <v>6.47</v>
      </c>
      <c r="I2114">
        <v>6.37</v>
      </c>
      <c r="J2114">
        <v>4.38</v>
      </c>
    </row>
    <row r="2115" spans="1:10" x14ac:dyDescent="0.3">
      <c r="A2115">
        <v>0.87</v>
      </c>
      <c r="B2115">
        <v>3118</v>
      </c>
      <c r="C2115" t="s">
        <v>10</v>
      </c>
      <c r="D2115" t="s">
        <v>23</v>
      </c>
      <c r="E2115" t="s">
        <v>18</v>
      </c>
      <c r="F2115">
        <v>61.7</v>
      </c>
      <c r="G2115">
        <v>57</v>
      </c>
      <c r="H2115">
        <v>6.14</v>
      </c>
      <c r="I2115">
        <v>6.09</v>
      </c>
      <c r="J2115">
        <v>3.77</v>
      </c>
    </row>
    <row r="2116" spans="1:10" x14ac:dyDescent="0.3">
      <c r="A2116">
        <v>0.9</v>
      </c>
      <c r="B2116">
        <v>3119</v>
      </c>
      <c r="C2116" t="s">
        <v>20</v>
      </c>
      <c r="D2116" t="s">
        <v>19</v>
      </c>
      <c r="E2116" t="s">
        <v>18</v>
      </c>
      <c r="F2116">
        <v>61.9</v>
      </c>
      <c r="G2116">
        <v>59</v>
      </c>
      <c r="H2116">
        <v>6.14</v>
      </c>
      <c r="I2116">
        <v>6.2</v>
      </c>
      <c r="J2116">
        <v>3.82</v>
      </c>
    </row>
    <row r="2117" spans="1:10" x14ac:dyDescent="0.3">
      <c r="A2117">
        <v>0.7</v>
      </c>
      <c r="B2117">
        <v>3119</v>
      </c>
      <c r="C2117" t="s">
        <v>10</v>
      </c>
      <c r="D2117" t="s">
        <v>25</v>
      </c>
      <c r="E2117" t="s">
        <v>14</v>
      </c>
      <c r="F2117">
        <v>61.9</v>
      </c>
      <c r="G2117">
        <v>55</v>
      </c>
      <c r="H2117">
        <v>5.7</v>
      </c>
      <c r="I2117">
        <v>5.74</v>
      </c>
      <c r="J2117">
        <v>3.54</v>
      </c>
    </row>
    <row r="2118" spans="1:10" x14ac:dyDescent="0.3">
      <c r="A2118">
        <v>0.7</v>
      </c>
      <c r="B2118">
        <v>3119</v>
      </c>
      <c r="C2118" t="s">
        <v>10</v>
      </c>
      <c r="D2118" t="s">
        <v>25</v>
      </c>
      <c r="E2118" t="s">
        <v>14</v>
      </c>
      <c r="F2118">
        <v>61.2</v>
      </c>
      <c r="G2118">
        <v>55</v>
      </c>
      <c r="H2118">
        <v>5.74</v>
      </c>
      <c r="I2118">
        <v>5.76</v>
      </c>
      <c r="J2118">
        <v>3.52</v>
      </c>
    </row>
    <row r="2119" spans="1:10" x14ac:dyDescent="0.3">
      <c r="A2119">
        <v>1.02</v>
      </c>
      <c r="B2119">
        <v>3119</v>
      </c>
      <c r="C2119" t="s">
        <v>13</v>
      </c>
      <c r="D2119" t="s">
        <v>19</v>
      </c>
      <c r="E2119" t="s">
        <v>12</v>
      </c>
      <c r="F2119">
        <v>62.3</v>
      </c>
      <c r="G2119">
        <v>58</v>
      </c>
      <c r="H2119">
        <v>6.42</v>
      </c>
      <c r="I2119">
        <v>6.37</v>
      </c>
      <c r="J2119">
        <v>3.98</v>
      </c>
    </row>
    <row r="2120" spans="1:10" x14ac:dyDescent="0.3">
      <c r="A2120">
        <v>1.02</v>
      </c>
      <c r="B2120">
        <v>3119</v>
      </c>
      <c r="C2120" t="s">
        <v>24</v>
      </c>
      <c r="D2120" t="s">
        <v>19</v>
      </c>
      <c r="E2120" t="s">
        <v>12</v>
      </c>
      <c r="F2120">
        <v>65</v>
      </c>
      <c r="G2120">
        <v>59</v>
      </c>
      <c r="H2120">
        <v>6.34</v>
      </c>
      <c r="I2120">
        <v>6.24</v>
      </c>
      <c r="J2120">
        <v>4.08</v>
      </c>
    </row>
    <row r="2121" spans="1:10" x14ac:dyDescent="0.3">
      <c r="A2121">
        <v>0.91</v>
      </c>
      <c r="B2121">
        <v>3119</v>
      </c>
      <c r="C2121" t="s">
        <v>24</v>
      </c>
      <c r="D2121" t="s">
        <v>11</v>
      </c>
      <c r="E2121" t="s">
        <v>12</v>
      </c>
      <c r="F2121">
        <v>64.5</v>
      </c>
      <c r="G2121">
        <v>60</v>
      </c>
      <c r="H2121">
        <v>6.04</v>
      </c>
      <c r="I2121">
        <v>5.96</v>
      </c>
      <c r="J2121">
        <v>3.87</v>
      </c>
    </row>
    <row r="2122" spans="1:10" x14ac:dyDescent="0.3">
      <c r="A2122">
        <v>0.75</v>
      </c>
      <c r="B2122">
        <v>3120</v>
      </c>
      <c r="C2122" t="s">
        <v>10</v>
      </c>
      <c r="D2122" t="s">
        <v>11</v>
      </c>
      <c r="E2122" t="s">
        <v>18</v>
      </c>
      <c r="F2122">
        <v>62</v>
      </c>
      <c r="G2122">
        <v>56</v>
      </c>
      <c r="H2122">
        <v>5.82</v>
      </c>
      <c r="I2122">
        <v>5.85</v>
      </c>
      <c r="J2122">
        <v>3.62</v>
      </c>
    </row>
    <row r="2123" spans="1:10" x14ac:dyDescent="0.3">
      <c r="A2123">
        <v>0.9</v>
      </c>
      <c r="B2123">
        <v>3120</v>
      </c>
      <c r="C2123" t="s">
        <v>20</v>
      </c>
      <c r="D2123" t="s">
        <v>17</v>
      </c>
      <c r="E2123" t="s">
        <v>14</v>
      </c>
      <c r="F2123">
        <v>63.2</v>
      </c>
      <c r="G2123">
        <v>56</v>
      </c>
      <c r="H2123">
        <v>6.15</v>
      </c>
      <c r="I2123">
        <v>6.12</v>
      </c>
      <c r="J2123">
        <v>3.88</v>
      </c>
    </row>
    <row r="2124" spans="1:10" x14ac:dyDescent="0.3">
      <c r="A2124">
        <v>0.77</v>
      </c>
      <c r="B2124">
        <v>3121</v>
      </c>
      <c r="C2124" t="s">
        <v>10</v>
      </c>
      <c r="D2124" t="s">
        <v>27</v>
      </c>
      <c r="E2124" t="s">
        <v>16</v>
      </c>
      <c r="F2124">
        <v>62.4</v>
      </c>
      <c r="G2124">
        <v>54</v>
      </c>
      <c r="H2124">
        <v>5.93</v>
      </c>
      <c r="I2124">
        <v>5.89</v>
      </c>
      <c r="J2124">
        <v>3.69</v>
      </c>
    </row>
    <row r="2125" spans="1:10" x14ac:dyDescent="0.3">
      <c r="A2125">
        <v>0.76</v>
      </c>
      <c r="B2125">
        <v>3121</v>
      </c>
      <c r="C2125" t="s">
        <v>15</v>
      </c>
      <c r="D2125" t="s">
        <v>27</v>
      </c>
      <c r="E2125" t="s">
        <v>16</v>
      </c>
      <c r="F2125">
        <v>60.3</v>
      </c>
      <c r="G2125">
        <v>60.7</v>
      </c>
      <c r="H2125">
        <v>5.86</v>
      </c>
      <c r="I2125">
        <v>5.9</v>
      </c>
      <c r="J2125">
        <v>3.55</v>
      </c>
    </row>
    <row r="2126" spans="1:10" x14ac:dyDescent="0.3">
      <c r="A2126">
        <v>0.9</v>
      </c>
      <c r="B2126">
        <v>3121</v>
      </c>
      <c r="C2126" t="s">
        <v>13</v>
      </c>
      <c r="D2126" t="s">
        <v>17</v>
      </c>
      <c r="E2126" t="s">
        <v>14</v>
      </c>
      <c r="F2126">
        <v>61.8</v>
      </c>
      <c r="G2126">
        <v>58</v>
      </c>
      <c r="H2126">
        <v>6.26</v>
      </c>
      <c r="I2126">
        <v>6.2</v>
      </c>
      <c r="J2126">
        <v>3.85</v>
      </c>
    </row>
    <row r="2127" spans="1:10" x14ac:dyDescent="0.3">
      <c r="A2127">
        <v>0.9</v>
      </c>
      <c r="B2127">
        <v>3121</v>
      </c>
      <c r="C2127" t="s">
        <v>20</v>
      </c>
      <c r="D2127" t="s">
        <v>17</v>
      </c>
      <c r="E2127" t="s">
        <v>14</v>
      </c>
      <c r="F2127">
        <v>63.5</v>
      </c>
      <c r="G2127">
        <v>59</v>
      </c>
      <c r="H2127">
        <v>6.1</v>
      </c>
      <c r="I2127">
        <v>6.05</v>
      </c>
      <c r="J2127">
        <v>3.86</v>
      </c>
    </row>
    <row r="2128" spans="1:10" x14ac:dyDescent="0.3">
      <c r="A2128">
        <v>0.9</v>
      </c>
      <c r="B2128">
        <v>3121</v>
      </c>
      <c r="C2128" t="s">
        <v>13</v>
      </c>
      <c r="D2128" t="s">
        <v>17</v>
      </c>
      <c r="E2128" t="s">
        <v>14</v>
      </c>
      <c r="F2128">
        <v>62.1</v>
      </c>
      <c r="G2128">
        <v>59</v>
      </c>
      <c r="H2128">
        <v>6.19</v>
      </c>
      <c r="I2128">
        <v>6.15</v>
      </c>
      <c r="J2128">
        <v>3.83</v>
      </c>
    </row>
    <row r="2129" spans="1:10" x14ac:dyDescent="0.3">
      <c r="A2129">
        <v>0.86</v>
      </c>
      <c r="B2129">
        <v>3121</v>
      </c>
      <c r="C2129" t="s">
        <v>10</v>
      </c>
      <c r="D2129" t="s">
        <v>17</v>
      </c>
      <c r="E2129" t="s">
        <v>18</v>
      </c>
      <c r="F2129">
        <v>62.1</v>
      </c>
      <c r="G2129">
        <v>57</v>
      </c>
      <c r="H2129">
        <v>6.1</v>
      </c>
      <c r="I2129">
        <v>6.07</v>
      </c>
      <c r="J2129">
        <v>3.78</v>
      </c>
    </row>
    <row r="2130" spans="1:10" x14ac:dyDescent="0.3">
      <c r="A2130">
        <v>0.71</v>
      </c>
      <c r="B2130">
        <v>3122</v>
      </c>
      <c r="C2130" t="s">
        <v>20</v>
      </c>
      <c r="D2130" t="s">
        <v>11</v>
      </c>
      <c r="E2130" t="s">
        <v>14</v>
      </c>
      <c r="F2130">
        <v>60</v>
      </c>
      <c r="G2130">
        <v>56</v>
      </c>
      <c r="H2130">
        <v>5.85</v>
      </c>
      <c r="I2130">
        <v>5.78</v>
      </c>
      <c r="J2130">
        <v>3.49</v>
      </c>
    </row>
    <row r="2131" spans="1:10" x14ac:dyDescent="0.3">
      <c r="A2131">
        <v>0.72</v>
      </c>
      <c r="B2131">
        <v>3122</v>
      </c>
      <c r="C2131" t="s">
        <v>10</v>
      </c>
      <c r="D2131" t="s">
        <v>23</v>
      </c>
      <c r="E2131" t="s">
        <v>18</v>
      </c>
      <c r="F2131">
        <v>61.7</v>
      </c>
      <c r="G2131">
        <v>56</v>
      </c>
      <c r="H2131">
        <v>5.74</v>
      </c>
      <c r="I2131">
        <v>5.77</v>
      </c>
      <c r="J2131">
        <v>3.56</v>
      </c>
    </row>
    <row r="2132" spans="1:10" x14ac:dyDescent="0.3">
      <c r="A2132">
        <v>0.72</v>
      </c>
      <c r="B2132">
        <v>3122</v>
      </c>
      <c r="C2132" t="s">
        <v>10</v>
      </c>
      <c r="D2132" t="s">
        <v>23</v>
      </c>
      <c r="E2132" t="s">
        <v>18</v>
      </c>
      <c r="F2132">
        <v>60.1</v>
      </c>
      <c r="G2132">
        <v>56</v>
      </c>
      <c r="H2132">
        <v>5.85</v>
      </c>
      <c r="I2132">
        <v>5.88</v>
      </c>
      <c r="J2132">
        <v>3.52</v>
      </c>
    </row>
    <row r="2133" spans="1:10" x14ac:dyDescent="0.3">
      <c r="A2133">
        <v>0.92</v>
      </c>
      <c r="B2133">
        <v>3122</v>
      </c>
      <c r="C2133" t="s">
        <v>15</v>
      </c>
      <c r="D2133" t="s">
        <v>17</v>
      </c>
      <c r="E2133" t="s">
        <v>14</v>
      </c>
      <c r="F2133">
        <v>57.4</v>
      </c>
      <c r="G2133">
        <v>65</v>
      </c>
      <c r="H2133">
        <v>6.42</v>
      </c>
      <c r="I2133">
        <v>6.48</v>
      </c>
      <c r="J2133">
        <v>3.7</v>
      </c>
    </row>
    <row r="2134" spans="1:10" x14ac:dyDescent="0.3">
      <c r="A2134">
        <v>0.9</v>
      </c>
      <c r="B2134">
        <v>3123</v>
      </c>
      <c r="C2134" t="s">
        <v>20</v>
      </c>
      <c r="D2134" t="s">
        <v>27</v>
      </c>
      <c r="E2134" t="s">
        <v>12</v>
      </c>
      <c r="F2134">
        <v>64.2</v>
      </c>
      <c r="G2134">
        <v>56</v>
      </c>
      <c r="H2134">
        <v>6.04</v>
      </c>
      <c r="I2134">
        <v>6.11</v>
      </c>
      <c r="J2134">
        <v>3.9</v>
      </c>
    </row>
    <row r="2135" spans="1:10" x14ac:dyDescent="0.3">
      <c r="A2135">
        <v>0.7</v>
      </c>
      <c r="B2135">
        <v>3123</v>
      </c>
      <c r="C2135" t="s">
        <v>10</v>
      </c>
      <c r="D2135" t="s">
        <v>27</v>
      </c>
      <c r="E2135" t="s">
        <v>22</v>
      </c>
      <c r="F2135">
        <v>62.3</v>
      </c>
      <c r="G2135">
        <v>57</v>
      </c>
      <c r="H2135">
        <v>5.61</v>
      </c>
      <c r="I2135">
        <v>5.65</v>
      </c>
      <c r="J2135">
        <v>3.51</v>
      </c>
    </row>
    <row r="2136" spans="1:10" x14ac:dyDescent="0.3">
      <c r="A2136">
        <v>0.71</v>
      </c>
      <c r="B2136">
        <v>3123</v>
      </c>
      <c r="C2136" t="s">
        <v>10</v>
      </c>
      <c r="D2136" t="s">
        <v>25</v>
      </c>
      <c r="E2136" t="s">
        <v>18</v>
      </c>
      <c r="F2136">
        <v>61.8</v>
      </c>
      <c r="G2136">
        <v>56.2</v>
      </c>
      <c r="H2136">
        <v>5.7</v>
      </c>
      <c r="I2136">
        <v>5.75</v>
      </c>
      <c r="J2136">
        <v>3.53</v>
      </c>
    </row>
    <row r="2137" spans="1:10" x14ac:dyDescent="0.3">
      <c r="A2137">
        <v>0.71</v>
      </c>
      <c r="B2137">
        <v>3123</v>
      </c>
      <c r="C2137" t="s">
        <v>10</v>
      </c>
      <c r="D2137" t="s">
        <v>27</v>
      </c>
      <c r="E2137" t="s">
        <v>16</v>
      </c>
      <c r="F2137">
        <v>60.9</v>
      </c>
      <c r="G2137">
        <v>56.6</v>
      </c>
      <c r="H2137">
        <v>5.75</v>
      </c>
      <c r="I2137">
        <v>5.79</v>
      </c>
      <c r="J2137">
        <v>3.52</v>
      </c>
    </row>
    <row r="2138" spans="1:10" x14ac:dyDescent="0.3">
      <c r="A2138">
        <v>0.71</v>
      </c>
      <c r="B2138">
        <v>3123</v>
      </c>
      <c r="C2138" t="s">
        <v>10</v>
      </c>
      <c r="D2138" t="s">
        <v>27</v>
      </c>
      <c r="E2138" t="s">
        <v>16</v>
      </c>
      <c r="F2138">
        <v>61.8</v>
      </c>
      <c r="G2138">
        <v>56.1</v>
      </c>
      <c r="H2138">
        <v>5.72</v>
      </c>
      <c r="I2138">
        <v>5.74</v>
      </c>
      <c r="J2138">
        <v>3.54</v>
      </c>
    </row>
    <row r="2139" spans="1:10" x14ac:dyDescent="0.3">
      <c r="A2139">
        <v>0.82</v>
      </c>
      <c r="B2139">
        <v>3123</v>
      </c>
      <c r="C2139" t="s">
        <v>10</v>
      </c>
      <c r="D2139" t="s">
        <v>27</v>
      </c>
      <c r="E2139" t="s">
        <v>14</v>
      </c>
      <c r="F2139">
        <v>60.7</v>
      </c>
      <c r="G2139">
        <v>57</v>
      </c>
      <c r="H2139">
        <v>6.07</v>
      </c>
      <c r="I2139">
        <v>6.06</v>
      </c>
      <c r="J2139">
        <v>3.68</v>
      </c>
    </row>
    <row r="2140" spans="1:10" x14ac:dyDescent="0.3">
      <c r="A2140">
        <v>0.77</v>
      </c>
      <c r="B2140">
        <v>3124</v>
      </c>
      <c r="C2140" t="s">
        <v>20</v>
      </c>
      <c r="D2140" t="s">
        <v>27</v>
      </c>
      <c r="E2140" t="s">
        <v>18</v>
      </c>
      <c r="F2140">
        <v>62.8</v>
      </c>
      <c r="G2140">
        <v>59</v>
      </c>
      <c r="H2140">
        <v>5.81</v>
      </c>
      <c r="I2140">
        <v>5.84</v>
      </c>
      <c r="J2140">
        <v>3.66</v>
      </c>
    </row>
    <row r="2141" spans="1:10" x14ac:dyDescent="0.3">
      <c r="A2141">
        <v>0.72</v>
      </c>
      <c r="B2141">
        <v>3124</v>
      </c>
      <c r="C2141" t="s">
        <v>10</v>
      </c>
      <c r="D2141" t="s">
        <v>23</v>
      </c>
      <c r="E2141" t="s">
        <v>22</v>
      </c>
      <c r="F2141">
        <v>61.4</v>
      </c>
      <c r="G2141">
        <v>56</v>
      </c>
      <c r="H2141">
        <v>5.79</v>
      </c>
      <c r="I2141">
        <v>5.77</v>
      </c>
      <c r="J2141">
        <v>3.55</v>
      </c>
    </row>
    <row r="2142" spans="1:10" x14ac:dyDescent="0.3">
      <c r="A2142">
        <v>0.84</v>
      </c>
      <c r="B2142">
        <v>3125</v>
      </c>
      <c r="C2142" t="s">
        <v>20</v>
      </c>
      <c r="D2142" t="s">
        <v>11</v>
      </c>
      <c r="E2142" t="s">
        <v>12</v>
      </c>
      <c r="F2142">
        <v>62.1</v>
      </c>
      <c r="G2142">
        <v>58</v>
      </c>
      <c r="H2142">
        <v>6.02</v>
      </c>
      <c r="I2142">
        <v>6.09</v>
      </c>
      <c r="J2142">
        <v>3.76</v>
      </c>
    </row>
    <row r="2143" spans="1:10" x14ac:dyDescent="0.3">
      <c r="A2143">
        <v>0.83</v>
      </c>
      <c r="B2143">
        <v>3125</v>
      </c>
      <c r="C2143" t="s">
        <v>10</v>
      </c>
      <c r="D2143" t="s">
        <v>11</v>
      </c>
      <c r="E2143" t="s">
        <v>12</v>
      </c>
      <c r="F2143">
        <v>61.3</v>
      </c>
      <c r="G2143">
        <v>57</v>
      </c>
      <c r="H2143">
        <v>6.02</v>
      </c>
      <c r="I2143">
        <v>6.05</v>
      </c>
      <c r="J2143">
        <v>3.7</v>
      </c>
    </row>
    <row r="2144" spans="1:10" x14ac:dyDescent="0.3">
      <c r="A2144">
        <v>0.94</v>
      </c>
      <c r="B2144">
        <v>3125</v>
      </c>
      <c r="C2144" t="s">
        <v>15</v>
      </c>
      <c r="D2144" t="s">
        <v>28</v>
      </c>
      <c r="E2144" t="s">
        <v>12</v>
      </c>
      <c r="F2144">
        <v>57.9</v>
      </c>
      <c r="G2144">
        <v>61</v>
      </c>
      <c r="H2144">
        <v>6.48</v>
      </c>
      <c r="I2144">
        <v>6.43</v>
      </c>
      <c r="J2144">
        <v>3.74</v>
      </c>
    </row>
    <row r="2145" spans="1:10" x14ac:dyDescent="0.3">
      <c r="A2145">
        <v>0.9</v>
      </c>
      <c r="B2145">
        <v>3125</v>
      </c>
      <c r="C2145" t="s">
        <v>15</v>
      </c>
      <c r="D2145" t="s">
        <v>23</v>
      </c>
      <c r="E2145" t="s">
        <v>14</v>
      </c>
      <c r="F2145">
        <v>60.5</v>
      </c>
      <c r="G2145">
        <v>64</v>
      </c>
      <c r="H2145">
        <v>6.18</v>
      </c>
      <c r="I2145">
        <v>6.11</v>
      </c>
      <c r="J2145">
        <v>3.72</v>
      </c>
    </row>
    <row r="2146" spans="1:10" x14ac:dyDescent="0.3">
      <c r="A2146">
        <v>0.52</v>
      </c>
      <c r="B2146">
        <v>3125</v>
      </c>
      <c r="C2146" t="s">
        <v>10</v>
      </c>
      <c r="D2146" t="s">
        <v>11</v>
      </c>
      <c r="E2146" t="s">
        <v>22</v>
      </c>
      <c r="F2146">
        <v>61.8</v>
      </c>
      <c r="G2146">
        <v>55</v>
      </c>
      <c r="H2146">
        <v>5.2</v>
      </c>
      <c r="I2146">
        <v>5.19</v>
      </c>
      <c r="J2146">
        <v>3.21</v>
      </c>
    </row>
    <row r="2147" spans="1:10" x14ac:dyDescent="0.3">
      <c r="A2147">
        <v>0.93</v>
      </c>
      <c r="B2147">
        <v>3125</v>
      </c>
      <c r="C2147" t="s">
        <v>13</v>
      </c>
      <c r="D2147" t="s">
        <v>19</v>
      </c>
      <c r="E2147" t="s">
        <v>18</v>
      </c>
      <c r="F2147">
        <v>61.1</v>
      </c>
      <c r="G2147">
        <v>59</v>
      </c>
      <c r="H2147">
        <v>6.34</v>
      </c>
      <c r="I2147">
        <v>6.32</v>
      </c>
      <c r="J2147">
        <v>3.87</v>
      </c>
    </row>
    <row r="2148" spans="1:10" x14ac:dyDescent="0.3">
      <c r="A2148">
        <v>0.56999999999999995</v>
      </c>
      <c r="B2148">
        <v>3126</v>
      </c>
      <c r="C2148" t="s">
        <v>20</v>
      </c>
      <c r="D2148" t="s">
        <v>28</v>
      </c>
      <c r="E2148" t="s">
        <v>22</v>
      </c>
      <c r="F2148">
        <v>62.8</v>
      </c>
      <c r="G2148">
        <v>56</v>
      </c>
      <c r="H2148">
        <v>5.27</v>
      </c>
      <c r="I2148">
        <v>5.31</v>
      </c>
      <c r="J2148">
        <v>3.32</v>
      </c>
    </row>
    <row r="2149" spans="1:10" x14ac:dyDescent="0.3">
      <c r="A2149">
        <v>0.72</v>
      </c>
      <c r="B2149">
        <v>3126</v>
      </c>
      <c r="C2149" t="s">
        <v>10</v>
      </c>
      <c r="D2149" t="s">
        <v>27</v>
      </c>
      <c r="E2149" t="s">
        <v>21</v>
      </c>
      <c r="F2149">
        <v>61.2</v>
      </c>
      <c r="G2149">
        <v>57</v>
      </c>
      <c r="H2149">
        <v>5.72</v>
      </c>
      <c r="I2149">
        <v>5.81</v>
      </c>
      <c r="J2149">
        <v>3.53</v>
      </c>
    </row>
    <row r="2150" spans="1:10" x14ac:dyDescent="0.3">
      <c r="A2150">
        <v>0.56999999999999995</v>
      </c>
      <c r="B2150">
        <v>3126</v>
      </c>
      <c r="C2150" t="s">
        <v>10</v>
      </c>
      <c r="D2150" t="s">
        <v>28</v>
      </c>
      <c r="E2150" t="s">
        <v>22</v>
      </c>
      <c r="F2150">
        <v>61.6</v>
      </c>
      <c r="G2150">
        <v>56</v>
      </c>
      <c r="H2150">
        <v>5.33</v>
      </c>
      <c r="I2150">
        <v>5.35</v>
      </c>
      <c r="J2150">
        <v>3.29</v>
      </c>
    </row>
    <row r="2151" spans="1:10" x14ac:dyDescent="0.3">
      <c r="A2151">
        <v>1.1299999999999999</v>
      </c>
      <c r="B2151">
        <v>3127</v>
      </c>
      <c r="C2151" t="s">
        <v>15</v>
      </c>
      <c r="D2151" t="s">
        <v>27</v>
      </c>
      <c r="E2151" t="s">
        <v>26</v>
      </c>
      <c r="F2151">
        <v>63.4</v>
      </c>
      <c r="G2151">
        <v>58</v>
      </c>
      <c r="H2151">
        <v>6.58</v>
      </c>
      <c r="I2151">
        <v>6.61</v>
      </c>
      <c r="J2151">
        <v>4.18</v>
      </c>
    </row>
    <row r="2152" spans="1:10" x14ac:dyDescent="0.3">
      <c r="A2152">
        <v>0.7</v>
      </c>
      <c r="B2152">
        <v>3127</v>
      </c>
      <c r="C2152" t="s">
        <v>20</v>
      </c>
      <c r="D2152" t="s">
        <v>27</v>
      </c>
      <c r="E2152" t="s">
        <v>16</v>
      </c>
      <c r="F2152">
        <v>61.6</v>
      </c>
      <c r="G2152">
        <v>57</v>
      </c>
      <c r="H2152">
        <v>5.69</v>
      </c>
      <c r="I2152">
        <v>5.73</v>
      </c>
      <c r="J2152">
        <v>3.52</v>
      </c>
    </row>
    <row r="2153" spans="1:10" x14ac:dyDescent="0.3">
      <c r="A2153">
        <v>0.7</v>
      </c>
      <c r="B2153">
        <v>3127</v>
      </c>
      <c r="C2153" t="s">
        <v>20</v>
      </c>
      <c r="D2153" t="s">
        <v>27</v>
      </c>
      <c r="E2153" t="s">
        <v>16</v>
      </c>
      <c r="F2153">
        <v>61.9</v>
      </c>
      <c r="G2153">
        <v>57</v>
      </c>
      <c r="H2153">
        <v>5.68</v>
      </c>
      <c r="I2153">
        <v>5.71</v>
      </c>
      <c r="J2153">
        <v>3.53</v>
      </c>
    </row>
    <row r="2154" spans="1:10" x14ac:dyDescent="0.3">
      <c r="A2154">
        <v>0.73</v>
      </c>
      <c r="B2154">
        <v>3127</v>
      </c>
      <c r="C2154" t="s">
        <v>10</v>
      </c>
      <c r="D2154" t="s">
        <v>27</v>
      </c>
      <c r="E2154" t="s">
        <v>21</v>
      </c>
      <c r="F2154">
        <v>62.2</v>
      </c>
      <c r="G2154">
        <v>55</v>
      </c>
      <c r="H2154">
        <v>5.77</v>
      </c>
      <c r="I2154">
        <v>5.74</v>
      </c>
      <c r="J2154">
        <v>3.58</v>
      </c>
    </row>
    <row r="2155" spans="1:10" x14ac:dyDescent="0.3">
      <c r="A2155">
        <v>0.73</v>
      </c>
      <c r="B2155">
        <v>3127</v>
      </c>
      <c r="C2155" t="s">
        <v>10</v>
      </c>
      <c r="D2155" t="s">
        <v>27</v>
      </c>
      <c r="E2155" t="s">
        <v>21</v>
      </c>
      <c r="F2155">
        <v>61.9</v>
      </c>
      <c r="G2155">
        <v>56</v>
      </c>
      <c r="H2155">
        <v>5.81</v>
      </c>
      <c r="I2155">
        <v>5.75</v>
      </c>
      <c r="J2155">
        <v>3.58</v>
      </c>
    </row>
    <row r="2156" spans="1:10" x14ac:dyDescent="0.3">
      <c r="A2156">
        <v>0.73</v>
      </c>
      <c r="B2156">
        <v>3127</v>
      </c>
      <c r="C2156" t="s">
        <v>13</v>
      </c>
      <c r="D2156" t="s">
        <v>11</v>
      </c>
      <c r="E2156" t="s">
        <v>18</v>
      </c>
      <c r="F2156">
        <v>61.9</v>
      </c>
      <c r="G2156">
        <v>57</v>
      </c>
      <c r="H2156">
        <v>5.79</v>
      </c>
      <c r="I2156">
        <v>5.75</v>
      </c>
      <c r="J2156">
        <v>3.57</v>
      </c>
    </row>
    <row r="2157" spans="1:10" x14ac:dyDescent="0.3">
      <c r="A2157">
        <v>0.71</v>
      </c>
      <c r="B2157">
        <v>3128</v>
      </c>
      <c r="C2157" t="s">
        <v>10</v>
      </c>
      <c r="D2157" t="s">
        <v>11</v>
      </c>
      <c r="E2157" t="s">
        <v>14</v>
      </c>
      <c r="F2157">
        <v>61.1</v>
      </c>
      <c r="G2157">
        <v>57</v>
      </c>
      <c r="H2157">
        <v>5.75</v>
      </c>
      <c r="I2157">
        <v>5.77</v>
      </c>
      <c r="J2157">
        <v>3.52</v>
      </c>
    </row>
    <row r="2158" spans="1:10" x14ac:dyDescent="0.3">
      <c r="A2158">
        <v>0.7</v>
      </c>
      <c r="B2158">
        <v>3129</v>
      </c>
      <c r="C2158" t="s">
        <v>10</v>
      </c>
      <c r="D2158" t="s">
        <v>28</v>
      </c>
      <c r="E2158" t="s">
        <v>18</v>
      </c>
      <c r="F2158">
        <v>61.5</v>
      </c>
      <c r="G2158">
        <v>56</v>
      </c>
      <c r="H2158">
        <v>5.7</v>
      </c>
      <c r="I2158">
        <v>5.74</v>
      </c>
      <c r="J2158">
        <v>3.52</v>
      </c>
    </row>
    <row r="2159" spans="1:10" x14ac:dyDescent="0.3">
      <c r="A2159">
        <v>0.75</v>
      </c>
      <c r="B2159">
        <v>3129</v>
      </c>
      <c r="C2159" t="s">
        <v>20</v>
      </c>
      <c r="D2159" t="s">
        <v>25</v>
      </c>
      <c r="E2159" t="s">
        <v>16</v>
      </c>
      <c r="F2159">
        <v>63.2</v>
      </c>
      <c r="G2159">
        <v>57</v>
      </c>
      <c r="H2159">
        <v>5.78</v>
      </c>
      <c r="I2159">
        <v>5.74</v>
      </c>
      <c r="J2159">
        <v>3.64</v>
      </c>
    </row>
    <row r="2160" spans="1:10" x14ac:dyDescent="0.3">
      <c r="A2160">
        <v>0.75</v>
      </c>
      <c r="B2160">
        <v>3129</v>
      </c>
      <c r="C2160" t="s">
        <v>10</v>
      </c>
      <c r="D2160" t="s">
        <v>11</v>
      </c>
      <c r="E2160" t="s">
        <v>12</v>
      </c>
      <c r="F2160">
        <v>62.6</v>
      </c>
      <c r="G2160">
        <v>55</v>
      </c>
      <c r="H2160">
        <v>5.72</v>
      </c>
      <c r="I2160">
        <v>5.79</v>
      </c>
      <c r="J2160">
        <v>3.6</v>
      </c>
    </row>
    <row r="2161" spans="1:10" x14ac:dyDescent="0.3">
      <c r="A2161">
        <v>0.97</v>
      </c>
      <c r="B2161">
        <v>3129</v>
      </c>
      <c r="C2161" t="s">
        <v>15</v>
      </c>
      <c r="D2161" t="s">
        <v>19</v>
      </c>
      <c r="E2161" t="s">
        <v>18</v>
      </c>
      <c r="F2161">
        <v>64.3</v>
      </c>
      <c r="G2161">
        <v>58</v>
      </c>
      <c r="H2161">
        <v>6.25</v>
      </c>
      <c r="I2161">
        <v>6.22</v>
      </c>
      <c r="J2161">
        <v>4.01</v>
      </c>
    </row>
    <row r="2162" spans="1:10" x14ac:dyDescent="0.3">
      <c r="A2162">
        <v>0.74</v>
      </c>
      <c r="B2162">
        <v>3130</v>
      </c>
      <c r="C2162" t="s">
        <v>10</v>
      </c>
      <c r="D2162" t="s">
        <v>17</v>
      </c>
      <c r="E2162" t="s">
        <v>21</v>
      </c>
      <c r="F2162">
        <v>61.3</v>
      </c>
      <c r="G2162">
        <v>57</v>
      </c>
      <c r="H2162">
        <v>5.82</v>
      </c>
      <c r="I2162">
        <v>5.85</v>
      </c>
      <c r="J2162">
        <v>3.57</v>
      </c>
    </row>
    <row r="2163" spans="1:10" x14ac:dyDescent="0.3">
      <c r="A2163">
        <v>0.74</v>
      </c>
      <c r="B2163">
        <v>3130</v>
      </c>
      <c r="C2163" t="s">
        <v>10</v>
      </c>
      <c r="D2163" t="s">
        <v>27</v>
      </c>
      <c r="E2163" t="s">
        <v>14</v>
      </c>
      <c r="F2163">
        <v>60.6</v>
      </c>
      <c r="G2163">
        <v>55</v>
      </c>
      <c r="H2163">
        <v>5.87</v>
      </c>
      <c r="I2163">
        <v>5.93</v>
      </c>
      <c r="J2163">
        <v>3.57</v>
      </c>
    </row>
    <row r="2164" spans="1:10" x14ac:dyDescent="0.3">
      <c r="A2164">
        <v>0.74</v>
      </c>
      <c r="B2164">
        <v>3130</v>
      </c>
      <c r="C2164" t="s">
        <v>10</v>
      </c>
      <c r="D2164" t="s">
        <v>27</v>
      </c>
      <c r="E2164" t="s">
        <v>14</v>
      </c>
      <c r="F2164">
        <v>61.9</v>
      </c>
      <c r="G2164">
        <v>55</v>
      </c>
      <c r="H2164">
        <v>5.8</v>
      </c>
      <c r="I2164">
        <v>5.83</v>
      </c>
      <c r="J2164">
        <v>3.6</v>
      </c>
    </row>
    <row r="2165" spans="1:10" x14ac:dyDescent="0.3">
      <c r="A2165">
        <v>0.74</v>
      </c>
      <c r="B2165">
        <v>3130</v>
      </c>
      <c r="C2165" t="s">
        <v>10</v>
      </c>
      <c r="D2165" t="s">
        <v>27</v>
      </c>
      <c r="E2165" t="s">
        <v>14</v>
      </c>
      <c r="F2165">
        <v>61.3</v>
      </c>
      <c r="G2165">
        <v>57</v>
      </c>
      <c r="H2165">
        <v>5.81</v>
      </c>
      <c r="I2165">
        <v>5.83</v>
      </c>
      <c r="J2165">
        <v>3.57</v>
      </c>
    </row>
    <row r="2166" spans="1:10" x14ac:dyDescent="0.3">
      <c r="A2166">
        <v>0.7</v>
      </c>
      <c r="B2166">
        <v>3131</v>
      </c>
      <c r="C2166" t="s">
        <v>20</v>
      </c>
      <c r="D2166" t="s">
        <v>28</v>
      </c>
      <c r="E2166" t="s">
        <v>18</v>
      </c>
      <c r="F2166">
        <v>61.2</v>
      </c>
      <c r="G2166">
        <v>60</v>
      </c>
      <c r="H2166">
        <v>5.73</v>
      </c>
      <c r="I2166">
        <v>5.77</v>
      </c>
      <c r="J2166">
        <v>3.52</v>
      </c>
    </row>
    <row r="2167" spans="1:10" x14ac:dyDescent="0.3">
      <c r="A2167">
        <v>0.71</v>
      </c>
      <c r="B2167">
        <v>3131</v>
      </c>
      <c r="C2167" t="s">
        <v>20</v>
      </c>
      <c r="D2167" t="s">
        <v>28</v>
      </c>
      <c r="E2167" t="s">
        <v>18</v>
      </c>
      <c r="F2167">
        <v>60.3</v>
      </c>
      <c r="G2167">
        <v>62</v>
      </c>
      <c r="H2167">
        <v>5.69</v>
      </c>
      <c r="I2167">
        <v>5.76</v>
      </c>
      <c r="J2167">
        <v>3.45</v>
      </c>
    </row>
    <row r="2168" spans="1:10" x14ac:dyDescent="0.3">
      <c r="A2168">
        <v>0.82</v>
      </c>
      <c r="B2168">
        <v>3131</v>
      </c>
      <c r="C2168" t="s">
        <v>10</v>
      </c>
      <c r="D2168" t="s">
        <v>11</v>
      </c>
      <c r="E2168" t="s">
        <v>12</v>
      </c>
      <c r="F2168">
        <v>62.6</v>
      </c>
      <c r="G2168">
        <v>55</v>
      </c>
      <c r="H2168">
        <v>5.94</v>
      </c>
      <c r="I2168">
        <v>5.98</v>
      </c>
      <c r="J2168">
        <v>3.73</v>
      </c>
    </row>
    <row r="2169" spans="1:10" x14ac:dyDescent="0.3">
      <c r="A2169">
        <v>0.72</v>
      </c>
      <c r="B2169">
        <v>3133</v>
      </c>
      <c r="C2169" t="s">
        <v>10</v>
      </c>
      <c r="D2169" t="s">
        <v>23</v>
      </c>
      <c r="E2169" t="s">
        <v>16</v>
      </c>
      <c r="F2169">
        <v>61.6</v>
      </c>
      <c r="G2169">
        <v>55</v>
      </c>
      <c r="H2169">
        <v>5.76</v>
      </c>
      <c r="I2169">
        <v>5.8</v>
      </c>
      <c r="J2169">
        <v>3.56</v>
      </c>
    </row>
    <row r="2170" spans="1:10" x14ac:dyDescent="0.3">
      <c r="A2170">
        <v>0.82</v>
      </c>
      <c r="B2170">
        <v>3133</v>
      </c>
      <c r="C2170" t="s">
        <v>10</v>
      </c>
      <c r="D2170" t="s">
        <v>27</v>
      </c>
      <c r="E2170" t="s">
        <v>14</v>
      </c>
      <c r="F2170">
        <v>61.8</v>
      </c>
      <c r="G2170">
        <v>55</v>
      </c>
      <c r="H2170">
        <v>6.02</v>
      </c>
      <c r="I2170">
        <v>6.05</v>
      </c>
      <c r="J2170">
        <v>3.73</v>
      </c>
    </row>
    <row r="2171" spans="1:10" x14ac:dyDescent="0.3">
      <c r="A2171">
        <v>0.74</v>
      </c>
      <c r="B2171">
        <v>3133</v>
      </c>
      <c r="C2171" t="s">
        <v>13</v>
      </c>
      <c r="D2171" t="s">
        <v>11</v>
      </c>
      <c r="E2171" t="s">
        <v>16</v>
      </c>
      <c r="F2171">
        <v>60</v>
      </c>
      <c r="G2171">
        <v>57</v>
      </c>
      <c r="H2171">
        <v>5.94</v>
      </c>
      <c r="I2171">
        <v>5.89</v>
      </c>
      <c r="J2171">
        <v>3.55</v>
      </c>
    </row>
    <row r="2172" spans="1:10" x14ac:dyDescent="0.3">
      <c r="A2172">
        <v>0.94</v>
      </c>
      <c r="B2172">
        <v>3134</v>
      </c>
      <c r="C2172" t="s">
        <v>15</v>
      </c>
      <c r="D2172" t="s">
        <v>17</v>
      </c>
      <c r="E2172" t="s">
        <v>12</v>
      </c>
      <c r="F2172">
        <v>63.8</v>
      </c>
      <c r="G2172">
        <v>60</v>
      </c>
      <c r="H2172">
        <v>6.14</v>
      </c>
      <c r="I2172">
        <v>6.21</v>
      </c>
      <c r="J2172">
        <v>3.94</v>
      </c>
    </row>
    <row r="2173" spans="1:10" x14ac:dyDescent="0.3">
      <c r="A2173">
        <v>0.71</v>
      </c>
      <c r="B2173">
        <v>3135</v>
      </c>
      <c r="C2173" t="s">
        <v>10</v>
      </c>
      <c r="D2173" t="s">
        <v>28</v>
      </c>
      <c r="E2173" t="s">
        <v>18</v>
      </c>
      <c r="F2173">
        <v>61.2</v>
      </c>
      <c r="G2173">
        <v>56</v>
      </c>
      <c r="H2173">
        <v>5.76</v>
      </c>
      <c r="I2173">
        <v>5.78</v>
      </c>
      <c r="J2173">
        <v>3.53</v>
      </c>
    </row>
    <row r="2174" spans="1:10" x14ac:dyDescent="0.3">
      <c r="A2174">
        <v>0.71</v>
      </c>
      <c r="B2174">
        <v>3135</v>
      </c>
      <c r="C2174" t="s">
        <v>10</v>
      </c>
      <c r="D2174" t="s">
        <v>28</v>
      </c>
      <c r="E2174" t="s">
        <v>18</v>
      </c>
      <c r="F2174">
        <v>60.4</v>
      </c>
      <c r="G2174">
        <v>57</v>
      </c>
      <c r="H2174">
        <v>5.77</v>
      </c>
      <c r="I2174">
        <v>5.82</v>
      </c>
      <c r="J2174">
        <v>3.5</v>
      </c>
    </row>
    <row r="2175" spans="1:10" x14ac:dyDescent="0.3">
      <c r="A2175">
        <v>0.73</v>
      </c>
      <c r="B2175">
        <v>3135</v>
      </c>
      <c r="C2175" t="s">
        <v>10</v>
      </c>
      <c r="D2175" t="s">
        <v>25</v>
      </c>
      <c r="E2175" t="s">
        <v>16</v>
      </c>
      <c r="F2175">
        <v>62.9</v>
      </c>
      <c r="G2175">
        <v>56</v>
      </c>
      <c r="H2175">
        <v>5.71</v>
      </c>
      <c r="I2175">
        <v>5.77</v>
      </c>
      <c r="J2175">
        <v>3.61</v>
      </c>
    </row>
    <row r="2176" spans="1:10" x14ac:dyDescent="0.3">
      <c r="A2176">
        <v>0.8</v>
      </c>
      <c r="B2176">
        <v>3135</v>
      </c>
      <c r="C2176" t="s">
        <v>20</v>
      </c>
      <c r="D2176" t="s">
        <v>28</v>
      </c>
      <c r="E2176" t="s">
        <v>18</v>
      </c>
      <c r="F2176">
        <v>63.1</v>
      </c>
      <c r="G2176">
        <v>57</v>
      </c>
      <c r="H2176">
        <v>5.94</v>
      </c>
      <c r="I2176">
        <v>5.89</v>
      </c>
      <c r="J2176">
        <v>3.73</v>
      </c>
    </row>
    <row r="2177" spans="1:10" x14ac:dyDescent="0.3">
      <c r="A2177">
        <v>0.81</v>
      </c>
      <c r="B2177">
        <v>3135</v>
      </c>
      <c r="C2177" t="s">
        <v>13</v>
      </c>
      <c r="D2177" t="s">
        <v>28</v>
      </c>
      <c r="E2177" t="s">
        <v>14</v>
      </c>
      <c r="F2177">
        <v>60.7</v>
      </c>
      <c r="G2177">
        <v>58</v>
      </c>
      <c r="H2177">
        <v>6.07</v>
      </c>
      <c r="I2177">
        <v>5.99</v>
      </c>
      <c r="J2177">
        <v>3.66</v>
      </c>
    </row>
    <row r="2178" spans="1:10" x14ac:dyDescent="0.3">
      <c r="A2178">
        <v>0.7</v>
      </c>
      <c r="B2178">
        <v>3136</v>
      </c>
      <c r="C2178" t="s">
        <v>13</v>
      </c>
      <c r="D2178" t="s">
        <v>25</v>
      </c>
      <c r="E2178" t="s">
        <v>21</v>
      </c>
      <c r="F2178">
        <v>62.6</v>
      </c>
      <c r="G2178">
        <v>59</v>
      </c>
      <c r="H2178">
        <v>5.66</v>
      </c>
      <c r="I2178">
        <v>5.62</v>
      </c>
      <c r="J2178">
        <v>3.53</v>
      </c>
    </row>
    <row r="2179" spans="1:10" x14ac:dyDescent="0.3">
      <c r="A2179">
        <v>1</v>
      </c>
      <c r="B2179">
        <v>3136</v>
      </c>
      <c r="C2179" t="s">
        <v>24</v>
      </c>
      <c r="D2179" t="s">
        <v>11</v>
      </c>
      <c r="E2179" t="s">
        <v>12</v>
      </c>
      <c r="F2179">
        <v>66.599999999999994</v>
      </c>
      <c r="G2179">
        <v>59</v>
      </c>
      <c r="H2179">
        <v>6.07</v>
      </c>
      <c r="I2179">
        <v>6.01</v>
      </c>
      <c r="J2179">
        <v>4.0199999999999996</v>
      </c>
    </row>
    <row r="2180" spans="1:10" x14ac:dyDescent="0.3">
      <c r="A2180">
        <v>0.8</v>
      </c>
      <c r="B2180">
        <v>3136</v>
      </c>
      <c r="C2180" t="s">
        <v>13</v>
      </c>
      <c r="D2180" t="s">
        <v>27</v>
      </c>
      <c r="E2180" t="s">
        <v>18</v>
      </c>
      <c r="F2180">
        <v>59.6</v>
      </c>
      <c r="G2180">
        <v>59</v>
      </c>
      <c r="H2180">
        <v>6.09</v>
      </c>
      <c r="I2180">
        <v>6</v>
      </c>
      <c r="J2180">
        <v>3.6</v>
      </c>
    </row>
    <row r="2181" spans="1:10" x14ac:dyDescent="0.3">
      <c r="A2181">
        <v>0.75</v>
      </c>
      <c r="B2181">
        <v>3136</v>
      </c>
      <c r="C2181" t="s">
        <v>10</v>
      </c>
      <c r="D2181" t="s">
        <v>11</v>
      </c>
      <c r="E2181" t="s">
        <v>18</v>
      </c>
      <c r="F2181">
        <v>60.2</v>
      </c>
      <c r="G2181">
        <v>57</v>
      </c>
      <c r="H2181">
        <v>5.93</v>
      </c>
      <c r="I2181">
        <v>5.9</v>
      </c>
      <c r="J2181">
        <v>3.56</v>
      </c>
    </row>
    <row r="2182" spans="1:10" x14ac:dyDescent="0.3">
      <c r="A2182">
        <v>1</v>
      </c>
      <c r="B2182">
        <v>3136</v>
      </c>
      <c r="C2182" t="s">
        <v>13</v>
      </c>
      <c r="D2182" t="s">
        <v>11</v>
      </c>
      <c r="E2182" t="s">
        <v>26</v>
      </c>
      <c r="F2182">
        <v>62.3</v>
      </c>
      <c r="G2182">
        <v>58</v>
      </c>
      <c r="H2182">
        <v>6.38</v>
      </c>
      <c r="I2182">
        <v>6.33</v>
      </c>
      <c r="J2182">
        <v>3.96</v>
      </c>
    </row>
    <row r="2183" spans="1:10" x14ac:dyDescent="0.3">
      <c r="A2183">
        <v>0.71</v>
      </c>
      <c r="B2183">
        <v>3136</v>
      </c>
      <c r="C2183" t="s">
        <v>10</v>
      </c>
      <c r="D2183" t="s">
        <v>28</v>
      </c>
      <c r="E2183" t="s">
        <v>16</v>
      </c>
      <c r="F2183">
        <v>62.2</v>
      </c>
      <c r="G2183">
        <v>55</v>
      </c>
      <c r="H2183">
        <v>5.74</v>
      </c>
      <c r="I2183">
        <v>5.71</v>
      </c>
      <c r="J2183">
        <v>3.56</v>
      </c>
    </row>
    <row r="2184" spans="1:10" x14ac:dyDescent="0.3">
      <c r="A2184">
        <v>1</v>
      </c>
      <c r="B2184">
        <v>3136</v>
      </c>
      <c r="C2184" t="s">
        <v>24</v>
      </c>
      <c r="D2184" t="s">
        <v>11</v>
      </c>
      <c r="E2184" t="s">
        <v>12</v>
      </c>
      <c r="F2184">
        <v>67</v>
      </c>
      <c r="G2184">
        <v>53</v>
      </c>
      <c r="H2184">
        <v>6.19</v>
      </c>
      <c r="I2184">
        <v>6.13</v>
      </c>
      <c r="J2184">
        <v>4.13</v>
      </c>
    </row>
    <row r="2185" spans="1:10" x14ac:dyDescent="0.3">
      <c r="A2185">
        <v>1</v>
      </c>
      <c r="B2185">
        <v>3136</v>
      </c>
      <c r="C2185" t="s">
        <v>24</v>
      </c>
      <c r="D2185" t="s">
        <v>11</v>
      </c>
      <c r="E2185" t="s">
        <v>12</v>
      </c>
      <c r="F2185">
        <v>67</v>
      </c>
      <c r="G2185">
        <v>53</v>
      </c>
      <c r="H2185">
        <v>6.19</v>
      </c>
      <c r="I2185">
        <v>6.13</v>
      </c>
      <c r="J2185">
        <v>4.13</v>
      </c>
    </row>
    <row r="2186" spans="1:10" x14ac:dyDescent="0.3">
      <c r="A2186">
        <v>1</v>
      </c>
      <c r="B2186">
        <v>3136</v>
      </c>
      <c r="C2186" t="s">
        <v>13</v>
      </c>
      <c r="D2186" t="s">
        <v>27</v>
      </c>
      <c r="E2186" t="s">
        <v>12</v>
      </c>
      <c r="F2186">
        <v>62.5</v>
      </c>
      <c r="G2186">
        <v>59</v>
      </c>
      <c r="H2186">
        <v>6.41</v>
      </c>
      <c r="I2186">
        <v>6.33</v>
      </c>
      <c r="J2186">
        <v>3.98</v>
      </c>
    </row>
    <row r="2187" spans="1:10" x14ac:dyDescent="0.3">
      <c r="A2187">
        <v>1</v>
      </c>
      <c r="B2187">
        <v>3136</v>
      </c>
      <c r="C2187" t="s">
        <v>10</v>
      </c>
      <c r="D2187" t="s">
        <v>23</v>
      </c>
      <c r="E2187" t="s">
        <v>26</v>
      </c>
      <c r="F2187">
        <v>61.3</v>
      </c>
      <c r="G2187">
        <v>57</v>
      </c>
      <c r="H2187">
        <v>6.44</v>
      </c>
      <c r="I2187">
        <v>6.41</v>
      </c>
      <c r="J2187">
        <v>3.94</v>
      </c>
    </row>
    <row r="2188" spans="1:10" x14ac:dyDescent="0.3">
      <c r="A2188">
        <v>0.8</v>
      </c>
      <c r="B2188">
        <v>3137</v>
      </c>
      <c r="C2188" t="s">
        <v>10</v>
      </c>
      <c r="D2188" t="s">
        <v>25</v>
      </c>
      <c r="E2188" t="s">
        <v>14</v>
      </c>
      <c r="F2188">
        <v>61</v>
      </c>
      <c r="G2188">
        <v>56</v>
      </c>
      <c r="H2188">
        <v>5.98</v>
      </c>
      <c r="I2188">
        <v>6.05</v>
      </c>
      <c r="J2188">
        <v>3.67</v>
      </c>
    </row>
    <row r="2189" spans="1:10" x14ac:dyDescent="0.3">
      <c r="A2189">
        <v>0.72</v>
      </c>
      <c r="B2189">
        <v>3137</v>
      </c>
      <c r="C2189" t="s">
        <v>13</v>
      </c>
      <c r="D2189" t="s">
        <v>23</v>
      </c>
      <c r="E2189" t="s">
        <v>22</v>
      </c>
      <c r="F2189">
        <v>61.4</v>
      </c>
      <c r="G2189">
        <v>58</v>
      </c>
      <c r="H2189">
        <v>5.75</v>
      </c>
      <c r="I2189">
        <v>5.78</v>
      </c>
      <c r="J2189">
        <v>3.54</v>
      </c>
    </row>
    <row r="2190" spans="1:10" x14ac:dyDescent="0.3">
      <c r="A2190">
        <v>0.71</v>
      </c>
      <c r="B2190">
        <v>3137</v>
      </c>
      <c r="C2190" t="s">
        <v>10</v>
      </c>
      <c r="D2190" t="s">
        <v>23</v>
      </c>
      <c r="E2190" t="s">
        <v>22</v>
      </c>
      <c r="F2190">
        <v>61.1</v>
      </c>
      <c r="G2190">
        <v>56</v>
      </c>
      <c r="H2190">
        <v>5.78</v>
      </c>
      <c r="I2190">
        <v>5.81</v>
      </c>
      <c r="J2190">
        <v>3.53</v>
      </c>
    </row>
    <row r="2191" spans="1:10" x14ac:dyDescent="0.3">
      <c r="A2191">
        <v>0.71</v>
      </c>
      <c r="B2191">
        <v>3137</v>
      </c>
      <c r="C2191" t="s">
        <v>10</v>
      </c>
      <c r="D2191" t="s">
        <v>28</v>
      </c>
      <c r="E2191" t="s">
        <v>18</v>
      </c>
      <c r="F2191">
        <v>62.3</v>
      </c>
      <c r="G2191">
        <v>56</v>
      </c>
      <c r="H2191">
        <v>5.68</v>
      </c>
      <c r="I2191">
        <v>5.72</v>
      </c>
      <c r="J2191">
        <v>3.55</v>
      </c>
    </row>
    <row r="2192" spans="1:10" x14ac:dyDescent="0.3">
      <c r="A2192">
        <v>1.01</v>
      </c>
      <c r="B2192">
        <v>3137</v>
      </c>
      <c r="C2192" t="s">
        <v>20</v>
      </c>
      <c r="D2192" t="s">
        <v>27</v>
      </c>
      <c r="E2192" t="s">
        <v>14</v>
      </c>
      <c r="F2192">
        <v>62</v>
      </c>
      <c r="G2192">
        <v>63</v>
      </c>
      <c r="H2192">
        <v>6.34</v>
      </c>
      <c r="I2192">
        <v>6.25</v>
      </c>
      <c r="J2192">
        <v>3.9</v>
      </c>
    </row>
    <row r="2193" spans="1:10" x14ac:dyDescent="0.3">
      <c r="A2193">
        <v>0.79</v>
      </c>
      <c r="B2193">
        <v>3138</v>
      </c>
      <c r="C2193" t="s">
        <v>20</v>
      </c>
      <c r="D2193" t="s">
        <v>11</v>
      </c>
      <c r="E2193" t="s">
        <v>14</v>
      </c>
      <c r="F2193">
        <v>63.3</v>
      </c>
      <c r="G2193">
        <v>56.3</v>
      </c>
      <c r="H2193">
        <v>5.85</v>
      </c>
      <c r="I2193">
        <v>5.88</v>
      </c>
      <c r="J2193">
        <v>3.71</v>
      </c>
    </row>
    <row r="2194" spans="1:10" x14ac:dyDescent="0.3">
      <c r="A2194">
        <v>0.74</v>
      </c>
      <c r="B2194">
        <v>3138</v>
      </c>
      <c r="C2194" t="s">
        <v>20</v>
      </c>
      <c r="D2194" t="s">
        <v>28</v>
      </c>
      <c r="E2194" t="s">
        <v>14</v>
      </c>
      <c r="F2194">
        <v>61.5</v>
      </c>
      <c r="G2194">
        <v>59</v>
      </c>
      <c r="H2194">
        <v>5.76</v>
      </c>
      <c r="I2194">
        <v>5.82</v>
      </c>
      <c r="J2194">
        <v>3.56</v>
      </c>
    </row>
    <row r="2195" spans="1:10" x14ac:dyDescent="0.3">
      <c r="A2195">
        <v>0.72</v>
      </c>
      <c r="B2195">
        <v>3139</v>
      </c>
      <c r="C2195" t="s">
        <v>20</v>
      </c>
      <c r="D2195" t="s">
        <v>28</v>
      </c>
      <c r="E2195" t="s">
        <v>18</v>
      </c>
      <c r="F2195">
        <v>63.1</v>
      </c>
      <c r="G2195">
        <v>59</v>
      </c>
      <c r="H2195">
        <v>5.67</v>
      </c>
      <c r="I2195">
        <v>5.7</v>
      </c>
      <c r="J2195">
        <v>3.59</v>
      </c>
    </row>
    <row r="2196" spans="1:10" x14ac:dyDescent="0.3">
      <c r="A2196">
        <v>0.9</v>
      </c>
      <c r="B2196">
        <v>3139</v>
      </c>
      <c r="C2196" t="s">
        <v>20</v>
      </c>
      <c r="D2196" t="s">
        <v>11</v>
      </c>
      <c r="E2196" t="s">
        <v>12</v>
      </c>
      <c r="F2196">
        <v>60.7</v>
      </c>
      <c r="G2196">
        <v>61</v>
      </c>
      <c r="H2196">
        <v>6.16</v>
      </c>
      <c r="I2196">
        <v>6.22</v>
      </c>
      <c r="J2196">
        <v>3.76</v>
      </c>
    </row>
    <row r="2197" spans="1:10" x14ac:dyDescent="0.3">
      <c r="A2197">
        <v>0.9</v>
      </c>
      <c r="B2197">
        <v>3139</v>
      </c>
      <c r="C2197" t="s">
        <v>15</v>
      </c>
      <c r="D2197" t="s">
        <v>11</v>
      </c>
      <c r="E2197" t="s">
        <v>12</v>
      </c>
      <c r="F2197">
        <v>64.099999999999994</v>
      </c>
      <c r="G2197">
        <v>57</v>
      </c>
      <c r="H2197">
        <v>6.07</v>
      </c>
      <c r="I2197">
        <v>6.09</v>
      </c>
      <c r="J2197">
        <v>3.9</v>
      </c>
    </row>
    <row r="2198" spans="1:10" x14ac:dyDescent="0.3">
      <c r="A2198">
        <v>0.9</v>
      </c>
      <c r="B2198">
        <v>3139</v>
      </c>
      <c r="C2198" t="s">
        <v>15</v>
      </c>
      <c r="D2198" t="s">
        <v>11</v>
      </c>
      <c r="E2198" t="s">
        <v>12</v>
      </c>
      <c r="F2198">
        <v>63.4</v>
      </c>
      <c r="G2198">
        <v>62</v>
      </c>
      <c r="H2198">
        <v>6</v>
      </c>
      <c r="I2198">
        <v>6.02</v>
      </c>
      <c r="J2198">
        <v>3.81</v>
      </c>
    </row>
    <row r="2199" spans="1:10" x14ac:dyDescent="0.3">
      <c r="A2199">
        <v>0.9</v>
      </c>
      <c r="B2199">
        <v>3139</v>
      </c>
      <c r="C2199" t="s">
        <v>20</v>
      </c>
      <c r="D2199" t="s">
        <v>11</v>
      </c>
      <c r="E2199" t="s">
        <v>12</v>
      </c>
      <c r="F2199">
        <v>59.5</v>
      </c>
      <c r="G2199">
        <v>61</v>
      </c>
      <c r="H2199">
        <v>6.24</v>
      </c>
      <c r="I2199">
        <v>6.3</v>
      </c>
      <c r="J2199">
        <v>3.73</v>
      </c>
    </row>
    <row r="2200" spans="1:10" x14ac:dyDescent="0.3">
      <c r="A2200">
        <v>0.72</v>
      </c>
      <c r="B2200">
        <v>3139</v>
      </c>
      <c r="C2200" t="s">
        <v>10</v>
      </c>
      <c r="D2200" t="s">
        <v>27</v>
      </c>
      <c r="E2200" t="s">
        <v>21</v>
      </c>
      <c r="F2200">
        <v>62.4</v>
      </c>
      <c r="G2200">
        <v>57</v>
      </c>
      <c r="H2200">
        <v>5.71</v>
      </c>
      <c r="I2200">
        <v>5.76</v>
      </c>
      <c r="J2200">
        <v>3.58</v>
      </c>
    </row>
    <row r="2201" spans="1:10" x14ac:dyDescent="0.3">
      <c r="A2201">
        <v>0.54</v>
      </c>
      <c r="B2201">
        <v>3139</v>
      </c>
      <c r="C2201" t="s">
        <v>10</v>
      </c>
      <c r="D2201" t="s">
        <v>28</v>
      </c>
      <c r="E2201" t="s">
        <v>22</v>
      </c>
      <c r="F2201">
        <v>61.4</v>
      </c>
      <c r="G2201">
        <v>58</v>
      </c>
      <c r="H2201">
        <v>5.28</v>
      </c>
      <c r="I2201">
        <v>5.25</v>
      </c>
      <c r="J2201">
        <v>3.23</v>
      </c>
    </row>
    <row r="2202" spans="1:10" x14ac:dyDescent="0.3">
      <c r="A2202">
        <v>0.73</v>
      </c>
      <c r="B2202">
        <v>3140</v>
      </c>
      <c r="C2202" t="s">
        <v>10</v>
      </c>
      <c r="D2202" t="s">
        <v>25</v>
      </c>
      <c r="E2202" t="s">
        <v>16</v>
      </c>
      <c r="F2202">
        <v>61.1</v>
      </c>
      <c r="G2202">
        <v>57</v>
      </c>
      <c r="H2202">
        <v>5.8</v>
      </c>
      <c r="I2202">
        <v>5.89</v>
      </c>
      <c r="J2202">
        <v>3.57</v>
      </c>
    </row>
    <row r="2203" spans="1:10" x14ac:dyDescent="0.3">
      <c r="A2203">
        <v>0.7</v>
      </c>
      <c r="B2203">
        <v>3140</v>
      </c>
      <c r="C2203" t="s">
        <v>10</v>
      </c>
      <c r="D2203" t="s">
        <v>27</v>
      </c>
      <c r="E2203" t="s">
        <v>16</v>
      </c>
      <c r="F2203">
        <v>61.2</v>
      </c>
      <c r="G2203">
        <v>57</v>
      </c>
      <c r="H2203">
        <v>5.7</v>
      </c>
      <c r="I2203">
        <v>5.74</v>
      </c>
      <c r="J2203">
        <v>3.5</v>
      </c>
    </row>
    <row r="2204" spans="1:10" x14ac:dyDescent="0.3">
      <c r="A2204">
        <v>0.72</v>
      </c>
      <c r="B2204">
        <v>3140</v>
      </c>
      <c r="C2204" t="s">
        <v>15</v>
      </c>
      <c r="D2204" t="s">
        <v>11</v>
      </c>
      <c r="E2204" t="s">
        <v>18</v>
      </c>
      <c r="F2204">
        <v>60.8</v>
      </c>
      <c r="G2204">
        <v>62</v>
      </c>
      <c r="H2204">
        <v>5.73</v>
      </c>
      <c r="I2204">
        <v>5.78</v>
      </c>
      <c r="J2204">
        <v>3.5</v>
      </c>
    </row>
    <row r="2205" spans="1:10" x14ac:dyDescent="0.3">
      <c r="A2205">
        <v>0.73</v>
      </c>
      <c r="B2205">
        <v>3140</v>
      </c>
      <c r="C2205" t="s">
        <v>10</v>
      </c>
      <c r="D2205" t="s">
        <v>28</v>
      </c>
      <c r="E2205" t="s">
        <v>14</v>
      </c>
      <c r="F2205">
        <v>62.4</v>
      </c>
      <c r="G2205">
        <v>53</v>
      </c>
      <c r="H2205">
        <v>5.82</v>
      </c>
      <c r="I2205">
        <v>5.79</v>
      </c>
      <c r="J2205">
        <v>3.62</v>
      </c>
    </row>
    <row r="2206" spans="1:10" x14ac:dyDescent="0.3">
      <c r="A2206">
        <v>1.02</v>
      </c>
      <c r="B2206">
        <v>3141</v>
      </c>
      <c r="C2206" t="s">
        <v>13</v>
      </c>
      <c r="D2206" t="s">
        <v>23</v>
      </c>
      <c r="E2206" t="s">
        <v>26</v>
      </c>
      <c r="F2206">
        <v>62.5</v>
      </c>
      <c r="G2206">
        <v>60</v>
      </c>
      <c r="H2206">
        <v>6.39</v>
      </c>
      <c r="I2206">
        <v>6.41</v>
      </c>
      <c r="J2206">
        <v>4</v>
      </c>
    </row>
    <row r="2207" spans="1:10" x14ac:dyDescent="0.3">
      <c r="A2207">
        <v>1.02</v>
      </c>
      <c r="B2207">
        <v>3141</v>
      </c>
      <c r="C2207" t="s">
        <v>20</v>
      </c>
      <c r="D2207" t="s">
        <v>11</v>
      </c>
      <c r="E2207" t="s">
        <v>26</v>
      </c>
      <c r="F2207">
        <v>60.6</v>
      </c>
      <c r="G2207">
        <v>63</v>
      </c>
      <c r="H2207">
        <v>6.46</v>
      </c>
      <c r="I2207">
        <v>6.52</v>
      </c>
      <c r="J2207">
        <v>3.93</v>
      </c>
    </row>
    <row r="2208" spans="1:10" x14ac:dyDescent="0.3">
      <c r="A2208">
        <v>0.9</v>
      </c>
      <c r="B2208">
        <v>3141</v>
      </c>
      <c r="C2208" t="s">
        <v>13</v>
      </c>
      <c r="D2208" t="s">
        <v>19</v>
      </c>
      <c r="E2208" t="s">
        <v>14</v>
      </c>
      <c r="F2208">
        <v>60.4</v>
      </c>
      <c r="G2208">
        <v>59</v>
      </c>
      <c r="H2208">
        <v>6.27</v>
      </c>
      <c r="I2208">
        <v>6.24</v>
      </c>
      <c r="J2208">
        <v>3.78</v>
      </c>
    </row>
    <row r="2209" spans="1:10" x14ac:dyDescent="0.3">
      <c r="A2209">
        <v>1</v>
      </c>
      <c r="B2209">
        <v>3142</v>
      </c>
      <c r="C2209" t="s">
        <v>13</v>
      </c>
      <c r="D2209" t="s">
        <v>27</v>
      </c>
      <c r="E2209" t="s">
        <v>12</v>
      </c>
      <c r="F2209">
        <v>59.1</v>
      </c>
      <c r="G2209">
        <v>59</v>
      </c>
      <c r="H2209">
        <v>6.55</v>
      </c>
      <c r="I2209">
        <v>6.48</v>
      </c>
      <c r="J2209">
        <v>0</v>
      </c>
    </row>
    <row r="2210" spans="1:10" x14ac:dyDescent="0.3">
      <c r="A2210">
        <v>0.7</v>
      </c>
      <c r="B2210">
        <v>3142</v>
      </c>
      <c r="C2210" t="s">
        <v>10</v>
      </c>
      <c r="D2210" t="s">
        <v>11</v>
      </c>
      <c r="E2210" t="s">
        <v>18</v>
      </c>
      <c r="F2210">
        <v>61.9</v>
      </c>
      <c r="G2210">
        <v>56</v>
      </c>
      <c r="H2210">
        <v>5.69</v>
      </c>
      <c r="I2210">
        <v>5.72</v>
      </c>
      <c r="J2210">
        <v>3.53</v>
      </c>
    </row>
    <row r="2211" spans="1:10" x14ac:dyDescent="0.3">
      <c r="A2211">
        <v>1</v>
      </c>
      <c r="B2211">
        <v>3142</v>
      </c>
      <c r="C2211" t="s">
        <v>24</v>
      </c>
      <c r="D2211" t="s">
        <v>27</v>
      </c>
      <c r="E2211" t="s">
        <v>12</v>
      </c>
      <c r="F2211">
        <v>64.599999999999994</v>
      </c>
      <c r="G2211">
        <v>67</v>
      </c>
      <c r="H2211">
        <v>6.25</v>
      </c>
      <c r="I2211">
        <v>6.19</v>
      </c>
      <c r="J2211">
        <v>4.0199999999999996</v>
      </c>
    </row>
    <row r="2212" spans="1:10" x14ac:dyDescent="0.3">
      <c r="A2212">
        <v>1.02</v>
      </c>
      <c r="B2212">
        <v>3142</v>
      </c>
      <c r="C2212" t="s">
        <v>10</v>
      </c>
      <c r="D2212" t="s">
        <v>23</v>
      </c>
      <c r="E2212" t="s">
        <v>12</v>
      </c>
      <c r="F2212">
        <v>58.8</v>
      </c>
      <c r="G2212">
        <v>57</v>
      </c>
      <c r="H2212">
        <v>6.61</v>
      </c>
      <c r="I2212">
        <v>6.55</v>
      </c>
      <c r="J2212">
        <v>3.87</v>
      </c>
    </row>
    <row r="2213" spans="1:10" x14ac:dyDescent="0.3">
      <c r="A2213">
        <v>1</v>
      </c>
      <c r="B2213">
        <v>3142</v>
      </c>
      <c r="C2213" t="s">
        <v>13</v>
      </c>
      <c r="D2213" t="s">
        <v>27</v>
      </c>
      <c r="E2213" t="s">
        <v>12</v>
      </c>
      <c r="F2213">
        <v>61.5</v>
      </c>
      <c r="G2213">
        <v>56</v>
      </c>
      <c r="H2213">
        <v>6.49</v>
      </c>
      <c r="I2213">
        <v>6.44</v>
      </c>
      <c r="J2213">
        <v>3.97</v>
      </c>
    </row>
    <row r="2214" spans="1:10" x14ac:dyDescent="0.3">
      <c r="A2214">
        <v>1</v>
      </c>
      <c r="B2214">
        <v>3142</v>
      </c>
      <c r="C2214" t="s">
        <v>24</v>
      </c>
      <c r="D2214" t="s">
        <v>27</v>
      </c>
      <c r="E2214" t="s">
        <v>12</v>
      </c>
      <c r="F2214">
        <v>68.3</v>
      </c>
      <c r="G2214">
        <v>54</v>
      </c>
      <c r="H2214">
        <v>6.21</v>
      </c>
      <c r="I2214">
        <v>6.12</v>
      </c>
      <c r="J2214">
        <v>4.2</v>
      </c>
    </row>
    <row r="2215" spans="1:10" x14ac:dyDescent="0.3">
      <c r="A2215">
        <v>0.68</v>
      </c>
      <c r="B2215">
        <v>3143</v>
      </c>
      <c r="C2215" t="s">
        <v>20</v>
      </c>
      <c r="D2215" t="s">
        <v>27</v>
      </c>
      <c r="E2215" t="s">
        <v>29</v>
      </c>
      <c r="F2215">
        <v>62.7</v>
      </c>
      <c r="G2215">
        <v>56</v>
      </c>
      <c r="H2215">
        <v>5.56</v>
      </c>
      <c r="I2215">
        <v>5.6</v>
      </c>
      <c r="J2215">
        <v>3.5</v>
      </c>
    </row>
    <row r="2216" spans="1:10" x14ac:dyDescent="0.3">
      <c r="A2216">
        <v>0.83</v>
      </c>
      <c r="B2216">
        <v>3143</v>
      </c>
      <c r="C2216" t="s">
        <v>10</v>
      </c>
      <c r="D2216" t="s">
        <v>11</v>
      </c>
      <c r="E2216" t="s">
        <v>12</v>
      </c>
      <c r="F2216">
        <v>61</v>
      </c>
      <c r="G2216">
        <v>57</v>
      </c>
      <c r="H2216">
        <v>6.06</v>
      </c>
      <c r="I2216">
        <v>6.13</v>
      </c>
      <c r="J2216">
        <v>3.72</v>
      </c>
    </row>
    <row r="2217" spans="1:10" x14ac:dyDescent="0.3">
      <c r="A2217">
        <v>0.8</v>
      </c>
      <c r="B2217">
        <v>3144</v>
      </c>
      <c r="C2217" t="s">
        <v>20</v>
      </c>
      <c r="D2217" t="s">
        <v>23</v>
      </c>
      <c r="E2217" t="s">
        <v>16</v>
      </c>
      <c r="F2217">
        <v>62.7</v>
      </c>
      <c r="G2217">
        <v>56</v>
      </c>
      <c r="H2217">
        <v>5.88</v>
      </c>
      <c r="I2217">
        <v>5.96</v>
      </c>
      <c r="J2217">
        <v>3.71</v>
      </c>
    </row>
    <row r="2218" spans="1:10" x14ac:dyDescent="0.3">
      <c r="A2218">
        <v>1.21</v>
      </c>
      <c r="B2218">
        <v>3144</v>
      </c>
      <c r="C2218" t="s">
        <v>15</v>
      </c>
      <c r="D2218" t="s">
        <v>11</v>
      </c>
      <c r="E2218" t="s">
        <v>26</v>
      </c>
      <c r="F2218">
        <v>57.2</v>
      </c>
      <c r="G2218">
        <v>62</v>
      </c>
      <c r="H2218">
        <v>7.01</v>
      </c>
      <c r="I2218">
        <v>6.95</v>
      </c>
      <c r="J2218">
        <v>3.99</v>
      </c>
    </row>
    <row r="2219" spans="1:10" x14ac:dyDescent="0.3">
      <c r="A2219">
        <v>0.7</v>
      </c>
      <c r="B2219">
        <v>3145</v>
      </c>
      <c r="C2219" t="s">
        <v>20</v>
      </c>
      <c r="D2219" t="s">
        <v>11</v>
      </c>
      <c r="E2219" t="s">
        <v>16</v>
      </c>
      <c r="F2219">
        <v>62.8</v>
      </c>
      <c r="G2219">
        <v>57</v>
      </c>
      <c r="H2219">
        <v>5.65</v>
      </c>
      <c r="I2219">
        <v>5.68</v>
      </c>
      <c r="J2219">
        <v>3.56</v>
      </c>
    </row>
    <row r="2220" spans="1:10" x14ac:dyDescent="0.3">
      <c r="A2220">
        <v>0.71</v>
      </c>
      <c r="B2220">
        <v>3145</v>
      </c>
      <c r="C2220" t="s">
        <v>20</v>
      </c>
      <c r="D2220" t="s">
        <v>28</v>
      </c>
      <c r="E2220" t="s">
        <v>16</v>
      </c>
      <c r="F2220">
        <v>58.1</v>
      </c>
      <c r="G2220">
        <v>62</v>
      </c>
      <c r="H2220">
        <v>5.84</v>
      </c>
      <c r="I2220">
        <v>5.89</v>
      </c>
      <c r="J2220">
        <v>3.41</v>
      </c>
    </row>
    <row r="2221" spans="1:10" x14ac:dyDescent="0.3">
      <c r="A2221">
        <v>0.84</v>
      </c>
      <c r="B2221">
        <v>3145</v>
      </c>
      <c r="C2221" t="s">
        <v>20</v>
      </c>
      <c r="D2221" t="s">
        <v>28</v>
      </c>
      <c r="E2221" t="s">
        <v>12</v>
      </c>
      <c r="F2221">
        <v>63.6</v>
      </c>
      <c r="G2221">
        <v>57</v>
      </c>
      <c r="H2221">
        <v>5.95</v>
      </c>
      <c r="I2221">
        <v>6</v>
      </c>
      <c r="J2221">
        <v>3.8</v>
      </c>
    </row>
    <row r="2222" spans="1:10" x14ac:dyDescent="0.3">
      <c r="A2222">
        <v>0.9</v>
      </c>
      <c r="B2222">
        <v>3145</v>
      </c>
      <c r="C2222" t="s">
        <v>13</v>
      </c>
      <c r="D2222" t="s">
        <v>17</v>
      </c>
      <c r="E2222" t="s">
        <v>16</v>
      </c>
      <c r="F2222">
        <v>60.7</v>
      </c>
      <c r="G2222">
        <v>58</v>
      </c>
      <c r="H2222">
        <v>6.3</v>
      </c>
      <c r="I2222">
        <v>6.19</v>
      </c>
      <c r="J2222">
        <v>3.79</v>
      </c>
    </row>
    <row r="2223" spans="1:10" x14ac:dyDescent="0.3">
      <c r="A2223">
        <v>0.9</v>
      </c>
      <c r="B2223">
        <v>3145</v>
      </c>
      <c r="C2223" t="s">
        <v>20</v>
      </c>
      <c r="D2223" t="s">
        <v>19</v>
      </c>
      <c r="E2223" t="s">
        <v>18</v>
      </c>
      <c r="F2223">
        <v>63.5</v>
      </c>
      <c r="G2223">
        <v>56</v>
      </c>
      <c r="H2223">
        <v>6.12</v>
      </c>
      <c r="I2223">
        <v>6.1</v>
      </c>
      <c r="J2223">
        <v>3.88</v>
      </c>
    </row>
    <row r="2224" spans="1:10" x14ac:dyDescent="0.3">
      <c r="A2224">
        <v>0.7</v>
      </c>
      <c r="B2224">
        <v>3145</v>
      </c>
      <c r="C2224" t="s">
        <v>10</v>
      </c>
      <c r="D2224" t="s">
        <v>23</v>
      </c>
      <c r="E2224" t="s">
        <v>18</v>
      </c>
      <c r="F2224">
        <v>61.2</v>
      </c>
      <c r="G2224">
        <v>56</v>
      </c>
      <c r="H2224">
        <v>5.72</v>
      </c>
      <c r="I2224">
        <v>5.75</v>
      </c>
      <c r="J2224">
        <v>3.51</v>
      </c>
    </row>
    <row r="2225" spans="1:10" x14ac:dyDescent="0.3">
      <c r="A2225">
        <v>0.7</v>
      </c>
      <c r="B2225">
        <v>3145</v>
      </c>
      <c r="C2225" t="s">
        <v>10</v>
      </c>
      <c r="D2225" t="s">
        <v>23</v>
      </c>
      <c r="E2225" t="s">
        <v>18</v>
      </c>
      <c r="F2225">
        <v>61.2</v>
      </c>
      <c r="G2225">
        <v>57</v>
      </c>
      <c r="H2225">
        <v>5.73</v>
      </c>
      <c r="I2225">
        <v>5.77</v>
      </c>
      <c r="J2225">
        <v>3.52</v>
      </c>
    </row>
    <row r="2226" spans="1:10" x14ac:dyDescent="0.3">
      <c r="A2226">
        <v>0.71</v>
      </c>
      <c r="B2226">
        <v>3145</v>
      </c>
      <c r="C2226" t="s">
        <v>10</v>
      </c>
      <c r="D2226" t="s">
        <v>11</v>
      </c>
      <c r="E2226" t="s">
        <v>18</v>
      </c>
      <c r="F2226">
        <v>60.1</v>
      </c>
      <c r="G2226">
        <v>59</v>
      </c>
      <c r="H2226">
        <v>5.79</v>
      </c>
      <c r="I2226">
        <v>5.83</v>
      </c>
      <c r="J2226">
        <v>3.49</v>
      </c>
    </row>
    <row r="2227" spans="1:10" x14ac:dyDescent="0.3">
      <c r="A2227">
        <v>0.7</v>
      </c>
      <c r="B2227">
        <v>3145</v>
      </c>
      <c r="C2227" t="s">
        <v>10</v>
      </c>
      <c r="D2227" t="s">
        <v>27</v>
      </c>
      <c r="E2227" t="s">
        <v>14</v>
      </c>
      <c r="F2227">
        <v>61.6</v>
      </c>
      <c r="G2227">
        <v>55</v>
      </c>
      <c r="H2227">
        <v>5.71</v>
      </c>
      <c r="I2227">
        <v>5.76</v>
      </c>
      <c r="J2227">
        <v>3.53</v>
      </c>
    </row>
    <row r="2228" spans="1:10" x14ac:dyDescent="0.3">
      <c r="A2228">
        <v>0.9</v>
      </c>
      <c r="B2228">
        <v>3145</v>
      </c>
      <c r="C2228" t="s">
        <v>24</v>
      </c>
      <c r="D2228" t="s">
        <v>27</v>
      </c>
      <c r="E2228" t="s">
        <v>14</v>
      </c>
      <c r="F2228">
        <v>65.400000000000006</v>
      </c>
      <c r="G2228">
        <v>57</v>
      </c>
      <c r="H2228">
        <v>6.04</v>
      </c>
      <c r="I2228">
        <v>5.95</v>
      </c>
      <c r="J2228">
        <v>3.92</v>
      </c>
    </row>
    <row r="2229" spans="1:10" x14ac:dyDescent="0.3">
      <c r="A2229">
        <v>0.9</v>
      </c>
      <c r="B2229">
        <v>3145</v>
      </c>
      <c r="C2229" t="s">
        <v>24</v>
      </c>
      <c r="D2229" t="s">
        <v>27</v>
      </c>
      <c r="E2229" t="s">
        <v>14</v>
      </c>
      <c r="F2229">
        <v>65.599999999999994</v>
      </c>
      <c r="G2229">
        <v>56</v>
      </c>
      <c r="H2229">
        <v>6.1</v>
      </c>
      <c r="I2229">
        <v>6.03</v>
      </c>
      <c r="J2229">
        <v>3.98</v>
      </c>
    </row>
    <row r="2230" spans="1:10" x14ac:dyDescent="0.3">
      <c r="A2230">
        <v>0.9</v>
      </c>
      <c r="B2230">
        <v>3145</v>
      </c>
      <c r="C2230" t="s">
        <v>24</v>
      </c>
      <c r="D2230" t="s">
        <v>27</v>
      </c>
      <c r="E2230" t="s">
        <v>14</v>
      </c>
      <c r="F2230">
        <v>65.400000000000006</v>
      </c>
      <c r="G2230">
        <v>59</v>
      </c>
      <c r="H2230">
        <v>6.04</v>
      </c>
      <c r="I2230">
        <v>6</v>
      </c>
      <c r="J2230">
        <v>3.94</v>
      </c>
    </row>
    <row r="2231" spans="1:10" x14ac:dyDescent="0.3">
      <c r="A2231">
        <v>0.9</v>
      </c>
      <c r="B2231">
        <v>3145</v>
      </c>
      <c r="C2231" t="s">
        <v>24</v>
      </c>
      <c r="D2231" t="s">
        <v>23</v>
      </c>
      <c r="E2231" t="s">
        <v>14</v>
      </c>
      <c r="F2231">
        <v>66.8</v>
      </c>
      <c r="G2231">
        <v>55</v>
      </c>
      <c r="H2231">
        <v>5.98</v>
      </c>
      <c r="I2231">
        <v>5.9</v>
      </c>
      <c r="J2231">
        <v>3.97</v>
      </c>
    </row>
    <row r="2232" spans="1:10" x14ac:dyDescent="0.3">
      <c r="A2232">
        <v>0.74</v>
      </c>
      <c r="B2232">
        <v>3145</v>
      </c>
      <c r="C2232" t="s">
        <v>13</v>
      </c>
      <c r="D2232" t="s">
        <v>27</v>
      </c>
      <c r="E2232" t="s">
        <v>22</v>
      </c>
      <c r="F2232">
        <v>61.2</v>
      </c>
      <c r="G2232">
        <v>59</v>
      </c>
      <c r="H2232">
        <v>5.84</v>
      </c>
      <c r="I2232">
        <v>5.79</v>
      </c>
      <c r="J2232">
        <v>3.56</v>
      </c>
    </row>
    <row r="2233" spans="1:10" x14ac:dyDescent="0.3">
      <c r="A2233">
        <v>0.72</v>
      </c>
      <c r="B2233">
        <v>3145</v>
      </c>
      <c r="C2233" t="s">
        <v>10</v>
      </c>
      <c r="D2233" t="s">
        <v>11</v>
      </c>
      <c r="E2233" t="s">
        <v>18</v>
      </c>
      <c r="F2233">
        <v>60.6</v>
      </c>
      <c r="G2233">
        <v>57</v>
      </c>
      <c r="H2233">
        <v>5.85</v>
      </c>
      <c r="I2233">
        <v>5.83</v>
      </c>
      <c r="J2233">
        <v>3.54</v>
      </c>
    </row>
    <row r="2234" spans="1:10" x14ac:dyDescent="0.3">
      <c r="A2234">
        <v>0.72</v>
      </c>
      <c r="B2234">
        <v>3145</v>
      </c>
      <c r="C2234" t="s">
        <v>15</v>
      </c>
      <c r="D2234" t="s">
        <v>25</v>
      </c>
      <c r="E2234" t="s">
        <v>21</v>
      </c>
      <c r="F2234">
        <v>61.3</v>
      </c>
      <c r="G2234">
        <v>65</v>
      </c>
      <c r="H2234">
        <v>5.76</v>
      </c>
      <c r="I2234">
        <v>5.72</v>
      </c>
      <c r="J2234">
        <v>3.52</v>
      </c>
    </row>
    <row r="2235" spans="1:10" x14ac:dyDescent="0.3">
      <c r="A2235">
        <v>0.78</v>
      </c>
      <c r="B2235">
        <v>3145</v>
      </c>
      <c r="C2235" t="s">
        <v>13</v>
      </c>
      <c r="D2235" t="s">
        <v>28</v>
      </c>
      <c r="E2235" t="s">
        <v>14</v>
      </c>
      <c r="F2235">
        <v>60.9</v>
      </c>
      <c r="G2235">
        <v>55</v>
      </c>
      <c r="H2235">
        <v>6</v>
      </c>
      <c r="I2235">
        <v>5.93</v>
      </c>
      <c r="J2235">
        <v>3.63</v>
      </c>
    </row>
    <row r="2236" spans="1:10" x14ac:dyDescent="0.3">
      <c r="A2236">
        <v>0.71</v>
      </c>
      <c r="B2236">
        <v>3146</v>
      </c>
      <c r="C2236" t="s">
        <v>20</v>
      </c>
      <c r="D2236" t="s">
        <v>25</v>
      </c>
      <c r="E2236" t="s">
        <v>18</v>
      </c>
      <c r="F2236">
        <v>63.3</v>
      </c>
      <c r="G2236">
        <v>57</v>
      </c>
      <c r="H2236">
        <v>5.65</v>
      </c>
      <c r="I2236">
        <v>5.69</v>
      </c>
      <c r="J2236">
        <v>3.59</v>
      </c>
    </row>
    <row r="2237" spans="1:10" x14ac:dyDescent="0.3">
      <c r="A2237">
        <v>0.71</v>
      </c>
      <c r="B2237">
        <v>3146</v>
      </c>
      <c r="C2237" t="s">
        <v>10</v>
      </c>
      <c r="D2237" t="s">
        <v>23</v>
      </c>
      <c r="E2237" t="s">
        <v>29</v>
      </c>
      <c r="F2237">
        <v>61.2</v>
      </c>
      <c r="G2237">
        <v>56</v>
      </c>
      <c r="H2237">
        <v>5.74</v>
      </c>
      <c r="I2237">
        <v>5.79</v>
      </c>
      <c r="J2237">
        <v>3.53</v>
      </c>
    </row>
    <row r="2238" spans="1:10" x14ac:dyDescent="0.3">
      <c r="A2238">
        <v>0.92</v>
      </c>
      <c r="B2238">
        <v>3146</v>
      </c>
      <c r="C2238" t="s">
        <v>20</v>
      </c>
      <c r="D2238" t="s">
        <v>19</v>
      </c>
      <c r="E2238" t="s">
        <v>18</v>
      </c>
      <c r="F2238">
        <v>60.9</v>
      </c>
      <c r="G2238">
        <v>62</v>
      </c>
      <c r="H2238">
        <v>6.26</v>
      </c>
      <c r="I2238">
        <v>6.31</v>
      </c>
      <c r="J2238">
        <v>3.83</v>
      </c>
    </row>
    <row r="2239" spans="1:10" x14ac:dyDescent="0.3">
      <c r="A2239">
        <v>0.8</v>
      </c>
      <c r="B2239">
        <v>3146</v>
      </c>
      <c r="C2239" t="s">
        <v>20</v>
      </c>
      <c r="D2239" t="s">
        <v>11</v>
      </c>
      <c r="E2239" t="s">
        <v>14</v>
      </c>
      <c r="F2239">
        <v>62.9</v>
      </c>
      <c r="G2239">
        <v>60</v>
      </c>
      <c r="H2239">
        <v>5.87</v>
      </c>
      <c r="I2239">
        <v>5.89</v>
      </c>
      <c r="J2239">
        <v>3.7</v>
      </c>
    </row>
    <row r="2240" spans="1:10" x14ac:dyDescent="0.3">
      <c r="A2240">
        <v>0.81</v>
      </c>
      <c r="B2240">
        <v>3146</v>
      </c>
      <c r="C2240" t="s">
        <v>10</v>
      </c>
      <c r="D2240" t="s">
        <v>25</v>
      </c>
      <c r="E2240" t="s">
        <v>14</v>
      </c>
      <c r="F2240">
        <v>61.2</v>
      </c>
      <c r="G2240">
        <v>57</v>
      </c>
      <c r="H2240">
        <v>6</v>
      </c>
      <c r="I2240">
        <v>6.05</v>
      </c>
      <c r="J2240">
        <v>3.69</v>
      </c>
    </row>
    <row r="2241" spans="1:10" x14ac:dyDescent="0.3">
      <c r="A2241">
        <v>0.78</v>
      </c>
      <c r="B2241">
        <v>3146</v>
      </c>
      <c r="C2241" t="s">
        <v>10</v>
      </c>
      <c r="D2241" t="s">
        <v>11</v>
      </c>
      <c r="E2241" t="s">
        <v>14</v>
      </c>
      <c r="F2241">
        <v>62.1</v>
      </c>
      <c r="G2241">
        <v>58</v>
      </c>
      <c r="H2241">
        <v>5.86</v>
      </c>
      <c r="I2241">
        <v>5.9</v>
      </c>
      <c r="J2241">
        <v>3.65</v>
      </c>
    </row>
    <row r="2242" spans="1:10" x14ac:dyDescent="0.3">
      <c r="A2242">
        <v>0.73</v>
      </c>
      <c r="B2242">
        <v>3146</v>
      </c>
      <c r="C2242" t="s">
        <v>15</v>
      </c>
      <c r="D2242" t="s">
        <v>11</v>
      </c>
      <c r="E2242" t="s">
        <v>16</v>
      </c>
      <c r="F2242">
        <v>63.7</v>
      </c>
      <c r="G2242">
        <v>59</v>
      </c>
      <c r="H2242">
        <v>5.67</v>
      </c>
      <c r="I2242">
        <v>5.69</v>
      </c>
      <c r="J2242">
        <v>3.62</v>
      </c>
    </row>
    <row r="2243" spans="1:10" x14ac:dyDescent="0.3">
      <c r="A2243">
        <v>1.06</v>
      </c>
      <c r="B2243">
        <v>3146</v>
      </c>
      <c r="C2243" t="s">
        <v>10</v>
      </c>
      <c r="D2243" t="s">
        <v>17</v>
      </c>
      <c r="E2243" t="s">
        <v>12</v>
      </c>
      <c r="F2243">
        <v>62.8</v>
      </c>
      <c r="G2243">
        <v>55</v>
      </c>
      <c r="H2243">
        <v>6.51</v>
      </c>
      <c r="I2243">
        <v>6.46</v>
      </c>
      <c r="J2243">
        <v>4.07</v>
      </c>
    </row>
    <row r="2244" spans="1:10" x14ac:dyDescent="0.3">
      <c r="A2244">
        <v>1</v>
      </c>
      <c r="B2244">
        <v>3146</v>
      </c>
      <c r="C2244" t="s">
        <v>24</v>
      </c>
      <c r="D2244" t="s">
        <v>25</v>
      </c>
      <c r="E2244" t="s">
        <v>12</v>
      </c>
      <c r="F2244">
        <v>65.5</v>
      </c>
      <c r="G2244">
        <v>56</v>
      </c>
      <c r="H2244">
        <v>6.3</v>
      </c>
      <c r="I2244">
        <v>6.19</v>
      </c>
      <c r="J2244">
        <v>4.09</v>
      </c>
    </row>
    <row r="2245" spans="1:10" x14ac:dyDescent="0.3">
      <c r="A2245">
        <v>0.77</v>
      </c>
      <c r="B2245">
        <v>3148</v>
      </c>
      <c r="C2245" t="s">
        <v>10</v>
      </c>
      <c r="D2245" t="s">
        <v>27</v>
      </c>
      <c r="E2245" t="s">
        <v>16</v>
      </c>
      <c r="F2245">
        <v>62.2</v>
      </c>
      <c r="G2245">
        <v>56</v>
      </c>
      <c r="H2245">
        <v>5.9</v>
      </c>
      <c r="I2245">
        <v>5.85</v>
      </c>
      <c r="J2245">
        <v>3.66</v>
      </c>
    </row>
    <row r="2246" spans="1:10" x14ac:dyDescent="0.3">
      <c r="A2246">
        <v>0.7</v>
      </c>
      <c r="B2246">
        <v>3148</v>
      </c>
      <c r="C2246" t="s">
        <v>15</v>
      </c>
      <c r="D2246" t="s">
        <v>11</v>
      </c>
      <c r="E2246" t="s">
        <v>16</v>
      </c>
      <c r="F2246">
        <v>61.2</v>
      </c>
      <c r="G2246">
        <v>58</v>
      </c>
      <c r="H2246">
        <v>5.66</v>
      </c>
      <c r="I2246">
        <v>5.72</v>
      </c>
      <c r="J2246">
        <v>3.48</v>
      </c>
    </row>
    <row r="2247" spans="1:10" x14ac:dyDescent="0.3">
      <c r="A2247">
        <v>0.7</v>
      </c>
      <c r="B2247">
        <v>3148</v>
      </c>
      <c r="C2247" t="s">
        <v>15</v>
      </c>
      <c r="D2247" t="s">
        <v>11</v>
      </c>
      <c r="E2247" t="s">
        <v>16</v>
      </c>
      <c r="F2247">
        <v>58.7</v>
      </c>
      <c r="G2247">
        <v>60</v>
      </c>
      <c r="H2247">
        <v>5.79</v>
      </c>
      <c r="I2247">
        <v>5.83</v>
      </c>
      <c r="J2247">
        <v>3.41</v>
      </c>
    </row>
    <row r="2248" spans="1:10" x14ac:dyDescent="0.3">
      <c r="A2248">
        <v>1.02</v>
      </c>
      <c r="B2248">
        <v>3148</v>
      </c>
      <c r="C2248" t="s">
        <v>10</v>
      </c>
      <c r="D2248" t="s">
        <v>17</v>
      </c>
      <c r="E2248" t="s">
        <v>18</v>
      </c>
      <c r="F2248">
        <v>62.8</v>
      </c>
      <c r="G2248">
        <v>57</v>
      </c>
      <c r="H2248">
        <v>6.45</v>
      </c>
      <c r="I2248">
        <v>6.39</v>
      </c>
      <c r="J2248">
        <v>4.03</v>
      </c>
    </row>
    <row r="2249" spans="1:10" x14ac:dyDescent="0.3">
      <c r="A2249">
        <v>0.91</v>
      </c>
      <c r="B2249">
        <v>3149</v>
      </c>
      <c r="C2249" t="s">
        <v>15</v>
      </c>
      <c r="D2249" t="s">
        <v>27</v>
      </c>
      <c r="E2249" t="s">
        <v>12</v>
      </c>
      <c r="F2249">
        <v>62.5</v>
      </c>
      <c r="G2249">
        <v>60</v>
      </c>
      <c r="H2249">
        <v>6.05</v>
      </c>
      <c r="I2249">
        <v>6.08</v>
      </c>
      <c r="J2249">
        <v>3.79</v>
      </c>
    </row>
    <row r="2250" spans="1:10" x14ac:dyDescent="0.3">
      <c r="A2250">
        <v>1.03</v>
      </c>
      <c r="B2250">
        <v>3149</v>
      </c>
      <c r="C2250" t="s">
        <v>15</v>
      </c>
      <c r="D2250" t="s">
        <v>19</v>
      </c>
      <c r="E2250" t="s">
        <v>12</v>
      </c>
      <c r="F2250">
        <v>64.099999999999994</v>
      </c>
      <c r="G2250">
        <v>62</v>
      </c>
      <c r="H2250">
        <v>6.37</v>
      </c>
      <c r="I2250">
        <v>6.33</v>
      </c>
      <c r="J2250">
        <v>4.07</v>
      </c>
    </row>
    <row r="2251" spans="1:10" x14ac:dyDescent="0.3">
      <c r="A2251">
        <v>1.03</v>
      </c>
      <c r="B2251">
        <v>3149</v>
      </c>
      <c r="C2251" t="s">
        <v>24</v>
      </c>
      <c r="D2251" t="s">
        <v>19</v>
      </c>
      <c r="E2251" t="s">
        <v>12</v>
      </c>
      <c r="F2251">
        <v>64.599999999999994</v>
      </c>
      <c r="G2251">
        <v>62</v>
      </c>
      <c r="H2251">
        <v>6.3</v>
      </c>
      <c r="I2251">
        <v>6.21</v>
      </c>
      <c r="J2251">
        <v>4.0599999999999996</v>
      </c>
    </row>
    <row r="2252" spans="1:10" x14ac:dyDescent="0.3">
      <c r="A2252">
        <v>1.03</v>
      </c>
      <c r="B2252">
        <v>3149</v>
      </c>
      <c r="C2252" t="s">
        <v>13</v>
      </c>
      <c r="D2252" t="s">
        <v>19</v>
      </c>
      <c r="E2252" t="s">
        <v>12</v>
      </c>
      <c r="F2252">
        <v>62.2</v>
      </c>
      <c r="G2252">
        <v>59</v>
      </c>
      <c r="H2252">
        <v>6.42</v>
      </c>
      <c r="I2252">
        <v>6.4</v>
      </c>
      <c r="J2252">
        <v>3.99</v>
      </c>
    </row>
    <row r="2253" spans="1:10" x14ac:dyDescent="0.3">
      <c r="A2253">
        <v>0.94</v>
      </c>
      <c r="B2253">
        <v>3150</v>
      </c>
      <c r="C2253" t="s">
        <v>20</v>
      </c>
      <c r="D2253" t="s">
        <v>25</v>
      </c>
      <c r="E2253" t="s">
        <v>12</v>
      </c>
      <c r="F2253">
        <v>62.3</v>
      </c>
      <c r="G2253">
        <v>59</v>
      </c>
      <c r="H2253">
        <v>6.23</v>
      </c>
      <c r="I2253">
        <v>6.32</v>
      </c>
      <c r="J2253">
        <v>3.91</v>
      </c>
    </row>
    <row r="2254" spans="1:10" x14ac:dyDescent="0.3">
      <c r="A2254">
        <v>0.88</v>
      </c>
      <c r="B2254">
        <v>3150</v>
      </c>
      <c r="C2254" t="s">
        <v>20</v>
      </c>
      <c r="D2254" t="s">
        <v>11</v>
      </c>
      <c r="E2254" t="s">
        <v>12</v>
      </c>
      <c r="F2254">
        <v>59.1</v>
      </c>
      <c r="G2254">
        <v>58</v>
      </c>
      <c r="H2254">
        <v>6.22</v>
      </c>
      <c r="I2254">
        <v>6.3</v>
      </c>
      <c r="J2254">
        <v>3.7</v>
      </c>
    </row>
    <row r="2255" spans="1:10" x14ac:dyDescent="0.3">
      <c r="A2255">
        <v>0.75</v>
      </c>
      <c r="B2255">
        <v>3150</v>
      </c>
      <c r="C2255" t="s">
        <v>10</v>
      </c>
      <c r="D2255" t="s">
        <v>11</v>
      </c>
      <c r="E2255" t="s">
        <v>18</v>
      </c>
      <c r="F2255">
        <v>61.7</v>
      </c>
      <c r="G2255">
        <v>56</v>
      </c>
      <c r="H2255">
        <v>5.86</v>
      </c>
      <c r="I2255">
        <v>5.84</v>
      </c>
      <c r="J2255">
        <v>3.61</v>
      </c>
    </row>
    <row r="2256" spans="1:10" x14ac:dyDescent="0.3">
      <c r="A2256">
        <v>0.75</v>
      </c>
      <c r="B2256">
        <v>3150</v>
      </c>
      <c r="C2256" t="s">
        <v>13</v>
      </c>
      <c r="D2256" t="s">
        <v>11</v>
      </c>
      <c r="E2256" t="s">
        <v>18</v>
      </c>
      <c r="F2256">
        <v>61.8</v>
      </c>
      <c r="G2256">
        <v>58</v>
      </c>
      <c r="H2256">
        <v>5.85</v>
      </c>
      <c r="I2256">
        <v>5.83</v>
      </c>
      <c r="J2256">
        <v>3.61</v>
      </c>
    </row>
    <row r="2257" spans="1:10" x14ac:dyDescent="0.3">
      <c r="A2257">
        <v>0.72</v>
      </c>
      <c r="B2257">
        <v>3151</v>
      </c>
      <c r="C2257" t="s">
        <v>10</v>
      </c>
      <c r="D2257" t="s">
        <v>25</v>
      </c>
      <c r="E2257" t="s">
        <v>18</v>
      </c>
      <c r="F2257">
        <v>61.3</v>
      </c>
      <c r="G2257">
        <v>56</v>
      </c>
      <c r="H2257">
        <v>5.78</v>
      </c>
      <c r="I2257">
        <v>5.8</v>
      </c>
      <c r="J2257">
        <v>3.55</v>
      </c>
    </row>
    <row r="2258" spans="1:10" x14ac:dyDescent="0.3">
      <c r="A2258">
        <v>0.77</v>
      </c>
      <c r="B2258">
        <v>3152</v>
      </c>
      <c r="C2258" t="s">
        <v>20</v>
      </c>
      <c r="D2258" t="s">
        <v>23</v>
      </c>
      <c r="E2258" t="s">
        <v>16</v>
      </c>
      <c r="F2258">
        <v>62.2</v>
      </c>
      <c r="G2258">
        <v>57</v>
      </c>
      <c r="H2258">
        <v>5.81</v>
      </c>
      <c r="I2258">
        <v>5.86</v>
      </c>
      <c r="J2258">
        <v>3.63</v>
      </c>
    </row>
    <row r="2259" spans="1:10" x14ac:dyDescent="0.3">
      <c r="A2259">
        <v>0.75</v>
      </c>
      <c r="B2259">
        <v>3152</v>
      </c>
      <c r="C2259" t="s">
        <v>10</v>
      </c>
      <c r="D2259" t="s">
        <v>28</v>
      </c>
      <c r="E2259" t="s">
        <v>14</v>
      </c>
      <c r="F2259">
        <v>62</v>
      </c>
      <c r="G2259">
        <v>58</v>
      </c>
      <c r="H2259">
        <v>5.81</v>
      </c>
      <c r="I2259">
        <v>5.84</v>
      </c>
      <c r="J2259">
        <v>3.61</v>
      </c>
    </row>
    <row r="2260" spans="1:10" x14ac:dyDescent="0.3">
      <c r="A2260">
        <v>0.83</v>
      </c>
      <c r="B2260">
        <v>3153</v>
      </c>
      <c r="C2260" t="s">
        <v>20</v>
      </c>
      <c r="D2260" t="s">
        <v>23</v>
      </c>
      <c r="E2260" t="s">
        <v>16</v>
      </c>
      <c r="F2260">
        <v>63.1</v>
      </c>
      <c r="G2260">
        <v>60</v>
      </c>
      <c r="H2260">
        <v>5.91</v>
      </c>
      <c r="I2260">
        <v>5.98</v>
      </c>
      <c r="J2260">
        <v>3.75</v>
      </c>
    </row>
    <row r="2261" spans="1:10" x14ac:dyDescent="0.3">
      <c r="A2261">
        <v>0.9</v>
      </c>
      <c r="B2261">
        <v>3153</v>
      </c>
      <c r="C2261" t="s">
        <v>15</v>
      </c>
      <c r="D2261" t="s">
        <v>28</v>
      </c>
      <c r="E2261" t="s">
        <v>12</v>
      </c>
      <c r="F2261">
        <v>63.9</v>
      </c>
      <c r="G2261">
        <v>60</v>
      </c>
      <c r="H2261">
        <v>6.07</v>
      </c>
      <c r="I2261">
        <v>6.11</v>
      </c>
      <c r="J2261">
        <v>3.89</v>
      </c>
    </row>
    <row r="2262" spans="1:10" x14ac:dyDescent="0.3">
      <c r="A2262">
        <v>0.8</v>
      </c>
      <c r="B2262">
        <v>3153</v>
      </c>
      <c r="C2262" t="s">
        <v>10</v>
      </c>
      <c r="D2262" t="s">
        <v>23</v>
      </c>
      <c r="E2262" t="s">
        <v>18</v>
      </c>
      <c r="F2262">
        <v>60.6</v>
      </c>
      <c r="G2262">
        <v>56</v>
      </c>
      <c r="H2262">
        <v>6.03</v>
      </c>
      <c r="I2262">
        <v>6.08</v>
      </c>
      <c r="J2262">
        <v>3.67</v>
      </c>
    </row>
    <row r="2263" spans="1:10" x14ac:dyDescent="0.3">
      <c r="A2263">
        <v>0.71</v>
      </c>
      <c r="B2263">
        <v>3153</v>
      </c>
      <c r="C2263" t="s">
        <v>10</v>
      </c>
      <c r="D2263" t="s">
        <v>28</v>
      </c>
      <c r="E2263" t="s">
        <v>18</v>
      </c>
      <c r="F2263">
        <v>62</v>
      </c>
      <c r="G2263">
        <v>57</v>
      </c>
      <c r="H2263">
        <v>5.69</v>
      </c>
      <c r="I2263">
        <v>5.73</v>
      </c>
      <c r="J2263">
        <v>3.54</v>
      </c>
    </row>
    <row r="2264" spans="1:10" x14ac:dyDescent="0.3">
      <c r="A2264">
        <v>0.92</v>
      </c>
      <c r="B2264">
        <v>3153</v>
      </c>
      <c r="C2264" t="s">
        <v>15</v>
      </c>
      <c r="D2264" t="s">
        <v>11</v>
      </c>
      <c r="E2264" t="s">
        <v>12</v>
      </c>
      <c r="F2264">
        <v>62</v>
      </c>
      <c r="G2264">
        <v>64</v>
      </c>
      <c r="H2264">
        <v>6.2</v>
      </c>
      <c r="I2264">
        <v>6.16</v>
      </c>
      <c r="J2264">
        <v>3.83</v>
      </c>
    </row>
    <row r="2265" spans="1:10" x14ac:dyDescent="0.3">
      <c r="A2265">
        <v>0.7</v>
      </c>
      <c r="B2265">
        <v>3154</v>
      </c>
      <c r="C2265" t="s">
        <v>20</v>
      </c>
      <c r="D2265" t="s">
        <v>11</v>
      </c>
      <c r="E2265" t="s">
        <v>21</v>
      </c>
      <c r="F2265">
        <v>59.2</v>
      </c>
      <c r="G2265">
        <v>61</v>
      </c>
      <c r="H2265">
        <v>5.79</v>
      </c>
      <c r="I2265">
        <v>5.84</v>
      </c>
      <c r="J2265">
        <v>3.44</v>
      </c>
    </row>
    <row r="2266" spans="1:10" x14ac:dyDescent="0.3">
      <c r="A2266">
        <v>0.7</v>
      </c>
      <c r="B2266">
        <v>3154</v>
      </c>
      <c r="C2266" t="s">
        <v>20</v>
      </c>
      <c r="D2266" t="s">
        <v>11</v>
      </c>
      <c r="E2266" t="s">
        <v>16</v>
      </c>
      <c r="F2266">
        <v>62.2</v>
      </c>
      <c r="G2266">
        <v>55</v>
      </c>
      <c r="H2266">
        <v>5.65</v>
      </c>
      <c r="I2266">
        <v>5.67</v>
      </c>
      <c r="J2266">
        <v>3.52</v>
      </c>
    </row>
    <row r="2267" spans="1:10" x14ac:dyDescent="0.3">
      <c r="A2267">
        <v>0.7</v>
      </c>
      <c r="B2267">
        <v>3154</v>
      </c>
      <c r="C2267" t="s">
        <v>20</v>
      </c>
      <c r="D2267" t="s">
        <v>11</v>
      </c>
      <c r="E2267" t="s">
        <v>16</v>
      </c>
      <c r="F2267">
        <v>63.6</v>
      </c>
      <c r="G2267">
        <v>57</v>
      </c>
      <c r="H2267">
        <v>5.61</v>
      </c>
      <c r="I2267">
        <v>5.65</v>
      </c>
      <c r="J2267">
        <v>3.58</v>
      </c>
    </row>
    <row r="2268" spans="1:10" x14ac:dyDescent="0.3">
      <c r="A2268">
        <v>0.95</v>
      </c>
      <c r="B2268">
        <v>3154</v>
      </c>
      <c r="C2268" t="s">
        <v>20</v>
      </c>
      <c r="D2268" t="s">
        <v>19</v>
      </c>
      <c r="E2268" t="s">
        <v>14</v>
      </c>
      <c r="F2268">
        <v>63.4</v>
      </c>
      <c r="G2268">
        <v>55</v>
      </c>
      <c r="H2268">
        <v>6.25</v>
      </c>
      <c r="I2268">
        <v>6.21</v>
      </c>
      <c r="J2268">
        <v>3.95</v>
      </c>
    </row>
    <row r="2269" spans="1:10" x14ac:dyDescent="0.3">
      <c r="A2269">
        <v>0.57999999999999996</v>
      </c>
      <c r="B2269">
        <v>3154</v>
      </c>
      <c r="C2269" t="s">
        <v>10</v>
      </c>
      <c r="D2269" t="s">
        <v>28</v>
      </c>
      <c r="E2269" t="s">
        <v>22</v>
      </c>
      <c r="F2269">
        <v>61.6</v>
      </c>
      <c r="G2269">
        <v>60</v>
      </c>
      <c r="H2269">
        <v>5.34</v>
      </c>
      <c r="I2269">
        <v>5.35</v>
      </c>
      <c r="J2269">
        <v>3.29</v>
      </c>
    </row>
    <row r="2270" spans="1:10" x14ac:dyDescent="0.3">
      <c r="A2270">
        <v>0.73</v>
      </c>
      <c r="B2270">
        <v>3154</v>
      </c>
      <c r="C2270" t="s">
        <v>10</v>
      </c>
      <c r="D2270" t="s">
        <v>27</v>
      </c>
      <c r="E2270" t="s">
        <v>18</v>
      </c>
      <c r="F2270">
        <v>61.7</v>
      </c>
      <c r="G2270">
        <v>56</v>
      </c>
      <c r="H2270">
        <v>5.79</v>
      </c>
      <c r="I2270">
        <v>5.81</v>
      </c>
      <c r="J2270">
        <v>3.58</v>
      </c>
    </row>
    <row r="2271" spans="1:10" x14ac:dyDescent="0.3">
      <c r="A2271">
        <v>0.77</v>
      </c>
      <c r="B2271">
        <v>3154</v>
      </c>
      <c r="C2271" t="s">
        <v>10</v>
      </c>
      <c r="D2271" t="s">
        <v>27</v>
      </c>
      <c r="E2271" t="s">
        <v>18</v>
      </c>
      <c r="F2271">
        <v>61.7</v>
      </c>
      <c r="G2271">
        <v>55</v>
      </c>
      <c r="H2271">
        <v>5.87</v>
      </c>
      <c r="I2271">
        <v>5.9</v>
      </c>
      <c r="J2271">
        <v>3.63</v>
      </c>
    </row>
    <row r="2272" spans="1:10" x14ac:dyDescent="0.3">
      <c r="A2272">
        <v>0.7</v>
      </c>
      <c r="B2272">
        <v>3154</v>
      </c>
      <c r="C2272" t="s">
        <v>10</v>
      </c>
      <c r="D2272" t="s">
        <v>25</v>
      </c>
      <c r="E2272" t="s">
        <v>16</v>
      </c>
      <c r="F2272">
        <v>61.2</v>
      </c>
      <c r="G2272">
        <v>58</v>
      </c>
      <c r="H2272">
        <v>5.7</v>
      </c>
      <c r="I2272">
        <v>5.73</v>
      </c>
      <c r="J2272">
        <v>3.5</v>
      </c>
    </row>
    <row r="2273" spans="1:10" x14ac:dyDescent="0.3">
      <c r="A2273">
        <v>0.7</v>
      </c>
      <c r="B2273">
        <v>3154</v>
      </c>
      <c r="C2273" t="s">
        <v>10</v>
      </c>
      <c r="D2273" t="s">
        <v>25</v>
      </c>
      <c r="E2273" t="s">
        <v>16</v>
      </c>
      <c r="F2273">
        <v>61.7</v>
      </c>
      <c r="G2273">
        <v>55</v>
      </c>
      <c r="H2273">
        <v>5.72</v>
      </c>
      <c r="I2273">
        <v>5.76</v>
      </c>
      <c r="J2273">
        <v>3.54</v>
      </c>
    </row>
    <row r="2274" spans="1:10" x14ac:dyDescent="0.3">
      <c r="A2274">
        <v>0.95</v>
      </c>
      <c r="B2274">
        <v>3154</v>
      </c>
      <c r="C2274" t="s">
        <v>24</v>
      </c>
      <c r="D2274" t="s">
        <v>19</v>
      </c>
      <c r="E2274" t="s">
        <v>14</v>
      </c>
      <c r="F2274">
        <v>58</v>
      </c>
      <c r="G2274">
        <v>66</v>
      </c>
      <c r="H2274">
        <v>6.5</v>
      </c>
      <c r="I2274">
        <v>6.46</v>
      </c>
      <c r="J2274">
        <v>3.76</v>
      </c>
    </row>
    <row r="2275" spans="1:10" x14ac:dyDescent="0.3">
      <c r="A2275">
        <v>0.8</v>
      </c>
      <c r="B2275">
        <v>3154</v>
      </c>
      <c r="C2275" t="s">
        <v>10</v>
      </c>
      <c r="D2275" t="s">
        <v>28</v>
      </c>
      <c r="E2275" t="s">
        <v>12</v>
      </c>
      <c r="F2275">
        <v>61.9</v>
      </c>
      <c r="G2275">
        <v>54</v>
      </c>
      <c r="H2275">
        <v>6</v>
      </c>
      <c r="I2275">
        <v>5.95</v>
      </c>
      <c r="J2275">
        <v>3.7</v>
      </c>
    </row>
    <row r="2276" spans="1:10" x14ac:dyDescent="0.3">
      <c r="A2276">
        <v>1.22</v>
      </c>
      <c r="B2276">
        <v>3156</v>
      </c>
      <c r="C2276" t="s">
        <v>13</v>
      </c>
      <c r="D2276" t="s">
        <v>19</v>
      </c>
      <c r="E2276" t="s">
        <v>12</v>
      </c>
      <c r="F2276">
        <v>62.6</v>
      </c>
      <c r="G2276">
        <v>59</v>
      </c>
      <c r="H2276">
        <v>6.79</v>
      </c>
      <c r="I2276">
        <v>4.24</v>
      </c>
      <c r="J2276">
        <v>3.76</v>
      </c>
    </row>
    <row r="2277" spans="1:10" x14ac:dyDescent="0.3">
      <c r="A2277">
        <v>0.64</v>
      </c>
      <c r="B2277">
        <v>3157</v>
      </c>
      <c r="C2277" t="s">
        <v>10</v>
      </c>
      <c r="D2277" t="s">
        <v>11</v>
      </c>
      <c r="E2277" t="s">
        <v>21</v>
      </c>
      <c r="F2277">
        <v>62.1</v>
      </c>
      <c r="G2277">
        <v>53</v>
      </c>
      <c r="H2277">
        <v>5.51</v>
      </c>
      <c r="I2277">
        <v>5.54</v>
      </c>
      <c r="J2277">
        <v>3.43</v>
      </c>
    </row>
    <row r="2278" spans="1:10" x14ac:dyDescent="0.3">
      <c r="A2278">
        <v>1.06</v>
      </c>
      <c r="B2278">
        <v>3158</v>
      </c>
      <c r="C2278" t="s">
        <v>13</v>
      </c>
      <c r="D2278" t="s">
        <v>25</v>
      </c>
      <c r="E2278" t="s">
        <v>26</v>
      </c>
      <c r="F2278">
        <v>60.3</v>
      </c>
      <c r="G2278">
        <v>58</v>
      </c>
      <c r="H2278">
        <v>6.59</v>
      </c>
      <c r="I2278">
        <v>6.56</v>
      </c>
      <c r="J2278">
        <v>3.96</v>
      </c>
    </row>
    <row r="2279" spans="1:10" x14ac:dyDescent="0.3">
      <c r="A2279">
        <v>0.77</v>
      </c>
      <c r="B2279">
        <v>3158</v>
      </c>
      <c r="C2279" t="s">
        <v>10</v>
      </c>
      <c r="D2279" t="s">
        <v>28</v>
      </c>
      <c r="E2279" t="s">
        <v>14</v>
      </c>
      <c r="F2279">
        <v>62.3</v>
      </c>
      <c r="G2279">
        <v>56</v>
      </c>
      <c r="H2279">
        <v>5.84</v>
      </c>
      <c r="I2279">
        <v>5.87</v>
      </c>
      <c r="J2279">
        <v>3.65</v>
      </c>
    </row>
    <row r="2280" spans="1:10" x14ac:dyDescent="0.3">
      <c r="A2280">
        <v>0.8</v>
      </c>
      <c r="B2280">
        <v>3158</v>
      </c>
      <c r="C2280" t="s">
        <v>20</v>
      </c>
      <c r="D2280" t="s">
        <v>27</v>
      </c>
      <c r="E2280" t="s">
        <v>16</v>
      </c>
      <c r="F2280">
        <v>59.5</v>
      </c>
      <c r="G2280">
        <v>63</v>
      </c>
      <c r="H2280">
        <v>6.11</v>
      </c>
      <c r="I2280">
        <v>6.05</v>
      </c>
      <c r="J2280">
        <v>3.61</v>
      </c>
    </row>
    <row r="2281" spans="1:10" x14ac:dyDescent="0.3">
      <c r="A2281">
        <v>0.82</v>
      </c>
      <c r="B2281">
        <v>3159</v>
      </c>
      <c r="C2281" t="s">
        <v>13</v>
      </c>
      <c r="D2281" t="s">
        <v>28</v>
      </c>
      <c r="E2281" t="s">
        <v>12</v>
      </c>
      <c r="F2281">
        <v>61.7</v>
      </c>
      <c r="G2281">
        <v>56</v>
      </c>
      <c r="H2281">
        <v>6.01</v>
      </c>
      <c r="I2281">
        <v>5.99</v>
      </c>
      <c r="J2281">
        <v>3.7</v>
      </c>
    </row>
    <row r="2282" spans="1:10" x14ac:dyDescent="0.3">
      <c r="A2282">
        <v>0.78</v>
      </c>
      <c r="B2282">
        <v>3159</v>
      </c>
      <c r="C2282" t="s">
        <v>10</v>
      </c>
      <c r="D2282" t="s">
        <v>11</v>
      </c>
      <c r="E2282" t="s">
        <v>18</v>
      </c>
      <c r="F2282">
        <v>62.1</v>
      </c>
      <c r="G2282">
        <v>54</v>
      </c>
      <c r="H2282">
        <v>5.92</v>
      </c>
      <c r="I2282">
        <v>5.94</v>
      </c>
      <c r="J2282">
        <v>3.68</v>
      </c>
    </row>
    <row r="2283" spans="1:10" x14ac:dyDescent="0.3">
      <c r="A2283">
        <v>0.7</v>
      </c>
      <c r="B2283">
        <v>3160</v>
      </c>
      <c r="C2283" t="s">
        <v>10</v>
      </c>
      <c r="D2283" t="s">
        <v>25</v>
      </c>
      <c r="E2283" t="s">
        <v>21</v>
      </c>
      <c r="F2283">
        <v>62</v>
      </c>
      <c r="G2283">
        <v>57</v>
      </c>
      <c r="H2283">
        <v>5.68</v>
      </c>
      <c r="I2283">
        <v>5.74</v>
      </c>
      <c r="J2283">
        <v>3.54</v>
      </c>
    </row>
    <row r="2284" spans="1:10" x14ac:dyDescent="0.3">
      <c r="A2284">
        <v>0.9</v>
      </c>
      <c r="B2284">
        <v>3160</v>
      </c>
      <c r="C2284" t="s">
        <v>20</v>
      </c>
      <c r="D2284" t="s">
        <v>23</v>
      </c>
      <c r="E2284" t="s">
        <v>12</v>
      </c>
      <c r="F2284">
        <v>62.8</v>
      </c>
      <c r="G2284">
        <v>57</v>
      </c>
      <c r="H2284">
        <v>6.15</v>
      </c>
      <c r="I2284">
        <v>6.2</v>
      </c>
      <c r="J2284">
        <v>3.88</v>
      </c>
    </row>
    <row r="2285" spans="1:10" x14ac:dyDescent="0.3">
      <c r="A2285">
        <v>0.77</v>
      </c>
      <c r="B2285">
        <v>3160</v>
      </c>
      <c r="C2285" t="s">
        <v>20</v>
      </c>
      <c r="D2285" t="s">
        <v>28</v>
      </c>
      <c r="E2285" t="s">
        <v>14</v>
      </c>
      <c r="F2285">
        <v>58.6</v>
      </c>
      <c r="G2285">
        <v>59</v>
      </c>
      <c r="H2285">
        <v>6</v>
      </c>
      <c r="I2285">
        <v>6.04</v>
      </c>
      <c r="J2285">
        <v>3.53</v>
      </c>
    </row>
    <row r="2286" spans="1:10" x14ac:dyDescent="0.3">
      <c r="A2286">
        <v>0.9</v>
      </c>
      <c r="B2286">
        <v>3160</v>
      </c>
      <c r="C2286" t="s">
        <v>15</v>
      </c>
      <c r="D2286" t="s">
        <v>23</v>
      </c>
      <c r="E2286" t="s">
        <v>12</v>
      </c>
      <c r="F2286">
        <v>63.4</v>
      </c>
      <c r="G2286">
        <v>60</v>
      </c>
      <c r="H2286">
        <v>6.03</v>
      </c>
      <c r="I2286">
        <v>6.08</v>
      </c>
      <c r="J2286">
        <v>3.84</v>
      </c>
    </row>
    <row r="2287" spans="1:10" x14ac:dyDescent="0.3">
      <c r="A2287">
        <v>0.9</v>
      </c>
      <c r="B2287">
        <v>3160</v>
      </c>
      <c r="C2287" t="s">
        <v>20</v>
      </c>
      <c r="D2287" t="s">
        <v>23</v>
      </c>
      <c r="E2287" t="s">
        <v>12</v>
      </c>
      <c r="F2287">
        <v>62.9</v>
      </c>
      <c r="G2287">
        <v>57</v>
      </c>
      <c r="H2287">
        <v>6.09</v>
      </c>
      <c r="I2287">
        <v>6.16</v>
      </c>
      <c r="J2287">
        <v>3.85</v>
      </c>
    </row>
    <row r="2288" spans="1:10" x14ac:dyDescent="0.3">
      <c r="A2288">
        <v>0.9</v>
      </c>
      <c r="B2288">
        <v>3160</v>
      </c>
      <c r="C2288" t="s">
        <v>15</v>
      </c>
      <c r="D2288" t="s">
        <v>23</v>
      </c>
      <c r="E2288" t="s">
        <v>12</v>
      </c>
      <c r="F2288">
        <v>62.4</v>
      </c>
      <c r="G2288">
        <v>61</v>
      </c>
      <c r="H2288">
        <v>6.03</v>
      </c>
      <c r="I2288">
        <v>6.11</v>
      </c>
      <c r="J2288">
        <v>3.79</v>
      </c>
    </row>
    <row r="2289" spans="1:10" x14ac:dyDescent="0.3">
      <c r="A2289">
        <v>0.9</v>
      </c>
      <c r="B2289">
        <v>3160</v>
      </c>
      <c r="C2289" t="s">
        <v>20</v>
      </c>
      <c r="D2289" t="s">
        <v>23</v>
      </c>
      <c r="E2289" t="s">
        <v>12</v>
      </c>
      <c r="F2289">
        <v>59.5</v>
      </c>
      <c r="G2289">
        <v>63</v>
      </c>
      <c r="H2289">
        <v>6.26</v>
      </c>
      <c r="I2289">
        <v>6.31</v>
      </c>
      <c r="J2289">
        <v>3.74</v>
      </c>
    </row>
    <row r="2290" spans="1:10" x14ac:dyDescent="0.3">
      <c r="A2290">
        <v>0.9</v>
      </c>
      <c r="B2290">
        <v>3160</v>
      </c>
      <c r="C2290" t="s">
        <v>10</v>
      </c>
      <c r="D2290" t="s">
        <v>19</v>
      </c>
      <c r="E2290" t="s">
        <v>18</v>
      </c>
      <c r="F2290">
        <v>61.3</v>
      </c>
      <c r="G2290">
        <v>57</v>
      </c>
      <c r="H2290">
        <v>6.16</v>
      </c>
      <c r="I2290">
        <v>6.24</v>
      </c>
      <c r="J2290">
        <v>3.8</v>
      </c>
    </row>
    <row r="2291" spans="1:10" x14ac:dyDescent="0.3">
      <c r="A2291">
        <v>0.9</v>
      </c>
      <c r="B2291">
        <v>3160</v>
      </c>
      <c r="C2291" t="s">
        <v>20</v>
      </c>
      <c r="D2291" t="s">
        <v>23</v>
      </c>
      <c r="E2291" t="s">
        <v>12</v>
      </c>
      <c r="F2291">
        <v>61.1</v>
      </c>
      <c r="G2291">
        <v>63</v>
      </c>
      <c r="H2291">
        <v>6.12</v>
      </c>
      <c r="I2291">
        <v>6.19</v>
      </c>
      <c r="J2291">
        <v>3.76</v>
      </c>
    </row>
    <row r="2292" spans="1:10" x14ac:dyDescent="0.3">
      <c r="A2292">
        <v>0.9</v>
      </c>
      <c r="B2292">
        <v>3160</v>
      </c>
      <c r="C2292" t="s">
        <v>20</v>
      </c>
      <c r="D2292" t="s">
        <v>23</v>
      </c>
      <c r="E2292" t="s">
        <v>12</v>
      </c>
      <c r="F2292">
        <v>59.2</v>
      </c>
      <c r="G2292">
        <v>61</v>
      </c>
      <c r="H2292">
        <v>6.23</v>
      </c>
      <c r="I2292">
        <v>6.27</v>
      </c>
      <c r="J2292">
        <v>3.7</v>
      </c>
    </row>
    <row r="2293" spans="1:10" x14ac:dyDescent="0.3">
      <c r="A2293">
        <v>0.81</v>
      </c>
      <c r="B2293">
        <v>3160</v>
      </c>
      <c r="C2293" t="s">
        <v>10</v>
      </c>
      <c r="D2293" t="s">
        <v>28</v>
      </c>
      <c r="E2293" t="s">
        <v>12</v>
      </c>
      <c r="F2293">
        <v>61.9</v>
      </c>
      <c r="G2293">
        <v>54</v>
      </c>
      <c r="H2293">
        <v>5.96</v>
      </c>
      <c r="I2293">
        <v>5.99</v>
      </c>
      <c r="J2293">
        <v>3.7</v>
      </c>
    </row>
    <row r="2294" spans="1:10" x14ac:dyDescent="0.3">
      <c r="A2294">
        <v>0.9</v>
      </c>
      <c r="B2294">
        <v>3160</v>
      </c>
      <c r="C2294" t="s">
        <v>24</v>
      </c>
      <c r="D2294" t="s">
        <v>25</v>
      </c>
      <c r="E2294" t="s">
        <v>14</v>
      </c>
      <c r="F2294">
        <v>66</v>
      </c>
      <c r="G2294">
        <v>57</v>
      </c>
      <c r="H2294">
        <v>6.06</v>
      </c>
      <c r="I2294">
        <v>6</v>
      </c>
      <c r="J2294">
        <v>3.98</v>
      </c>
    </row>
    <row r="2295" spans="1:10" x14ac:dyDescent="0.3">
      <c r="A2295">
        <v>0.63</v>
      </c>
      <c r="B2295">
        <v>3161</v>
      </c>
      <c r="C2295" t="s">
        <v>10</v>
      </c>
      <c r="D2295" t="s">
        <v>11</v>
      </c>
      <c r="E2295" t="s">
        <v>22</v>
      </c>
      <c r="F2295">
        <v>62.4</v>
      </c>
      <c r="G2295">
        <v>56</v>
      </c>
      <c r="H2295">
        <v>5.48</v>
      </c>
      <c r="I2295">
        <v>5.52</v>
      </c>
      <c r="J2295">
        <v>3.43</v>
      </c>
    </row>
    <row r="2296" spans="1:10" x14ac:dyDescent="0.3">
      <c r="A2296">
        <v>0.71</v>
      </c>
      <c r="B2296">
        <v>3161</v>
      </c>
      <c r="C2296" t="s">
        <v>13</v>
      </c>
      <c r="D2296" t="s">
        <v>28</v>
      </c>
      <c r="E2296" t="s">
        <v>18</v>
      </c>
      <c r="F2296">
        <v>62.4</v>
      </c>
      <c r="G2296">
        <v>59</v>
      </c>
      <c r="H2296">
        <v>5.73</v>
      </c>
      <c r="I2296">
        <v>5.68</v>
      </c>
      <c r="J2296">
        <v>3.56</v>
      </c>
    </row>
    <row r="2297" spans="1:10" x14ac:dyDescent="0.3">
      <c r="A2297">
        <v>0.71</v>
      </c>
      <c r="B2297">
        <v>3161</v>
      </c>
      <c r="C2297" t="s">
        <v>10</v>
      </c>
      <c r="D2297" t="s">
        <v>28</v>
      </c>
      <c r="E2297" t="s">
        <v>18</v>
      </c>
      <c r="F2297">
        <v>62.5</v>
      </c>
      <c r="G2297">
        <v>55</v>
      </c>
      <c r="H2297">
        <v>5.74</v>
      </c>
      <c r="I2297">
        <v>5.71</v>
      </c>
      <c r="J2297">
        <v>3.58</v>
      </c>
    </row>
    <row r="2298" spans="1:10" x14ac:dyDescent="0.3">
      <c r="A2298">
        <v>0.71</v>
      </c>
      <c r="B2298">
        <v>3161</v>
      </c>
      <c r="C2298" t="s">
        <v>13</v>
      </c>
      <c r="D2298" t="s">
        <v>28</v>
      </c>
      <c r="E2298" t="s">
        <v>18</v>
      </c>
      <c r="F2298">
        <v>59.2</v>
      </c>
      <c r="G2298">
        <v>59</v>
      </c>
      <c r="H2298">
        <v>5.86</v>
      </c>
      <c r="I2298">
        <v>5.8</v>
      </c>
      <c r="J2298">
        <v>3.45</v>
      </c>
    </row>
    <row r="2299" spans="1:10" x14ac:dyDescent="0.3">
      <c r="A2299">
        <v>0.76</v>
      </c>
      <c r="B2299">
        <v>3162</v>
      </c>
      <c r="C2299" t="s">
        <v>20</v>
      </c>
      <c r="D2299" t="s">
        <v>11</v>
      </c>
      <c r="E2299" t="s">
        <v>18</v>
      </c>
      <c r="F2299">
        <v>63</v>
      </c>
      <c r="G2299">
        <v>59</v>
      </c>
      <c r="H2299">
        <v>5.76</v>
      </c>
      <c r="I2299">
        <v>5.79</v>
      </c>
      <c r="J2299">
        <v>3.64</v>
      </c>
    </row>
    <row r="2300" spans="1:10" x14ac:dyDescent="0.3">
      <c r="A2300">
        <v>0.9</v>
      </c>
      <c r="B2300">
        <v>3162</v>
      </c>
      <c r="C2300" t="s">
        <v>15</v>
      </c>
      <c r="D2300" t="s">
        <v>17</v>
      </c>
      <c r="E2300" t="s">
        <v>18</v>
      </c>
      <c r="F2300">
        <v>62.4</v>
      </c>
      <c r="G2300">
        <v>65</v>
      </c>
      <c r="H2300">
        <v>6.09</v>
      </c>
      <c r="I2300">
        <v>6.12</v>
      </c>
      <c r="J2300">
        <v>3.81</v>
      </c>
    </row>
    <row r="2301" spans="1:10" x14ac:dyDescent="0.3">
      <c r="A2301">
        <v>0.9</v>
      </c>
      <c r="B2301">
        <v>3162</v>
      </c>
      <c r="C2301" t="s">
        <v>15</v>
      </c>
      <c r="D2301" t="s">
        <v>27</v>
      </c>
      <c r="E2301" t="s">
        <v>12</v>
      </c>
      <c r="F2301">
        <v>63.3</v>
      </c>
      <c r="G2301">
        <v>59</v>
      </c>
      <c r="H2301">
        <v>6.07</v>
      </c>
      <c r="I2301">
        <v>6.12</v>
      </c>
      <c r="J2301">
        <v>3.86</v>
      </c>
    </row>
    <row r="2302" spans="1:10" x14ac:dyDescent="0.3">
      <c r="A2302">
        <v>0.9</v>
      </c>
      <c r="B2302">
        <v>3162</v>
      </c>
      <c r="C2302" t="s">
        <v>20</v>
      </c>
      <c r="D2302" t="s">
        <v>23</v>
      </c>
      <c r="E2302" t="s">
        <v>12</v>
      </c>
      <c r="F2302">
        <v>63</v>
      </c>
      <c r="G2302">
        <v>55</v>
      </c>
      <c r="H2302">
        <v>6.1</v>
      </c>
      <c r="I2302">
        <v>6.16</v>
      </c>
      <c r="J2302">
        <v>3.86</v>
      </c>
    </row>
    <row r="2303" spans="1:10" x14ac:dyDescent="0.3">
      <c r="A2303">
        <v>0.7</v>
      </c>
      <c r="B2303">
        <v>3162</v>
      </c>
      <c r="C2303" t="s">
        <v>10</v>
      </c>
      <c r="D2303" t="s">
        <v>25</v>
      </c>
      <c r="E2303" t="s">
        <v>16</v>
      </c>
      <c r="F2303">
        <v>61</v>
      </c>
      <c r="G2303">
        <v>58</v>
      </c>
      <c r="H2303">
        <v>5.74</v>
      </c>
      <c r="I2303">
        <v>5.76</v>
      </c>
      <c r="J2303">
        <v>3.51</v>
      </c>
    </row>
    <row r="2304" spans="1:10" x14ac:dyDescent="0.3">
      <c r="A2304">
        <v>0.74</v>
      </c>
      <c r="B2304">
        <v>3163</v>
      </c>
      <c r="C2304" t="s">
        <v>15</v>
      </c>
      <c r="D2304" t="s">
        <v>11</v>
      </c>
      <c r="E2304" t="s">
        <v>18</v>
      </c>
      <c r="F2304">
        <v>63.9</v>
      </c>
      <c r="G2304">
        <v>54</v>
      </c>
      <c r="H2304">
        <v>5.77</v>
      </c>
      <c r="I2304">
        <v>5.81</v>
      </c>
      <c r="J2304">
        <v>3.7</v>
      </c>
    </row>
    <row r="2305" spans="1:10" x14ac:dyDescent="0.3">
      <c r="A2305">
        <v>0.74</v>
      </c>
      <c r="B2305">
        <v>3163</v>
      </c>
      <c r="C2305" t="s">
        <v>15</v>
      </c>
      <c r="D2305" t="s">
        <v>11</v>
      </c>
      <c r="E2305" t="s">
        <v>18</v>
      </c>
      <c r="F2305">
        <v>63.5</v>
      </c>
      <c r="G2305">
        <v>56</v>
      </c>
      <c r="H2305">
        <v>5.75</v>
      </c>
      <c r="I2305">
        <v>5.8</v>
      </c>
      <c r="J2305">
        <v>3.67</v>
      </c>
    </row>
    <row r="2306" spans="1:10" x14ac:dyDescent="0.3">
      <c r="A2306">
        <v>0.78</v>
      </c>
      <c r="B2306">
        <v>3163</v>
      </c>
      <c r="C2306" t="s">
        <v>15</v>
      </c>
      <c r="D2306" t="s">
        <v>25</v>
      </c>
      <c r="E2306" t="s">
        <v>16</v>
      </c>
      <c r="F2306">
        <v>64</v>
      </c>
      <c r="G2306">
        <v>54</v>
      </c>
      <c r="H2306">
        <v>5.86</v>
      </c>
      <c r="I2306">
        <v>5.82</v>
      </c>
      <c r="J2306">
        <v>3.74</v>
      </c>
    </row>
    <row r="2307" spans="1:10" x14ac:dyDescent="0.3">
      <c r="A2307">
        <v>0.79</v>
      </c>
      <c r="B2307">
        <v>3163</v>
      </c>
      <c r="C2307" t="s">
        <v>10</v>
      </c>
      <c r="D2307" t="s">
        <v>25</v>
      </c>
      <c r="E2307" t="s">
        <v>14</v>
      </c>
      <c r="F2307">
        <v>61.3</v>
      </c>
      <c r="G2307">
        <v>56</v>
      </c>
      <c r="H2307">
        <v>5.96</v>
      </c>
      <c r="I2307">
        <v>6.01</v>
      </c>
      <c r="J2307">
        <v>3.67</v>
      </c>
    </row>
    <row r="2308" spans="1:10" x14ac:dyDescent="0.3">
      <c r="A2308">
        <v>0.73</v>
      </c>
      <c r="B2308">
        <v>3164</v>
      </c>
      <c r="C2308" t="s">
        <v>10</v>
      </c>
      <c r="D2308" t="s">
        <v>23</v>
      </c>
      <c r="E2308" t="s">
        <v>18</v>
      </c>
      <c r="F2308">
        <v>61.4</v>
      </c>
      <c r="G2308">
        <v>55</v>
      </c>
      <c r="H2308">
        <v>5.79</v>
      </c>
      <c r="I2308">
        <v>5.82</v>
      </c>
      <c r="J2308">
        <v>3.56</v>
      </c>
    </row>
    <row r="2309" spans="1:10" x14ac:dyDescent="0.3">
      <c r="A2309">
        <v>0.73</v>
      </c>
      <c r="B2309">
        <v>3164</v>
      </c>
      <c r="C2309" t="s">
        <v>10</v>
      </c>
      <c r="D2309" t="s">
        <v>23</v>
      </c>
      <c r="E2309" t="s">
        <v>18</v>
      </c>
      <c r="F2309">
        <v>61</v>
      </c>
      <c r="G2309">
        <v>56</v>
      </c>
      <c r="H2309">
        <v>5.83</v>
      </c>
      <c r="I2309">
        <v>5.88</v>
      </c>
      <c r="J2309">
        <v>3.57</v>
      </c>
    </row>
    <row r="2310" spans="1:10" x14ac:dyDescent="0.3">
      <c r="A2310">
        <v>1</v>
      </c>
      <c r="B2310">
        <v>3164</v>
      </c>
      <c r="C2310" t="s">
        <v>24</v>
      </c>
      <c r="D2310" t="s">
        <v>23</v>
      </c>
      <c r="E2310" t="s">
        <v>12</v>
      </c>
      <c r="F2310">
        <v>63.7</v>
      </c>
      <c r="G2310">
        <v>54</v>
      </c>
      <c r="H2310">
        <v>6.42</v>
      </c>
      <c r="I2310">
        <v>6.27</v>
      </c>
      <c r="J2310">
        <v>4.0599999999999996</v>
      </c>
    </row>
    <row r="2311" spans="1:10" x14ac:dyDescent="0.3">
      <c r="A2311">
        <v>0.7</v>
      </c>
      <c r="B2311">
        <v>3165</v>
      </c>
      <c r="C2311" t="s">
        <v>10</v>
      </c>
      <c r="D2311" t="s">
        <v>27</v>
      </c>
      <c r="E2311" t="s">
        <v>22</v>
      </c>
      <c r="F2311">
        <v>62.8</v>
      </c>
      <c r="G2311">
        <v>57</v>
      </c>
      <c r="H2311">
        <v>5.63</v>
      </c>
      <c r="I2311">
        <v>5.68</v>
      </c>
      <c r="J2311">
        <v>3.55</v>
      </c>
    </row>
    <row r="2312" spans="1:10" x14ac:dyDescent="0.3">
      <c r="A2312">
        <v>0.92</v>
      </c>
      <c r="B2312">
        <v>3165</v>
      </c>
      <c r="C2312" t="s">
        <v>13</v>
      </c>
      <c r="D2312" t="s">
        <v>23</v>
      </c>
      <c r="E2312" t="s">
        <v>14</v>
      </c>
      <c r="F2312">
        <v>60.7</v>
      </c>
      <c r="G2312">
        <v>59</v>
      </c>
      <c r="H2312">
        <v>6.34</v>
      </c>
      <c r="I2312">
        <v>6.25</v>
      </c>
      <c r="J2312">
        <v>3.82</v>
      </c>
    </row>
    <row r="2313" spans="1:10" x14ac:dyDescent="0.3">
      <c r="A2313">
        <v>0.77</v>
      </c>
      <c r="B2313">
        <v>3166</v>
      </c>
      <c r="C2313" t="s">
        <v>20</v>
      </c>
      <c r="D2313" t="s">
        <v>28</v>
      </c>
      <c r="E2313" t="s">
        <v>14</v>
      </c>
      <c r="F2313">
        <v>60.3</v>
      </c>
      <c r="G2313">
        <v>58</v>
      </c>
      <c r="H2313">
        <v>5.89</v>
      </c>
      <c r="I2313">
        <v>5.96</v>
      </c>
      <c r="J2313">
        <v>3.57</v>
      </c>
    </row>
    <row r="2314" spans="1:10" x14ac:dyDescent="0.3">
      <c r="A2314">
        <v>0.73</v>
      </c>
      <c r="B2314">
        <v>3166</v>
      </c>
      <c r="C2314" t="s">
        <v>15</v>
      </c>
      <c r="D2314" t="s">
        <v>25</v>
      </c>
      <c r="E2314" t="s">
        <v>21</v>
      </c>
      <c r="F2314">
        <v>58.2</v>
      </c>
      <c r="G2314">
        <v>63</v>
      </c>
      <c r="H2314">
        <v>5.87</v>
      </c>
      <c r="I2314">
        <v>6.01</v>
      </c>
      <c r="J2314">
        <v>3.46</v>
      </c>
    </row>
    <row r="2315" spans="1:10" x14ac:dyDescent="0.3">
      <c r="A2315">
        <v>0.87</v>
      </c>
      <c r="B2315">
        <v>3166</v>
      </c>
      <c r="C2315" t="s">
        <v>24</v>
      </c>
      <c r="D2315" t="s">
        <v>17</v>
      </c>
      <c r="E2315" t="s">
        <v>18</v>
      </c>
      <c r="F2315">
        <v>57.3</v>
      </c>
      <c r="G2315">
        <v>59</v>
      </c>
      <c r="H2315">
        <v>6.29</v>
      </c>
      <c r="I2315">
        <v>6.44</v>
      </c>
      <c r="J2315">
        <v>3.65</v>
      </c>
    </row>
    <row r="2316" spans="1:10" x14ac:dyDescent="0.3">
      <c r="A2316">
        <v>1.01</v>
      </c>
      <c r="B2316">
        <v>3167</v>
      </c>
      <c r="C2316" t="s">
        <v>13</v>
      </c>
      <c r="D2316" t="s">
        <v>23</v>
      </c>
      <c r="E2316" t="s">
        <v>26</v>
      </c>
      <c r="F2316">
        <v>58.1</v>
      </c>
      <c r="G2316">
        <v>59</v>
      </c>
      <c r="H2316">
        <v>6.66</v>
      </c>
      <c r="I2316">
        <v>6.6</v>
      </c>
      <c r="J2316">
        <v>0</v>
      </c>
    </row>
    <row r="2317" spans="1:10" x14ac:dyDescent="0.3">
      <c r="A2317">
        <v>0.71</v>
      </c>
      <c r="B2317">
        <v>3167</v>
      </c>
      <c r="C2317" t="s">
        <v>10</v>
      </c>
      <c r="D2317" t="s">
        <v>27</v>
      </c>
      <c r="E2317" t="s">
        <v>22</v>
      </c>
      <c r="F2317">
        <v>62.1</v>
      </c>
      <c r="G2317">
        <v>56</v>
      </c>
      <c r="H2317">
        <v>5.72</v>
      </c>
      <c r="I2317">
        <v>5.84</v>
      </c>
      <c r="J2317">
        <v>3.59</v>
      </c>
    </row>
    <row r="2318" spans="1:10" x14ac:dyDescent="0.3">
      <c r="A2318">
        <v>0.72</v>
      </c>
      <c r="B2318">
        <v>3167</v>
      </c>
      <c r="C2318" t="s">
        <v>10</v>
      </c>
      <c r="D2318" t="s">
        <v>23</v>
      </c>
      <c r="E2318" t="s">
        <v>16</v>
      </c>
      <c r="F2318">
        <v>61.8</v>
      </c>
      <c r="G2318">
        <v>55</v>
      </c>
      <c r="H2318">
        <v>5.78</v>
      </c>
      <c r="I2318">
        <v>5.81</v>
      </c>
      <c r="J2318">
        <v>3.58</v>
      </c>
    </row>
    <row r="2319" spans="1:10" x14ac:dyDescent="0.3">
      <c r="A2319">
        <v>0.7</v>
      </c>
      <c r="B2319">
        <v>3167</v>
      </c>
      <c r="C2319" t="s">
        <v>10</v>
      </c>
      <c r="D2319" t="s">
        <v>11</v>
      </c>
      <c r="E2319" t="s">
        <v>16</v>
      </c>
      <c r="F2319">
        <v>62.6</v>
      </c>
      <c r="G2319">
        <v>55</v>
      </c>
      <c r="H2319">
        <v>5.66</v>
      </c>
      <c r="I2319">
        <v>5.69</v>
      </c>
      <c r="J2319">
        <v>3.55</v>
      </c>
    </row>
    <row r="2320" spans="1:10" x14ac:dyDescent="0.3">
      <c r="A2320">
        <v>0.79</v>
      </c>
      <c r="B2320">
        <v>3167</v>
      </c>
      <c r="C2320" t="s">
        <v>10</v>
      </c>
      <c r="D2320" t="s">
        <v>23</v>
      </c>
      <c r="E2320" t="s">
        <v>14</v>
      </c>
      <c r="F2320">
        <v>61.4</v>
      </c>
      <c r="G2320">
        <v>56</v>
      </c>
      <c r="H2320">
        <v>5.93</v>
      </c>
      <c r="I2320">
        <v>5.96</v>
      </c>
      <c r="J2320">
        <v>3.65</v>
      </c>
    </row>
    <row r="2321" spans="1:10" x14ac:dyDescent="0.3">
      <c r="A2321">
        <v>0.85</v>
      </c>
      <c r="B2321">
        <v>3167</v>
      </c>
      <c r="C2321" t="s">
        <v>10</v>
      </c>
      <c r="D2321" t="s">
        <v>11</v>
      </c>
      <c r="E2321" t="s">
        <v>14</v>
      </c>
      <c r="F2321">
        <v>61.8</v>
      </c>
      <c r="G2321">
        <v>54</v>
      </c>
      <c r="H2321">
        <v>6.1</v>
      </c>
      <c r="I2321">
        <v>6.14</v>
      </c>
      <c r="J2321">
        <v>3.78</v>
      </c>
    </row>
    <row r="2322" spans="1:10" x14ac:dyDescent="0.3">
      <c r="A2322">
        <v>0.7</v>
      </c>
      <c r="B2322">
        <v>3167</v>
      </c>
      <c r="C2322" t="s">
        <v>10</v>
      </c>
      <c r="D2322" t="s">
        <v>23</v>
      </c>
      <c r="E2322" t="s">
        <v>29</v>
      </c>
      <c r="F2322">
        <v>62.2</v>
      </c>
      <c r="G2322">
        <v>55</v>
      </c>
      <c r="H2322">
        <v>5.68</v>
      </c>
      <c r="I2322">
        <v>5.71</v>
      </c>
      <c r="J2322">
        <v>3.54</v>
      </c>
    </row>
    <row r="2323" spans="1:10" x14ac:dyDescent="0.3">
      <c r="A2323">
        <v>0.72</v>
      </c>
      <c r="B2323">
        <v>3167</v>
      </c>
      <c r="C2323" t="s">
        <v>13</v>
      </c>
      <c r="D2323" t="s">
        <v>25</v>
      </c>
      <c r="E2323" t="s">
        <v>16</v>
      </c>
      <c r="F2323">
        <v>62.2</v>
      </c>
      <c r="G2323">
        <v>57</v>
      </c>
      <c r="H2323">
        <v>5.74</v>
      </c>
      <c r="I2323">
        <v>5.67</v>
      </c>
      <c r="J2323">
        <v>3.55</v>
      </c>
    </row>
    <row r="2324" spans="1:10" x14ac:dyDescent="0.3">
      <c r="A2324">
        <v>1.01</v>
      </c>
      <c r="B2324">
        <v>3167</v>
      </c>
      <c r="C2324" t="s">
        <v>24</v>
      </c>
      <c r="D2324" t="s">
        <v>23</v>
      </c>
      <c r="E2324" t="s">
        <v>12</v>
      </c>
      <c r="F2324">
        <v>64.5</v>
      </c>
      <c r="G2324">
        <v>54</v>
      </c>
      <c r="H2324">
        <v>6.26</v>
      </c>
      <c r="I2324">
        <v>6.15</v>
      </c>
      <c r="J2324">
        <v>4</v>
      </c>
    </row>
    <row r="2325" spans="1:10" x14ac:dyDescent="0.3">
      <c r="A2325">
        <v>1.01</v>
      </c>
      <c r="B2325">
        <v>3167</v>
      </c>
      <c r="C2325" t="s">
        <v>20</v>
      </c>
      <c r="D2325" t="s">
        <v>23</v>
      </c>
      <c r="E2325" t="s">
        <v>26</v>
      </c>
      <c r="F2325">
        <v>63.2</v>
      </c>
      <c r="G2325">
        <v>58</v>
      </c>
      <c r="H2325">
        <v>6.39</v>
      </c>
      <c r="I2325">
        <v>6.33</v>
      </c>
      <c r="J2325">
        <v>4.0199999999999996</v>
      </c>
    </row>
    <row r="2326" spans="1:10" x14ac:dyDescent="0.3">
      <c r="A2326">
        <v>1.08</v>
      </c>
      <c r="B2326">
        <v>3168</v>
      </c>
      <c r="C2326" t="s">
        <v>10</v>
      </c>
      <c r="D2326" t="s">
        <v>25</v>
      </c>
      <c r="E2326" t="s">
        <v>26</v>
      </c>
      <c r="F2326">
        <v>61.8</v>
      </c>
      <c r="G2326">
        <v>56</v>
      </c>
      <c r="H2326">
        <v>6.64</v>
      </c>
      <c r="I2326">
        <v>6.62</v>
      </c>
      <c r="J2326">
        <v>4.0999999999999996</v>
      </c>
    </row>
    <row r="2327" spans="1:10" x14ac:dyDescent="0.3">
      <c r="A2327">
        <v>1.23</v>
      </c>
      <c r="B2327">
        <v>3168</v>
      </c>
      <c r="C2327" t="s">
        <v>10</v>
      </c>
      <c r="D2327" t="s">
        <v>23</v>
      </c>
      <c r="E2327" t="s">
        <v>26</v>
      </c>
      <c r="F2327">
        <v>61.6</v>
      </c>
      <c r="G2327">
        <v>55</v>
      </c>
      <c r="H2327">
        <v>6.92</v>
      </c>
      <c r="I2327">
        <v>6.87</v>
      </c>
      <c r="J2327">
        <v>4.25</v>
      </c>
    </row>
    <row r="2328" spans="1:10" x14ac:dyDescent="0.3">
      <c r="A2328">
        <v>0.91</v>
      </c>
      <c r="B2328">
        <v>3169</v>
      </c>
      <c r="C2328" t="s">
        <v>20</v>
      </c>
      <c r="D2328" t="s">
        <v>19</v>
      </c>
      <c r="E2328" t="s">
        <v>12</v>
      </c>
      <c r="F2328">
        <v>62.4</v>
      </c>
      <c r="G2328">
        <v>61</v>
      </c>
      <c r="H2328">
        <v>6.13</v>
      </c>
      <c r="I2328">
        <v>6.2</v>
      </c>
      <c r="J2328">
        <v>3.85</v>
      </c>
    </row>
    <row r="2329" spans="1:10" x14ac:dyDescent="0.3">
      <c r="A2329">
        <v>0.79</v>
      </c>
      <c r="B2329">
        <v>3169</v>
      </c>
      <c r="C2329" t="s">
        <v>10</v>
      </c>
      <c r="D2329" t="s">
        <v>25</v>
      </c>
      <c r="E2329" t="s">
        <v>14</v>
      </c>
      <c r="F2329">
        <v>61.2</v>
      </c>
      <c r="G2329">
        <v>56</v>
      </c>
      <c r="H2329">
        <v>5.96</v>
      </c>
      <c r="I2329">
        <v>6.01</v>
      </c>
      <c r="J2329">
        <v>3.66</v>
      </c>
    </row>
    <row r="2330" spans="1:10" x14ac:dyDescent="0.3">
      <c r="A2330">
        <v>0.77</v>
      </c>
      <c r="B2330">
        <v>3169</v>
      </c>
      <c r="C2330" t="s">
        <v>10</v>
      </c>
      <c r="D2330" t="s">
        <v>25</v>
      </c>
      <c r="E2330" t="s">
        <v>14</v>
      </c>
      <c r="F2330">
        <v>61.4</v>
      </c>
      <c r="G2330">
        <v>55</v>
      </c>
      <c r="H2330">
        <v>5.93</v>
      </c>
      <c r="I2330">
        <v>5.95</v>
      </c>
      <c r="J2330">
        <v>3.65</v>
      </c>
    </row>
    <row r="2331" spans="1:10" x14ac:dyDescent="0.3">
      <c r="A2331">
        <v>0.76</v>
      </c>
      <c r="B2331">
        <v>3170</v>
      </c>
      <c r="C2331" t="s">
        <v>20</v>
      </c>
      <c r="D2331" t="s">
        <v>27</v>
      </c>
      <c r="E2331" t="s">
        <v>18</v>
      </c>
      <c r="F2331">
        <v>61.1</v>
      </c>
      <c r="G2331">
        <v>57</v>
      </c>
      <c r="H2331">
        <v>5.84</v>
      </c>
      <c r="I2331">
        <v>5.95</v>
      </c>
      <c r="J2331">
        <v>3.6</v>
      </c>
    </row>
    <row r="2332" spans="1:10" x14ac:dyDescent="0.3">
      <c r="A2332">
        <v>0.92</v>
      </c>
      <c r="B2332">
        <v>3170</v>
      </c>
      <c r="C2332" t="s">
        <v>20</v>
      </c>
      <c r="D2332" t="s">
        <v>19</v>
      </c>
      <c r="E2332" t="s">
        <v>14</v>
      </c>
      <c r="F2332">
        <v>62.6</v>
      </c>
      <c r="G2332">
        <v>58</v>
      </c>
      <c r="H2332">
        <v>6.18</v>
      </c>
      <c r="I2332">
        <v>6.22</v>
      </c>
      <c r="J2332">
        <v>3.88</v>
      </c>
    </row>
    <row r="2333" spans="1:10" x14ac:dyDescent="0.3">
      <c r="A2333">
        <v>0.92</v>
      </c>
      <c r="B2333">
        <v>3170</v>
      </c>
      <c r="C2333" t="s">
        <v>10</v>
      </c>
      <c r="D2333" t="s">
        <v>19</v>
      </c>
      <c r="E2333" t="s">
        <v>14</v>
      </c>
      <c r="F2333">
        <v>62.3</v>
      </c>
      <c r="G2333">
        <v>56</v>
      </c>
      <c r="H2333">
        <v>6.24</v>
      </c>
      <c r="I2333">
        <v>6.29</v>
      </c>
      <c r="J2333">
        <v>3.9</v>
      </c>
    </row>
    <row r="2334" spans="1:10" x14ac:dyDescent="0.3">
      <c r="A2334">
        <v>0.76</v>
      </c>
      <c r="B2334">
        <v>3170</v>
      </c>
      <c r="C2334" t="s">
        <v>10</v>
      </c>
      <c r="D2334" t="s">
        <v>11</v>
      </c>
      <c r="E2334" t="s">
        <v>14</v>
      </c>
      <c r="F2334">
        <v>61.8</v>
      </c>
      <c r="G2334">
        <v>57</v>
      </c>
      <c r="H2334">
        <v>5.84</v>
      </c>
      <c r="I2334">
        <v>5.87</v>
      </c>
      <c r="J2334">
        <v>3.62</v>
      </c>
    </row>
    <row r="2335" spans="1:10" x14ac:dyDescent="0.3">
      <c r="A2335">
        <v>0.75</v>
      </c>
      <c r="B2335">
        <v>3170</v>
      </c>
      <c r="C2335" t="s">
        <v>10</v>
      </c>
      <c r="D2335" t="s">
        <v>11</v>
      </c>
      <c r="E2335" t="s">
        <v>14</v>
      </c>
      <c r="F2335">
        <v>62.1</v>
      </c>
      <c r="G2335">
        <v>55</v>
      </c>
      <c r="H2335">
        <v>5.81</v>
      </c>
      <c r="I2335">
        <v>5.85</v>
      </c>
      <c r="J2335">
        <v>3.62</v>
      </c>
    </row>
    <row r="2336" spans="1:10" x14ac:dyDescent="0.3">
      <c r="A2336">
        <v>0.74</v>
      </c>
      <c r="B2336">
        <v>3170</v>
      </c>
      <c r="C2336" t="s">
        <v>13</v>
      </c>
      <c r="D2336" t="s">
        <v>25</v>
      </c>
      <c r="E2336" t="s">
        <v>16</v>
      </c>
      <c r="F2336">
        <v>61.7</v>
      </c>
      <c r="G2336">
        <v>57</v>
      </c>
      <c r="H2336">
        <v>5.85</v>
      </c>
      <c r="I2336">
        <v>5.79</v>
      </c>
      <c r="J2336">
        <v>3.59</v>
      </c>
    </row>
    <row r="2337" spans="1:10" x14ac:dyDescent="0.3">
      <c r="A2337">
        <v>0.74</v>
      </c>
      <c r="B2337">
        <v>3170</v>
      </c>
      <c r="C2337" t="s">
        <v>10</v>
      </c>
      <c r="D2337" t="s">
        <v>25</v>
      </c>
      <c r="E2337" t="s">
        <v>16</v>
      </c>
      <c r="F2337">
        <v>62.3</v>
      </c>
      <c r="G2337">
        <v>56</v>
      </c>
      <c r="H2337">
        <v>5.79</v>
      </c>
      <c r="I2337">
        <v>5.76</v>
      </c>
      <c r="J2337">
        <v>3.6</v>
      </c>
    </row>
    <row r="2338" spans="1:10" x14ac:dyDescent="0.3">
      <c r="A2338">
        <v>1.0900000000000001</v>
      </c>
      <c r="B2338">
        <v>3170</v>
      </c>
      <c r="C2338" t="s">
        <v>24</v>
      </c>
      <c r="D2338" t="s">
        <v>25</v>
      </c>
      <c r="E2338" t="s">
        <v>12</v>
      </c>
      <c r="F2338">
        <v>66.3</v>
      </c>
      <c r="G2338">
        <v>56</v>
      </c>
      <c r="H2338">
        <v>6.47</v>
      </c>
      <c r="I2338">
        <v>6.39</v>
      </c>
      <c r="J2338">
        <v>4.2699999999999996</v>
      </c>
    </row>
    <row r="2339" spans="1:10" x14ac:dyDescent="0.3">
      <c r="A2339">
        <v>0.74</v>
      </c>
      <c r="B2339">
        <v>3170</v>
      </c>
      <c r="C2339" t="s">
        <v>10</v>
      </c>
      <c r="D2339" t="s">
        <v>25</v>
      </c>
      <c r="E2339" t="s">
        <v>16</v>
      </c>
      <c r="F2339">
        <v>61.7</v>
      </c>
      <c r="G2339">
        <v>56</v>
      </c>
      <c r="H2339">
        <v>5.83</v>
      </c>
      <c r="I2339">
        <v>5.78</v>
      </c>
      <c r="J2339">
        <v>3.58</v>
      </c>
    </row>
    <row r="2340" spans="1:10" x14ac:dyDescent="0.3">
      <c r="A2340">
        <v>0.74</v>
      </c>
      <c r="B2340">
        <v>3170</v>
      </c>
      <c r="C2340" t="s">
        <v>10</v>
      </c>
      <c r="D2340" t="s">
        <v>25</v>
      </c>
      <c r="E2340" t="s">
        <v>16</v>
      </c>
      <c r="F2340">
        <v>62.3</v>
      </c>
      <c r="G2340">
        <v>57</v>
      </c>
      <c r="H2340">
        <v>5.79</v>
      </c>
      <c r="I2340">
        <v>5.77</v>
      </c>
      <c r="J2340">
        <v>3.6</v>
      </c>
    </row>
    <row r="2341" spans="1:10" x14ac:dyDescent="0.3">
      <c r="A2341">
        <v>0.74</v>
      </c>
      <c r="B2341">
        <v>3171</v>
      </c>
      <c r="C2341" t="s">
        <v>10</v>
      </c>
      <c r="D2341" t="s">
        <v>25</v>
      </c>
      <c r="E2341" t="s">
        <v>18</v>
      </c>
      <c r="F2341">
        <v>62.1</v>
      </c>
      <c r="G2341">
        <v>56</v>
      </c>
      <c r="H2341">
        <v>5.79</v>
      </c>
      <c r="I2341">
        <v>5.83</v>
      </c>
      <c r="J2341">
        <v>3.61</v>
      </c>
    </row>
    <row r="2342" spans="1:10" x14ac:dyDescent="0.3">
      <c r="A2342">
        <v>0.83</v>
      </c>
      <c r="B2342">
        <v>3171</v>
      </c>
      <c r="C2342" t="s">
        <v>20</v>
      </c>
      <c r="D2342" t="s">
        <v>27</v>
      </c>
      <c r="E2342" t="s">
        <v>14</v>
      </c>
      <c r="F2342">
        <v>62.3</v>
      </c>
      <c r="G2342">
        <v>58</v>
      </c>
      <c r="H2342">
        <v>5.97</v>
      </c>
      <c r="I2342">
        <v>6.01</v>
      </c>
      <c r="J2342">
        <v>3.73</v>
      </c>
    </row>
    <row r="2343" spans="1:10" x14ac:dyDescent="0.3">
      <c r="A2343">
        <v>0.83</v>
      </c>
      <c r="B2343">
        <v>3171</v>
      </c>
      <c r="C2343" t="s">
        <v>10</v>
      </c>
      <c r="D2343" t="s">
        <v>23</v>
      </c>
      <c r="E2343" t="s">
        <v>18</v>
      </c>
      <c r="F2343">
        <v>61.6</v>
      </c>
      <c r="G2343">
        <v>55</v>
      </c>
      <c r="H2343">
        <v>6.04</v>
      </c>
      <c r="I2343">
        <v>6.08</v>
      </c>
      <c r="J2343">
        <v>3.73</v>
      </c>
    </row>
    <row r="2344" spans="1:10" x14ac:dyDescent="0.3">
      <c r="A2344">
        <v>0.78</v>
      </c>
      <c r="B2344">
        <v>3171</v>
      </c>
      <c r="C2344" t="s">
        <v>10</v>
      </c>
      <c r="D2344" t="s">
        <v>27</v>
      </c>
      <c r="E2344" t="s">
        <v>18</v>
      </c>
      <c r="F2344">
        <v>62.2</v>
      </c>
      <c r="G2344">
        <v>57</v>
      </c>
      <c r="H2344">
        <v>5.87</v>
      </c>
      <c r="I2344">
        <v>5.9</v>
      </c>
      <c r="J2344">
        <v>3.66</v>
      </c>
    </row>
    <row r="2345" spans="1:10" x14ac:dyDescent="0.3">
      <c r="A2345">
        <v>0.75</v>
      </c>
      <c r="B2345">
        <v>3171</v>
      </c>
      <c r="C2345" t="s">
        <v>10</v>
      </c>
      <c r="D2345" t="s">
        <v>27</v>
      </c>
      <c r="E2345" t="s">
        <v>14</v>
      </c>
      <c r="F2345">
        <v>61.8</v>
      </c>
      <c r="G2345">
        <v>55</v>
      </c>
      <c r="H2345">
        <v>5.81</v>
      </c>
      <c r="I2345">
        <v>5.84</v>
      </c>
      <c r="J2345">
        <v>3.6</v>
      </c>
    </row>
    <row r="2346" spans="1:10" x14ac:dyDescent="0.3">
      <c r="A2346">
        <v>0.83</v>
      </c>
      <c r="B2346">
        <v>3171</v>
      </c>
      <c r="C2346" t="s">
        <v>10</v>
      </c>
      <c r="D2346" t="s">
        <v>27</v>
      </c>
      <c r="E2346" t="s">
        <v>14</v>
      </c>
      <c r="F2346">
        <v>61.8</v>
      </c>
      <c r="G2346">
        <v>55</v>
      </c>
      <c r="H2346">
        <v>6.05</v>
      </c>
      <c r="I2346">
        <v>6.09</v>
      </c>
      <c r="J2346">
        <v>3.75</v>
      </c>
    </row>
    <row r="2347" spans="1:10" x14ac:dyDescent="0.3">
      <c r="A2347">
        <v>0.79</v>
      </c>
      <c r="B2347">
        <v>3171</v>
      </c>
      <c r="C2347" t="s">
        <v>10</v>
      </c>
      <c r="D2347" t="s">
        <v>11</v>
      </c>
      <c r="E2347" t="s">
        <v>14</v>
      </c>
      <c r="F2347">
        <v>60.3</v>
      </c>
      <c r="G2347">
        <v>56</v>
      </c>
      <c r="H2347">
        <v>5.99</v>
      </c>
      <c r="I2347">
        <v>6.05</v>
      </c>
      <c r="J2347">
        <v>3.63</v>
      </c>
    </row>
    <row r="2348" spans="1:10" x14ac:dyDescent="0.3">
      <c r="A2348">
        <v>1.03</v>
      </c>
      <c r="B2348">
        <v>3172</v>
      </c>
      <c r="C2348" t="s">
        <v>10</v>
      </c>
      <c r="D2348" t="s">
        <v>23</v>
      </c>
      <c r="E2348" t="s">
        <v>26</v>
      </c>
      <c r="F2348">
        <v>61.5</v>
      </c>
      <c r="G2348">
        <v>57</v>
      </c>
      <c r="H2348">
        <v>6.48</v>
      </c>
      <c r="I2348">
        <v>6.52</v>
      </c>
      <c r="J2348">
        <v>4</v>
      </c>
    </row>
    <row r="2349" spans="1:10" x14ac:dyDescent="0.3">
      <c r="A2349">
        <v>1.03</v>
      </c>
      <c r="B2349">
        <v>3172</v>
      </c>
      <c r="C2349" t="s">
        <v>13</v>
      </c>
      <c r="D2349" t="s">
        <v>23</v>
      </c>
      <c r="E2349" t="s">
        <v>26</v>
      </c>
      <c r="F2349">
        <v>61.1</v>
      </c>
      <c r="G2349">
        <v>60</v>
      </c>
      <c r="H2349">
        <v>6.46</v>
      </c>
      <c r="I2349">
        <v>6.51</v>
      </c>
      <c r="J2349">
        <v>3.96</v>
      </c>
    </row>
    <row r="2350" spans="1:10" x14ac:dyDescent="0.3">
      <c r="A2350">
        <v>1.03</v>
      </c>
      <c r="B2350">
        <v>3172</v>
      </c>
      <c r="C2350" t="s">
        <v>10</v>
      </c>
      <c r="D2350" t="s">
        <v>23</v>
      </c>
      <c r="E2350" t="s">
        <v>12</v>
      </c>
      <c r="F2350">
        <v>62.4</v>
      </c>
      <c r="G2350">
        <v>57</v>
      </c>
      <c r="H2350">
        <v>6.43</v>
      </c>
      <c r="I2350">
        <v>6.36</v>
      </c>
      <c r="J2350">
        <v>4</v>
      </c>
    </row>
    <row r="2351" spans="1:10" x14ac:dyDescent="0.3">
      <c r="A2351">
        <v>0.7</v>
      </c>
      <c r="B2351">
        <v>3172</v>
      </c>
      <c r="C2351" t="s">
        <v>10</v>
      </c>
      <c r="D2351" t="s">
        <v>27</v>
      </c>
      <c r="E2351" t="s">
        <v>18</v>
      </c>
      <c r="F2351">
        <v>62.7</v>
      </c>
      <c r="G2351">
        <v>54</v>
      </c>
      <c r="H2351">
        <v>5.65</v>
      </c>
      <c r="I2351">
        <v>5.7</v>
      </c>
      <c r="J2351">
        <v>3.65</v>
      </c>
    </row>
    <row r="2352" spans="1:10" x14ac:dyDescent="0.3">
      <c r="A2352">
        <v>0.7</v>
      </c>
      <c r="B2352">
        <v>3172</v>
      </c>
      <c r="C2352" t="s">
        <v>10</v>
      </c>
      <c r="D2352" t="s">
        <v>11</v>
      </c>
      <c r="E2352" t="s">
        <v>18</v>
      </c>
      <c r="F2352">
        <v>62.2</v>
      </c>
      <c r="G2352">
        <v>55</v>
      </c>
      <c r="H2352">
        <v>5.64</v>
      </c>
      <c r="I2352">
        <v>5.67</v>
      </c>
      <c r="J2352">
        <v>3.52</v>
      </c>
    </row>
    <row r="2353" spans="1:10" x14ac:dyDescent="0.3">
      <c r="A2353">
        <v>0.84</v>
      </c>
      <c r="B2353">
        <v>3172</v>
      </c>
      <c r="C2353" t="s">
        <v>24</v>
      </c>
      <c r="D2353" t="s">
        <v>25</v>
      </c>
      <c r="E2353" t="s">
        <v>18</v>
      </c>
      <c r="F2353">
        <v>65</v>
      </c>
      <c r="G2353">
        <v>57.2</v>
      </c>
      <c r="H2353">
        <v>5.83</v>
      </c>
      <c r="I2353">
        <v>5.87</v>
      </c>
      <c r="J2353">
        <v>3.81</v>
      </c>
    </row>
    <row r="2354" spans="1:10" x14ac:dyDescent="0.3">
      <c r="A2354">
        <v>0.93</v>
      </c>
      <c r="B2354">
        <v>3172</v>
      </c>
      <c r="C2354" t="s">
        <v>24</v>
      </c>
      <c r="D2354" t="s">
        <v>27</v>
      </c>
      <c r="E2354" t="s">
        <v>12</v>
      </c>
      <c r="F2354">
        <v>66.099999999999994</v>
      </c>
      <c r="G2354">
        <v>58.1</v>
      </c>
      <c r="H2354">
        <v>6</v>
      </c>
      <c r="I2354">
        <v>6.04</v>
      </c>
      <c r="J2354">
        <v>3.98</v>
      </c>
    </row>
    <row r="2355" spans="1:10" x14ac:dyDescent="0.3">
      <c r="A2355">
        <v>0.7</v>
      </c>
      <c r="B2355">
        <v>3173</v>
      </c>
      <c r="C2355" t="s">
        <v>20</v>
      </c>
      <c r="D2355" t="s">
        <v>11</v>
      </c>
      <c r="E2355" t="s">
        <v>14</v>
      </c>
      <c r="F2355">
        <v>63.9</v>
      </c>
      <c r="G2355">
        <v>57</v>
      </c>
      <c r="H2355">
        <v>5.55</v>
      </c>
      <c r="I2355">
        <v>5.66</v>
      </c>
      <c r="J2355">
        <v>3.58</v>
      </c>
    </row>
    <row r="2356" spans="1:10" x14ac:dyDescent="0.3">
      <c r="A2356">
        <v>1.01</v>
      </c>
      <c r="B2356">
        <v>3173</v>
      </c>
      <c r="C2356" t="s">
        <v>13</v>
      </c>
      <c r="D2356" t="s">
        <v>27</v>
      </c>
      <c r="E2356" t="s">
        <v>12</v>
      </c>
      <c r="F2356">
        <v>60.1</v>
      </c>
      <c r="G2356">
        <v>58</v>
      </c>
      <c r="H2356">
        <v>6.54</v>
      </c>
      <c r="I2356">
        <v>6.39</v>
      </c>
      <c r="J2356">
        <v>3.89</v>
      </c>
    </row>
    <row r="2357" spans="1:10" x14ac:dyDescent="0.3">
      <c r="A2357">
        <v>0.8</v>
      </c>
      <c r="B2357">
        <v>3173</v>
      </c>
      <c r="C2357" t="s">
        <v>10</v>
      </c>
      <c r="D2357" t="s">
        <v>28</v>
      </c>
      <c r="E2357" t="s">
        <v>12</v>
      </c>
      <c r="F2357">
        <v>61.5</v>
      </c>
      <c r="G2357">
        <v>58</v>
      </c>
      <c r="H2357">
        <v>5.97</v>
      </c>
      <c r="I2357">
        <v>6</v>
      </c>
      <c r="J2357">
        <v>3.68</v>
      </c>
    </row>
    <row r="2358" spans="1:10" x14ac:dyDescent="0.3">
      <c r="A2358">
        <v>1.01</v>
      </c>
      <c r="B2358">
        <v>3173</v>
      </c>
      <c r="C2358" t="s">
        <v>24</v>
      </c>
      <c r="D2358" t="s">
        <v>27</v>
      </c>
      <c r="E2358" t="s">
        <v>12</v>
      </c>
      <c r="F2358">
        <v>68.5</v>
      </c>
      <c r="G2358">
        <v>63</v>
      </c>
      <c r="H2358">
        <v>6.08</v>
      </c>
      <c r="I2358">
        <v>6</v>
      </c>
      <c r="J2358">
        <v>4.1399999999999997</v>
      </c>
    </row>
    <row r="2359" spans="1:10" x14ac:dyDescent="0.3">
      <c r="A2359">
        <v>0.92</v>
      </c>
      <c r="B2359">
        <v>3174</v>
      </c>
      <c r="C2359" t="s">
        <v>13</v>
      </c>
      <c r="D2359" t="s">
        <v>23</v>
      </c>
      <c r="E2359" t="s">
        <v>12</v>
      </c>
      <c r="F2359">
        <v>60.4</v>
      </c>
      <c r="G2359">
        <v>59</v>
      </c>
      <c r="H2359">
        <v>6.36</v>
      </c>
      <c r="I2359">
        <v>6.33</v>
      </c>
      <c r="J2359">
        <v>3.83</v>
      </c>
    </row>
    <row r="2360" spans="1:10" x14ac:dyDescent="0.3">
      <c r="A2360">
        <v>0.71</v>
      </c>
      <c r="B2360">
        <v>3175</v>
      </c>
      <c r="C2360" t="s">
        <v>20</v>
      </c>
      <c r="D2360" t="s">
        <v>25</v>
      </c>
      <c r="E2360" t="s">
        <v>16</v>
      </c>
      <c r="F2360">
        <v>62.9</v>
      </c>
      <c r="G2360">
        <v>55</v>
      </c>
      <c r="H2360">
        <v>5.68</v>
      </c>
      <c r="I2360">
        <v>5.71</v>
      </c>
      <c r="J2360">
        <v>3.58</v>
      </c>
    </row>
    <row r="2361" spans="1:10" x14ac:dyDescent="0.3">
      <c r="A2361">
        <v>0.7</v>
      </c>
      <c r="B2361">
        <v>3175</v>
      </c>
      <c r="C2361" t="s">
        <v>10</v>
      </c>
      <c r="D2361" t="s">
        <v>23</v>
      </c>
      <c r="E2361" t="s">
        <v>22</v>
      </c>
      <c r="F2361">
        <v>60.2</v>
      </c>
      <c r="G2361">
        <v>57</v>
      </c>
      <c r="H2361">
        <v>5.78</v>
      </c>
      <c r="I2361">
        <v>5.82</v>
      </c>
      <c r="J2361">
        <v>3.49</v>
      </c>
    </row>
    <row r="2362" spans="1:10" x14ac:dyDescent="0.3">
      <c r="A2362">
        <v>0.9</v>
      </c>
      <c r="B2362">
        <v>3175</v>
      </c>
      <c r="C2362" t="s">
        <v>10</v>
      </c>
      <c r="D2362" t="s">
        <v>19</v>
      </c>
      <c r="E2362" t="s">
        <v>16</v>
      </c>
      <c r="F2362">
        <v>62.5</v>
      </c>
      <c r="G2362">
        <v>55</v>
      </c>
      <c r="H2362">
        <v>6.18</v>
      </c>
      <c r="I2362">
        <v>6.14</v>
      </c>
      <c r="J2362">
        <v>3.85</v>
      </c>
    </row>
    <row r="2363" spans="1:10" x14ac:dyDescent="0.3">
      <c r="A2363">
        <v>0.7</v>
      </c>
      <c r="B2363">
        <v>3175</v>
      </c>
      <c r="C2363" t="s">
        <v>13</v>
      </c>
      <c r="D2363" t="s">
        <v>11</v>
      </c>
      <c r="E2363" t="s">
        <v>16</v>
      </c>
      <c r="F2363">
        <v>62.9</v>
      </c>
      <c r="G2363">
        <v>61</v>
      </c>
      <c r="H2363">
        <v>5.65</v>
      </c>
      <c r="I2363">
        <v>5.57</v>
      </c>
      <c r="J2363">
        <v>3.53</v>
      </c>
    </row>
    <row r="2364" spans="1:10" x14ac:dyDescent="0.3">
      <c r="A2364">
        <v>0.9</v>
      </c>
      <c r="B2364">
        <v>3175</v>
      </c>
      <c r="C2364" t="s">
        <v>13</v>
      </c>
      <c r="D2364" t="s">
        <v>27</v>
      </c>
      <c r="E2364" t="s">
        <v>12</v>
      </c>
      <c r="F2364">
        <v>61.9</v>
      </c>
      <c r="G2364">
        <v>61</v>
      </c>
      <c r="H2364">
        <v>6.13</v>
      </c>
      <c r="I2364">
        <v>6.06</v>
      </c>
      <c r="J2364">
        <v>3.77</v>
      </c>
    </row>
    <row r="2365" spans="1:10" x14ac:dyDescent="0.3">
      <c r="A2365">
        <v>0.9</v>
      </c>
      <c r="B2365">
        <v>3175</v>
      </c>
      <c r="C2365" t="s">
        <v>13</v>
      </c>
      <c r="D2365" t="s">
        <v>19</v>
      </c>
      <c r="E2365" t="s">
        <v>16</v>
      </c>
      <c r="F2365">
        <v>62.3</v>
      </c>
      <c r="G2365">
        <v>56</v>
      </c>
      <c r="H2365">
        <v>6.23</v>
      </c>
      <c r="I2365">
        <v>6.19</v>
      </c>
      <c r="J2365">
        <v>3.87</v>
      </c>
    </row>
    <row r="2366" spans="1:10" x14ac:dyDescent="0.3">
      <c r="A2366">
        <v>0.7</v>
      </c>
      <c r="B2366">
        <v>3175</v>
      </c>
      <c r="C2366" t="s">
        <v>15</v>
      </c>
      <c r="D2366" t="s">
        <v>11</v>
      </c>
      <c r="E2366" t="s">
        <v>16</v>
      </c>
      <c r="F2366">
        <v>63.6</v>
      </c>
      <c r="G2366">
        <v>58</v>
      </c>
      <c r="H2366">
        <v>5.67</v>
      </c>
      <c r="I2366">
        <v>5.62</v>
      </c>
      <c r="J2366">
        <v>3.59</v>
      </c>
    </row>
    <row r="2367" spans="1:10" x14ac:dyDescent="0.3">
      <c r="A2367">
        <v>1</v>
      </c>
      <c r="B2367">
        <v>3175</v>
      </c>
      <c r="C2367" t="s">
        <v>24</v>
      </c>
      <c r="D2367" t="s">
        <v>19</v>
      </c>
      <c r="E2367" t="s">
        <v>14</v>
      </c>
      <c r="F2367">
        <v>65.3</v>
      </c>
      <c r="G2367">
        <v>57</v>
      </c>
      <c r="H2367">
        <v>6.33</v>
      </c>
      <c r="I2367">
        <v>6.12</v>
      </c>
      <c r="J2367">
        <v>4.08</v>
      </c>
    </row>
    <row r="2368" spans="1:10" x14ac:dyDescent="0.3">
      <c r="A2368">
        <v>1.5</v>
      </c>
      <c r="B2368">
        <v>3175</v>
      </c>
      <c r="C2368" t="s">
        <v>24</v>
      </c>
      <c r="D2368" t="s">
        <v>23</v>
      </c>
      <c r="E2368" t="s">
        <v>26</v>
      </c>
      <c r="F2368">
        <v>69.3</v>
      </c>
      <c r="G2368">
        <v>61</v>
      </c>
      <c r="H2368">
        <v>6.99</v>
      </c>
      <c r="I2368">
        <v>6.81</v>
      </c>
      <c r="J2368">
        <v>4.78</v>
      </c>
    </row>
    <row r="2369" spans="1:10" x14ac:dyDescent="0.3">
      <c r="A2369">
        <v>0.9</v>
      </c>
      <c r="B2369">
        <v>3176</v>
      </c>
      <c r="C2369" t="s">
        <v>20</v>
      </c>
      <c r="D2369" t="s">
        <v>17</v>
      </c>
      <c r="E2369" t="s">
        <v>14</v>
      </c>
      <c r="F2369">
        <v>61.8</v>
      </c>
      <c r="G2369">
        <v>58</v>
      </c>
      <c r="H2369">
        <v>6.2</v>
      </c>
      <c r="I2369">
        <v>6.26</v>
      </c>
      <c r="J2369">
        <v>3.85</v>
      </c>
    </row>
    <row r="2370" spans="1:10" x14ac:dyDescent="0.3">
      <c r="A2370">
        <v>0.9</v>
      </c>
      <c r="B2370">
        <v>3176</v>
      </c>
      <c r="C2370" t="s">
        <v>15</v>
      </c>
      <c r="D2370" t="s">
        <v>17</v>
      </c>
      <c r="E2370" t="s">
        <v>14</v>
      </c>
      <c r="F2370">
        <v>63.5</v>
      </c>
      <c r="G2370">
        <v>59</v>
      </c>
      <c r="H2370">
        <v>6.05</v>
      </c>
      <c r="I2370">
        <v>6.1</v>
      </c>
      <c r="J2370">
        <v>3.86</v>
      </c>
    </row>
    <row r="2371" spans="1:10" x14ac:dyDescent="0.3">
      <c r="A2371">
        <v>0.77</v>
      </c>
      <c r="B2371">
        <v>3176</v>
      </c>
      <c r="C2371" t="s">
        <v>10</v>
      </c>
      <c r="D2371" t="s">
        <v>27</v>
      </c>
      <c r="E2371" t="s">
        <v>16</v>
      </c>
      <c r="F2371">
        <v>62.4</v>
      </c>
      <c r="G2371">
        <v>54</v>
      </c>
      <c r="H2371">
        <v>5.89</v>
      </c>
      <c r="I2371">
        <v>5.93</v>
      </c>
      <c r="J2371">
        <v>3.69</v>
      </c>
    </row>
    <row r="2372" spans="1:10" x14ac:dyDescent="0.3">
      <c r="A2372">
        <v>0.32</v>
      </c>
      <c r="B2372">
        <v>561</v>
      </c>
      <c r="C2372" t="s">
        <v>10</v>
      </c>
      <c r="D2372" t="s">
        <v>25</v>
      </c>
      <c r="E2372" t="s">
        <v>12</v>
      </c>
      <c r="F2372">
        <v>61.7</v>
      </c>
      <c r="G2372">
        <v>56</v>
      </c>
      <c r="H2372">
        <v>4.41</v>
      </c>
      <c r="I2372">
        <v>4.4400000000000004</v>
      </c>
      <c r="J2372">
        <v>2.73</v>
      </c>
    </row>
    <row r="2373" spans="1:10" x14ac:dyDescent="0.3">
      <c r="A2373">
        <v>0.32</v>
      </c>
      <c r="B2373">
        <v>561</v>
      </c>
      <c r="C2373" t="s">
        <v>13</v>
      </c>
      <c r="D2373" t="s">
        <v>27</v>
      </c>
      <c r="E2373" t="s">
        <v>18</v>
      </c>
      <c r="F2373">
        <v>62.5</v>
      </c>
      <c r="G2373">
        <v>58</v>
      </c>
      <c r="H2373">
        <v>4.3600000000000003</v>
      </c>
      <c r="I2373">
        <v>4.38</v>
      </c>
      <c r="J2373">
        <v>2.73</v>
      </c>
    </row>
    <row r="2374" spans="1:10" x14ac:dyDescent="0.3">
      <c r="A2374">
        <v>0.32</v>
      </c>
      <c r="B2374">
        <v>561</v>
      </c>
      <c r="C2374" t="s">
        <v>10</v>
      </c>
      <c r="D2374" t="s">
        <v>27</v>
      </c>
      <c r="E2374" t="s">
        <v>18</v>
      </c>
      <c r="F2374">
        <v>62</v>
      </c>
      <c r="G2374">
        <v>57</v>
      </c>
      <c r="H2374">
        <v>4.3899999999999997</v>
      </c>
      <c r="I2374">
        <v>4.41</v>
      </c>
      <c r="J2374">
        <v>2.73</v>
      </c>
    </row>
    <row r="2375" spans="1:10" x14ac:dyDescent="0.3">
      <c r="A2375">
        <v>0.32</v>
      </c>
      <c r="B2375">
        <v>561</v>
      </c>
      <c r="C2375" t="s">
        <v>10</v>
      </c>
      <c r="D2375" t="s">
        <v>23</v>
      </c>
      <c r="E2375" t="s">
        <v>16</v>
      </c>
      <c r="F2375">
        <v>61.8</v>
      </c>
      <c r="G2375">
        <v>55</v>
      </c>
      <c r="H2375">
        <v>4.41</v>
      </c>
      <c r="I2375">
        <v>4.42</v>
      </c>
      <c r="J2375">
        <v>2.73</v>
      </c>
    </row>
    <row r="2376" spans="1:10" x14ac:dyDescent="0.3">
      <c r="A2376">
        <v>0.32</v>
      </c>
      <c r="B2376">
        <v>561</v>
      </c>
      <c r="C2376" t="s">
        <v>10</v>
      </c>
      <c r="D2376" t="s">
        <v>27</v>
      </c>
      <c r="E2376" t="s">
        <v>18</v>
      </c>
      <c r="F2376">
        <v>61.5</v>
      </c>
      <c r="G2376">
        <v>57</v>
      </c>
      <c r="H2376">
        <v>4.4000000000000004</v>
      </c>
      <c r="I2376">
        <v>4.41</v>
      </c>
      <c r="J2376">
        <v>2.71</v>
      </c>
    </row>
    <row r="2377" spans="1:10" x14ac:dyDescent="0.3">
      <c r="A2377">
        <v>0.32</v>
      </c>
      <c r="B2377">
        <v>561</v>
      </c>
      <c r="C2377" t="s">
        <v>20</v>
      </c>
      <c r="D2377" t="s">
        <v>23</v>
      </c>
      <c r="E2377" t="s">
        <v>16</v>
      </c>
      <c r="F2377">
        <v>63</v>
      </c>
      <c r="G2377">
        <v>55</v>
      </c>
      <c r="H2377">
        <v>4.4000000000000004</v>
      </c>
      <c r="I2377">
        <v>4.42</v>
      </c>
      <c r="J2377">
        <v>2.78</v>
      </c>
    </row>
    <row r="2378" spans="1:10" x14ac:dyDescent="0.3">
      <c r="A2378">
        <v>0.32</v>
      </c>
      <c r="B2378">
        <v>561</v>
      </c>
      <c r="C2378" t="s">
        <v>13</v>
      </c>
      <c r="D2378" t="s">
        <v>17</v>
      </c>
      <c r="E2378" t="s">
        <v>21</v>
      </c>
      <c r="F2378">
        <v>62.1</v>
      </c>
      <c r="G2378">
        <v>59</v>
      </c>
      <c r="H2378">
        <v>4.3499999999999996</v>
      </c>
      <c r="I2378">
        <v>4.38</v>
      </c>
      <c r="J2378">
        <v>2.71</v>
      </c>
    </row>
    <row r="2379" spans="1:10" x14ac:dyDescent="0.3">
      <c r="A2379">
        <v>0.32</v>
      </c>
      <c r="B2379">
        <v>561</v>
      </c>
      <c r="C2379" t="s">
        <v>20</v>
      </c>
      <c r="D2379" t="s">
        <v>17</v>
      </c>
      <c r="E2379" t="s">
        <v>21</v>
      </c>
      <c r="F2379">
        <v>63</v>
      </c>
      <c r="G2379">
        <v>57</v>
      </c>
      <c r="H2379">
        <v>4.33</v>
      </c>
      <c r="I2379">
        <v>4.37</v>
      </c>
      <c r="J2379">
        <v>2.74</v>
      </c>
    </row>
    <row r="2380" spans="1:10" x14ac:dyDescent="0.3">
      <c r="A2380">
        <v>0.32</v>
      </c>
      <c r="B2380">
        <v>561</v>
      </c>
      <c r="C2380" t="s">
        <v>20</v>
      </c>
      <c r="D2380" t="s">
        <v>27</v>
      </c>
      <c r="E2380" t="s">
        <v>18</v>
      </c>
      <c r="F2380">
        <v>62.8</v>
      </c>
      <c r="G2380">
        <v>58</v>
      </c>
      <c r="H2380">
        <v>4.3099999999999996</v>
      </c>
      <c r="I2380">
        <v>4.3499999999999996</v>
      </c>
      <c r="J2380">
        <v>2.72</v>
      </c>
    </row>
    <row r="2381" spans="1:10" x14ac:dyDescent="0.3">
      <c r="A2381">
        <v>0.32</v>
      </c>
      <c r="B2381">
        <v>561</v>
      </c>
      <c r="C2381" t="s">
        <v>13</v>
      </c>
      <c r="D2381" t="s">
        <v>27</v>
      </c>
      <c r="E2381" t="s">
        <v>18</v>
      </c>
      <c r="F2381">
        <v>60.8</v>
      </c>
      <c r="G2381">
        <v>59</v>
      </c>
      <c r="H2381">
        <v>4.41</v>
      </c>
      <c r="I2381">
        <v>4.4400000000000004</v>
      </c>
      <c r="J2381">
        <v>2.69</v>
      </c>
    </row>
    <row r="2382" spans="1:10" x14ac:dyDescent="0.3">
      <c r="A2382">
        <v>0.32</v>
      </c>
      <c r="B2382">
        <v>561</v>
      </c>
      <c r="C2382" t="s">
        <v>13</v>
      </c>
      <c r="D2382" t="s">
        <v>27</v>
      </c>
      <c r="E2382" t="s">
        <v>18</v>
      </c>
      <c r="F2382">
        <v>61.1</v>
      </c>
      <c r="G2382">
        <v>58</v>
      </c>
      <c r="H2382">
        <v>4.42</v>
      </c>
      <c r="I2382">
        <v>4.45</v>
      </c>
      <c r="J2382">
        <v>2.71</v>
      </c>
    </row>
    <row r="2383" spans="1:10" x14ac:dyDescent="0.3">
      <c r="A2383">
        <v>0.32</v>
      </c>
      <c r="B2383">
        <v>561</v>
      </c>
      <c r="C2383" t="s">
        <v>20</v>
      </c>
      <c r="D2383" t="s">
        <v>27</v>
      </c>
      <c r="E2383" t="s">
        <v>18</v>
      </c>
      <c r="F2383">
        <v>59.9</v>
      </c>
      <c r="G2383">
        <v>57</v>
      </c>
      <c r="H2383">
        <v>4.47</v>
      </c>
      <c r="I2383">
        <v>4.51</v>
      </c>
      <c r="J2383">
        <v>2.69</v>
      </c>
    </row>
    <row r="2384" spans="1:10" x14ac:dyDescent="0.3">
      <c r="A2384">
        <v>0.32</v>
      </c>
      <c r="B2384">
        <v>561</v>
      </c>
      <c r="C2384" t="s">
        <v>20</v>
      </c>
      <c r="D2384" t="s">
        <v>23</v>
      </c>
      <c r="E2384" t="s">
        <v>16</v>
      </c>
      <c r="F2384">
        <v>62.8</v>
      </c>
      <c r="G2384">
        <v>58</v>
      </c>
      <c r="H2384">
        <v>4.3499999999999996</v>
      </c>
      <c r="I2384">
        <v>4.37</v>
      </c>
      <c r="J2384">
        <v>2.74</v>
      </c>
    </row>
    <row r="2385" spans="1:10" x14ac:dyDescent="0.3">
      <c r="A2385">
        <v>0.32</v>
      </c>
      <c r="B2385">
        <v>561</v>
      </c>
      <c r="C2385" t="s">
        <v>20</v>
      </c>
      <c r="D2385" t="s">
        <v>11</v>
      </c>
      <c r="E2385" t="s">
        <v>14</v>
      </c>
      <c r="F2385">
        <v>62.2</v>
      </c>
      <c r="G2385">
        <v>58</v>
      </c>
      <c r="H2385">
        <v>4.3600000000000003</v>
      </c>
      <c r="I2385">
        <v>4.3899999999999997</v>
      </c>
      <c r="J2385">
        <v>2.72</v>
      </c>
    </row>
    <row r="2386" spans="1:10" x14ac:dyDescent="0.3">
      <c r="A2386">
        <v>0.32</v>
      </c>
      <c r="B2386">
        <v>561</v>
      </c>
      <c r="C2386" t="s">
        <v>13</v>
      </c>
      <c r="D2386" t="s">
        <v>11</v>
      </c>
      <c r="E2386" t="s">
        <v>14</v>
      </c>
      <c r="F2386">
        <v>62.3</v>
      </c>
      <c r="G2386">
        <v>58</v>
      </c>
      <c r="H2386">
        <v>4.37</v>
      </c>
      <c r="I2386">
        <v>4.4000000000000004</v>
      </c>
      <c r="J2386">
        <v>2.73</v>
      </c>
    </row>
    <row r="2387" spans="1:10" x14ac:dyDescent="0.3">
      <c r="A2387">
        <v>0.4</v>
      </c>
      <c r="B2387">
        <v>561</v>
      </c>
      <c r="C2387" t="s">
        <v>15</v>
      </c>
      <c r="D2387" t="s">
        <v>23</v>
      </c>
      <c r="E2387" t="s">
        <v>12</v>
      </c>
      <c r="F2387">
        <v>63.8</v>
      </c>
      <c r="G2387">
        <v>57</v>
      </c>
      <c r="H2387">
        <v>4.67</v>
      </c>
      <c r="I2387">
        <v>4.7</v>
      </c>
      <c r="J2387">
        <v>2.99</v>
      </c>
    </row>
    <row r="2388" spans="1:10" x14ac:dyDescent="0.3">
      <c r="A2388">
        <v>0.32</v>
      </c>
      <c r="B2388">
        <v>561</v>
      </c>
      <c r="C2388" t="s">
        <v>13</v>
      </c>
      <c r="D2388" t="s">
        <v>27</v>
      </c>
      <c r="E2388" t="s">
        <v>18</v>
      </c>
      <c r="F2388">
        <v>61.5</v>
      </c>
      <c r="G2388">
        <v>60</v>
      </c>
      <c r="H2388">
        <v>4.3600000000000003</v>
      </c>
      <c r="I2388">
        <v>4.3899999999999997</v>
      </c>
      <c r="J2388">
        <v>2.69</v>
      </c>
    </row>
    <row r="2389" spans="1:10" x14ac:dyDescent="0.3">
      <c r="A2389">
        <v>0.32</v>
      </c>
      <c r="B2389">
        <v>561</v>
      </c>
      <c r="C2389" t="s">
        <v>13</v>
      </c>
      <c r="D2389" t="s">
        <v>27</v>
      </c>
      <c r="E2389" t="s">
        <v>18</v>
      </c>
      <c r="F2389">
        <v>60.7</v>
      </c>
      <c r="G2389">
        <v>58</v>
      </c>
      <c r="H2389">
        <v>4.38</v>
      </c>
      <c r="I2389">
        <v>4.42</v>
      </c>
      <c r="J2389">
        <v>2.67</v>
      </c>
    </row>
    <row r="2390" spans="1:10" x14ac:dyDescent="0.3">
      <c r="A2390">
        <v>0.32</v>
      </c>
      <c r="B2390">
        <v>561</v>
      </c>
      <c r="C2390" t="s">
        <v>13</v>
      </c>
      <c r="D2390" t="s">
        <v>27</v>
      </c>
      <c r="E2390" t="s">
        <v>18</v>
      </c>
      <c r="F2390">
        <v>61.5</v>
      </c>
      <c r="G2390">
        <v>59</v>
      </c>
      <c r="H2390">
        <v>4.4000000000000004</v>
      </c>
      <c r="I2390">
        <v>4.42</v>
      </c>
      <c r="J2390">
        <v>2.71</v>
      </c>
    </row>
    <row r="2391" spans="1:10" x14ac:dyDescent="0.3">
      <c r="A2391">
        <v>0.32</v>
      </c>
      <c r="B2391">
        <v>561</v>
      </c>
      <c r="C2391" t="s">
        <v>10</v>
      </c>
      <c r="D2391" t="s">
        <v>27</v>
      </c>
      <c r="E2391" t="s">
        <v>18</v>
      </c>
      <c r="F2391">
        <v>61.4</v>
      </c>
      <c r="G2391">
        <v>57</v>
      </c>
      <c r="H2391">
        <v>4.3899999999999997</v>
      </c>
      <c r="I2391">
        <v>4.4000000000000004</v>
      </c>
      <c r="J2391">
        <v>2.7</v>
      </c>
    </row>
    <row r="2392" spans="1:10" x14ac:dyDescent="0.3">
      <c r="A2392">
        <v>0.32</v>
      </c>
      <c r="B2392">
        <v>561</v>
      </c>
      <c r="C2392" t="s">
        <v>10</v>
      </c>
      <c r="D2392" t="s">
        <v>27</v>
      </c>
      <c r="E2392" t="s">
        <v>18</v>
      </c>
      <c r="F2392">
        <v>62</v>
      </c>
      <c r="G2392">
        <v>57</v>
      </c>
      <c r="H2392">
        <v>4.37</v>
      </c>
      <c r="I2392">
        <v>4.4000000000000004</v>
      </c>
      <c r="J2392">
        <v>2.72</v>
      </c>
    </row>
    <row r="2393" spans="1:10" x14ac:dyDescent="0.3">
      <c r="A2393">
        <v>0.32</v>
      </c>
      <c r="B2393">
        <v>561</v>
      </c>
      <c r="C2393" t="s">
        <v>10</v>
      </c>
      <c r="D2393" t="s">
        <v>11</v>
      </c>
      <c r="E2393" t="s">
        <v>14</v>
      </c>
      <c r="F2393">
        <v>61.8</v>
      </c>
      <c r="G2393">
        <v>55</v>
      </c>
      <c r="H2393">
        <v>4.42</v>
      </c>
      <c r="I2393">
        <v>4.45</v>
      </c>
      <c r="J2393">
        <v>2.74</v>
      </c>
    </row>
    <row r="2394" spans="1:10" x14ac:dyDescent="0.3">
      <c r="A2394">
        <v>0.32</v>
      </c>
      <c r="B2394">
        <v>561</v>
      </c>
      <c r="C2394" t="s">
        <v>10</v>
      </c>
      <c r="D2394" t="s">
        <v>23</v>
      </c>
      <c r="E2394" t="s">
        <v>16</v>
      </c>
      <c r="F2394">
        <v>61.1</v>
      </c>
      <c r="G2394">
        <v>56</v>
      </c>
      <c r="H2394">
        <v>4.4400000000000004</v>
      </c>
      <c r="I2394">
        <v>4.46</v>
      </c>
      <c r="J2394">
        <v>2.72</v>
      </c>
    </row>
    <row r="2395" spans="1:10" x14ac:dyDescent="0.3">
      <c r="A2395">
        <v>0.32</v>
      </c>
      <c r="B2395">
        <v>561</v>
      </c>
      <c r="C2395" t="s">
        <v>10</v>
      </c>
      <c r="D2395" t="s">
        <v>27</v>
      </c>
      <c r="E2395" t="s">
        <v>18</v>
      </c>
      <c r="F2395">
        <v>62.5</v>
      </c>
      <c r="G2395">
        <v>56</v>
      </c>
      <c r="H2395">
        <v>4.38</v>
      </c>
      <c r="I2395">
        <v>4.42</v>
      </c>
      <c r="J2395">
        <v>2.75</v>
      </c>
    </row>
    <row r="2396" spans="1:10" x14ac:dyDescent="0.3">
      <c r="A2396">
        <v>0.32</v>
      </c>
      <c r="B2396">
        <v>561</v>
      </c>
      <c r="C2396" t="s">
        <v>20</v>
      </c>
      <c r="D2396" t="s">
        <v>23</v>
      </c>
      <c r="E2396" t="s">
        <v>16</v>
      </c>
      <c r="F2396">
        <v>62.8</v>
      </c>
      <c r="G2396">
        <v>55</v>
      </c>
      <c r="H2396">
        <v>4.3499999999999996</v>
      </c>
      <c r="I2396">
        <v>4.41</v>
      </c>
      <c r="J2396">
        <v>2.75</v>
      </c>
    </row>
    <row r="2397" spans="1:10" x14ac:dyDescent="0.3">
      <c r="A2397">
        <v>0.32</v>
      </c>
      <c r="B2397">
        <v>561</v>
      </c>
      <c r="C2397" t="s">
        <v>10</v>
      </c>
      <c r="D2397" t="s">
        <v>27</v>
      </c>
      <c r="E2397" t="s">
        <v>18</v>
      </c>
      <c r="F2397">
        <v>61.8</v>
      </c>
      <c r="G2397">
        <v>55</v>
      </c>
      <c r="H2397">
        <v>4.41</v>
      </c>
      <c r="I2397">
        <v>4.43</v>
      </c>
      <c r="J2397">
        <v>2.73</v>
      </c>
    </row>
    <row r="2398" spans="1:10" x14ac:dyDescent="0.3">
      <c r="A2398">
        <v>0.32</v>
      </c>
      <c r="B2398">
        <v>561</v>
      </c>
      <c r="C2398" t="s">
        <v>13</v>
      </c>
      <c r="D2398" t="s">
        <v>27</v>
      </c>
      <c r="E2398" t="s">
        <v>18</v>
      </c>
      <c r="F2398">
        <v>61.2</v>
      </c>
      <c r="G2398">
        <v>59</v>
      </c>
      <c r="H2398">
        <v>4.38</v>
      </c>
      <c r="I2398">
        <v>4.41</v>
      </c>
      <c r="J2398">
        <v>2.69</v>
      </c>
    </row>
    <row r="2399" spans="1:10" x14ac:dyDescent="0.3">
      <c r="A2399">
        <v>0.32</v>
      </c>
      <c r="B2399">
        <v>561</v>
      </c>
      <c r="C2399" t="s">
        <v>20</v>
      </c>
      <c r="D2399" t="s">
        <v>27</v>
      </c>
      <c r="E2399" t="s">
        <v>18</v>
      </c>
      <c r="F2399">
        <v>62</v>
      </c>
      <c r="G2399">
        <v>59</v>
      </c>
      <c r="H2399">
        <v>4.37</v>
      </c>
      <c r="I2399">
        <v>4.41</v>
      </c>
      <c r="J2399">
        <v>2.72</v>
      </c>
    </row>
    <row r="2400" spans="1:10" x14ac:dyDescent="0.3">
      <c r="A2400">
        <v>0.26</v>
      </c>
      <c r="B2400">
        <v>562</v>
      </c>
      <c r="C2400" t="s">
        <v>20</v>
      </c>
      <c r="D2400" t="s">
        <v>25</v>
      </c>
      <c r="E2400" t="s">
        <v>22</v>
      </c>
      <c r="F2400">
        <v>61.3</v>
      </c>
      <c r="G2400">
        <v>58</v>
      </c>
      <c r="H2400">
        <v>4.13</v>
      </c>
      <c r="I2400">
        <v>4.16</v>
      </c>
      <c r="J2400">
        <v>2.54</v>
      </c>
    </row>
    <row r="2401" spans="1:10" x14ac:dyDescent="0.3">
      <c r="A2401">
        <v>0.31</v>
      </c>
      <c r="B2401">
        <v>562</v>
      </c>
      <c r="C2401" t="s">
        <v>10</v>
      </c>
      <c r="D2401" t="s">
        <v>27</v>
      </c>
      <c r="E2401" t="s">
        <v>18</v>
      </c>
      <c r="F2401">
        <v>61.7</v>
      </c>
      <c r="G2401">
        <v>55</v>
      </c>
      <c r="H2401">
        <v>4.37</v>
      </c>
      <c r="I2401">
        <v>4.3899999999999997</v>
      </c>
      <c r="J2401">
        <v>2.7</v>
      </c>
    </row>
    <row r="2402" spans="1:10" x14ac:dyDescent="0.3">
      <c r="A2402">
        <v>0.7</v>
      </c>
      <c r="B2402">
        <v>3176</v>
      </c>
      <c r="C2402" t="s">
        <v>10</v>
      </c>
      <c r="D2402" t="s">
        <v>11</v>
      </c>
      <c r="E2402" t="s">
        <v>18</v>
      </c>
      <c r="F2402">
        <v>61.1</v>
      </c>
      <c r="G2402">
        <v>56</v>
      </c>
      <c r="H2402">
        <v>5.73</v>
      </c>
      <c r="I2402">
        <v>5.76</v>
      </c>
      <c r="J2402">
        <v>3.51</v>
      </c>
    </row>
    <row r="2403" spans="1:10" x14ac:dyDescent="0.3">
      <c r="A2403">
        <v>0.72</v>
      </c>
      <c r="B2403">
        <v>3176</v>
      </c>
      <c r="C2403" t="s">
        <v>10</v>
      </c>
      <c r="D2403" t="s">
        <v>28</v>
      </c>
      <c r="E2403" t="s">
        <v>12</v>
      </c>
      <c r="F2403">
        <v>60.5</v>
      </c>
      <c r="G2403">
        <v>57</v>
      </c>
      <c r="H2403">
        <v>5.82</v>
      </c>
      <c r="I2403">
        <v>5.89</v>
      </c>
      <c r="J2403">
        <v>3.54</v>
      </c>
    </row>
    <row r="2404" spans="1:10" x14ac:dyDescent="0.3">
      <c r="A2404">
        <v>0.7</v>
      </c>
      <c r="B2404">
        <v>3177</v>
      </c>
      <c r="C2404" t="s">
        <v>20</v>
      </c>
      <c r="D2404" t="s">
        <v>11</v>
      </c>
      <c r="E2404" t="s">
        <v>16</v>
      </c>
      <c r="F2404">
        <v>63.8</v>
      </c>
      <c r="G2404">
        <v>57</v>
      </c>
      <c r="H2404">
        <v>5.61</v>
      </c>
      <c r="I2404">
        <v>5.65</v>
      </c>
      <c r="J2404">
        <v>3.59</v>
      </c>
    </row>
    <row r="2405" spans="1:10" x14ac:dyDescent="0.3">
      <c r="A2405">
        <v>0.74</v>
      </c>
      <c r="B2405">
        <v>3177</v>
      </c>
      <c r="C2405" t="s">
        <v>10</v>
      </c>
      <c r="D2405" t="s">
        <v>28</v>
      </c>
      <c r="E2405" t="s">
        <v>18</v>
      </c>
      <c r="F2405">
        <v>61.1</v>
      </c>
      <c r="G2405">
        <v>54</v>
      </c>
      <c r="H2405">
        <v>5.86</v>
      </c>
      <c r="I2405">
        <v>5.89</v>
      </c>
      <c r="J2405">
        <v>3.59</v>
      </c>
    </row>
    <row r="2406" spans="1:10" x14ac:dyDescent="0.3">
      <c r="A2406">
        <v>0.67</v>
      </c>
      <c r="B2406">
        <v>3178</v>
      </c>
      <c r="C2406" t="s">
        <v>20</v>
      </c>
      <c r="D2406" t="s">
        <v>27</v>
      </c>
      <c r="E2406" t="s">
        <v>22</v>
      </c>
      <c r="F2406">
        <v>62</v>
      </c>
      <c r="G2406">
        <v>56</v>
      </c>
      <c r="H2406">
        <v>5.6</v>
      </c>
      <c r="I2406">
        <v>5.62</v>
      </c>
      <c r="J2406">
        <v>3.48</v>
      </c>
    </row>
    <row r="2407" spans="1:10" x14ac:dyDescent="0.3">
      <c r="A2407">
        <v>0.74</v>
      </c>
      <c r="B2407">
        <v>3178</v>
      </c>
      <c r="C2407" t="s">
        <v>10</v>
      </c>
      <c r="D2407" t="s">
        <v>23</v>
      </c>
      <c r="E2407" t="s">
        <v>18</v>
      </c>
      <c r="F2407">
        <v>62.2</v>
      </c>
      <c r="G2407">
        <v>55</v>
      </c>
      <c r="H2407">
        <v>5.83</v>
      </c>
      <c r="I2407">
        <v>5.81</v>
      </c>
      <c r="J2407">
        <v>3.62</v>
      </c>
    </row>
    <row r="2408" spans="1:10" x14ac:dyDescent="0.3">
      <c r="A2408">
        <v>0.72</v>
      </c>
      <c r="B2408">
        <v>3179</v>
      </c>
      <c r="C2408" t="s">
        <v>10</v>
      </c>
      <c r="D2408" t="s">
        <v>27</v>
      </c>
      <c r="E2408" t="s">
        <v>21</v>
      </c>
      <c r="F2408">
        <v>62.6</v>
      </c>
      <c r="G2408">
        <v>56</v>
      </c>
      <c r="H2408">
        <v>5.7</v>
      </c>
      <c r="I2408">
        <v>5.74</v>
      </c>
      <c r="J2408">
        <v>3.58</v>
      </c>
    </row>
    <row r="2409" spans="1:10" x14ac:dyDescent="0.3">
      <c r="A2409">
        <v>0.72</v>
      </c>
      <c r="B2409">
        <v>3179</v>
      </c>
      <c r="C2409" t="s">
        <v>10</v>
      </c>
      <c r="D2409" t="s">
        <v>28</v>
      </c>
      <c r="E2409" t="s">
        <v>18</v>
      </c>
      <c r="F2409">
        <v>60.8</v>
      </c>
      <c r="G2409">
        <v>56</v>
      </c>
      <c r="H2409">
        <v>5.8</v>
      </c>
      <c r="I2409">
        <v>5.84</v>
      </c>
      <c r="J2409">
        <v>3.54</v>
      </c>
    </row>
    <row r="2410" spans="1:10" x14ac:dyDescent="0.3">
      <c r="A2410">
        <v>0.72</v>
      </c>
      <c r="B2410">
        <v>3179</v>
      </c>
      <c r="C2410" t="s">
        <v>10</v>
      </c>
      <c r="D2410" t="s">
        <v>28</v>
      </c>
      <c r="E2410" t="s">
        <v>18</v>
      </c>
      <c r="F2410">
        <v>62.1</v>
      </c>
      <c r="G2410">
        <v>57</v>
      </c>
      <c r="H2410">
        <v>5.69</v>
      </c>
      <c r="I2410">
        <v>5.75</v>
      </c>
      <c r="J2410">
        <v>3.55</v>
      </c>
    </row>
    <row r="2411" spans="1:10" x14ac:dyDescent="0.3">
      <c r="A2411">
        <v>0.72</v>
      </c>
      <c r="B2411">
        <v>3179</v>
      </c>
      <c r="C2411" t="s">
        <v>10</v>
      </c>
      <c r="D2411" t="s">
        <v>28</v>
      </c>
      <c r="E2411" t="s">
        <v>18</v>
      </c>
      <c r="F2411">
        <v>62.8</v>
      </c>
      <c r="G2411">
        <v>57</v>
      </c>
      <c r="H2411">
        <v>5.68</v>
      </c>
      <c r="I2411">
        <v>5.73</v>
      </c>
      <c r="J2411">
        <v>3.58</v>
      </c>
    </row>
    <row r="2412" spans="1:10" x14ac:dyDescent="0.3">
      <c r="A2412">
        <v>0.81</v>
      </c>
      <c r="B2412">
        <v>3179</v>
      </c>
      <c r="C2412" t="s">
        <v>15</v>
      </c>
      <c r="D2412" t="s">
        <v>28</v>
      </c>
      <c r="E2412" t="s">
        <v>14</v>
      </c>
      <c r="F2412">
        <v>63.9</v>
      </c>
      <c r="G2412">
        <v>58</v>
      </c>
      <c r="H2412">
        <v>5.9</v>
      </c>
      <c r="I2412">
        <v>5.85</v>
      </c>
      <c r="J2412">
        <v>3.75</v>
      </c>
    </row>
    <row r="2413" spans="1:10" x14ac:dyDescent="0.3">
      <c r="A2413">
        <v>1.5</v>
      </c>
      <c r="B2413">
        <v>3179</v>
      </c>
      <c r="C2413" t="s">
        <v>15</v>
      </c>
      <c r="D2413" t="s">
        <v>27</v>
      </c>
      <c r="E2413" t="s">
        <v>26</v>
      </c>
      <c r="F2413">
        <v>57.4</v>
      </c>
      <c r="G2413">
        <v>62</v>
      </c>
      <c r="H2413">
        <v>7.56</v>
      </c>
      <c r="I2413">
        <v>7.39</v>
      </c>
      <c r="J2413">
        <v>4.29</v>
      </c>
    </row>
    <row r="2414" spans="1:10" x14ac:dyDescent="0.3">
      <c r="A2414">
        <v>0.74</v>
      </c>
      <c r="B2414">
        <v>3180</v>
      </c>
      <c r="C2414" t="s">
        <v>20</v>
      </c>
      <c r="D2414" t="s">
        <v>11</v>
      </c>
      <c r="E2414" t="s">
        <v>18</v>
      </c>
      <c r="F2414">
        <v>61.8</v>
      </c>
      <c r="G2414">
        <v>58</v>
      </c>
      <c r="H2414">
        <v>5.79</v>
      </c>
      <c r="I2414">
        <v>5.82</v>
      </c>
      <c r="J2414">
        <v>3.59</v>
      </c>
    </row>
    <row r="2415" spans="1:10" x14ac:dyDescent="0.3">
      <c r="A2415">
        <v>0.93</v>
      </c>
      <c r="B2415">
        <v>3180</v>
      </c>
      <c r="C2415" t="s">
        <v>20</v>
      </c>
      <c r="D2415" t="s">
        <v>19</v>
      </c>
      <c r="E2415" t="s">
        <v>18</v>
      </c>
      <c r="F2415">
        <v>61.1</v>
      </c>
      <c r="G2415">
        <v>59</v>
      </c>
      <c r="H2415">
        <v>6.32</v>
      </c>
      <c r="I2415">
        <v>6.34</v>
      </c>
      <c r="J2415">
        <v>3.87</v>
      </c>
    </row>
    <row r="2416" spans="1:10" x14ac:dyDescent="0.3">
      <c r="A2416">
        <v>0.87</v>
      </c>
      <c r="B2416">
        <v>3180</v>
      </c>
      <c r="C2416" t="s">
        <v>20</v>
      </c>
      <c r="D2416" t="s">
        <v>23</v>
      </c>
      <c r="E2416" t="s">
        <v>14</v>
      </c>
      <c r="F2416">
        <v>62.2</v>
      </c>
      <c r="G2416">
        <v>57</v>
      </c>
      <c r="H2416">
        <v>6.05</v>
      </c>
      <c r="I2416">
        <v>6.11</v>
      </c>
      <c r="J2416">
        <v>3.78</v>
      </c>
    </row>
    <row r="2417" spans="1:10" x14ac:dyDescent="0.3">
      <c r="A2417">
        <v>0.72</v>
      </c>
      <c r="B2417">
        <v>3180</v>
      </c>
      <c r="C2417" t="s">
        <v>10</v>
      </c>
      <c r="D2417" t="s">
        <v>23</v>
      </c>
      <c r="E2417" t="s">
        <v>22</v>
      </c>
      <c r="F2417">
        <v>60.8</v>
      </c>
      <c r="G2417">
        <v>58</v>
      </c>
      <c r="H2417">
        <v>5.77</v>
      </c>
      <c r="I2417">
        <v>5.8</v>
      </c>
      <c r="J2417">
        <v>3.52</v>
      </c>
    </row>
    <row r="2418" spans="1:10" x14ac:dyDescent="0.3">
      <c r="A2418">
        <v>0.72</v>
      </c>
      <c r="B2418">
        <v>3180</v>
      </c>
      <c r="C2418" t="s">
        <v>10</v>
      </c>
      <c r="D2418" t="s">
        <v>23</v>
      </c>
      <c r="E2418" t="s">
        <v>22</v>
      </c>
      <c r="F2418">
        <v>61.8</v>
      </c>
      <c r="G2418">
        <v>55</v>
      </c>
      <c r="H2418">
        <v>5.74</v>
      </c>
      <c r="I2418">
        <v>5.78</v>
      </c>
      <c r="J2418">
        <v>3.56</v>
      </c>
    </row>
    <row r="2419" spans="1:10" x14ac:dyDescent="0.3">
      <c r="A2419">
        <v>0.72</v>
      </c>
      <c r="B2419">
        <v>3180</v>
      </c>
      <c r="C2419" t="s">
        <v>10</v>
      </c>
      <c r="D2419" t="s">
        <v>23</v>
      </c>
      <c r="E2419" t="s">
        <v>22</v>
      </c>
      <c r="F2419">
        <v>61.5</v>
      </c>
      <c r="G2419">
        <v>57</v>
      </c>
      <c r="H2419">
        <v>5.74</v>
      </c>
      <c r="I2419">
        <v>5.76</v>
      </c>
      <c r="J2419">
        <v>3.54</v>
      </c>
    </row>
    <row r="2420" spans="1:10" x14ac:dyDescent="0.3">
      <c r="A2420">
        <v>0.91</v>
      </c>
      <c r="B2420">
        <v>3180</v>
      </c>
      <c r="C2420" t="s">
        <v>24</v>
      </c>
      <c r="D2420" t="s">
        <v>23</v>
      </c>
      <c r="E2420" t="s">
        <v>14</v>
      </c>
      <c r="F2420">
        <v>64.400000000000006</v>
      </c>
      <c r="G2420">
        <v>60</v>
      </c>
      <c r="H2420">
        <v>6.1</v>
      </c>
      <c r="I2420">
        <v>6.07</v>
      </c>
      <c r="J2420">
        <v>3.92</v>
      </c>
    </row>
    <row r="2421" spans="1:10" x14ac:dyDescent="0.3">
      <c r="A2421">
        <v>0.91</v>
      </c>
      <c r="B2421">
        <v>3180</v>
      </c>
      <c r="C2421" t="s">
        <v>24</v>
      </c>
      <c r="D2421" t="s">
        <v>23</v>
      </c>
      <c r="E2421" t="s">
        <v>14</v>
      </c>
      <c r="F2421">
        <v>64.8</v>
      </c>
      <c r="G2421">
        <v>57</v>
      </c>
      <c r="H2421">
        <v>6.12</v>
      </c>
      <c r="I2421">
        <v>6.07</v>
      </c>
      <c r="J2421">
        <v>3.95</v>
      </c>
    </row>
    <row r="2422" spans="1:10" x14ac:dyDescent="0.3">
      <c r="A2422">
        <v>0.91</v>
      </c>
      <c r="B2422">
        <v>3180</v>
      </c>
      <c r="C2422" t="s">
        <v>13</v>
      </c>
      <c r="D2422" t="s">
        <v>23</v>
      </c>
      <c r="E2422" t="s">
        <v>14</v>
      </c>
      <c r="F2422">
        <v>62.2</v>
      </c>
      <c r="G2422">
        <v>56</v>
      </c>
      <c r="H2422">
        <v>6.23</v>
      </c>
      <c r="I2422">
        <v>6.18</v>
      </c>
      <c r="J2422">
        <v>3.86</v>
      </c>
    </row>
    <row r="2423" spans="1:10" x14ac:dyDescent="0.3">
      <c r="A2423">
        <v>0.91</v>
      </c>
      <c r="B2423">
        <v>3181</v>
      </c>
      <c r="C2423" t="s">
        <v>20</v>
      </c>
      <c r="D2423" t="s">
        <v>19</v>
      </c>
      <c r="E2423" t="s">
        <v>12</v>
      </c>
      <c r="F2423">
        <v>62</v>
      </c>
      <c r="G2423">
        <v>56</v>
      </c>
      <c r="H2423">
        <v>6.18</v>
      </c>
      <c r="I2423">
        <v>6.23</v>
      </c>
      <c r="J2423">
        <v>3.85</v>
      </c>
    </row>
    <row r="2424" spans="1:10" x14ac:dyDescent="0.3">
      <c r="A2424">
        <v>0.95</v>
      </c>
      <c r="B2424">
        <v>3181</v>
      </c>
      <c r="C2424" t="s">
        <v>13</v>
      </c>
      <c r="D2424" t="s">
        <v>27</v>
      </c>
      <c r="E2424" t="s">
        <v>12</v>
      </c>
      <c r="F2424">
        <v>62.6</v>
      </c>
      <c r="G2424">
        <v>58</v>
      </c>
      <c r="H2424">
        <v>6.22</v>
      </c>
      <c r="I2424">
        <v>6.18</v>
      </c>
      <c r="J2424">
        <v>3.88</v>
      </c>
    </row>
    <row r="2425" spans="1:10" x14ac:dyDescent="0.3">
      <c r="A2425">
        <v>0.63</v>
      </c>
      <c r="B2425">
        <v>3181</v>
      </c>
      <c r="C2425" t="s">
        <v>10</v>
      </c>
      <c r="D2425" t="s">
        <v>11</v>
      </c>
      <c r="E2425" t="s">
        <v>22</v>
      </c>
      <c r="F2425">
        <v>61.1</v>
      </c>
      <c r="G2425">
        <v>58</v>
      </c>
      <c r="H2425">
        <v>5.49</v>
      </c>
      <c r="I2425">
        <v>5.54</v>
      </c>
      <c r="J2425">
        <v>3.37</v>
      </c>
    </row>
    <row r="2426" spans="1:10" x14ac:dyDescent="0.3">
      <c r="A2426">
        <v>0.92</v>
      </c>
      <c r="B2426">
        <v>3181</v>
      </c>
      <c r="C2426" t="s">
        <v>10</v>
      </c>
      <c r="D2426" t="s">
        <v>19</v>
      </c>
      <c r="E2426" t="s">
        <v>14</v>
      </c>
      <c r="F2426">
        <v>61.7</v>
      </c>
      <c r="G2426">
        <v>57</v>
      </c>
      <c r="H2426">
        <v>6.21</v>
      </c>
      <c r="I2426">
        <v>6.26</v>
      </c>
      <c r="J2426">
        <v>3.85</v>
      </c>
    </row>
    <row r="2427" spans="1:10" x14ac:dyDescent="0.3">
      <c r="A2427">
        <v>0.95</v>
      </c>
      <c r="B2427">
        <v>3181</v>
      </c>
      <c r="C2427" t="s">
        <v>13</v>
      </c>
      <c r="D2427" t="s">
        <v>27</v>
      </c>
      <c r="E2427" t="s">
        <v>12</v>
      </c>
      <c r="F2427">
        <v>59.8</v>
      </c>
      <c r="G2427">
        <v>60</v>
      </c>
      <c r="H2427">
        <v>6.36</v>
      </c>
      <c r="I2427">
        <v>6.34</v>
      </c>
      <c r="J2427">
        <v>3.8</v>
      </c>
    </row>
    <row r="2428" spans="1:10" x14ac:dyDescent="0.3">
      <c r="A2428">
        <v>0.8</v>
      </c>
      <c r="B2428">
        <v>3181</v>
      </c>
      <c r="C2428" t="s">
        <v>10</v>
      </c>
      <c r="D2428" t="s">
        <v>17</v>
      </c>
      <c r="E2428" t="s">
        <v>22</v>
      </c>
      <c r="F2428">
        <v>61.7</v>
      </c>
      <c r="G2428">
        <v>56</v>
      </c>
      <c r="H2428">
        <v>5.98</v>
      </c>
      <c r="I2428">
        <v>5.92</v>
      </c>
      <c r="J2428">
        <v>3.67</v>
      </c>
    </row>
    <row r="2429" spans="1:10" x14ac:dyDescent="0.3">
      <c r="A2429">
        <v>0.73</v>
      </c>
      <c r="B2429">
        <v>3182</v>
      </c>
      <c r="C2429" t="s">
        <v>20</v>
      </c>
      <c r="D2429" t="s">
        <v>28</v>
      </c>
      <c r="E2429" t="s">
        <v>18</v>
      </c>
      <c r="F2429">
        <v>63.5</v>
      </c>
      <c r="G2429">
        <v>58</v>
      </c>
      <c r="H2429">
        <v>5.68</v>
      </c>
      <c r="I2429">
        <v>5.72</v>
      </c>
      <c r="J2429">
        <v>3.62</v>
      </c>
    </row>
    <row r="2430" spans="1:10" x14ac:dyDescent="0.3">
      <c r="A2430">
        <v>0.73</v>
      </c>
      <c r="B2430">
        <v>3182</v>
      </c>
      <c r="C2430" t="s">
        <v>10</v>
      </c>
      <c r="D2430" t="s">
        <v>28</v>
      </c>
      <c r="E2430" t="s">
        <v>18</v>
      </c>
      <c r="F2430">
        <v>62.1</v>
      </c>
      <c r="G2430">
        <v>56</v>
      </c>
      <c r="H2430">
        <v>5.77</v>
      </c>
      <c r="I2430">
        <v>5.8</v>
      </c>
      <c r="J2430">
        <v>3.59</v>
      </c>
    </row>
    <row r="2431" spans="1:10" x14ac:dyDescent="0.3">
      <c r="A2431">
        <v>0.73</v>
      </c>
      <c r="B2431">
        <v>3183</v>
      </c>
      <c r="C2431" t="s">
        <v>10</v>
      </c>
      <c r="D2431" t="s">
        <v>27</v>
      </c>
      <c r="E2431" t="s">
        <v>21</v>
      </c>
      <c r="F2431">
        <v>61.9</v>
      </c>
      <c r="G2431">
        <v>56</v>
      </c>
      <c r="H2431">
        <v>5.74</v>
      </c>
      <c r="I2431">
        <v>5.81</v>
      </c>
      <c r="J2431">
        <v>3.61</v>
      </c>
    </row>
    <row r="2432" spans="1:10" x14ac:dyDescent="0.3">
      <c r="A2432">
        <v>0.73</v>
      </c>
      <c r="B2432">
        <v>3183</v>
      </c>
      <c r="C2432" t="s">
        <v>10</v>
      </c>
      <c r="D2432" t="s">
        <v>27</v>
      </c>
      <c r="E2432" t="s">
        <v>21</v>
      </c>
      <c r="F2432">
        <v>62.2</v>
      </c>
      <c r="G2432">
        <v>55</v>
      </c>
      <c r="H2432">
        <v>5.74</v>
      </c>
      <c r="I2432">
        <v>5.77</v>
      </c>
      <c r="J2432">
        <v>3.58</v>
      </c>
    </row>
    <row r="2433" spans="1:10" x14ac:dyDescent="0.3">
      <c r="A2433">
        <v>0.72</v>
      </c>
      <c r="B2433">
        <v>3183</v>
      </c>
      <c r="C2433" t="s">
        <v>20</v>
      </c>
      <c r="D2433" t="s">
        <v>11</v>
      </c>
      <c r="E2433" t="s">
        <v>14</v>
      </c>
      <c r="F2433">
        <v>63.3</v>
      </c>
      <c r="G2433">
        <v>56</v>
      </c>
      <c r="H2433">
        <v>5.67</v>
      </c>
      <c r="I2433">
        <v>5.71</v>
      </c>
      <c r="J2433">
        <v>3.6</v>
      </c>
    </row>
    <row r="2434" spans="1:10" x14ac:dyDescent="0.3">
      <c r="A2434">
        <v>1.1100000000000001</v>
      </c>
      <c r="B2434">
        <v>3183</v>
      </c>
      <c r="C2434" t="s">
        <v>13</v>
      </c>
      <c r="D2434" t="s">
        <v>17</v>
      </c>
      <c r="E2434" t="s">
        <v>26</v>
      </c>
      <c r="F2434">
        <v>61.8</v>
      </c>
      <c r="G2434">
        <v>59</v>
      </c>
      <c r="H2434">
        <v>6.65</v>
      </c>
      <c r="I2434">
        <v>6.58</v>
      </c>
      <c r="J2434">
        <v>4.09</v>
      </c>
    </row>
    <row r="2435" spans="1:10" x14ac:dyDescent="0.3">
      <c r="A2435">
        <v>0.85</v>
      </c>
      <c r="B2435">
        <v>3183</v>
      </c>
      <c r="C2435" t="s">
        <v>10</v>
      </c>
      <c r="D2435" t="s">
        <v>23</v>
      </c>
      <c r="E2435" t="s">
        <v>14</v>
      </c>
      <c r="F2435">
        <v>60.8</v>
      </c>
      <c r="G2435">
        <v>57</v>
      </c>
      <c r="H2435">
        <v>6.13</v>
      </c>
      <c r="I2435">
        <v>6.18</v>
      </c>
      <c r="J2435">
        <v>3.74</v>
      </c>
    </row>
    <row r="2436" spans="1:10" x14ac:dyDescent="0.3">
      <c r="A2436">
        <v>0.76</v>
      </c>
      <c r="B2436">
        <v>3183</v>
      </c>
      <c r="C2436" t="s">
        <v>10</v>
      </c>
      <c r="D2436" t="s">
        <v>27</v>
      </c>
      <c r="E2436" t="s">
        <v>18</v>
      </c>
      <c r="F2436">
        <v>61.5</v>
      </c>
      <c r="G2436">
        <v>55</v>
      </c>
      <c r="H2436">
        <v>5.92</v>
      </c>
      <c r="I2436">
        <v>5.88</v>
      </c>
      <c r="J2436">
        <v>3.63</v>
      </c>
    </row>
    <row r="2437" spans="1:10" x14ac:dyDescent="0.3">
      <c r="A2437">
        <v>0.7</v>
      </c>
      <c r="B2437">
        <v>3183</v>
      </c>
      <c r="C2437" t="s">
        <v>13</v>
      </c>
      <c r="D2437" t="s">
        <v>28</v>
      </c>
      <c r="E2437" t="s">
        <v>16</v>
      </c>
      <c r="F2437">
        <v>60.9</v>
      </c>
      <c r="G2437">
        <v>60</v>
      </c>
      <c r="H2437">
        <v>5.75</v>
      </c>
      <c r="I2437">
        <v>5.71</v>
      </c>
      <c r="J2437">
        <v>3.49</v>
      </c>
    </row>
    <row r="2438" spans="1:10" x14ac:dyDescent="0.3">
      <c r="A2438">
        <v>0.73</v>
      </c>
      <c r="B2438">
        <v>3184</v>
      </c>
      <c r="C2438" t="s">
        <v>20</v>
      </c>
      <c r="D2438" t="s">
        <v>11</v>
      </c>
      <c r="E2438" t="s">
        <v>18</v>
      </c>
      <c r="F2438">
        <v>62.9</v>
      </c>
      <c r="G2438">
        <v>58</v>
      </c>
      <c r="H2438">
        <v>5.7</v>
      </c>
      <c r="I2438">
        <v>5.75</v>
      </c>
      <c r="J2438">
        <v>3.6</v>
      </c>
    </row>
    <row r="2439" spans="1:10" x14ac:dyDescent="0.3">
      <c r="A2439">
        <v>0.78</v>
      </c>
      <c r="B2439">
        <v>3184</v>
      </c>
      <c r="C2439" t="s">
        <v>10</v>
      </c>
      <c r="D2439" t="s">
        <v>27</v>
      </c>
      <c r="E2439" t="s">
        <v>18</v>
      </c>
      <c r="F2439">
        <v>61.7</v>
      </c>
      <c r="G2439">
        <v>55</v>
      </c>
      <c r="H2439">
        <v>5.94</v>
      </c>
      <c r="I2439">
        <v>5.89</v>
      </c>
      <c r="J2439">
        <v>3.65</v>
      </c>
    </row>
    <row r="2440" spans="1:10" x14ac:dyDescent="0.3">
      <c r="A2440">
        <v>0.7</v>
      </c>
      <c r="B2440">
        <v>3185</v>
      </c>
      <c r="C2440" t="s">
        <v>10</v>
      </c>
      <c r="D2440" t="s">
        <v>23</v>
      </c>
      <c r="E2440" t="s">
        <v>16</v>
      </c>
      <c r="F2440">
        <v>61.2</v>
      </c>
      <c r="G2440">
        <v>55</v>
      </c>
      <c r="H2440">
        <v>5.71</v>
      </c>
      <c r="I2440">
        <v>5.76</v>
      </c>
      <c r="J2440">
        <v>3.51</v>
      </c>
    </row>
    <row r="2441" spans="1:10" x14ac:dyDescent="0.3">
      <c r="A2441">
        <v>0.7</v>
      </c>
      <c r="B2441">
        <v>3185</v>
      </c>
      <c r="C2441" t="s">
        <v>10</v>
      </c>
      <c r="D2441" t="s">
        <v>23</v>
      </c>
      <c r="E2441" t="s">
        <v>16</v>
      </c>
      <c r="F2441">
        <v>61</v>
      </c>
      <c r="G2441">
        <v>56</v>
      </c>
      <c r="H2441">
        <v>5.75</v>
      </c>
      <c r="I2441">
        <v>5.79</v>
      </c>
      <c r="J2441">
        <v>3.51</v>
      </c>
    </row>
    <row r="2442" spans="1:10" x14ac:dyDescent="0.3">
      <c r="A2442">
        <v>0.7</v>
      </c>
      <c r="B2442">
        <v>3185</v>
      </c>
      <c r="C2442" t="s">
        <v>10</v>
      </c>
      <c r="D2442" t="s">
        <v>23</v>
      </c>
      <c r="E2442" t="s">
        <v>16</v>
      </c>
      <c r="F2442">
        <v>61.7</v>
      </c>
      <c r="G2442">
        <v>57</v>
      </c>
      <c r="H2442">
        <v>5.66</v>
      </c>
      <c r="I2442">
        <v>5.7</v>
      </c>
      <c r="J2442">
        <v>3.5</v>
      </c>
    </row>
    <row r="2443" spans="1:10" x14ac:dyDescent="0.3">
      <c r="A2443">
        <v>0.79</v>
      </c>
      <c r="B2443">
        <v>3185</v>
      </c>
      <c r="C2443" t="s">
        <v>10</v>
      </c>
      <c r="D2443" t="s">
        <v>28</v>
      </c>
      <c r="E2443" t="s">
        <v>14</v>
      </c>
      <c r="F2443">
        <v>61.2</v>
      </c>
      <c r="G2443">
        <v>56</v>
      </c>
      <c r="H2443">
        <v>6.02</v>
      </c>
      <c r="I2443">
        <v>5.95</v>
      </c>
      <c r="J2443">
        <v>3.66</v>
      </c>
    </row>
    <row r="2444" spans="1:10" x14ac:dyDescent="0.3">
      <c r="A2444">
        <v>0.72</v>
      </c>
      <c r="B2444">
        <v>3185</v>
      </c>
      <c r="C2444" t="s">
        <v>13</v>
      </c>
      <c r="D2444" t="s">
        <v>27</v>
      </c>
      <c r="E2444" t="s">
        <v>29</v>
      </c>
      <c r="F2444">
        <v>60.1</v>
      </c>
      <c r="G2444">
        <v>58</v>
      </c>
      <c r="H2444">
        <v>5.89</v>
      </c>
      <c r="I2444">
        <v>5.86</v>
      </c>
      <c r="J2444">
        <v>3.53</v>
      </c>
    </row>
    <row r="2445" spans="1:10" x14ac:dyDescent="0.3">
      <c r="A2445">
        <v>0.9</v>
      </c>
      <c r="B2445">
        <v>3187</v>
      </c>
      <c r="C2445" t="s">
        <v>24</v>
      </c>
      <c r="D2445" t="s">
        <v>11</v>
      </c>
      <c r="E2445" t="s">
        <v>12</v>
      </c>
      <c r="F2445">
        <v>57.5</v>
      </c>
      <c r="G2445">
        <v>68</v>
      </c>
      <c r="H2445">
        <v>6.37</v>
      </c>
      <c r="I2445">
        <v>6.33</v>
      </c>
      <c r="J2445">
        <v>3.65</v>
      </c>
    </row>
    <row r="2446" spans="1:10" x14ac:dyDescent="0.3">
      <c r="A2446">
        <v>0.96</v>
      </c>
      <c r="B2446">
        <v>3187</v>
      </c>
      <c r="C2446" t="s">
        <v>13</v>
      </c>
      <c r="D2446" t="s">
        <v>19</v>
      </c>
      <c r="E2446" t="s">
        <v>14</v>
      </c>
      <c r="F2446">
        <v>62.9</v>
      </c>
      <c r="G2446">
        <v>59</v>
      </c>
      <c r="H2446">
        <v>6.3</v>
      </c>
      <c r="I2446">
        <v>6.22</v>
      </c>
      <c r="J2446">
        <v>3.94</v>
      </c>
    </row>
    <row r="2447" spans="1:10" x14ac:dyDescent="0.3">
      <c r="A2447">
        <v>0.9</v>
      </c>
      <c r="B2447">
        <v>3187</v>
      </c>
      <c r="C2447" t="s">
        <v>20</v>
      </c>
      <c r="D2447" t="s">
        <v>11</v>
      </c>
      <c r="E2447" t="s">
        <v>12</v>
      </c>
      <c r="F2447">
        <v>63.4</v>
      </c>
      <c r="G2447">
        <v>56</v>
      </c>
      <c r="H2447">
        <v>6.15</v>
      </c>
      <c r="I2447">
        <v>5.99</v>
      </c>
      <c r="J2447">
        <v>3.85</v>
      </c>
    </row>
    <row r="2448" spans="1:10" x14ac:dyDescent="0.3">
      <c r="A2448">
        <v>1.03</v>
      </c>
      <c r="B2448">
        <v>3188</v>
      </c>
      <c r="C2448" t="s">
        <v>15</v>
      </c>
      <c r="D2448" t="s">
        <v>19</v>
      </c>
      <c r="E2448" t="s">
        <v>12</v>
      </c>
      <c r="F2448">
        <v>56.2</v>
      </c>
      <c r="G2448">
        <v>62</v>
      </c>
      <c r="H2448">
        <v>6.69</v>
      </c>
      <c r="I2448">
        <v>6.73</v>
      </c>
      <c r="J2448">
        <v>3.77</v>
      </c>
    </row>
    <row r="2449" spans="1:10" x14ac:dyDescent="0.3">
      <c r="A2449">
        <v>0.9</v>
      </c>
      <c r="B2449">
        <v>3188</v>
      </c>
      <c r="C2449" t="s">
        <v>20</v>
      </c>
      <c r="D2449" t="s">
        <v>19</v>
      </c>
      <c r="E2449" t="s">
        <v>16</v>
      </c>
      <c r="F2449">
        <v>62.5</v>
      </c>
      <c r="G2449">
        <v>56</v>
      </c>
      <c r="H2449">
        <v>6.11</v>
      </c>
      <c r="I2449">
        <v>6.21</v>
      </c>
      <c r="J2449">
        <v>3.85</v>
      </c>
    </row>
    <row r="2450" spans="1:10" x14ac:dyDescent="0.3">
      <c r="A2450">
        <v>0.75</v>
      </c>
      <c r="B2450">
        <v>3188</v>
      </c>
      <c r="C2450" t="s">
        <v>15</v>
      </c>
      <c r="D2450" t="s">
        <v>27</v>
      </c>
      <c r="E2450" t="s">
        <v>22</v>
      </c>
      <c r="F2450">
        <v>58.4</v>
      </c>
      <c r="G2450">
        <v>56</v>
      </c>
      <c r="H2450">
        <v>5.98</v>
      </c>
      <c r="I2450">
        <v>6.06</v>
      </c>
      <c r="J2450">
        <v>3.52</v>
      </c>
    </row>
    <row r="2451" spans="1:10" x14ac:dyDescent="0.3">
      <c r="A2451">
        <v>0.77</v>
      </c>
      <c r="B2451">
        <v>3189</v>
      </c>
      <c r="C2451" t="s">
        <v>10</v>
      </c>
      <c r="D2451" t="s">
        <v>11</v>
      </c>
      <c r="E2451" t="s">
        <v>14</v>
      </c>
      <c r="F2451">
        <v>61.6</v>
      </c>
      <c r="G2451">
        <v>57</v>
      </c>
      <c r="H2451">
        <v>5.87</v>
      </c>
      <c r="I2451">
        <v>5.91</v>
      </c>
      <c r="J2451">
        <v>3.63</v>
      </c>
    </row>
    <row r="2452" spans="1:10" x14ac:dyDescent="0.3">
      <c r="A2452">
        <v>0.91</v>
      </c>
      <c r="B2452">
        <v>3189</v>
      </c>
      <c r="C2452" t="s">
        <v>20</v>
      </c>
      <c r="D2452" t="s">
        <v>27</v>
      </c>
      <c r="E2452" t="s">
        <v>12</v>
      </c>
      <c r="F2452">
        <v>60.3</v>
      </c>
      <c r="G2452">
        <v>59</v>
      </c>
      <c r="H2452">
        <v>6.23</v>
      </c>
      <c r="I2452">
        <v>6.28</v>
      </c>
      <c r="J2452">
        <v>3.77</v>
      </c>
    </row>
    <row r="2453" spans="1:10" x14ac:dyDescent="0.3">
      <c r="A2453">
        <v>0.85</v>
      </c>
      <c r="B2453">
        <v>3189</v>
      </c>
      <c r="C2453" t="s">
        <v>10</v>
      </c>
      <c r="D2453" t="s">
        <v>11</v>
      </c>
      <c r="E2453" t="s">
        <v>12</v>
      </c>
      <c r="F2453">
        <v>62.8</v>
      </c>
      <c r="G2453">
        <v>57</v>
      </c>
      <c r="H2453">
        <v>6.06</v>
      </c>
      <c r="I2453">
        <v>6.01</v>
      </c>
      <c r="J2453">
        <v>3.79</v>
      </c>
    </row>
    <row r="2454" spans="1:10" x14ac:dyDescent="0.3">
      <c r="A2454">
        <v>0.71</v>
      </c>
      <c r="B2454">
        <v>3189</v>
      </c>
      <c r="C2454" t="s">
        <v>10</v>
      </c>
      <c r="D2454" t="s">
        <v>23</v>
      </c>
      <c r="E2454" t="s">
        <v>18</v>
      </c>
      <c r="F2454">
        <v>61.9</v>
      </c>
      <c r="G2454">
        <v>55</v>
      </c>
      <c r="H2454">
        <v>5.74</v>
      </c>
      <c r="I2454">
        <v>5.77</v>
      </c>
      <c r="J2454">
        <v>3.56</v>
      </c>
    </row>
    <row r="2455" spans="1:10" x14ac:dyDescent="0.3">
      <c r="A2455">
        <v>0.74</v>
      </c>
      <c r="B2455">
        <v>3189</v>
      </c>
      <c r="C2455" t="s">
        <v>10</v>
      </c>
      <c r="D2455" t="s">
        <v>11</v>
      </c>
      <c r="E2455" t="s">
        <v>18</v>
      </c>
      <c r="F2455">
        <v>59.5</v>
      </c>
      <c r="G2455">
        <v>57</v>
      </c>
      <c r="H2455">
        <v>5.92</v>
      </c>
      <c r="I2455">
        <v>5.94</v>
      </c>
      <c r="J2455">
        <v>3.53</v>
      </c>
    </row>
    <row r="2456" spans="1:10" x14ac:dyDescent="0.3">
      <c r="A2456">
        <v>0.73</v>
      </c>
      <c r="B2456">
        <v>3189</v>
      </c>
      <c r="C2456" t="s">
        <v>10</v>
      </c>
      <c r="D2456" t="s">
        <v>28</v>
      </c>
      <c r="E2456" t="s">
        <v>14</v>
      </c>
      <c r="F2456">
        <v>61.8</v>
      </c>
      <c r="G2456">
        <v>56</v>
      </c>
      <c r="H2456">
        <v>5.8</v>
      </c>
      <c r="I2456">
        <v>5.76</v>
      </c>
      <c r="J2456">
        <v>3.57</v>
      </c>
    </row>
    <row r="2457" spans="1:10" x14ac:dyDescent="0.3">
      <c r="A2457">
        <v>0.73</v>
      </c>
      <c r="B2457">
        <v>3189</v>
      </c>
      <c r="C2457" t="s">
        <v>10</v>
      </c>
      <c r="D2457" t="s">
        <v>28</v>
      </c>
      <c r="E2457" t="s">
        <v>14</v>
      </c>
      <c r="F2457">
        <v>61.9</v>
      </c>
      <c r="G2457">
        <v>56</v>
      </c>
      <c r="H2457">
        <v>5.8</v>
      </c>
      <c r="I2457">
        <v>5.77</v>
      </c>
      <c r="J2457">
        <v>3.58</v>
      </c>
    </row>
    <row r="2458" spans="1:10" x14ac:dyDescent="0.3">
      <c r="A2458">
        <v>1.01</v>
      </c>
      <c r="B2458">
        <v>3190</v>
      </c>
      <c r="C2458" t="s">
        <v>13</v>
      </c>
      <c r="D2458" t="s">
        <v>19</v>
      </c>
      <c r="E2458" t="s">
        <v>18</v>
      </c>
      <c r="F2458">
        <v>62.4</v>
      </c>
      <c r="G2458">
        <v>60</v>
      </c>
      <c r="H2458">
        <v>6.45</v>
      </c>
      <c r="I2458">
        <v>6.35</v>
      </c>
      <c r="J2458">
        <v>3.99</v>
      </c>
    </row>
    <row r="2459" spans="1:10" x14ac:dyDescent="0.3">
      <c r="A2459">
        <v>0.71</v>
      </c>
      <c r="B2459">
        <v>3190</v>
      </c>
      <c r="C2459" t="s">
        <v>10</v>
      </c>
      <c r="D2459" t="s">
        <v>23</v>
      </c>
      <c r="E2459" t="s">
        <v>29</v>
      </c>
      <c r="F2459">
        <v>62</v>
      </c>
      <c r="G2459">
        <v>54</v>
      </c>
      <c r="H2459">
        <v>5.71</v>
      </c>
      <c r="I2459">
        <v>5.75</v>
      </c>
      <c r="J2459">
        <v>3.55</v>
      </c>
    </row>
    <row r="2460" spans="1:10" x14ac:dyDescent="0.3">
      <c r="A2460">
        <v>0.89</v>
      </c>
      <c r="B2460">
        <v>3190</v>
      </c>
      <c r="C2460" t="s">
        <v>13</v>
      </c>
      <c r="D2460" t="s">
        <v>27</v>
      </c>
      <c r="E2460" t="s">
        <v>14</v>
      </c>
      <c r="F2460">
        <v>61.1</v>
      </c>
      <c r="G2460">
        <v>58</v>
      </c>
      <c r="H2460">
        <v>6.24</v>
      </c>
      <c r="I2460">
        <v>6.17</v>
      </c>
      <c r="J2460">
        <v>3.79</v>
      </c>
    </row>
    <row r="2461" spans="1:10" x14ac:dyDescent="0.3">
      <c r="A2461">
        <v>0.92</v>
      </c>
      <c r="B2461">
        <v>3190</v>
      </c>
      <c r="C2461" t="s">
        <v>13</v>
      </c>
      <c r="D2461" t="s">
        <v>17</v>
      </c>
      <c r="E2461" t="s">
        <v>14</v>
      </c>
      <c r="F2461">
        <v>62.9</v>
      </c>
      <c r="G2461">
        <v>60</v>
      </c>
      <c r="H2461">
        <v>6.18</v>
      </c>
      <c r="I2461">
        <v>6.13</v>
      </c>
      <c r="J2461">
        <v>3.87</v>
      </c>
    </row>
    <row r="2462" spans="1:10" x14ac:dyDescent="0.3">
      <c r="A2462">
        <v>1.01</v>
      </c>
      <c r="B2462">
        <v>3190</v>
      </c>
      <c r="C2462" t="s">
        <v>24</v>
      </c>
      <c r="D2462" t="s">
        <v>19</v>
      </c>
      <c r="E2462" t="s">
        <v>18</v>
      </c>
      <c r="F2462">
        <v>65.8</v>
      </c>
      <c r="G2462">
        <v>55</v>
      </c>
      <c r="H2462">
        <v>6.29</v>
      </c>
      <c r="I2462">
        <v>6.24</v>
      </c>
      <c r="J2462">
        <v>4.12</v>
      </c>
    </row>
    <row r="2463" spans="1:10" x14ac:dyDescent="0.3">
      <c r="A2463">
        <v>0.7</v>
      </c>
      <c r="B2463">
        <v>3191</v>
      </c>
      <c r="C2463" t="s">
        <v>10</v>
      </c>
      <c r="D2463" t="s">
        <v>27</v>
      </c>
      <c r="E2463" t="s">
        <v>21</v>
      </c>
      <c r="F2463">
        <v>60.6</v>
      </c>
      <c r="G2463">
        <v>56</v>
      </c>
      <c r="H2463">
        <v>5.69</v>
      </c>
      <c r="I2463">
        <v>5.82</v>
      </c>
      <c r="J2463">
        <v>3.49</v>
      </c>
    </row>
    <row r="2464" spans="1:10" x14ac:dyDescent="0.3">
      <c r="A2464">
        <v>0.7</v>
      </c>
      <c r="B2464">
        <v>3191</v>
      </c>
      <c r="C2464" t="s">
        <v>10</v>
      </c>
      <c r="D2464" t="s">
        <v>27</v>
      </c>
      <c r="E2464" t="s">
        <v>21</v>
      </c>
      <c r="F2464">
        <v>60.3</v>
      </c>
      <c r="G2464">
        <v>57</v>
      </c>
      <c r="H2464">
        <v>5.75</v>
      </c>
      <c r="I2464">
        <v>5.83</v>
      </c>
      <c r="J2464">
        <v>3.49</v>
      </c>
    </row>
    <row r="2465" spans="1:10" x14ac:dyDescent="0.3">
      <c r="A2465">
        <v>0.7</v>
      </c>
      <c r="B2465">
        <v>3191</v>
      </c>
      <c r="C2465" t="s">
        <v>10</v>
      </c>
      <c r="D2465" t="s">
        <v>25</v>
      </c>
      <c r="E2465" t="s">
        <v>21</v>
      </c>
      <c r="F2465">
        <v>62</v>
      </c>
      <c r="G2465">
        <v>55</v>
      </c>
      <c r="H2465">
        <v>5.71</v>
      </c>
      <c r="I2465">
        <v>5.67</v>
      </c>
      <c r="J2465">
        <v>3.53</v>
      </c>
    </row>
    <row r="2466" spans="1:10" x14ac:dyDescent="0.3">
      <c r="A2466">
        <v>0.71</v>
      </c>
      <c r="B2466">
        <v>3191</v>
      </c>
      <c r="C2466" t="s">
        <v>10</v>
      </c>
      <c r="D2466" t="s">
        <v>11</v>
      </c>
      <c r="E2466" t="s">
        <v>18</v>
      </c>
      <c r="F2466">
        <v>62.1</v>
      </c>
      <c r="G2466">
        <v>57</v>
      </c>
      <c r="H2466">
        <v>5.71</v>
      </c>
      <c r="I2466">
        <v>5.75</v>
      </c>
      <c r="J2466">
        <v>3.56</v>
      </c>
    </row>
    <row r="2467" spans="1:10" x14ac:dyDescent="0.3">
      <c r="A2467">
        <v>0.71</v>
      </c>
      <c r="B2467">
        <v>3191</v>
      </c>
      <c r="C2467" t="s">
        <v>10</v>
      </c>
      <c r="D2467" t="s">
        <v>11</v>
      </c>
      <c r="E2467" t="s">
        <v>18</v>
      </c>
      <c r="F2467">
        <v>62</v>
      </c>
      <c r="G2467">
        <v>57</v>
      </c>
      <c r="H2467">
        <v>5.71</v>
      </c>
      <c r="I2467">
        <v>5.74</v>
      </c>
      <c r="J2467">
        <v>3.55</v>
      </c>
    </row>
    <row r="2468" spans="1:10" x14ac:dyDescent="0.3">
      <c r="A2468">
        <v>0.8</v>
      </c>
      <c r="B2468">
        <v>3192</v>
      </c>
      <c r="C2468" t="s">
        <v>10</v>
      </c>
      <c r="D2468" t="s">
        <v>11</v>
      </c>
      <c r="E2468" t="s">
        <v>18</v>
      </c>
      <c r="F2468">
        <v>61.4</v>
      </c>
      <c r="G2468">
        <v>55</v>
      </c>
      <c r="H2468">
        <v>5.96</v>
      </c>
      <c r="I2468">
        <v>5.99</v>
      </c>
      <c r="J2468">
        <v>3.67</v>
      </c>
    </row>
    <row r="2469" spans="1:10" x14ac:dyDescent="0.3">
      <c r="A2469">
        <v>0.71</v>
      </c>
      <c r="B2469">
        <v>3192</v>
      </c>
      <c r="C2469" t="s">
        <v>10</v>
      </c>
      <c r="D2469" t="s">
        <v>28</v>
      </c>
      <c r="E2469" t="s">
        <v>16</v>
      </c>
      <c r="F2469">
        <v>62.2</v>
      </c>
      <c r="G2469">
        <v>55</v>
      </c>
      <c r="H2469">
        <v>5.71</v>
      </c>
      <c r="I2469">
        <v>5.74</v>
      </c>
      <c r="J2469">
        <v>3.56</v>
      </c>
    </row>
    <row r="2470" spans="1:10" x14ac:dyDescent="0.3">
      <c r="A2470">
        <v>0.75</v>
      </c>
      <c r="B2470">
        <v>3192</v>
      </c>
      <c r="C2470" t="s">
        <v>10</v>
      </c>
      <c r="D2470" t="s">
        <v>11</v>
      </c>
      <c r="E2470" t="s">
        <v>18</v>
      </c>
      <c r="F2470">
        <v>60.2</v>
      </c>
      <c r="G2470">
        <v>57</v>
      </c>
      <c r="H2470">
        <v>5.93</v>
      </c>
      <c r="I2470">
        <v>5.9</v>
      </c>
      <c r="J2470">
        <v>3.56</v>
      </c>
    </row>
    <row r="2471" spans="1:10" x14ac:dyDescent="0.3">
      <c r="A2471">
        <v>0.71</v>
      </c>
      <c r="B2471">
        <v>3192</v>
      </c>
      <c r="C2471" t="s">
        <v>20</v>
      </c>
      <c r="D2471" t="s">
        <v>11</v>
      </c>
      <c r="E2471" t="s">
        <v>16</v>
      </c>
      <c r="F2471">
        <v>62.1</v>
      </c>
      <c r="G2471">
        <v>60</v>
      </c>
      <c r="H2471">
        <v>5.65</v>
      </c>
      <c r="I2471">
        <v>5.71</v>
      </c>
      <c r="J2471">
        <v>3.53</v>
      </c>
    </row>
    <row r="2472" spans="1:10" x14ac:dyDescent="0.3">
      <c r="A2472">
        <v>0.71</v>
      </c>
      <c r="B2472">
        <v>3192</v>
      </c>
      <c r="C2472" t="s">
        <v>20</v>
      </c>
      <c r="D2472" t="s">
        <v>11</v>
      </c>
      <c r="E2472" t="s">
        <v>16</v>
      </c>
      <c r="F2472">
        <v>61.5</v>
      </c>
      <c r="G2472">
        <v>57</v>
      </c>
      <c r="H2472">
        <v>5.74</v>
      </c>
      <c r="I2472">
        <v>5.77</v>
      </c>
      <c r="J2472">
        <v>3.54</v>
      </c>
    </row>
    <row r="2473" spans="1:10" x14ac:dyDescent="0.3">
      <c r="A2473">
        <v>0.81</v>
      </c>
      <c r="B2473">
        <v>3192</v>
      </c>
      <c r="C2473" t="s">
        <v>10</v>
      </c>
      <c r="D2473" t="s">
        <v>27</v>
      </c>
      <c r="E2473" t="s">
        <v>14</v>
      </c>
      <c r="F2473">
        <v>62.2</v>
      </c>
      <c r="G2473">
        <v>57</v>
      </c>
      <c r="H2473">
        <v>5.97</v>
      </c>
      <c r="I2473">
        <v>6.02</v>
      </c>
      <c r="J2473">
        <v>3.73</v>
      </c>
    </row>
    <row r="2474" spans="1:10" x14ac:dyDescent="0.3">
      <c r="A2474">
        <v>0.76</v>
      </c>
      <c r="B2474">
        <v>3192</v>
      </c>
      <c r="C2474" t="s">
        <v>10</v>
      </c>
      <c r="D2474" t="s">
        <v>11</v>
      </c>
      <c r="E2474" t="s">
        <v>18</v>
      </c>
      <c r="F2474">
        <v>61.5</v>
      </c>
      <c r="G2474">
        <v>56</v>
      </c>
      <c r="H2474">
        <v>5.92</v>
      </c>
      <c r="I2474">
        <v>5.89</v>
      </c>
      <c r="J2474">
        <v>3.63</v>
      </c>
    </row>
    <row r="2475" spans="1:10" x14ac:dyDescent="0.3">
      <c r="A2475">
        <v>0.91</v>
      </c>
      <c r="B2475">
        <v>3192</v>
      </c>
      <c r="C2475" t="s">
        <v>15</v>
      </c>
      <c r="D2475" t="s">
        <v>23</v>
      </c>
      <c r="E2475" t="s">
        <v>18</v>
      </c>
      <c r="F2475">
        <v>63.8</v>
      </c>
      <c r="G2475">
        <v>59</v>
      </c>
      <c r="H2475">
        <v>5.99</v>
      </c>
      <c r="I2475">
        <v>5.96</v>
      </c>
      <c r="J2475">
        <v>3.82</v>
      </c>
    </row>
    <row r="2476" spans="1:10" x14ac:dyDescent="0.3">
      <c r="A2476">
        <v>1</v>
      </c>
      <c r="B2476">
        <v>3192</v>
      </c>
      <c r="C2476" t="s">
        <v>15</v>
      </c>
      <c r="D2476" t="s">
        <v>23</v>
      </c>
      <c r="E2476" t="s">
        <v>12</v>
      </c>
      <c r="F2476">
        <v>62</v>
      </c>
      <c r="G2476">
        <v>64</v>
      </c>
      <c r="H2476">
        <v>6.43</v>
      </c>
      <c r="I2476">
        <v>6.29</v>
      </c>
      <c r="J2476">
        <v>3.94</v>
      </c>
    </row>
    <row r="2477" spans="1:10" x14ac:dyDescent="0.3">
      <c r="A2477">
        <v>0.76</v>
      </c>
      <c r="B2477">
        <v>3192</v>
      </c>
      <c r="C2477" t="s">
        <v>13</v>
      </c>
      <c r="D2477" t="s">
        <v>11</v>
      </c>
      <c r="E2477" t="s">
        <v>18</v>
      </c>
      <c r="F2477">
        <v>60.1</v>
      </c>
      <c r="G2477">
        <v>59</v>
      </c>
      <c r="H2477">
        <v>6.01</v>
      </c>
      <c r="I2477">
        <v>5.97</v>
      </c>
      <c r="J2477">
        <v>3.6</v>
      </c>
    </row>
    <row r="2478" spans="1:10" x14ac:dyDescent="0.3">
      <c r="A2478">
        <v>1</v>
      </c>
      <c r="B2478">
        <v>3192</v>
      </c>
      <c r="C2478" t="s">
        <v>24</v>
      </c>
      <c r="D2478" t="s">
        <v>23</v>
      </c>
      <c r="E2478" t="s">
        <v>12</v>
      </c>
      <c r="F2478">
        <v>64.400000000000006</v>
      </c>
      <c r="G2478">
        <v>57</v>
      </c>
      <c r="H2478">
        <v>6.35</v>
      </c>
      <c r="I2478">
        <v>6.29</v>
      </c>
      <c r="J2478">
        <v>4.07</v>
      </c>
    </row>
    <row r="2479" spans="1:10" x14ac:dyDescent="0.3">
      <c r="A2479">
        <v>0.81</v>
      </c>
      <c r="B2479">
        <v>3193</v>
      </c>
      <c r="C2479" t="s">
        <v>13</v>
      </c>
      <c r="D2479" t="s">
        <v>27</v>
      </c>
      <c r="E2479" t="s">
        <v>18</v>
      </c>
      <c r="F2479">
        <v>61.4</v>
      </c>
      <c r="G2479">
        <v>60</v>
      </c>
      <c r="H2479">
        <v>6.02</v>
      </c>
      <c r="I2479">
        <v>5.99</v>
      </c>
      <c r="J2479">
        <v>3.69</v>
      </c>
    </row>
    <row r="2480" spans="1:10" x14ac:dyDescent="0.3">
      <c r="A2480">
        <v>0.73</v>
      </c>
      <c r="B2480">
        <v>3193</v>
      </c>
      <c r="C2480" t="s">
        <v>10</v>
      </c>
      <c r="D2480" t="s">
        <v>25</v>
      </c>
      <c r="E2480" t="s">
        <v>21</v>
      </c>
      <c r="F2480">
        <v>62.2</v>
      </c>
      <c r="G2480">
        <v>54</v>
      </c>
      <c r="H2480">
        <v>5.8</v>
      </c>
      <c r="I2480">
        <v>5.75</v>
      </c>
      <c r="J2480">
        <v>3.59</v>
      </c>
    </row>
    <row r="2481" spans="1:10" x14ac:dyDescent="0.3">
      <c r="A2481">
        <v>0.9</v>
      </c>
      <c r="B2481">
        <v>3193</v>
      </c>
      <c r="C2481" t="s">
        <v>15</v>
      </c>
      <c r="D2481" t="s">
        <v>19</v>
      </c>
      <c r="E2481" t="s">
        <v>21</v>
      </c>
      <c r="F2481">
        <v>57.4</v>
      </c>
      <c r="G2481">
        <v>61</v>
      </c>
      <c r="H2481">
        <v>6.42</v>
      </c>
      <c r="I2481">
        <v>6.37</v>
      </c>
      <c r="J2481">
        <v>3.67</v>
      </c>
    </row>
    <row r="2482" spans="1:10" x14ac:dyDescent="0.3">
      <c r="A2482">
        <v>0.7</v>
      </c>
      <c r="B2482">
        <v>3193</v>
      </c>
      <c r="C2482" t="s">
        <v>15</v>
      </c>
      <c r="D2482" t="s">
        <v>28</v>
      </c>
      <c r="E2482" t="s">
        <v>16</v>
      </c>
      <c r="F2482">
        <v>60.4</v>
      </c>
      <c r="G2482">
        <v>63</v>
      </c>
      <c r="H2482">
        <v>5.68</v>
      </c>
      <c r="I2482">
        <v>5.74</v>
      </c>
      <c r="J2482">
        <v>3.45</v>
      </c>
    </row>
    <row r="2483" spans="1:10" x14ac:dyDescent="0.3">
      <c r="A2483">
        <v>0.81</v>
      </c>
      <c r="B2483">
        <v>3193</v>
      </c>
      <c r="C2483" t="s">
        <v>13</v>
      </c>
      <c r="D2483" t="s">
        <v>27</v>
      </c>
      <c r="E2483" t="s">
        <v>18</v>
      </c>
      <c r="F2483">
        <v>62.9</v>
      </c>
      <c r="G2483">
        <v>58</v>
      </c>
      <c r="H2483">
        <v>5.94</v>
      </c>
      <c r="I2483">
        <v>5.88</v>
      </c>
      <c r="J2483">
        <v>3.72</v>
      </c>
    </row>
    <row r="2484" spans="1:10" x14ac:dyDescent="0.3">
      <c r="A2484">
        <v>0.9</v>
      </c>
      <c r="B2484">
        <v>3193</v>
      </c>
      <c r="C2484" t="s">
        <v>15</v>
      </c>
      <c r="D2484" t="s">
        <v>23</v>
      </c>
      <c r="E2484" t="s">
        <v>12</v>
      </c>
      <c r="F2484">
        <v>63.6</v>
      </c>
      <c r="G2484">
        <v>60</v>
      </c>
      <c r="H2484">
        <v>6.11</v>
      </c>
      <c r="I2484">
        <v>6.06</v>
      </c>
      <c r="J2484">
        <v>3.87</v>
      </c>
    </row>
    <row r="2485" spans="1:10" x14ac:dyDescent="0.3">
      <c r="A2485">
        <v>0.54</v>
      </c>
      <c r="B2485">
        <v>3194</v>
      </c>
      <c r="C2485" t="s">
        <v>13</v>
      </c>
      <c r="D2485" t="s">
        <v>28</v>
      </c>
      <c r="E2485" t="s">
        <v>22</v>
      </c>
      <c r="F2485">
        <v>61.4</v>
      </c>
      <c r="G2485">
        <v>57.5</v>
      </c>
      <c r="H2485">
        <v>5.25</v>
      </c>
      <c r="I2485">
        <v>5.28</v>
      </c>
      <c r="J2485">
        <v>3.23</v>
      </c>
    </row>
    <row r="2486" spans="1:10" x14ac:dyDescent="0.3">
      <c r="A2486">
        <v>0.83</v>
      </c>
      <c r="B2486">
        <v>3195</v>
      </c>
      <c r="C2486" t="s">
        <v>20</v>
      </c>
      <c r="D2486" t="s">
        <v>27</v>
      </c>
      <c r="E2486" t="s">
        <v>18</v>
      </c>
      <c r="F2486">
        <v>62.7</v>
      </c>
      <c r="G2486">
        <v>58</v>
      </c>
      <c r="H2486">
        <v>5.97</v>
      </c>
      <c r="I2486">
        <v>6.03</v>
      </c>
      <c r="J2486">
        <v>3.76</v>
      </c>
    </row>
    <row r="2487" spans="1:10" x14ac:dyDescent="0.3">
      <c r="A2487">
        <v>0.73</v>
      </c>
      <c r="B2487">
        <v>3195</v>
      </c>
      <c r="C2487" t="s">
        <v>10</v>
      </c>
      <c r="D2487" t="s">
        <v>28</v>
      </c>
      <c r="E2487" t="s">
        <v>14</v>
      </c>
      <c r="F2487">
        <v>62.4</v>
      </c>
      <c r="G2487">
        <v>53</v>
      </c>
      <c r="H2487">
        <v>5.79</v>
      </c>
      <c r="I2487">
        <v>5.82</v>
      </c>
      <c r="J2487">
        <v>3.62</v>
      </c>
    </row>
    <row r="2488" spans="1:10" x14ac:dyDescent="0.3">
      <c r="A2488">
        <v>0.71</v>
      </c>
      <c r="B2488">
        <v>3195</v>
      </c>
      <c r="C2488" t="s">
        <v>10</v>
      </c>
      <c r="D2488" t="s">
        <v>27</v>
      </c>
      <c r="E2488" t="s">
        <v>16</v>
      </c>
      <c r="F2488">
        <v>62.3</v>
      </c>
      <c r="G2488">
        <v>54</v>
      </c>
      <c r="H2488">
        <v>5.68</v>
      </c>
      <c r="I2488">
        <v>5.72</v>
      </c>
      <c r="J2488">
        <v>3.55</v>
      </c>
    </row>
    <row r="2489" spans="1:10" x14ac:dyDescent="0.3">
      <c r="A2489">
        <v>0.8</v>
      </c>
      <c r="B2489">
        <v>3195</v>
      </c>
      <c r="C2489" t="s">
        <v>10</v>
      </c>
      <c r="D2489" t="s">
        <v>28</v>
      </c>
      <c r="E2489" t="s">
        <v>14</v>
      </c>
      <c r="F2489">
        <v>61.7</v>
      </c>
      <c r="G2489">
        <v>56</v>
      </c>
      <c r="H2489">
        <v>5.96</v>
      </c>
      <c r="I2489">
        <v>6</v>
      </c>
      <c r="J2489">
        <v>3.69</v>
      </c>
    </row>
    <row r="2490" spans="1:10" x14ac:dyDescent="0.3">
      <c r="A2490">
        <v>0.83</v>
      </c>
      <c r="B2490">
        <v>3195</v>
      </c>
      <c r="C2490" t="s">
        <v>15</v>
      </c>
      <c r="D2490" t="s">
        <v>27</v>
      </c>
      <c r="E2490" t="s">
        <v>18</v>
      </c>
      <c r="F2490">
        <v>63.7</v>
      </c>
      <c r="G2490">
        <v>60.9</v>
      </c>
      <c r="H2490">
        <v>5.84</v>
      </c>
      <c r="I2490">
        <v>5.92</v>
      </c>
      <c r="J2490">
        <v>3.75</v>
      </c>
    </row>
    <row r="2491" spans="1:10" x14ac:dyDescent="0.3">
      <c r="A2491">
        <v>0.91</v>
      </c>
      <c r="B2491">
        <v>3195</v>
      </c>
      <c r="C2491" t="s">
        <v>20</v>
      </c>
      <c r="D2491" t="s">
        <v>25</v>
      </c>
      <c r="E2491" t="s">
        <v>14</v>
      </c>
      <c r="F2491">
        <v>63.5</v>
      </c>
      <c r="G2491">
        <v>58</v>
      </c>
      <c r="H2491">
        <v>6.15</v>
      </c>
      <c r="I2491">
        <v>6.1</v>
      </c>
      <c r="J2491">
        <v>3.89</v>
      </c>
    </row>
    <row r="2492" spans="1:10" x14ac:dyDescent="0.3">
      <c r="A2492">
        <v>0.91</v>
      </c>
      <c r="B2492">
        <v>3195</v>
      </c>
      <c r="C2492" t="s">
        <v>20</v>
      </c>
      <c r="D2492" t="s">
        <v>25</v>
      </c>
      <c r="E2492" t="s">
        <v>14</v>
      </c>
      <c r="F2492">
        <v>63.3</v>
      </c>
      <c r="G2492">
        <v>60</v>
      </c>
      <c r="H2492">
        <v>6.1</v>
      </c>
      <c r="I2492">
        <v>6.06</v>
      </c>
      <c r="J2492">
        <v>3.85</v>
      </c>
    </row>
    <row r="2493" spans="1:10" x14ac:dyDescent="0.3">
      <c r="A2493">
        <v>0.6</v>
      </c>
      <c r="B2493">
        <v>3196</v>
      </c>
      <c r="C2493" t="s">
        <v>10</v>
      </c>
      <c r="D2493" t="s">
        <v>25</v>
      </c>
      <c r="E2493" t="s">
        <v>21</v>
      </c>
      <c r="F2493">
        <v>61.5</v>
      </c>
      <c r="G2493">
        <v>57</v>
      </c>
      <c r="H2493">
        <v>5.42</v>
      </c>
      <c r="I2493">
        <v>5.45</v>
      </c>
      <c r="J2493">
        <v>3.34</v>
      </c>
    </row>
    <row r="2494" spans="1:10" x14ac:dyDescent="0.3">
      <c r="A2494">
        <v>0.9</v>
      </c>
      <c r="B2494">
        <v>3196</v>
      </c>
      <c r="C2494" t="s">
        <v>15</v>
      </c>
      <c r="D2494" t="s">
        <v>17</v>
      </c>
      <c r="E2494" t="s">
        <v>14</v>
      </c>
      <c r="F2494">
        <v>63</v>
      </c>
      <c r="G2494">
        <v>53</v>
      </c>
      <c r="H2494">
        <v>6.08</v>
      </c>
      <c r="I2494">
        <v>6.15</v>
      </c>
      <c r="J2494">
        <v>3.85</v>
      </c>
    </row>
    <row r="2495" spans="1:10" x14ac:dyDescent="0.3">
      <c r="A2495">
        <v>0.91</v>
      </c>
      <c r="B2495">
        <v>3196</v>
      </c>
      <c r="C2495" t="s">
        <v>10</v>
      </c>
      <c r="D2495" t="s">
        <v>25</v>
      </c>
      <c r="E2495" t="s">
        <v>12</v>
      </c>
      <c r="F2495">
        <v>61.7</v>
      </c>
      <c r="G2495">
        <v>55</v>
      </c>
      <c r="H2495">
        <v>6.27</v>
      </c>
      <c r="I2495">
        <v>6.2</v>
      </c>
      <c r="J2495">
        <v>3.85</v>
      </c>
    </row>
    <row r="2496" spans="1:10" x14ac:dyDescent="0.3">
      <c r="A2496">
        <v>0.9</v>
      </c>
      <c r="B2496">
        <v>3197</v>
      </c>
      <c r="C2496" t="s">
        <v>20</v>
      </c>
      <c r="D2496" t="s">
        <v>19</v>
      </c>
      <c r="E2496" t="s">
        <v>16</v>
      </c>
      <c r="F2496">
        <v>62.9</v>
      </c>
      <c r="G2496">
        <v>56</v>
      </c>
      <c r="H2496">
        <v>6.13</v>
      </c>
      <c r="I2496">
        <v>6.18</v>
      </c>
      <c r="J2496">
        <v>3.87</v>
      </c>
    </row>
    <row r="2497" spans="1:10" x14ac:dyDescent="0.3">
      <c r="A2497">
        <v>0.51</v>
      </c>
      <c r="B2497">
        <v>3197</v>
      </c>
      <c r="C2497" t="s">
        <v>10</v>
      </c>
      <c r="D2497" t="s">
        <v>11</v>
      </c>
      <c r="E2497" t="s">
        <v>22</v>
      </c>
      <c r="F2497">
        <v>61.3</v>
      </c>
      <c r="G2497">
        <v>56</v>
      </c>
      <c r="H2497">
        <v>5.13</v>
      </c>
      <c r="I2497">
        <v>5.21</v>
      </c>
      <c r="J2497">
        <v>3.17</v>
      </c>
    </row>
    <row r="2498" spans="1:10" x14ac:dyDescent="0.3">
      <c r="A2498">
        <v>0.77</v>
      </c>
      <c r="B2498">
        <v>3197</v>
      </c>
      <c r="C2498" t="s">
        <v>20</v>
      </c>
      <c r="D2498" t="s">
        <v>27</v>
      </c>
      <c r="E2498" t="s">
        <v>16</v>
      </c>
      <c r="F2498">
        <v>61.1</v>
      </c>
      <c r="G2498">
        <v>54</v>
      </c>
      <c r="H2498">
        <v>5.91</v>
      </c>
      <c r="I2498">
        <v>5.94</v>
      </c>
      <c r="J2498">
        <v>3.62</v>
      </c>
    </row>
    <row r="2499" spans="1:10" x14ac:dyDescent="0.3">
      <c r="A2499">
        <v>1.01</v>
      </c>
      <c r="B2499">
        <v>3197</v>
      </c>
      <c r="C2499" t="s">
        <v>24</v>
      </c>
      <c r="D2499" t="s">
        <v>25</v>
      </c>
      <c r="E2499" t="s">
        <v>14</v>
      </c>
      <c r="F2499">
        <v>66.099999999999994</v>
      </c>
      <c r="G2499">
        <v>60</v>
      </c>
      <c r="H2499">
        <v>6.15</v>
      </c>
      <c r="I2499">
        <v>6.13</v>
      </c>
      <c r="J2499">
        <v>4.0599999999999996</v>
      </c>
    </row>
    <row r="2500" spans="1:10" x14ac:dyDescent="0.3">
      <c r="A2500">
        <v>0.83</v>
      </c>
      <c r="B2500">
        <v>3198</v>
      </c>
      <c r="C2500" t="s">
        <v>13</v>
      </c>
      <c r="D2500" t="s">
        <v>25</v>
      </c>
      <c r="E2500" t="s">
        <v>14</v>
      </c>
      <c r="F2500">
        <v>62</v>
      </c>
      <c r="G2500">
        <v>59</v>
      </c>
      <c r="H2500">
        <v>6.04</v>
      </c>
      <c r="I2500">
        <v>5.99</v>
      </c>
      <c r="J2500">
        <v>3.73</v>
      </c>
    </row>
    <row r="2501" spans="1:10" x14ac:dyDescent="0.3">
      <c r="A2501">
        <v>0.73</v>
      </c>
      <c r="B2501">
        <v>3198</v>
      </c>
      <c r="C2501" t="s">
        <v>10</v>
      </c>
      <c r="D2501" t="s">
        <v>11</v>
      </c>
      <c r="E2501" t="s">
        <v>18</v>
      </c>
      <c r="F2501">
        <v>62.2</v>
      </c>
      <c r="G2501">
        <v>59</v>
      </c>
      <c r="H2501">
        <v>5.74</v>
      </c>
      <c r="I2501">
        <v>5.77</v>
      </c>
      <c r="J2501">
        <v>3.58</v>
      </c>
    </row>
    <row r="2502" spans="1:10" x14ac:dyDescent="0.3">
      <c r="A2502">
        <v>0.71</v>
      </c>
      <c r="B2502">
        <v>3198</v>
      </c>
      <c r="C2502" t="s">
        <v>10</v>
      </c>
      <c r="D2502" t="s">
        <v>11</v>
      </c>
      <c r="E2502" t="s">
        <v>16</v>
      </c>
      <c r="F2502">
        <v>61.4</v>
      </c>
      <c r="G2502">
        <v>59</v>
      </c>
      <c r="H2502">
        <v>5.71</v>
      </c>
      <c r="I2502">
        <v>5.75</v>
      </c>
      <c r="J2502">
        <v>3.52</v>
      </c>
    </row>
    <row r="2503" spans="1:10" x14ac:dyDescent="0.3">
      <c r="A2503">
        <v>0.71</v>
      </c>
      <c r="B2503">
        <v>3198</v>
      </c>
      <c r="C2503" t="s">
        <v>10</v>
      </c>
      <c r="D2503" t="s">
        <v>11</v>
      </c>
      <c r="E2503" t="s">
        <v>16</v>
      </c>
      <c r="F2503">
        <v>62.3</v>
      </c>
      <c r="G2503">
        <v>56</v>
      </c>
      <c r="H2503">
        <v>5.66</v>
      </c>
      <c r="I2503">
        <v>5.7</v>
      </c>
      <c r="J2503">
        <v>3.54</v>
      </c>
    </row>
    <row r="2504" spans="1:10" x14ac:dyDescent="0.3">
      <c r="A2504">
        <v>0.83</v>
      </c>
      <c r="B2504">
        <v>3198</v>
      </c>
      <c r="C2504" t="s">
        <v>10</v>
      </c>
      <c r="D2504" t="s">
        <v>25</v>
      </c>
      <c r="E2504" t="s">
        <v>14</v>
      </c>
      <c r="F2504">
        <v>62.1</v>
      </c>
      <c r="G2504">
        <v>55</v>
      </c>
      <c r="H2504">
        <v>6.05</v>
      </c>
      <c r="I2504">
        <v>6</v>
      </c>
      <c r="J2504">
        <v>3.74</v>
      </c>
    </row>
    <row r="2505" spans="1:10" x14ac:dyDescent="0.3">
      <c r="A2505">
        <v>0.7</v>
      </c>
      <c r="B2505">
        <v>3199</v>
      </c>
      <c r="C2505" t="s">
        <v>13</v>
      </c>
      <c r="D2505" t="s">
        <v>11</v>
      </c>
      <c r="E2505" t="s">
        <v>18</v>
      </c>
      <c r="F2505">
        <v>61</v>
      </c>
      <c r="G2505">
        <v>59</v>
      </c>
      <c r="H2505">
        <v>5.74</v>
      </c>
      <c r="I2505">
        <v>5.7</v>
      </c>
      <c r="J2505">
        <v>3.49</v>
      </c>
    </row>
    <row r="2506" spans="1:10" x14ac:dyDescent="0.3">
      <c r="A2506">
        <v>1</v>
      </c>
      <c r="B2506">
        <v>3199</v>
      </c>
      <c r="C2506" t="s">
        <v>24</v>
      </c>
      <c r="D2506" t="s">
        <v>19</v>
      </c>
      <c r="E2506" t="s">
        <v>12</v>
      </c>
      <c r="F2506">
        <v>56.3</v>
      </c>
      <c r="G2506">
        <v>64</v>
      </c>
      <c r="H2506">
        <v>6.58</v>
      </c>
      <c r="I2506">
        <v>6.54</v>
      </c>
      <c r="J2506">
        <v>3.69</v>
      </c>
    </row>
    <row r="2507" spans="1:10" x14ac:dyDescent="0.3">
      <c r="A2507">
        <v>0.71</v>
      </c>
      <c r="B2507">
        <v>3199</v>
      </c>
      <c r="C2507" t="s">
        <v>10</v>
      </c>
      <c r="D2507" t="s">
        <v>25</v>
      </c>
      <c r="E2507" t="s">
        <v>16</v>
      </c>
      <c r="F2507">
        <v>62.6</v>
      </c>
      <c r="G2507">
        <v>57</v>
      </c>
      <c r="H2507">
        <v>5.7</v>
      </c>
      <c r="I2507">
        <v>5.73</v>
      </c>
      <c r="J2507">
        <v>3.58</v>
      </c>
    </row>
    <row r="2508" spans="1:10" x14ac:dyDescent="0.3">
      <c r="A2508">
        <v>0.71</v>
      </c>
      <c r="B2508">
        <v>3199</v>
      </c>
      <c r="C2508" t="s">
        <v>10</v>
      </c>
      <c r="D2508" t="s">
        <v>25</v>
      </c>
      <c r="E2508" t="s">
        <v>16</v>
      </c>
      <c r="F2508">
        <v>61.1</v>
      </c>
      <c r="G2508">
        <v>56</v>
      </c>
      <c r="H2508">
        <v>5.71</v>
      </c>
      <c r="I2508">
        <v>5.74</v>
      </c>
      <c r="J2508">
        <v>3.5</v>
      </c>
    </row>
    <row r="2509" spans="1:10" x14ac:dyDescent="0.3">
      <c r="A2509">
        <v>1.02</v>
      </c>
      <c r="B2509">
        <v>3199</v>
      </c>
      <c r="C2509" t="s">
        <v>20</v>
      </c>
      <c r="D2509" t="s">
        <v>11</v>
      </c>
      <c r="E2509" t="s">
        <v>26</v>
      </c>
      <c r="F2509">
        <v>60.6</v>
      </c>
      <c r="G2509">
        <v>63</v>
      </c>
      <c r="H2509">
        <v>6.52</v>
      </c>
      <c r="I2509">
        <v>6.46</v>
      </c>
      <c r="J2509">
        <v>3.93</v>
      </c>
    </row>
    <row r="2510" spans="1:10" x14ac:dyDescent="0.3">
      <c r="A2510">
        <v>0.7</v>
      </c>
      <c r="B2510">
        <v>3199</v>
      </c>
      <c r="C2510" t="s">
        <v>10</v>
      </c>
      <c r="D2510" t="s">
        <v>25</v>
      </c>
      <c r="E2510" t="s">
        <v>16</v>
      </c>
      <c r="F2510">
        <v>62.4</v>
      </c>
      <c r="G2510">
        <v>56</v>
      </c>
      <c r="H2510">
        <v>5.67</v>
      </c>
      <c r="I2510">
        <v>5.65</v>
      </c>
      <c r="J2510">
        <v>3.53</v>
      </c>
    </row>
    <row r="2511" spans="1:10" x14ac:dyDescent="0.3">
      <c r="A2511">
        <v>0.7</v>
      </c>
      <c r="B2511">
        <v>3199</v>
      </c>
      <c r="C2511" t="s">
        <v>10</v>
      </c>
      <c r="D2511" t="s">
        <v>28</v>
      </c>
      <c r="E2511" t="s">
        <v>14</v>
      </c>
      <c r="F2511">
        <v>61.7</v>
      </c>
      <c r="G2511">
        <v>57</v>
      </c>
      <c r="H2511">
        <v>5.76</v>
      </c>
      <c r="I2511">
        <v>5.73</v>
      </c>
      <c r="J2511">
        <v>3.54</v>
      </c>
    </row>
    <row r="2512" spans="1:10" x14ac:dyDescent="0.3">
      <c r="A2512">
        <v>1.02</v>
      </c>
      <c r="B2512">
        <v>3199</v>
      </c>
      <c r="C2512" t="s">
        <v>13</v>
      </c>
      <c r="D2512" t="s">
        <v>23</v>
      </c>
      <c r="E2512" t="s">
        <v>26</v>
      </c>
      <c r="F2512">
        <v>62.5</v>
      </c>
      <c r="G2512">
        <v>60</v>
      </c>
      <c r="H2512">
        <v>6.41</v>
      </c>
      <c r="I2512">
        <v>6.39</v>
      </c>
      <c r="J2512">
        <v>4</v>
      </c>
    </row>
    <row r="2513" spans="1:10" x14ac:dyDescent="0.3">
      <c r="A2513">
        <v>0.73</v>
      </c>
      <c r="B2513">
        <v>3200</v>
      </c>
      <c r="C2513" t="s">
        <v>20</v>
      </c>
      <c r="D2513" t="s">
        <v>25</v>
      </c>
      <c r="E2513" t="s">
        <v>16</v>
      </c>
      <c r="F2513">
        <v>62</v>
      </c>
      <c r="G2513">
        <v>57</v>
      </c>
      <c r="H2513">
        <v>5.73</v>
      </c>
      <c r="I2513">
        <v>5.75</v>
      </c>
      <c r="J2513">
        <v>3.56</v>
      </c>
    </row>
    <row r="2514" spans="1:10" x14ac:dyDescent="0.3">
      <c r="A2514">
        <v>0.74</v>
      </c>
      <c r="B2514">
        <v>3200</v>
      </c>
      <c r="C2514" t="s">
        <v>10</v>
      </c>
      <c r="D2514" t="s">
        <v>25</v>
      </c>
      <c r="E2514" t="s">
        <v>18</v>
      </c>
      <c r="F2514">
        <v>62.1</v>
      </c>
      <c r="G2514">
        <v>56</v>
      </c>
      <c r="H2514">
        <v>5.83</v>
      </c>
      <c r="I2514">
        <v>5.79</v>
      </c>
      <c r="J2514">
        <v>3.61</v>
      </c>
    </row>
    <row r="2515" spans="1:10" x14ac:dyDescent="0.3">
      <c r="A2515">
        <v>0.9</v>
      </c>
      <c r="B2515">
        <v>3200</v>
      </c>
      <c r="C2515" t="s">
        <v>10</v>
      </c>
      <c r="D2515" t="s">
        <v>11</v>
      </c>
      <c r="E2515" t="s">
        <v>12</v>
      </c>
      <c r="F2515">
        <v>62.6</v>
      </c>
      <c r="G2515">
        <v>56</v>
      </c>
      <c r="H2515">
        <v>6.15</v>
      </c>
      <c r="I2515">
        <v>6.06</v>
      </c>
      <c r="J2515">
        <v>3.82</v>
      </c>
    </row>
    <row r="2516" spans="1:10" x14ac:dyDescent="0.3">
      <c r="A2516">
        <v>0.9</v>
      </c>
      <c r="B2516">
        <v>3201</v>
      </c>
      <c r="C2516" t="s">
        <v>15</v>
      </c>
      <c r="D2516" t="s">
        <v>23</v>
      </c>
      <c r="E2516" t="s">
        <v>14</v>
      </c>
      <c r="F2516">
        <v>63.8</v>
      </c>
      <c r="G2516">
        <v>57</v>
      </c>
      <c r="H2516">
        <v>6.07</v>
      </c>
      <c r="I2516">
        <v>6.13</v>
      </c>
      <c r="J2516">
        <v>3.89</v>
      </c>
    </row>
    <row r="2517" spans="1:10" x14ac:dyDescent="0.3">
      <c r="A2517">
        <v>0.7</v>
      </c>
      <c r="B2517">
        <v>3201</v>
      </c>
      <c r="C2517" t="s">
        <v>10</v>
      </c>
      <c r="D2517" t="s">
        <v>11</v>
      </c>
      <c r="E2517" t="s">
        <v>18</v>
      </c>
      <c r="F2517">
        <v>60.5</v>
      </c>
      <c r="G2517">
        <v>59</v>
      </c>
      <c r="H2517">
        <v>5.72</v>
      </c>
      <c r="I2517">
        <v>5.75</v>
      </c>
      <c r="J2517">
        <v>3.47</v>
      </c>
    </row>
    <row r="2518" spans="1:10" x14ac:dyDescent="0.3">
      <c r="A2518">
        <v>0.7</v>
      </c>
      <c r="B2518">
        <v>3201</v>
      </c>
      <c r="C2518" t="s">
        <v>10</v>
      </c>
      <c r="D2518" t="s">
        <v>11</v>
      </c>
      <c r="E2518" t="s">
        <v>18</v>
      </c>
      <c r="F2518">
        <v>61.1</v>
      </c>
      <c r="G2518">
        <v>59</v>
      </c>
      <c r="H2518">
        <v>5.67</v>
      </c>
      <c r="I2518">
        <v>5.73</v>
      </c>
      <c r="J2518">
        <v>3.48</v>
      </c>
    </row>
    <row r="2519" spans="1:10" x14ac:dyDescent="0.3">
      <c r="A2519">
        <v>0.73</v>
      </c>
      <c r="B2519">
        <v>3201</v>
      </c>
      <c r="C2519" t="s">
        <v>10</v>
      </c>
      <c r="D2519" t="s">
        <v>11</v>
      </c>
      <c r="E2519" t="s">
        <v>18</v>
      </c>
      <c r="F2519">
        <v>62.4</v>
      </c>
      <c r="G2519">
        <v>57</v>
      </c>
      <c r="H2519">
        <v>5.75</v>
      </c>
      <c r="I2519">
        <v>5.79</v>
      </c>
      <c r="J2519">
        <v>3.6</v>
      </c>
    </row>
    <row r="2520" spans="1:10" x14ac:dyDescent="0.3">
      <c r="A2520">
        <v>0.84</v>
      </c>
      <c r="B2520">
        <v>3201</v>
      </c>
      <c r="C2520" t="s">
        <v>10</v>
      </c>
      <c r="D2520" t="s">
        <v>17</v>
      </c>
      <c r="E2520" t="s">
        <v>16</v>
      </c>
      <c r="F2520">
        <v>61.4</v>
      </c>
      <c r="G2520">
        <v>57</v>
      </c>
      <c r="H2520">
        <v>6.03</v>
      </c>
      <c r="I2520">
        <v>6.09</v>
      </c>
      <c r="J2520">
        <v>3.72</v>
      </c>
    </row>
    <row r="2521" spans="1:10" x14ac:dyDescent="0.3">
      <c r="A2521">
        <v>0.76</v>
      </c>
      <c r="B2521">
        <v>3201</v>
      </c>
      <c r="C2521" t="s">
        <v>10</v>
      </c>
      <c r="D2521" t="s">
        <v>25</v>
      </c>
      <c r="E2521" t="s">
        <v>18</v>
      </c>
      <c r="F2521">
        <v>61</v>
      </c>
      <c r="G2521">
        <v>55</v>
      </c>
      <c r="H2521">
        <v>5.92</v>
      </c>
      <c r="I2521">
        <v>5.89</v>
      </c>
      <c r="J2521">
        <v>3.6</v>
      </c>
    </row>
    <row r="2522" spans="1:10" x14ac:dyDescent="0.3">
      <c r="A2522">
        <v>0.71</v>
      </c>
      <c r="B2522">
        <v>3203</v>
      </c>
      <c r="C2522" t="s">
        <v>20</v>
      </c>
      <c r="D2522" t="s">
        <v>28</v>
      </c>
      <c r="E2522" t="s">
        <v>18</v>
      </c>
      <c r="F2522">
        <v>59.7</v>
      </c>
      <c r="G2522">
        <v>55</v>
      </c>
      <c r="H2522">
        <v>5.85</v>
      </c>
      <c r="I2522">
        <v>5.88</v>
      </c>
      <c r="J2522">
        <v>3.5</v>
      </c>
    </row>
    <row r="2523" spans="1:10" x14ac:dyDescent="0.3">
      <c r="A2523">
        <v>1.04</v>
      </c>
      <c r="B2523">
        <v>3203</v>
      </c>
      <c r="C2523" t="s">
        <v>15</v>
      </c>
      <c r="D2523" t="s">
        <v>23</v>
      </c>
      <c r="E2523" t="s">
        <v>26</v>
      </c>
      <c r="F2523">
        <v>63.9</v>
      </c>
      <c r="G2523">
        <v>58</v>
      </c>
      <c r="H2523">
        <v>6.35</v>
      </c>
      <c r="I2523">
        <v>6.42</v>
      </c>
      <c r="J2523">
        <v>4.08</v>
      </c>
    </row>
    <row r="2524" spans="1:10" x14ac:dyDescent="0.3">
      <c r="A2524">
        <v>1.04</v>
      </c>
      <c r="B2524">
        <v>3203</v>
      </c>
      <c r="C2524" t="s">
        <v>20</v>
      </c>
      <c r="D2524" t="s">
        <v>23</v>
      </c>
      <c r="E2524" t="s">
        <v>26</v>
      </c>
      <c r="F2524">
        <v>61.6</v>
      </c>
      <c r="G2524">
        <v>61</v>
      </c>
      <c r="H2524">
        <v>6.45</v>
      </c>
      <c r="I2524">
        <v>6.47</v>
      </c>
      <c r="J2524">
        <v>3.98</v>
      </c>
    </row>
    <row r="2525" spans="1:10" x14ac:dyDescent="0.3">
      <c r="A2525">
        <v>0.7</v>
      </c>
      <c r="B2525">
        <v>3204</v>
      </c>
      <c r="C2525" t="s">
        <v>20</v>
      </c>
      <c r="D2525" t="s">
        <v>25</v>
      </c>
      <c r="E2525" t="s">
        <v>22</v>
      </c>
      <c r="F2525">
        <v>63.3</v>
      </c>
      <c r="G2525">
        <v>62</v>
      </c>
      <c r="H2525">
        <v>5.67</v>
      </c>
      <c r="I2525">
        <v>5.57</v>
      </c>
      <c r="J2525">
        <v>3.56</v>
      </c>
    </row>
    <row r="2526" spans="1:10" x14ac:dyDescent="0.3">
      <c r="A2526">
        <v>0.7</v>
      </c>
      <c r="B2526">
        <v>3204</v>
      </c>
      <c r="C2526" t="s">
        <v>13</v>
      </c>
      <c r="D2526" t="s">
        <v>25</v>
      </c>
      <c r="E2526" t="s">
        <v>22</v>
      </c>
      <c r="F2526">
        <v>63</v>
      </c>
      <c r="G2526">
        <v>60</v>
      </c>
      <c r="H2526">
        <v>5.62</v>
      </c>
      <c r="I2526">
        <v>5.59</v>
      </c>
      <c r="J2526">
        <v>3.53</v>
      </c>
    </row>
    <row r="2527" spans="1:10" x14ac:dyDescent="0.3">
      <c r="A2527">
        <v>1.02</v>
      </c>
      <c r="B2527">
        <v>3204</v>
      </c>
      <c r="C2527" t="s">
        <v>10</v>
      </c>
      <c r="D2527" t="s">
        <v>27</v>
      </c>
      <c r="E2527" t="s">
        <v>12</v>
      </c>
      <c r="F2527">
        <v>62.3</v>
      </c>
      <c r="G2527">
        <v>56</v>
      </c>
      <c r="H2527">
        <v>6.39</v>
      </c>
      <c r="I2527">
        <v>6.35</v>
      </c>
      <c r="J2527">
        <v>3.97</v>
      </c>
    </row>
    <row r="2528" spans="1:10" x14ac:dyDescent="0.3">
      <c r="A2528">
        <v>1.04</v>
      </c>
      <c r="B2528">
        <v>3204</v>
      </c>
      <c r="C2528" t="s">
        <v>15</v>
      </c>
      <c r="D2528" t="s">
        <v>19</v>
      </c>
      <c r="E2528" t="s">
        <v>12</v>
      </c>
      <c r="F2528">
        <v>63.8</v>
      </c>
      <c r="G2528">
        <v>56</v>
      </c>
      <c r="H2528">
        <v>6.36</v>
      </c>
      <c r="I2528">
        <v>6.32</v>
      </c>
      <c r="J2528">
        <v>4.05</v>
      </c>
    </row>
    <row r="2529" spans="1:10" x14ac:dyDescent="0.3">
      <c r="A2529">
        <v>0.7</v>
      </c>
      <c r="B2529">
        <v>3205</v>
      </c>
      <c r="C2529" t="s">
        <v>20</v>
      </c>
      <c r="D2529" t="s">
        <v>25</v>
      </c>
      <c r="E2529" t="s">
        <v>21</v>
      </c>
      <c r="F2529">
        <v>60.5</v>
      </c>
      <c r="G2529">
        <v>60</v>
      </c>
      <c r="H2529">
        <v>5.7</v>
      </c>
      <c r="I2529">
        <v>5.73</v>
      </c>
      <c r="J2529">
        <v>3.46</v>
      </c>
    </row>
    <row r="2530" spans="1:10" x14ac:dyDescent="0.3">
      <c r="A2530">
        <v>1.1100000000000001</v>
      </c>
      <c r="B2530">
        <v>3205</v>
      </c>
      <c r="C2530" t="s">
        <v>13</v>
      </c>
      <c r="D2530" t="s">
        <v>23</v>
      </c>
      <c r="E2530" t="s">
        <v>26</v>
      </c>
      <c r="F2530">
        <v>61</v>
      </c>
      <c r="G2530">
        <v>59</v>
      </c>
      <c r="H2530">
        <v>6.61</v>
      </c>
      <c r="I2530">
        <v>6.67</v>
      </c>
      <c r="J2530">
        <v>4.05</v>
      </c>
    </row>
    <row r="2531" spans="1:10" x14ac:dyDescent="0.3">
      <c r="A2531">
        <v>0.7</v>
      </c>
      <c r="B2531">
        <v>3205</v>
      </c>
      <c r="C2531" t="s">
        <v>10</v>
      </c>
      <c r="D2531" t="s">
        <v>27</v>
      </c>
      <c r="E2531" t="s">
        <v>21</v>
      </c>
      <c r="F2531">
        <v>60.8</v>
      </c>
      <c r="G2531">
        <v>56</v>
      </c>
      <c r="H2531">
        <v>5.75</v>
      </c>
      <c r="I2531">
        <v>5.79</v>
      </c>
      <c r="J2531">
        <v>3.51</v>
      </c>
    </row>
    <row r="2532" spans="1:10" x14ac:dyDescent="0.3">
      <c r="A2532">
        <v>0.7</v>
      </c>
      <c r="B2532">
        <v>3205</v>
      </c>
      <c r="C2532" t="s">
        <v>10</v>
      </c>
      <c r="D2532" t="s">
        <v>27</v>
      </c>
      <c r="E2532" t="s">
        <v>21</v>
      </c>
      <c r="F2532">
        <v>61</v>
      </c>
      <c r="G2532">
        <v>56</v>
      </c>
      <c r="H2532">
        <v>5.74</v>
      </c>
      <c r="I2532">
        <v>5.77</v>
      </c>
      <c r="J2532">
        <v>3.51</v>
      </c>
    </row>
    <row r="2533" spans="1:10" x14ac:dyDescent="0.3">
      <c r="A2533">
        <v>0.71</v>
      </c>
      <c r="B2533">
        <v>3205</v>
      </c>
      <c r="C2533" t="s">
        <v>24</v>
      </c>
      <c r="D2533" t="s">
        <v>25</v>
      </c>
      <c r="E2533" t="s">
        <v>29</v>
      </c>
      <c r="F2533">
        <v>58.7</v>
      </c>
      <c r="G2533">
        <v>62</v>
      </c>
      <c r="H2533">
        <v>5.87</v>
      </c>
      <c r="I2533">
        <v>5.81</v>
      </c>
      <c r="J2533">
        <v>3.43</v>
      </c>
    </row>
    <row r="2534" spans="1:10" x14ac:dyDescent="0.3">
      <c r="A2534">
        <v>0.9</v>
      </c>
      <c r="B2534">
        <v>3205</v>
      </c>
      <c r="C2534" t="s">
        <v>13</v>
      </c>
      <c r="D2534" t="s">
        <v>28</v>
      </c>
      <c r="E2534" t="s">
        <v>12</v>
      </c>
      <c r="F2534">
        <v>62.7</v>
      </c>
      <c r="G2534">
        <v>59</v>
      </c>
      <c r="H2534">
        <v>6.2</v>
      </c>
      <c r="I2534">
        <v>6.14</v>
      </c>
      <c r="J2534">
        <v>3.87</v>
      </c>
    </row>
    <row r="2535" spans="1:10" x14ac:dyDescent="0.3">
      <c r="A2535">
        <v>0.9</v>
      </c>
      <c r="B2535">
        <v>3205</v>
      </c>
      <c r="C2535" t="s">
        <v>24</v>
      </c>
      <c r="D2535" t="s">
        <v>28</v>
      </c>
      <c r="E2535" t="s">
        <v>12</v>
      </c>
      <c r="F2535">
        <v>65.900000000000006</v>
      </c>
      <c r="G2535">
        <v>59</v>
      </c>
      <c r="H2535">
        <v>6</v>
      </c>
      <c r="I2535">
        <v>5.95</v>
      </c>
      <c r="J2535">
        <v>3.94</v>
      </c>
    </row>
    <row r="2536" spans="1:10" x14ac:dyDescent="0.3">
      <c r="A2536">
        <v>0.9</v>
      </c>
      <c r="B2536">
        <v>3205</v>
      </c>
      <c r="C2536" t="s">
        <v>24</v>
      </c>
      <c r="D2536" t="s">
        <v>28</v>
      </c>
      <c r="E2536" t="s">
        <v>12</v>
      </c>
      <c r="F2536">
        <v>66</v>
      </c>
      <c r="G2536">
        <v>58</v>
      </c>
      <c r="H2536">
        <v>6</v>
      </c>
      <c r="I2536">
        <v>5.97</v>
      </c>
      <c r="J2536">
        <v>3.95</v>
      </c>
    </row>
    <row r="2537" spans="1:10" x14ac:dyDescent="0.3">
      <c r="A2537">
        <v>0.9</v>
      </c>
      <c r="B2537">
        <v>3205</v>
      </c>
      <c r="C2537" t="s">
        <v>24</v>
      </c>
      <c r="D2537" t="s">
        <v>28</v>
      </c>
      <c r="E2537" t="s">
        <v>12</v>
      </c>
      <c r="F2537">
        <v>64.7</v>
      </c>
      <c r="G2537">
        <v>54</v>
      </c>
      <c r="H2537">
        <v>6.1</v>
      </c>
      <c r="I2537">
        <v>6.04</v>
      </c>
      <c r="J2537">
        <v>3.93</v>
      </c>
    </row>
    <row r="2538" spans="1:10" x14ac:dyDescent="0.3">
      <c r="A2538">
        <v>0.9</v>
      </c>
      <c r="B2538">
        <v>3205</v>
      </c>
      <c r="C2538" t="s">
        <v>24</v>
      </c>
      <c r="D2538" t="s">
        <v>28</v>
      </c>
      <c r="E2538" t="s">
        <v>12</v>
      </c>
      <c r="F2538">
        <v>65.7</v>
      </c>
      <c r="G2538">
        <v>60</v>
      </c>
      <c r="H2538">
        <v>5.98</v>
      </c>
      <c r="I2538">
        <v>5.93</v>
      </c>
      <c r="J2538">
        <v>3.91</v>
      </c>
    </row>
    <row r="2539" spans="1:10" x14ac:dyDescent="0.3">
      <c r="A2539">
        <v>0.9</v>
      </c>
      <c r="B2539">
        <v>3205</v>
      </c>
      <c r="C2539" t="s">
        <v>24</v>
      </c>
      <c r="D2539" t="s">
        <v>28</v>
      </c>
      <c r="E2539" t="s">
        <v>12</v>
      </c>
      <c r="F2539">
        <v>64.7</v>
      </c>
      <c r="G2539">
        <v>59</v>
      </c>
      <c r="H2539">
        <v>6.09</v>
      </c>
      <c r="I2539">
        <v>5.99</v>
      </c>
      <c r="J2539">
        <v>3.91</v>
      </c>
    </row>
    <row r="2540" spans="1:10" x14ac:dyDescent="0.3">
      <c r="A2540">
        <v>0.9</v>
      </c>
      <c r="B2540">
        <v>3205</v>
      </c>
      <c r="C2540" t="s">
        <v>13</v>
      </c>
      <c r="D2540" t="s">
        <v>28</v>
      </c>
      <c r="E2540" t="s">
        <v>12</v>
      </c>
      <c r="F2540">
        <v>59</v>
      </c>
      <c r="G2540">
        <v>61</v>
      </c>
      <c r="H2540">
        <v>6.32</v>
      </c>
      <c r="I2540">
        <v>6.28</v>
      </c>
      <c r="J2540">
        <v>3.72</v>
      </c>
    </row>
    <row r="2541" spans="1:10" x14ac:dyDescent="0.3">
      <c r="A2541">
        <v>0.72</v>
      </c>
      <c r="B2541">
        <v>3205</v>
      </c>
      <c r="C2541" t="s">
        <v>13</v>
      </c>
      <c r="D2541" t="s">
        <v>28</v>
      </c>
      <c r="E2541" t="s">
        <v>18</v>
      </c>
      <c r="F2541">
        <v>60.6</v>
      </c>
      <c r="G2541">
        <v>57</v>
      </c>
      <c r="H2541">
        <v>5.82</v>
      </c>
      <c r="I2541">
        <v>5.79</v>
      </c>
      <c r="J2541">
        <v>3.52</v>
      </c>
    </row>
    <row r="2542" spans="1:10" x14ac:dyDescent="0.3">
      <c r="A2542">
        <v>0.75</v>
      </c>
      <c r="B2542">
        <v>3206</v>
      </c>
      <c r="C2542" t="s">
        <v>13</v>
      </c>
      <c r="D2542" t="s">
        <v>11</v>
      </c>
      <c r="E2542" t="s">
        <v>18</v>
      </c>
      <c r="F2542">
        <v>61.8</v>
      </c>
      <c r="G2542">
        <v>58</v>
      </c>
      <c r="H2542">
        <v>5.83</v>
      </c>
      <c r="I2542">
        <v>5.85</v>
      </c>
      <c r="J2542">
        <v>3.61</v>
      </c>
    </row>
    <row r="2543" spans="1:10" x14ac:dyDescent="0.3">
      <c r="A2543">
        <v>0.75</v>
      </c>
      <c r="B2543">
        <v>3206</v>
      </c>
      <c r="C2543" t="s">
        <v>10</v>
      </c>
      <c r="D2543" t="s">
        <v>11</v>
      </c>
      <c r="E2543" t="s">
        <v>18</v>
      </c>
      <c r="F2543">
        <v>61.7</v>
      </c>
      <c r="G2543">
        <v>56</v>
      </c>
      <c r="H2543">
        <v>5.84</v>
      </c>
      <c r="I2543">
        <v>5.86</v>
      </c>
      <c r="J2543">
        <v>3.61</v>
      </c>
    </row>
    <row r="2544" spans="1:10" x14ac:dyDescent="0.3">
      <c r="A2544">
        <v>0.75</v>
      </c>
      <c r="B2544">
        <v>3206</v>
      </c>
      <c r="C2544" t="s">
        <v>20</v>
      </c>
      <c r="D2544" t="s">
        <v>11</v>
      </c>
      <c r="E2544" t="s">
        <v>18</v>
      </c>
      <c r="F2544">
        <v>62.8</v>
      </c>
      <c r="G2544">
        <v>55</v>
      </c>
      <c r="H2544">
        <v>5.77</v>
      </c>
      <c r="I2544">
        <v>5.79</v>
      </c>
      <c r="J2544">
        <v>3.63</v>
      </c>
    </row>
    <row r="2545" spans="1:10" x14ac:dyDescent="0.3">
      <c r="A2545">
        <v>0.57999999999999996</v>
      </c>
      <c r="B2545">
        <v>3206</v>
      </c>
      <c r="C2545" t="s">
        <v>10</v>
      </c>
      <c r="D2545" t="s">
        <v>28</v>
      </c>
      <c r="E2545" t="s">
        <v>22</v>
      </c>
      <c r="F2545">
        <v>60.6</v>
      </c>
      <c r="G2545">
        <v>57</v>
      </c>
      <c r="H2545">
        <v>5.38</v>
      </c>
      <c r="I2545">
        <v>5.41</v>
      </c>
      <c r="J2545">
        <v>3.27</v>
      </c>
    </row>
    <row r="2546" spans="1:10" x14ac:dyDescent="0.3">
      <c r="A2546">
        <v>0.7</v>
      </c>
      <c r="B2546">
        <v>3206</v>
      </c>
      <c r="C2546" t="s">
        <v>10</v>
      </c>
      <c r="D2546" t="s">
        <v>27</v>
      </c>
      <c r="E2546" t="s">
        <v>16</v>
      </c>
      <c r="F2546">
        <v>61.2</v>
      </c>
      <c r="G2546">
        <v>56</v>
      </c>
      <c r="H2546">
        <v>5.71</v>
      </c>
      <c r="I2546">
        <v>5.75</v>
      </c>
      <c r="J2546">
        <v>3.5</v>
      </c>
    </row>
    <row r="2547" spans="1:10" x14ac:dyDescent="0.3">
      <c r="A2547">
        <v>0.7</v>
      </c>
      <c r="B2547">
        <v>3206</v>
      </c>
      <c r="C2547" t="s">
        <v>10</v>
      </c>
      <c r="D2547" t="s">
        <v>27</v>
      </c>
      <c r="E2547" t="s">
        <v>16</v>
      </c>
      <c r="F2547">
        <v>61.4</v>
      </c>
      <c r="G2547">
        <v>55</v>
      </c>
      <c r="H2547">
        <v>5.71</v>
      </c>
      <c r="I2547">
        <v>5.76</v>
      </c>
      <c r="J2547">
        <v>3.53</v>
      </c>
    </row>
    <row r="2548" spans="1:10" x14ac:dyDescent="0.3">
      <c r="A2548">
        <v>0.7</v>
      </c>
      <c r="B2548">
        <v>3206</v>
      </c>
      <c r="C2548" t="s">
        <v>15</v>
      </c>
      <c r="D2548" t="s">
        <v>25</v>
      </c>
      <c r="E2548" t="s">
        <v>22</v>
      </c>
      <c r="F2548">
        <v>59.9</v>
      </c>
      <c r="G2548">
        <v>62</v>
      </c>
      <c r="H2548">
        <v>5.69</v>
      </c>
      <c r="I2548">
        <v>5.74</v>
      </c>
      <c r="J2548">
        <v>3.42</v>
      </c>
    </row>
    <row r="2549" spans="1:10" x14ac:dyDescent="0.3">
      <c r="A2549">
        <v>0.83</v>
      </c>
      <c r="B2549">
        <v>3207</v>
      </c>
      <c r="C2549" t="s">
        <v>20</v>
      </c>
      <c r="D2549" t="s">
        <v>25</v>
      </c>
      <c r="E2549" t="s">
        <v>14</v>
      </c>
      <c r="F2549">
        <v>63</v>
      </c>
      <c r="G2549">
        <v>55</v>
      </c>
      <c r="H2549">
        <v>5.95</v>
      </c>
      <c r="I2549">
        <v>5.96</v>
      </c>
      <c r="J2549">
        <v>3.75</v>
      </c>
    </row>
    <row r="2550" spans="1:10" x14ac:dyDescent="0.3">
      <c r="A2550">
        <v>0.83</v>
      </c>
      <c r="B2550">
        <v>3207</v>
      </c>
      <c r="C2550" t="s">
        <v>10</v>
      </c>
      <c r="D2550" t="s">
        <v>28</v>
      </c>
      <c r="E2550" t="s">
        <v>12</v>
      </c>
      <c r="F2550">
        <v>62.1</v>
      </c>
      <c r="G2550">
        <v>56</v>
      </c>
      <c r="H2550">
        <v>6</v>
      </c>
      <c r="I2550">
        <v>6.04</v>
      </c>
      <c r="J2550">
        <v>3.74</v>
      </c>
    </row>
    <row r="2551" spans="1:10" x14ac:dyDescent="0.3">
      <c r="A2551">
        <v>1.01</v>
      </c>
      <c r="B2551">
        <v>3207</v>
      </c>
      <c r="C2551" t="s">
        <v>10</v>
      </c>
      <c r="D2551" t="s">
        <v>19</v>
      </c>
      <c r="E2551" t="s">
        <v>14</v>
      </c>
      <c r="F2551">
        <v>62.1</v>
      </c>
      <c r="G2551">
        <v>54</v>
      </c>
      <c r="H2551">
        <v>6.48</v>
      </c>
      <c r="I2551">
        <v>6.4</v>
      </c>
      <c r="J2551">
        <v>4</v>
      </c>
    </row>
    <row r="2552" spans="1:10" x14ac:dyDescent="0.3">
      <c r="A2552">
        <v>0.77</v>
      </c>
      <c r="B2552">
        <v>3208</v>
      </c>
      <c r="C2552" t="s">
        <v>20</v>
      </c>
      <c r="D2552" t="s">
        <v>23</v>
      </c>
      <c r="E2552" t="s">
        <v>21</v>
      </c>
      <c r="F2552">
        <v>61.1</v>
      </c>
      <c r="G2552">
        <v>56</v>
      </c>
      <c r="H2552">
        <v>5.89</v>
      </c>
      <c r="I2552">
        <v>5.92</v>
      </c>
      <c r="J2552">
        <v>3.61</v>
      </c>
    </row>
    <row r="2553" spans="1:10" x14ac:dyDescent="0.3">
      <c r="A2553">
        <v>0.7</v>
      </c>
      <c r="B2553">
        <v>3208</v>
      </c>
      <c r="C2553" t="s">
        <v>20</v>
      </c>
      <c r="D2553" t="s">
        <v>27</v>
      </c>
      <c r="E2553" t="s">
        <v>22</v>
      </c>
      <c r="F2553">
        <v>62.4</v>
      </c>
      <c r="G2553">
        <v>59</v>
      </c>
      <c r="H2553">
        <v>5.63</v>
      </c>
      <c r="I2553">
        <v>5.66</v>
      </c>
      <c r="J2553">
        <v>3.52</v>
      </c>
    </row>
    <row r="2554" spans="1:10" x14ac:dyDescent="0.3">
      <c r="A2554">
        <v>0.7</v>
      </c>
      <c r="B2554">
        <v>3208</v>
      </c>
      <c r="C2554" t="s">
        <v>20</v>
      </c>
      <c r="D2554" t="s">
        <v>28</v>
      </c>
      <c r="E2554" t="s">
        <v>16</v>
      </c>
      <c r="F2554">
        <v>60.1</v>
      </c>
      <c r="G2554">
        <v>60</v>
      </c>
      <c r="H2554">
        <v>5.73</v>
      </c>
      <c r="I2554">
        <v>5.76</v>
      </c>
      <c r="J2554">
        <v>3.45</v>
      </c>
    </row>
    <row r="2555" spans="1:10" x14ac:dyDescent="0.3">
      <c r="A2555">
        <v>0.9</v>
      </c>
      <c r="B2555">
        <v>3208</v>
      </c>
      <c r="C2555" t="s">
        <v>20</v>
      </c>
      <c r="D2555" t="s">
        <v>23</v>
      </c>
      <c r="E2555" t="s">
        <v>12</v>
      </c>
      <c r="F2555">
        <v>61.5</v>
      </c>
      <c r="G2555">
        <v>59</v>
      </c>
      <c r="H2555">
        <v>6.15</v>
      </c>
      <c r="I2555">
        <v>6.2</v>
      </c>
      <c r="J2555">
        <v>3.8</v>
      </c>
    </row>
    <row r="2556" spans="1:10" x14ac:dyDescent="0.3">
      <c r="A2556">
        <v>0.93</v>
      </c>
      <c r="B2556">
        <v>3208</v>
      </c>
      <c r="C2556" t="s">
        <v>20</v>
      </c>
      <c r="D2556" t="s">
        <v>19</v>
      </c>
      <c r="E2556" t="s">
        <v>18</v>
      </c>
      <c r="F2556">
        <v>63.3</v>
      </c>
      <c r="G2556">
        <v>61</v>
      </c>
      <c r="H2556">
        <v>6.19</v>
      </c>
      <c r="I2556">
        <v>6.14</v>
      </c>
      <c r="J2556">
        <v>3.9</v>
      </c>
    </row>
    <row r="2557" spans="1:10" x14ac:dyDescent="0.3">
      <c r="A2557">
        <v>0.8</v>
      </c>
      <c r="B2557">
        <v>3209</v>
      </c>
      <c r="C2557" t="s">
        <v>20</v>
      </c>
      <c r="D2557" t="s">
        <v>23</v>
      </c>
      <c r="E2557" t="s">
        <v>16</v>
      </c>
      <c r="F2557">
        <v>61.7</v>
      </c>
      <c r="G2557">
        <v>62</v>
      </c>
      <c r="H2557">
        <v>5.89</v>
      </c>
      <c r="I2557">
        <v>5.94</v>
      </c>
      <c r="J2557">
        <v>3.65</v>
      </c>
    </row>
    <row r="2558" spans="1:10" x14ac:dyDescent="0.3">
      <c r="A2558">
        <v>0.9</v>
      </c>
      <c r="B2558">
        <v>3209</v>
      </c>
      <c r="C2558" t="s">
        <v>20</v>
      </c>
      <c r="D2558" t="s">
        <v>17</v>
      </c>
      <c r="E2558" t="s">
        <v>18</v>
      </c>
      <c r="F2558">
        <v>62.5</v>
      </c>
      <c r="G2558">
        <v>57</v>
      </c>
      <c r="H2558">
        <v>6.12</v>
      </c>
      <c r="I2558">
        <v>6.2</v>
      </c>
      <c r="J2558">
        <v>3.85</v>
      </c>
    </row>
    <row r="2559" spans="1:10" x14ac:dyDescent="0.3">
      <c r="A2559">
        <v>0.73</v>
      </c>
      <c r="B2559">
        <v>3209</v>
      </c>
      <c r="C2559" t="s">
        <v>10</v>
      </c>
      <c r="D2559" t="s">
        <v>27</v>
      </c>
      <c r="E2559" t="s">
        <v>16</v>
      </c>
      <c r="F2559">
        <v>60.8</v>
      </c>
      <c r="G2559">
        <v>56.4</v>
      </c>
      <c r="H2559">
        <v>5.81</v>
      </c>
      <c r="I2559">
        <v>5.86</v>
      </c>
      <c r="J2559">
        <v>3.55</v>
      </c>
    </row>
    <row r="2560" spans="1:10" x14ac:dyDescent="0.3">
      <c r="A2560">
        <v>0.79</v>
      </c>
      <c r="B2560">
        <v>3209</v>
      </c>
      <c r="C2560" t="s">
        <v>10</v>
      </c>
      <c r="D2560" t="s">
        <v>28</v>
      </c>
      <c r="E2560" t="s">
        <v>14</v>
      </c>
      <c r="F2560">
        <v>61.1</v>
      </c>
      <c r="G2560">
        <v>57</v>
      </c>
      <c r="H2560">
        <v>5.94</v>
      </c>
      <c r="I2560">
        <v>6</v>
      </c>
      <c r="J2560">
        <v>3.65</v>
      </c>
    </row>
    <row r="2561" spans="1:10" x14ac:dyDescent="0.3">
      <c r="A2561">
        <v>0.8</v>
      </c>
      <c r="B2561">
        <v>3210</v>
      </c>
      <c r="C2561" t="s">
        <v>10</v>
      </c>
      <c r="D2561" t="s">
        <v>28</v>
      </c>
      <c r="E2561" t="s">
        <v>12</v>
      </c>
      <c r="F2561">
        <v>61.9</v>
      </c>
      <c r="G2561">
        <v>54</v>
      </c>
      <c r="H2561">
        <v>5.95</v>
      </c>
      <c r="I2561">
        <v>6</v>
      </c>
      <c r="J2561">
        <v>3.7</v>
      </c>
    </row>
    <row r="2562" spans="1:10" x14ac:dyDescent="0.3">
      <c r="A2562">
        <v>0.7</v>
      </c>
      <c r="B2562">
        <v>3210</v>
      </c>
      <c r="C2562" t="s">
        <v>13</v>
      </c>
      <c r="D2562" t="s">
        <v>28</v>
      </c>
      <c r="E2562" t="s">
        <v>21</v>
      </c>
      <c r="F2562">
        <v>61.5</v>
      </c>
      <c r="G2562">
        <v>60</v>
      </c>
      <c r="H2562">
        <v>5.71</v>
      </c>
      <c r="I2562">
        <v>5.64</v>
      </c>
      <c r="J2562">
        <v>3.49</v>
      </c>
    </row>
    <row r="2563" spans="1:10" x14ac:dyDescent="0.3">
      <c r="A2563">
        <v>0.71</v>
      </c>
      <c r="B2563">
        <v>3210</v>
      </c>
      <c r="C2563" t="s">
        <v>10</v>
      </c>
      <c r="D2563" t="s">
        <v>27</v>
      </c>
      <c r="E2563" t="s">
        <v>22</v>
      </c>
      <c r="F2563">
        <v>62.6</v>
      </c>
      <c r="G2563">
        <v>56</v>
      </c>
      <c r="H2563">
        <v>5.65</v>
      </c>
      <c r="I2563">
        <v>5.69</v>
      </c>
      <c r="J2563">
        <v>3.55</v>
      </c>
    </row>
    <row r="2564" spans="1:10" x14ac:dyDescent="0.3">
      <c r="A2564">
        <v>0.79</v>
      </c>
      <c r="B2564">
        <v>3210</v>
      </c>
      <c r="C2564" t="s">
        <v>10</v>
      </c>
      <c r="D2564" t="s">
        <v>25</v>
      </c>
      <c r="E2564" t="s">
        <v>14</v>
      </c>
      <c r="F2564">
        <v>60.8</v>
      </c>
      <c r="G2564">
        <v>55</v>
      </c>
      <c r="H2564">
        <v>5.98</v>
      </c>
      <c r="I2564">
        <v>6.05</v>
      </c>
      <c r="J2564">
        <v>3.66</v>
      </c>
    </row>
    <row r="2565" spans="1:10" x14ac:dyDescent="0.3">
      <c r="A2565">
        <v>0.9</v>
      </c>
      <c r="B2565">
        <v>3210</v>
      </c>
      <c r="C2565" t="s">
        <v>13</v>
      </c>
      <c r="D2565" t="s">
        <v>25</v>
      </c>
      <c r="E2565" t="s">
        <v>12</v>
      </c>
      <c r="F2565">
        <v>62.6</v>
      </c>
      <c r="G2565">
        <v>62</v>
      </c>
      <c r="H2565">
        <v>6.06</v>
      </c>
      <c r="I2565">
        <v>6.01</v>
      </c>
      <c r="J2565">
        <v>3.78</v>
      </c>
    </row>
    <row r="2566" spans="1:10" x14ac:dyDescent="0.3">
      <c r="A2566">
        <v>0.9</v>
      </c>
      <c r="B2566">
        <v>3210</v>
      </c>
      <c r="C2566" t="s">
        <v>15</v>
      </c>
      <c r="D2566" t="s">
        <v>25</v>
      </c>
      <c r="E2566" t="s">
        <v>12</v>
      </c>
      <c r="F2566">
        <v>64.3</v>
      </c>
      <c r="G2566">
        <v>57</v>
      </c>
      <c r="H2566">
        <v>6.16</v>
      </c>
      <c r="I2566">
        <v>6.06</v>
      </c>
      <c r="J2566">
        <v>3.93</v>
      </c>
    </row>
    <row r="2567" spans="1:10" x14ac:dyDescent="0.3">
      <c r="A2567">
        <v>0.9</v>
      </c>
      <c r="B2567">
        <v>3210</v>
      </c>
      <c r="C2567" t="s">
        <v>13</v>
      </c>
      <c r="D2567" t="s">
        <v>25</v>
      </c>
      <c r="E2567" t="s">
        <v>12</v>
      </c>
      <c r="F2567">
        <v>61.9</v>
      </c>
      <c r="G2567">
        <v>62</v>
      </c>
      <c r="H2567">
        <v>6.12</v>
      </c>
      <c r="I2567">
        <v>6.07</v>
      </c>
      <c r="J2567">
        <v>3.77</v>
      </c>
    </row>
    <row r="2568" spans="1:10" x14ac:dyDescent="0.3">
      <c r="A2568">
        <v>0.91</v>
      </c>
      <c r="B2568">
        <v>3210</v>
      </c>
      <c r="C2568" t="s">
        <v>15</v>
      </c>
      <c r="D2568" t="s">
        <v>19</v>
      </c>
      <c r="E2568" t="s">
        <v>16</v>
      </c>
      <c r="F2568">
        <v>64.2</v>
      </c>
      <c r="G2568">
        <v>60</v>
      </c>
      <c r="H2568">
        <v>6.01</v>
      </c>
      <c r="I2568">
        <v>5.95</v>
      </c>
      <c r="J2568">
        <v>3.84</v>
      </c>
    </row>
    <row r="2569" spans="1:10" x14ac:dyDescent="0.3">
      <c r="A2569">
        <v>0.91</v>
      </c>
      <c r="B2569">
        <v>3210</v>
      </c>
      <c r="C2569" t="s">
        <v>24</v>
      </c>
      <c r="D2569" t="s">
        <v>25</v>
      </c>
      <c r="E2569" t="s">
        <v>12</v>
      </c>
      <c r="F2569">
        <v>64.900000000000006</v>
      </c>
      <c r="G2569">
        <v>56</v>
      </c>
      <c r="H2569">
        <v>6.08</v>
      </c>
      <c r="I2569">
        <v>6.05</v>
      </c>
      <c r="J2569">
        <v>3.94</v>
      </c>
    </row>
    <row r="2570" spans="1:10" x14ac:dyDescent="0.3">
      <c r="A2570">
        <v>0.9</v>
      </c>
      <c r="B2570">
        <v>3211</v>
      </c>
      <c r="C2570" t="s">
        <v>20</v>
      </c>
      <c r="D2570" t="s">
        <v>17</v>
      </c>
      <c r="E2570" t="s">
        <v>14</v>
      </c>
      <c r="F2570">
        <v>63.1</v>
      </c>
      <c r="G2570">
        <v>54</v>
      </c>
      <c r="H2570">
        <v>6.13</v>
      </c>
      <c r="I2570">
        <v>6.16</v>
      </c>
      <c r="J2570">
        <v>3.88</v>
      </c>
    </row>
    <row r="2571" spans="1:10" x14ac:dyDescent="0.3">
      <c r="A2571">
        <v>0.73</v>
      </c>
      <c r="B2571">
        <v>3211</v>
      </c>
      <c r="C2571" t="s">
        <v>13</v>
      </c>
      <c r="D2571" t="s">
        <v>25</v>
      </c>
      <c r="E2571" t="s">
        <v>16</v>
      </c>
      <c r="F2571">
        <v>60.7</v>
      </c>
      <c r="G2571">
        <v>61</v>
      </c>
      <c r="H2571">
        <v>5.79</v>
      </c>
      <c r="I2571">
        <v>5.75</v>
      </c>
      <c r="J2571">
        <v>3.5</v>
      </c>
    </row>
    <row r="2572" spans="1:10" x14ac:dyDescent="0.3">
      <c r="A2572">
        <v>0.73</v>
      </c>
      <c r="B2572">
        <v>3211</v>
      </c>
      <c r="C2572" t="s">
        <v>10</v>
      </c>
      <c r="D2572" t="s">
        <v>25</v>
      </c>
      <c r="E2572" t="s">
        <v>16</v>
      </c>
      <c r="F2572">
        <v>62.6</v>
      </c>
      <c r="G2572">
        <v>56</v>
      </c>
      <c r="H2572">
        <v>5.73</v>
      </c>
      <c r="I2572">
        <v>5.71</v>
      </c>
      <c r="J2572">
        <v>3.58</v>
      </c>
    </row>
    <row r="2573" spans="1:10" x14ac:dyDescent="0.3">
      <c r="A2573">
        <v>0.77</v>
      </c>
      <c r="B2573">
        <v>3211</v>
      </c>
      <c r="C2573" t="s">
        <v>13</v>
      </c>
      <c r="D2573" t="s">
        <v>25</v>
      </c>
      <c r="E2573" t="s">
        <v>16</v>
      </c>
      <c r="F2573">
        <v>59.5</v>
      </c>
      <c r="G2573">
        <v>58</v>
      </c>
      <c r="H2573">
        <v>5.96</v>
      </c>
      <c r="I2573">
        <v>5.94</v>
      </c>
      <c r="J2573">
        <v>3.54</v>
      </c>
    </row>
    <row r="2574" spans="1:10" x14ac:dyDescent="0.3">
      <c r="A2574">
        <v>0.82</v>
      </c>
      <c r="B2574">
        <v>3211</v>
      </c>
      <c r="C2574" t="s">
        <v>13</v>
      </c>
      <c r="D2574" t="s">
        <v>11</v>
      </c>
      <c r="E2574" t="s">
        <v>14</v>
      </c>
      <c r="F2574">
        <v>61.2</v>
      </c>
      <c r="G2574">
        <v>61</v>
      </c>
      <c r="H2574">
        <v>5.98</v>
      </c>
      <c r="I2574">
        <v>5.95</v>
      </c>
      <c r="J2574">
        <v>3.65</v>
      </c>
    </row>
    <row r="2575" spans="1:10" x14ac:dyDescent="0.3">
      <c r="A2575">
        <v>0.61</v>
      </c>
      <c r="B2575">
        <v>3212</v>
      </c>
      <c r="C2575" t="s">
        <v>10</v>
      </c>
      <c r="D2575" t="s">
        <v>11</v>
      </c>
      <c r="E2575" t="s">
        <v>22</v>
      </c>
      <c r="F2575">
        <v>59.9</v>
      </c>
      <c r="G2575">
        <v>61</v>
      </c>
      <c r="H2575">
        <v>5.5</v>
      </c>
      <c r="I2575">
        <v>5.55</v>
      </c>
      <c r="J2575">
        <v>3.31</v>
      </c>
    </row>
    <row r="2576" spans="1:10" x14ac:dyDescent="0.3">
      <c r="A2576">
        <v>0.71</v>
      </c>
      <c r="B2576">
        <v>3212</v>
      </c>
      <c r="C2576" t="s">
        <v>10</v>
      </c>
      <c r="D2576" t="s">
        <v>28</v>
      </c>
      <c r="E2576" t="s">
        <v>18</v>
      </c>
      <c r="F2576">
        <v>62.7</v>
      </c>
      <c r="G2576">
        <v>57</v>
      </c>
      <c r="H2576">
        <v>5.7</v>
      </c>
      <c r="I2576">
        <v>5.75</v>
      </c>
      <c r="J2576">
        <v>3.59</v>
      </c>
    </row>
    <row r="2577" spans="1:10" x14ac:dyDescent="0.3">
      <c r="A2577">
        <v>0.71</v>
      </c>
      <c r="B2577">
        <v>3212</v>
      </c>
      <c r="C2577" t="s">
        <v>10</v>
      </c>
      <c r="D2577" t="s">
        <v>11</v>
      </c>
      <c r="E2577" t="s">
        <v>16</v>
      </c>
      <c r="F2577">
        <v>61.9</v>
      </c>
      <c r="G2577">
        <v>54</v>
      </c>
      <c r="H2577">
        <v>5.74</v>
      </c>
      <c r="I2577">
        <v>5.76</v>
      </c>
      <c r="J2577">
        <v>3.56</v>
      </c>
    </row>
    <row r="2578" spans="1:10" x14ac:dyDescent="0.3">
      <c r="A2578">
        <v>0.71</v>
      </c>
      <c r="B2578">
        <v>3212</v>
      </c>
      <c r="C2578" t="s">
        <v>10</v>
      </c>
      <c r="D2578" t="s">
        <v>11</v>
      </c>
      <c r="E2578" t="s">
        <v>16</v>
      </c>
      <c r="F2578">
        <v>62.3</v>
      </c>
      <c r="G2578">
        <v>54</v>
      </c>
      <c r="H2578">
        <v>5.69</v>
      </c>
      <c r="I2578">
        <v>5.73</v>
      </c>
      <c r="J2578">
        <v>3.56</v>
      </c>
    </row>
    <row r="2579" spans="1:10" x14ac:dyDescent="0.3">
      <c r="A2579">
        <v>0.76</v>
      </c>
      <c r="B2579">
        <v>3212</v>
      </c>
      <c r="C2579" t="s">
        <v>10</v>
      </c>
      <c r="D2579" t="s">
        <v>27</v>
      </c>
      <c r="E2579" t="s">
        <v>14</v>
      </c>
      <c r="F2579">
        <v>61.2</v>
      </c>
      <c r="G2579">
        <v>57</v>
      </c>
      <c r="H2579">
        <v>5.85</v>
      </c>
      <c r="I2579">
        <v>5.9</v>
      </c>
      <c r="J2579">
        <v>3.59</v>
      </c>
    </row>
    <row r="2580" spans="1:10" x14ac:dyDescent="0.3">
      <c r="A2580">
        <v>0.81</v>
      </c>
      <c r="B2580">
        <v>3213</v>
      </c>
      <c r="C2580" t="s">
        <v>13</v>
      </c>
      <c r="D2580" t="s">
        <v>11</v>
      </c>
      <c r="E2580" t="s">
        <v>14</v>
      </c>
      <c r="F2580">
        <v>60.8</v>
      </c>
      <c r="G2580">
        <v>59</v>
      </c>
      <c r="H2580">
        <v>5.99</v>
      </c>
      <c r="I2580">
        <v>5.95</v>
      </c>
      <c r="J2580">
        <v>3.63</v>
      </c>
    </row>
    <row r="2581" spans="1:10" x14ac:dyDescent="0.3">
      <c r="A2581">
        <v>0.78</v>
      </c>
      <c r="B2581">
        <v>3214</v>
      </c>
      <c r="C2581" t="s">
        <v>10</v>
      </c>
      <c r="D2581" t="s">
        <v>28</v>
      </c>
      <c r="E2581" t="s">
        <v>14</v>
      </c>
      <c r="F2581">
        <v>61.1</v>
      </c>
      <c r="G2581">
        <v>57</v>
      </c>
      <c r="H2581">
        <v>5.95</v>
      </c>
      <c r="I2581">
        <v>5.97</v>
      </c>
      <c r="J2581">
        <v>3.64</v>
      </c>
    </row>
    <row r="2582" spans="1:10" x14ac:dyDescent="0.3">
      <c r="A2582">
        <v>0.7</v>
      </c>
      <c r="B2582">
        <v>3214</v>
      </c>
      <c r="C2582" t="s">
        <v>13</v>
      </c>
      <c r="D2582" t="s">
        <v>28</v>
      </c>
      <c r="E2582" t="s">
        <v>16</v>
      </c>
      <c r="F2582">
        <v>62.9</v>
      </c>
      <c r="G2582">
        <v>59</v>
      </c>
      <c r="H2582">
        <v>5.72</v>
      </c>
      <c r="I2582">
        <v>5.66</v>
      </c>
      <c r="J2582">
        <v>3.58</v>
      </c>
    </row>
    <row r="2583" spans="1:10" x14ac:dyDescent="0.3">
      <c r="A2583">
        <v>0.95</v>
      </c>
      <c r="B2583">
        <v>3214</v>
      </c>
      <c r="C2583" t="s">
        <v>15</v>
      </c>
      <c r="D2583" t="s">
        <v>28</v>
      </c>
      <c r="E2583" t="s">
        <v>12</v>
      </c>
      <c r="F2583">
        <v>56.5</v>
      </c>
      <c r="G2583">
        <v>61</v>
      </c>
      <c r="H2583">
        <v>6.53</v>
      </c>
      <c r="I2583">
        <v>6.5</v>
      </c>
      <c r="J2583">
        <v>3.68</v>
      </c>
    </row>
    <row r="2584" spans="1:10" x14ac:dyDescent="0.3">
      <c r="A2584">
        <v>0.92</v>
      </c>
      <c r="B2584">
        <v>3215</v>
      </c>
      <c r="C2584" t="s">
        <v>10</v>
      </c>
      <c r="D2584" t="s">
        <v>19</v>
      </c>
      <c r="E2584" t="s">
        <v>18</v>
      </c>
      <c r="F2584">
        <v>61.1</v>
      </c>
      <c r="G2584">
        <v>57</v>
      </c>
      <c r="H2584">
        <v>6.31</v>
      </c>
      <c r="I2584">
        <v>6.22</v>
      </c>
      <c r="J2584">
        <v>3.83</v>
      </c>
    </row>
    <row r="2585" spans="1:10" x14ac:dyDescent="0.3">
      <c r="A2585">
        <v>0.96</v>
      </c>
      <c r="B2585">
        <v>3215</v>
      </c>
      <c r="C2585" t="s">
        <v>24</v>
      </c>
      <c r="D2585" t="s">
        <v>17</v>
      </c>
      <c r="E2585" t="s">
        <v>18</v>
      </c>
      <c r="F2585">
        <v>56.1</v>
      </c>
      <c r="G2585">
        <v>60</v>
      </c>
      <c r="H2585">
        <v>6.62</v>
      </c>
      <c r="I2585">
        <v>6.58</v>
      </c>
      <c r="J2585">
        <v>3.7</v>
      </c>
    </row>
    <row r="2586" spans="1:10" x14ac:dyDescent="0.3">
      <c r="A2586">
        <v>0.96</v>
      </c>
      <c r="B2586">
        <v>3215</v>
      </c>
      <c r="C2586" t="s">
        <v>13</v>
      </c>
      <c r="D2586" t="s">
        <v>27</v>
      </c>
      <c r="E2586" t="s">
        <v>12</v>
      </c>
      <c r="F2586">
        <v>62.7</v>
      </c>
      <c r="G2586">
        <v>60</v>
      </c>
      <c r="H2586">
        <v>6.29</v>
      </c>
      <c r="I2586">
        <v>6.11</v>
      </c>
      <c r="J2586">
        <v>3.89</v>
      </c>
    </row>
    <row r="2587" spans="1:10" x14ac:dyDescent="0.3">
      <c r="A2587">
        <v>1.1000000000000001</v>
      </c>
      <c r="B2587">
        <v>3216</v>
      </c>
      <c r="C2587" t="s">
        <v>13</v>
      </c>
      <c r="D2587" t="s">
        <v>19</v>
      </c>
      <c r="E2587" t="s">
        <v>12</v>
      </c>
      <c r="F2587">
        <v>60</v>
      </c>
      <c r="G2587">
        <v>58</v>
      </c>
      <c r="H2587">
        <v>6.77</v>
      </c>
      <c r="I2587">
        <v>6.66</v>
      </c>
      <c r="J2587">
        <v>4.03</v>
      </c>
    </row>
    <row r="2588" spans="1:10" x14ac:dyDescent="0.3">
      <c r="A2588">
        <v>1.1000000000000001</v>
      </c>
      <c r="B2588">
        <v>3216</v>
      </c>
      <c r="C2588" t="s">
        <v>10</v>
      </c>
      <c r="D2588" t="s">
        <v>17</v>
      </c>
      <c r="E2588" t="s">
        <v>12</v>
      </c>
      <c r="F2588">
        <v>61.7</v>
      </c>
      <c r="G2588">
        <v>56</v>
      </c>
      <c r="H2588">
        <v>6.65</v>
      </c>
      <c r="I2588">
        <v>6.6</v>
      </c>
      <c r="J2588">
        <v>4.09</v>
      </c>
    </row>
    <row r="2589" spans="1:10" x14ac:dyDescent="0.3">
      <c r="A2589">
        <v>0.71</v>
      </c>
      <c r="B2589">
        <v>3217</v>
      </c>
      <c r="C2589" t="s">
        <v>20</v>
      </c>
      <c r="D2589" t="s">
        <v>11</v>
      </c>
      <c r="E2589" t="s">
        <v>18</v>
      </c>
      <c r="F2589">
        <v>60.7</v>
      </c>
      <c r="G2589">
        <v>58</v>
      </c>
      <c r="H2589">
        <v>5.73</v>
      </c>
      <c r="I2589">
        <v>5.81</v>
      </c>
      <c r="J2589">
        <v>3.5</v>
      </c>
    </row>
    <row r="2590" spans="1:10" x14ac:dyDescent="0.3">
      <c r="A2590">
        <v>0.71</v>
      </c>
      <c r="B2590">
        <v>3217</v>
      </c>
      <c r="C2590" t="s">
        <v>13</v>
      </c>
      <c r="D2590" t="s">
        <v>28</v>
      </c>
      <c r="E2590" t="s">
        <v>18</v>
      </c>
      <c r="F2590">
        <v>59.2</v>
      </c>
      <c r="G2590">
        <v>59</v>
      </c>
      <c r="H2590">
        <v>5.8</v>
      </c>
      <c r="I2590">
        <v>5.86</v>
      </c>
      <c r="J2590">
        <v>3.45</v>
      </c>
    </row>
    <row r="2591" spans="1:10" x14ac:dyDescent="0.3">
      <c r="A2591">
        <v>0.71</v>
      </c>
      <c r="B2591">
        <v>3217</v>
      </c>
      <c r="C2591" t="s">
        <v>10</v>
      </c>
      <c r="D2591" t="s">
        <v>28</v>
      </c>
      <c r="E2591" t="s">
        <v>18</v>
      </c>
      <c r="F2591">
        <v>62.5</v>
      </c>
      <c r="G2591">
        <v>55</v>
      </c>
      <c r="H2591">
        <v>5.71</v>
      </c>
      <c r="I2591">
        <v>5.74</v>
      </c>
      <c r="J2591">
        <v>3.58</v>
      </c>
    </row>
    <row r="2592" spans="1:10" x14ac:dyDescent="0.3">
      <c r="A2592">
        <v>0.71</v>
      </c>
      <c r="B2592">
        <v>3217</v>
      </c>
      <c r="C2592" t="s">
        <v>20</v>
      </c>
      <c r="D2592" t="s">
        <v>28</v>
      </c>
      <c r="E2592" t="s">
        <v>18</v>
      </c>
      <c r="F2592">
        <v>62.4</v>
      </c>
      <c r="G2592">
        <v>59</v>
      </c>
      <c r="H2592">
        <v>5.68</v>
      </c>
      <c r="I2592">
        <v>5.73</v>
      </c>
      <c r="J2592">
        <v>3.56</v>
      </c>
    </row>
    <row r="2593" spans="1:10" x14ac:dyDescent="0.3">
      <c r="A2593">
        <v>1</v>
      </c>
      <c r="B2593">
        <v>3217</v>
      </c>
      <c r="C2593" t="s">
        <v>20</v>
      </c>
      <c r="D2593" t="s">
        <v>17</v>
      </c>
      <c r="E2593" t="s">
        <v>12</v>
      </c>
      <c r="F2593">
        <v>62.4</v>
      </c>
      <c r="G2593">
        <v>63</v>
      </c>
      <c r="H2593">
        <v>6.35</v>
      </c>
      <c r="I2593">
        <v>6.44</v>
      </c>
      <c r="J2593">
        <v>3.99</v>
      </c>
    </row>
    <row r="2594" spans="1:10" x14ac:dyDescent="0.3">
      <c r="A2594">
        <v>0.9</v>
      </c>
      <c r="B2594">
        <v>3217</v>
      </c>
      <c r="C2594" t="s">
        <v>20</v>
      </c>
      <c r="D2594" t="s">
        <v>25</v>
      </c>
      <c r="E2594" t="s">
        <v>12</v>
      </c>
      <c r="F2594">
        <v>62.8</v>
      </c>
      <c r="G2594">
        <v>54</v>
      </c>
      <c r="H2594">
        <v>6.05</v>
      </c>
      <c r="I2594">
        <v>6.15</v>
      </c>
      <c r="J2594">
        <v>3.83</v>
      </c>
    </row>
    <row r="2595" spans="1:10" x14ac:dyDescent="0.3">
      <c r="A2595">
        <v>0.64</v>
      </c>
      <c r="B2595">
        <v>3217</v>
      </c>
      <c r="C2595" t="s">
        <v>10</v>
      </c>
      <c r="D2595" t="s">
        <v>25</v>
      </c>
      <c r="E2595" t="s">
        <v>21</v>
      </c>
      <c r="F2595">
        <v>60.9</v>
      </c>
      <c r="G2595">
        <v>56</v>
      </c>
      <c r="H2595">
        <v>5.57</v>
      </c>
      <c r="I2595">
        <v>5.59</v>
      </c>
      <c r="J2595">
        <v>3.4</v>
      </c>
    </row>
    <row r="2596" spans="1:10" x14ac:dyDescent="0.3">
      <c r="A2596">
        <v>0.71</v>
      </c>
      <c r="B2596">
        <v>3217</v>
      </c>
      <c r="C2596" t="s">
        <v>10</v>
      </c>
      <c r="D2596" t="s">
        <v>11</v>
      </c>
      <c r="E2596" t="s">
        <v>18</v>
      </c>
      <c r="F2596">
        <v>60.3</v>
      </c>
      <c r="G2596">
        <v>56</v>
      </c>
      <c r="H2596">
        <v>5.8</v>
      </c>
      <c r="I2596">
        <v>5.84</v>
      </c>
      <c r="J2596">
        <v>3.51</v>
      </c>
    </row>
    <row r="2597" spans="1:10" x14ac:dyDescent="0.3">
      <c r="A2597">
        <v>0.77</v>
      </c>
      <c r="B2597">
        <v>3218</v>
      </c>
      <c r="C2597" t="s">
        <v>13</v>
      </c>
      <c r="D2597" t="s">
        <v>25</v>
      </c>
      <c r="E2597" t="s">
        <v>18</v>
      </c>
      <c r="F2597">
        <v>62.1</v>
      </c>
      <c r="G2597">
        <v>59</v>
      </c>
      <c r="H2597">
        <v>5.85</v>
      </c>
      <c r="I2597">
        <v>5.87</v>
      </c>
      <c r="J2597">
        <v>3.64</v>
      </c>
    </row>
    <row r="2598" spans="1:10" x14ac:dyDescent="0.3">
      <c r="A2598">
        <v>0.52</v>
      </c>
      <c r="B2598">
        <v>3218</v>
      </c>
      <c r="C2598" t="s">
        <v>10</v>
      </c>
      <c r="D2598" t="s">
        <v>28</v>
      </c>
      <c r="E2598" t="s">
        <v>22</v>
      </c>
      <c r="F2598">
        <v>62</v>
      </c>
      <c r="G2598">
        <v>57</v>
      </c>
      <c r="H2598">
        <v>5.15</v>
      </c>
      <c r="I2598">
        <v>5.17</v>
      </c>
      <c r="J2598">
        <v>3.2</v>
      </c>
    </row>
    <row r="2599" spans="1:10" x14ac:dyDescent="0.3">
      <c r="A2599">
        <v>0.71</v>
      </c>
      <c r="B2599">
        <v>3218</v>
      </c>
      <c r="C2599" t="s">
        <v>20</v>
      </c>
      <c r="D2599" t="s">
        <v>25</v>
      </c>
      <c r="E2599" t="s">
        <v>16</v>
      </c>
      <c r="F2599">
        <v>60.6</v>
      </c>
      <c r="G2599">
        <v>60</v>
      </c>
      <c r="H2599">
        <v>5.68</v>
      </c>
      <c r="I2599">
        <v>5.73</v>
      </c>
      <c r="J2599">
        <v>3.46</v>
      </c>
    </row>
    <row r="2600" spans="1:10" x14ac:dyDescent="0.3">
      <c r="A2600">
        <v>0.9</v>
      </c>
      <c r="B2600">
        <v>3218</v>
      </c>
      <c r="C2600" t="s">
        <v>15</v>
      </c>
      <c r="D2600" t="s">
        <v>11</v>
      </c>
      <c r="E2600" t="s">
        <v>12</v>
      </c>
      <c r="F2600">
        <v>62</v>
      </c>
      <c r="G2600">
        <v>63</v>
      </c>
      <c r="H2600">
        <v>6.09</v>
      </c>
      <c r="I2600">
        <v>6.14</v>
      </c>
      <c r="J2600">
        <v>3.79</v>
      </c>
    </row>
    <row r="2601" spans="1:10" x14ac:dyDescent="0.3">
      <c r="A2601">
        <v>0.77</v>
      </c>
      <c r="B2601">
        <v>3218</v>
      </c>
      <c r="C2601" t="s">
        <v>10</v>
      </c>
      <c r="D2601" t="s">
        <v>11</v>
      </c>
      <c r="E2601" t="s">
        <v>14</v>
      </c>
      <c r="F2601">
        <v>61.6</v>
      </c>
      <c r="G2601">
        <v>57</v>
      </c>
      <c r="H2601">
        <v>5.91</v>
      </c>
      <c r="I2601">
        <v>5.87</v>
      </c>
      <c r="J2601">
        <v>3.63</v>
      </c>
    </row>
    <row r="2602" spans="1:10" x14ac:dyDescent="0.3">
      <c r="A2602">
        <v>1.18</v>
      </c>
      <c r="B2602">
        <v>3219</v>
      </c>
      <c r="C2602" t="s">
        <v>20</v>
      </c>
      <c r="D2602" t="s">
        <v>11</v>
      </c>
      <c r="E2602" t="s">
        <v>26</v>
      </c>
      <c r="F2602">
        <v>59.9</v>
      </c>
      <c r="G2602">
        <v>63</v>
      </c>
      <c r="H2602">
        <v>6.8</v>
      </c>
      <c r="I2602">
        <v>6.85</v>
      </c>
      <c r="J2602">
        <v>4.09</v>
      </c>
    </row>
    <row r="2603" spans="1:10" x14ac:dyDescent="0.3">
      <c r="A2603">
        <v>0.72</v>
      </c>
      <c r="B2603">
        <v>3219</v>
      </c>
      <c r="C2603" t="s">
        <v>20</v>
      </c>
      <c r="D2603" t="s">
        <v>25</v>
      </c>
      <c r="E2603" t="s">
        <v>16</v>
      </c>
      <c r="F2603">
        <v>63.3</v>
      </c>
      <c r="G2603">
        <v>57</v>
      </c>
      <c r="H2603">
        <v>5.68</v>
      </c>
      <c r="I2603">
        <v>5.75</v>
      </c>
      <c r="J2603">
        <v>3.62</v>
      </c>
    </row>
    <row r="2604" spans="1:10" x14ac:dyDescent="0.3">
      <c r="A2604">
        <v>0.72</v>
      </c>
      <c r="B2604">
        <v>3219</v>
      </c>
      <c r="C2604" t="s">
        <v>20</v>
      </c>
      <c r="D2604" t="s">
        <v>25</v>
      </c>
      <c r="E2604" t="s">
        <v>16</v>
      </c>
      <c r="F2604">
        <v>62.8</v>
      </c>
      <c r="G2604">
        <v>58</v>
      </c>
      <c r="H2604">
        <v>5.7</v>
      </c>
      <c r="I2604">
        <v>5.73</v>
      </c>
      <c r="J2604">
        <v>3.59</v>
      </c>
    </row>
    <row r="2605" spans="1:10" x14ac:dyDescent="0.3">
      <c r="A2605">
        <v>0.72</v>
      </c>
      <c r="B2605">
        <v>3219</v>
      </c>
      <c r="C2605" t="s">
        <v>20</v>
      </c>
      <c r="D2605" t="s">
        <v>25</v>
      </c>
      <c r="E2605" t="s">
        <v>16</v>
      </c>
      <c r="F2605">
        <v>63.3</v>
      </c>
      <c r="G2605">
        <v>58</v>
      </c>
      <c r="H2605">
        <v>5.66</v>
      </c>
      <c r="I2605">
        <v>5.71</v>
      </c>
      <c r="J2605">
        <v>3.6</v>
      </c>
    </row>
    <row r="2606" spans="1:10" x14ac:dyDescent="0.3">
      <c r="A2606">
        <v>0.72</v>
      </c>
      <c r="B2606">
        <v>3219</v>
      </c>
      <c r="C2606" t="s">
        <v>10</v>
      </c>
      <c r="D2606" t="s">
        <v>28</v>
      </c>
      <c r="E2606" t="s">
        <v>18</v>
      </c>
      <c r="F2606">
        <v>62.7</v>
      </c>
      <c r="G2606">
        <v>56</v>
      </c>
      <c r="H2606">
        <v>5.71</v>
      </c>
      <c r="I2606">
        <v>5.78</v>
      </c>
      <c r="J2606">
        <v>3.6</v>
      </c>
    </row>
    <row r="2607" spans="1:10" x14ac:dyDescent="0.3">
      <c r="A2607">
        <v>0.72</v>
      </c>
      <c r="B2607">
        <v>3219</v>
      </c>
      <c r="C2607" t="s">
        <v>10</v>
      </c>
      <c r="D2607" t="s">
        <v>28</v>
      </c>
      <c r="E2607" t="s">
        <v>18</v>
      </c>
      <c r="F2607">
        <v>62.7</v>
      </c>
      <c r="G2607">
        <v>56</v>
      </c>
      <c r="H2607">
        <v>5.65</v>
      </c>
      <c r="I2607">
        <v>5.71</v>
      </c>
      <c r="J2607">
        <v>3.56</v>
      </c>
    </row>
    <row r="2608" spans="1:10" x14ac:dyDescent="0.3">
      <c r="A2608">
        <v>0.9</v>
      </c>
      <c r="B2608">
        <v>3220</v>
      </c>
      <c r="C2608" t="s">
        <v>20</v>
      </c>
      <c r="D2608" t="s">
        <v>17</v>
      </c>
      <c r="E2608" t="s">
        <v>14</v>
      </c>
      <c r="F2608">
        <v>62.6</v>
      </c>
      <c r="G2608">
        <v>58</v>
      </c>
      <c r="H2608">
        <v>6.08</v>
      </c>
      <c r="I2608">
        <v>6.15</v>
      </c>
      <c r="J2608">
        <v>3.83</v>
      </c>
    </row>
    <row r="2609" spans="1:10" x14ac:dyDescent="0.3">
      <c r="A2609">
        <v>0.9</v>
      </c>
      <c r="B2609">
        <v>3220</v>
      </c>
      <c r="C2609" t="s">
        <v>20</v>
      </c>
      <c r="D2609" t="s">
        <v>17</v>
      </c>
      <c r="E2609" t="s">
        <v>14</v>
      </c>
      <c r="F2609">
        <v>60.5</v>
      </c>
      <c r="G2609">
        <v>58</v>
      </c>
      <c r="H2609">
        <v>6.22</v>
      </c>
      <c r="I2609">
        <v>6.27</v>
      </c>
      <c r="J2609">
        <v>3.78</v>
      </c>
    </row>
    <row r="2610" spans="1:10" x14ac:dyDescent="0.3">
      <c r="A2610">
        <v>0.75</v>
      </c>
      <c r="B2610">
        <v>3220</v>
      </c>
      <c r="C2610" t="s">
        <v>20</v>
      </c>
      <c r="D2610" t="s">
        <v>25</v>
      </c>
      <c r="E2610" t="s">
        <v>16</v>
      </c>
      <c r="F2610">
        <v>60.9</v>
      </c>
      <c r="G2610">
        <v>59</v>
      </c>
      <c r="H2610">
        <v>5.83</v>
      </c>
      <c r="I2610">
        <v>5.87</v>
      </c>
      <c r="J2610">
        <v>3.56</v>
      </c>
    </row>
    <row r="2611" spans="1:10" x14ac:dyDescent="0.3">
      <c r="A2611">
        <v>0.73</v>
      </c>
      <c r="B2611">
        <v>3220</v>
      </c>
      <c r="C2611" t="s">
        <v>10</v>
      </c>
      <c r="D2611" t="s">
        <v>23</v>
      </c>
      <c r="E2611" t="s">
        <v>22</v>
      </c>
      <c r="F2611">
        <v>62.1</v>
      </c>
      <c r="G2611">
        <v>56</v>
      </c>
      <c r="H2611">
        <v>5.75</v>
      </c>
      <c r="I2611">
        <v>5.8</v>
      </c>
      <c r="J2611">
        <v>3.59</v>
      </c>
    </row>
    <row r="2612" spans="1:10" x14ac:dyDescent="0.3">
      <c r="A2612">
        <v>1.1499999999999999</v>
      </c>
      <c r="B2612">
        <v>3220</v>
      </c>
      <c r="C2612" t="s">
        <v>13</v>
      </c>
      <c r="D2612" t="s">
        <v>23</v>
      </c>
      <c r="E2612" t="s">
        <v>12</v>
      </c>
      <c r="F2612">
        <v>60.4</v>
      </c>
      <c r="G2612">
        <v>58</v>
      </c>
      <c r="H2612">
        <v>6.8</v>
      </c>
      <c r="I2612">
        <v>6.75</v>
      </c>
      <c r="J2612">
        <v>4.09</v>
      </c>
    </row>
    <row r="2613" spans="1:10" x14ac:dyDescent="0.3">
      <c r="A2613">
        <v>0.71</v>
      </c>
      <c r="B2613">
        <v>3222</v>
      </c>
      <c r="C2613" t="s">
        <v>20</v>
      </c>
      <c r="D2613" t="s">
        <v>28</v>
      </c>
      <c r="E2613" t="s">
        <v>18</v>
      </c>
      <c r="F2613">
        <v>63.1</v>
      </c>
      <c r="G2613">
        <v>58</v>
      </c>
      <c r="H2613">
        <v>5.67</v>
      </c>
      <c r="I2613">
        <v>5.7</v>
      </c>
      <c r="J2613">
        <v>3.59</v>
      </c>
    </row>
    <row r="2614" spans="1:10" x14ac:dyDescent="0.3">
      <c r="A2614">
        <v>0.71</v>
      </c>
      <c r="B2614">
        <v>3222</v>
      </c>
      <c r="C2614" t="s">
        <v>10</v>
      </c>
      <c r="D2614" t="s">
        <v>28</v>
      </c>
      <c r="E2614" t="s">
        <v>18</v>
      </c>
      <c r="F2614">
        <v>61.4</v>
      </c>
      <c r="G2614">
        <v>57</v>
      </c>
      <c r="H2614">
        <v>5.73</v>
      </c>
      <c r="I2614">
        <v>5.77</v>
      </c>
      <c r="J2614">
        <v>3.53</v>
      </c>
    </row>
    <row r="2615" spans="1:10" x14ac:dyDescent="0.3">
      <c r="A2615">
        <v>0.51</v>
      </c>
      <c r="B2615">
        <v>3223</v>
      </c>
      <c r="C2615" t="s">
        <v>10</v>
      </c>
      <c r="D2615" t="s">
        <v>28</v>
      </c>
      <c r="E2615" t="s">
        <v>21</v>
      </c>
      <c r="F2615">
        <v>61.3</v>
      </c>
      <c r="G2615">
        <v>56</v>
      </c>
      <c r="H2615">
        <v>5.14</v>
      </c>
      <c r="I2615">
        <v>5.15</v>
      </c>
      <c r="J2615">
        <v>3.16</v>
      </c>
    </row>
    <row r="2616" spans="1:10" x14ac:dyDescent="0.3">
      <c r="A2616">
        <v>0.72</v>
      </c>
      <c r="B2616">
        <v>3223</v>
      </c>
      <c r="C2616" t="s">
        <v>10</v>
      </c>
      <c r="D2616" t="s">
        <v>11</v>
      </c>
      <c r="E2616" t="s">
        <v>18</v>
      </c>
      <c r="F2616">
        <v>61.3</v>
      </c>
      <c r="G2616">
        <v>57</v>
      </c>
      <c r="H2616">
        <v>5.76</v>
      </c>
      <c r="I2616">
        <v>5.79</v>
      </c>
      <c r="J2616">
        <v>3.54</v>
      </c>
    </row>
    <row r="2617" spans="1:10" x14ac:dyDescent="0.3">
      <c r="A2617">
        <v>0.82</v>
      </c>
      <c r="B2617">
        <v>3224</v>
      </c>
      <c r="C2617" t="s">
        <v>13</v>
      </c>
      <c r="D2617" t="s">
        <v>17</v>
      </c>
      <c r="E2617" t="s">
        <v>29</v>
      </c>
      <c r="F2617">
        <v>61.2</v>
      </c>
      <c r="G2617">
        <v>60</v>
      </c>
      <c r="H2617">
        <v>6.03</v>
      </c>
      <c r="I2617">
        <v>5.99</v>
      </c>
      <c r="J2617">
        <v>3.68</v>
      </c>
    </row>
    <row r="2618" spans="1:10" x14ac:dyDescent="0.3">
      <c r="A2618">
        <v>1.01</v>
      </c>
      <c r="B2618">
        <v>3224</v>
      </c>
      <c r="C2618" t="s">
        <v>13</v>
      </c>
      <c r="D2618" t="s">
        <v>23</v>
      </c>
      <c r="E2618" t="s">
        <v>14</v>
      </c>
      <c r="F2618">
        <v>62.9</v>
      </c>
      <c r="G2618">
        <v>58</v>
      </c>
      <c r="H2618">
        <v>6.38</v>
      </c>
      <c r="I2618">
        <v>6.34</v>
      </c>
      <c r="J2618">
        <v>4</v>
      </c>
    </row>
    <row r="2619" spans="1:10" x14ac:dyDescent="0.3">
      <c r="A2619">
        <v>0.9</v>
      </c>
      <c r="B2619">
        <v>3225</v>
      </c>
      <c r="C2619" t="s">
        <v>20</v>
      </c>
      <c r="D2619" t="s">
        <v>19</v>
      </c>
      <c r="E2619" t="s">
        <v>14</v>
      </c>
      <c r="F2619">
        <v>63.6</v>
      </c>
      <c r="G2619">
        <v>57</v>
      </c>
      <c r="H2619">
        <v>6.07</v>
      </c>
      <c r="I2619">
        <v>6.1</v>
      </c>
      <c r="J2619">
        <v>3.87</v>
      </c>
    </row>
    <row r="2620" spans="1:10" x14ac:dyDescent="0.3">
      <c r="A2620">
        <v>0.68</v>
      </c>
      <c r="B2620">
        <v>3225</v>
      </c>
      <c r="C2620" t="s">
        <v>15</v>
      </c>
      <c r="D2620" t="s">
        <v>27</v>
      </c>
      <c r="E2620" t="s">
        <v>22</v>
      </c>
      <c r="F2620">
        <v>61.9</v>
      </c>
      <c r="G2620">
        <v>55</v>
      </c>
      <c r="H2620">
        <v>5.63</v>
      </c>
      <c r="I2620">
        <v>5.68</v>
      </c>
      <c r="J2620">
        <v>3.5</v>
      </c>
    </row>
    <row r="2621" spans="1:10" x14ac:dyDescent="0.3">
      <c r="A2621">
        <v>0.9</v>
      </c>
      <c r="B2621">
        <v>3226</v>
      </c>
      <c r="C2621" t="s">
        <v>13</v>
      </c>
      <c r="D2621" t="s">
        <v>27</v>
      </c>
      <c r="E2621" t="s">
        <v>12</v>
      </c>
      <c r="F2621">
        <v>61.3</v>
      </c>
      <c r="G2621">
        <v>55</v>
      </c>
      <c r="H2621">
        <v>6.18</v>
      </c>
      <c r="I2621">
        <v>6.12</v>
      </c>
      <c r="J2621">
        <v>3.77</v>
      </c>
    </row>
    <row r="2622" spans="1:10" x14ac:dyDescent="0.3">
      <c r="A2622">
        <v>0.74</v>
      </c>
      <c r="B2622">
        <v>3226</v>
      </c>
      <c r="C2622" t="s">
        <v>20</v>
      </c>
      <c r="D2622" t="s">
        <v>25</v>
      </c>
      <c r="E2622" t="s">
        <v>16</v>
      </c>
      <c r="F2622">
        <v>61.7</v>
      </c>
      <c r="G2622">
        <v>57</v>
      </c>
      <c r="H2622">
        <v>5.79</v>
      </c>
      <c r="I2622">
        <v>5.85</v>
      </c>
      <c r="J2622">
        <v>3.59</v>
      </c>
    </row>
    <row r="2623" spans="1:10" x14ac:dyDescent="0.3">
      <c r="A2623">
        <v>0.74</v>
      </c>
      <c r="B2623">
        <v>3226</v>
      </c>
      <c r="C2623" t="s">
        <v>10</v>
      </c>
      <c r="D2623" t="s">
        <v>25</v>
      </c>
      <c r="E2623" t="s">
        <v>16</v>
      </c>
      <c r="F2623">
        <v>62.3</v>
      </c>
      <c r="G2623">
        <v>56</v>
      </c>
      <c r="H2623">
        <v>5.76</v>
      </c>
      <c r="I2623">
        <v>5.79</v>
      </c>
      <c r="J2623">
        <v>3.6</v>
      </c>
    </row>
    <row r="2624" spans="1:10" x14ac:dyDescent="0.3">
      <c r="A2624">
        <v>0.73</v>
      </c>
      <c r="B2624">
        <v>3226</v>
      </c>
      <c r="C2624" t="s">
        <v>20</v>
      </c>
      <c r="D2624" t="s">
        <v>11</v>
      </c>
      <c r="E2624" t="s">
        <v>16</v>
      </c>
      <c r="F2624">
        <v>62.3</v>
      </c>
      <c r="G2624">
        <v>58</v>
      </c>
      <c r="H2624">
        <v>5.72</v>
      </c>
      <c r="I2624">
        <v>5.74</v>
      </c>
      <c r="J2624">
        <v>3.57</v>
      </c>
    </row>
    <row r="2625" spans="1:10" x14ac:dyDescent="0.3">
      <c r="A2625">
        <v>0.8</v>
      </c>
      <c r="B2625">
        <v>3226</v>
      </c>
      <c r="C2625" t="s">
        <v>13</v>
      </c>
      <c r="D2625" t="s">
        <v>28</v>
      </c>
      <c r="E2625" t="s">
        <v>14</v>
      </c>
      <c r="F2625">
        <v>59.4</v>
      </c>
      <c r="G2625">
        <v>55</v>
      </c>
      <c r="H2625">
        <v>6.06</v>
      </c>
      <c r="I2625">
        <v>6.02</v>
      </c>
      <c r="J2625">
        <v>3.59</v>
      </c>
    </row>
    <row r="2626" spans="1:10" x14ac:dyDescent="0.3">
      <c r="A2626">
        <v>0.9</v>
      </c>
      <c r="B2626">
        <v>3226</v>
      </c>
      <c r="C2626" t="s">
        <v>15</v>
      </c>
      <c r="D2626" t="s">
        <v>27</v>
      </c>
      <c r="E2626" t="s">
        <v>14</v>
      </c>
      <c r="F2626">
        <v>57.7</v>
      </c>
      <c r="G2626">
        <v>62</v>
      </c>
      <c r="H2626">
        <v>6.29</v>
      </c>
      <c r="I2626">
        <v>6.23</v>
      </c>
      <c r="J2626">
        <v>3.61</v>
      </c>
    </row>
    <row r="2627" spans="1:10" x14ac:dyDescent="0.3">
      <c r="A2627">
        <v>0.9</v>
      </c>
      <c r="B2627">
        <v>3226</v>
      </c>
      <c r="C2627" t="s">
        <v>24</v>
      </c>
      <c r="D2627" t="s">
        <v>23</v>
      </c>
      <c r="E2627" t="s">
        <v>18</v>
      </c>
      <c r="F2627">
        <v>65.5</v>
      </c>
      <c r="G2627">
        <v>57</v>
      </c>
      <c r="H2627">
        <v>6.05</v>
      </c>
      <c r="I2627">
        <v>6.01</v>
      </c>
      <c r="J2627">
        <v>3.95</v>
      </c>
    </row>
    <row r="2628" spans="1:10" x14ac:dyDescent="0.3">
      <c r="A2628">
        <v>0.72</v>
      </c>
      <c r="B2628">
        <v>3226</v>
      </c>
      <c r="C2628" t="s">
        <v>10</v>
      </c>
      <c r="D2628" t="s">
        <v>25</v>
      </c>
      <c r="E2628" t="s">
        <v>18</v>
      </c>
      <c r="F2628">
        <v>61.1</v>
      </c>
      <c r="G2628">
        <v>56</v>
      </c>
      <c r="H2628">
        <v>5.92</v>
      </c>
      <c r="I2628">
        <v>5.8</v>
      </c>
      <c r="J2628">
        <v>3.55</v>
      </c>
    </row>
    <row r="2629" spans="1:10" x14ac:dyDescent="0.3">
      <c r="A2629">
        <v>0.51</v>
      </c>
      <c r="B2629">
        <v>3226</v>
      </c>
      <c r="C2629" t="s">
        <v>10</v>
      </c>
      <c r="D2629" t="s">
        <v>11</v>
      </c>
      <c r="E2629" t="s">
        <v>22</v>
      </c>
      <c r="F2629">
        <v>61.3</v>
      </c>
      <c r="G2629">
        <v>56</v>
      </c>
      <c r="H2629">
        <v>5.21</v>
      </c>
      <c r="I2629">
        <v>5.13</v>
      </c>
      <c r="J2629">
        <v>3.17</v>
      </c>
    </row>
    <row r="2630" spans="1:10" x14ac:dyDescent="0.3">
      <c r="A2630">
        <v>0.86</v>
      </c>
      <c r="B2630">
        <v>3228</v>
      </c>
      <c r="C2630" t="s">
        <v>20</v>
      </c>
      <c r="D2630" t="s">
        <v>23</v>
      </c>
      <c r="E2630" t="s">
        <v>14</v>
      </c>
      <c r="F2630">
        <v>59.7</v>
      </c>
      <c r="G2630">
        <v>59</v>
      </c>
      <c r="H2630">
        <v>6.14</v>
      </c>
      <c r="I2630">
        <v>6.23</v>
      </c>
      <c r="J2630">
        <v>3.69</v>
      </c>
    </row>
    <row r="2631" spans="1:10" x14ac:dyDescent="0.3">
      <c r="A2631">
        <v>0.65</v>
      </c>
      <c r="B2631">
        <v>3228</v>
      </c>
      <c r="C2631" t="s">
        <v>10</v>
      </c>
      <c r="D2631" t="s">
        <v>28</v>
      </c>
      <c r="E2631" t="s">
        <v>21</v>
      </c>
      <c r="F2631">
        <v>61.4</v>
      </c>
      <c r="G2631">
        <v>60</v>
      </c>
      <c r="H2631">
        <v>5.54</v>
      </c>
      <c r="I2631">
        <v>5.57</v>
      </c>
      <c r="J2631">
        <v>3.41</v>
      </c>
    </row>
    <row r="2632" spans="1:10" x14ac:dyDescent="0.3">
      <c r="A2632">
        <v>0.74</v>
      </c>
      <c r="B2632">
        <v>3228</v>
      </c>
      <c r="C2632" t="s">
        <v>13</v>
      </c>
      <c r="D2632" t="s">
        <v>11</v>
      </c>
      <c r="E2632" t="s">
        <v>18</v>
      </c>
      <c r="F2632">
        <v>62.7</v>
      </c>
      <c r="G2632">
        <v>58</v>
      </c>
      <c r="H2632">
        <v>5.77</v>
      </c>
      <c r="I2632">
        <v>5.72</v>
      </c>
      <c r="J2632">
        <v>3.6</v>
      </c>
    </row>
    <row r="2633" spans="1:10" x14ac:dyDescent="0.3">
      <c r="A2633">
        <v>0.72</v>
      </c>
      <c r="B2633">
        <v>3229</v>
      </c>
      <c r="C2633" t="s">
        <v>20</v>
      </c>
      <c r="D2633" t="s">
        <v>25</v>
      </c>
      <c r="E2633" t="s">
        <v>16</v>
      </c>
      <c r="F2633">
        <v>62.2</v>
      </c>
      <c r="G2633">
        <v>57</v>
      </c>
      <c r="H2633">
        <v>5.7</v>
      </c>
      <c r="I2633">
        <v>5.74</v>
      </c>
      <c r="J2633">
        <v>3.56</v>
      </c>
    </row>
    <row r="2634" spans="1:10" x14ac:dyDescent="0.3">
      <c r="A2634">
        <v>0.7</v>
      </c>
      <c r="B2634">
        <v>3229</v>
      </c>
      <c r="C2634" t="s">
        <v>13</v>
      </c>
      <c r="D2634" t="s">
        <v>28</v>
      </c>
      <c r="E2634" t="s">
        <v>16</v>
      </c>
      <c r="F2634">
        <v>61.6</v>
      </c>
      <c r="G2634">
        <v>60</v>
      </c>
      <c r="H2634">
        <v>5.63</v>
      </c>
      <c r="I2634">
        <v>5.6</v>
      </c>
      <c r="J2634">
        <v>3.46</v>
      </c>
    </row>
    <row r="2635" spans="1:10" x14ac:dyDescent="0.3">
      <c r="A2635">
        <v>0.7</v>
      </c>
      <c r="B2635">
        <v>3229</v>
      </c>
      <c r="C2635" t="s">
        <v>10</v>
      </c>
      <c r="D2635" t="s">
        <v>28</v>
      </c>
      <c r="E2635" t="s">
        <v>16</v>
      </c>
      <c r="F2635">
        <v>62.9</v>
      </c>
      <c r="G2635">
        <v>57</v>
      </c>
      <c r="H2635">
        <v>5.67</v>
      </c>
      <c r="I2635">
        <v>5.61</v>
      </c>
      <c r="J2635">
        <v>3.55</v>
      </c>
    </row>
    <row r="2636" spans="1:10" x14ac:dyDescent="0.3">
      <c r="A2636">
        <v>0.71</v>
      </c>
      <c r="B2636">
        <v>3229</v>
      </c>
      <c r="C2636" t="s">
        <v>10</v>
      </c>
      <c r="D2636" t="s">
        <v>23</v>
      </c>
      <c r="E2636" t="s">
        <v>16</v>
      </c>
      <c r="F2636">
        <v>61.8</v>
      </c>
      <c r="G2636">
        <v>55</v>
      </c>
      <c r="H2636">
        <v>5.72</v>
      </c>
      <c r="I2636">
        <v>5.77</v>
      </c>
      <c r="J2636">
        <v>3.55</v>
      </c>
    </row>
    <row r="2637" spans="1:10" x14ac:dyDescent="0.3">
      <c r="A2637">
        <v>0.71</v>
      </c>
      <c r="B2637">
        <v>3229</v>
      </c>
      <c r="C2637" t="s">
        <v>10</v>
      </c>
      <c r="D2637" t="s">
        <v>23</v>
      </c>
      <c r="E2637" t="s">
        <v>16</v>
      </c>
      <c r="F2637">
        <v>61.7</v>
      </c>
      <c r="G2637">
        <v>55</v>
      </c>
      <c r="H2637">
        <v>5.73</v>
      </c>
      <c r="I2637">
        <v>5.75</v>
      </c>
      <c r="J2637">
        <v>3.54</v>
      </c>
    </row>
    <row r="2638" spans="1:10" x14ac:dyDescent="0.3">
      <c r="A2638">
        <v>0.71</v>
      </c>
      <c r="B2638">
        <v>3229</v>
      </c>
      <c r="C2638" t="s">
        <v>10</v>
      </c>
      <c r="D2638" t="s">
        <v>23</v>
      </c>
      <c r="E2638" t="s">
        <v>16</v>
      </c>
      <c r="F2638">
        <v>60.8</v>
      </c>
      <c r="G2638">
        <v>57</v>
      </c>
      <c r="H2638">
        <v>5.74</v>
      </c>
      <c r="I2638">
        <v>5.79</v>
      </c>
      <c r="J2638">
        <v>3.51</v>
      </c>
    </row>
    <row r="2639" spans="1:10" x14ac:dyDescent="0.3">
      <c r="A2639">
        <v>0.71</v>
      </c>
      <c r="B2639">
        <v>3229</v>
      </c>
      <c r="C2639" t="s">
        <v>10</v>
      </c>
      <c r="D2639" t="s">
        <v>23</v>
      </c>
      <c r="E2639" t="s">
        <v>16</v>
      </c>
      <c r="F2639">
        <v>61.4</v>
      </c>
      <c r="G2639">
        <v>56</v>
      </c>
      <c r="H2639">
        <v>5.74</v>
      </c>
      <c r="I2639">
        <v>5.78</v>
      </c>
      <c r="J2639">
        <v>3.54</v>
      </c>
    </row>
    <row r="2640" spans="1:10" x14ac:dyDescent="0.3">
      <c r="A2640">
        <v>0.96</v>
      </c>
      <c r="B2640">
        <v>3229</v>
      </c>
      <c r="C2640" t="s">
        <v>13</v>
      </c>
      <c r="D2640" t="s">
        <v>17</v>
      </c>
      <c r="E2640" t="s">
        <v>12</v>
      </c>
      <c r="F2640">
        <v>62.7</v>
      </c>
      <c r="G2640">
        <v>58</v>
      </c>
      <c r="H2640">
        <v>6.24</v>
      </c>
      <c r="I2640">
        <v>6.2</v>
      </c>
      <c r="J2640">
        <v>3.9</v>
      </c>
    </row>
    <row r="2641" spans="1:10" x14ac:dyDescent="0.3">
      <c r="A2641">
        <v>0.91</v>
      </c>
      <c r="B2641">
        <v>3229</v>
      </c>
      <c r="C2641" t="s">
        <v>15</v>
      </c>
      <c r="D2641" t="s">
        <v>23</v>
      </c>
      <c r="E2641" t="s">
        <v>14</v>
      </c>
      <c r="F2641">
        <v>63.7</v>
      </c>
      <c r="G2641">
        <v>60</v>
      </c>
      <c r="H2641">
        <v>6.16</v>
      </c>
      <c r="I2641">
        <v>6.09</v>
      </c>
      <c r="J2641">
        <v>3.9</v>
      </c>
    </row>
    <row r="2642" spans="1:10" x14ac:dyDescent="0.3">
      <c r="A2642">
        <v>0.79</v>
      </c>
      <c r="B2642">
        <v>3230</v>
      </c>
      <c r="C2642" t="s">
        <v>13</v>
      </c>
      <c r="D2642" t="s">
        <v>11</v>
      </c>
      <c r="E2642" t="s">
        <v>18</v>
      </c>
      <c r="F2642">
        <v>59.4</v>
      </c>
      <c r="G2642">
        <v>60</v>
      </c>
      <c r="H2642">
        <v>6.08</v>
      </c>
      <c r="I2642">
        <v>6.05</v>
      </c>
      <c r="J2642">
        <v>3.6</v>
      </c>
    </row>
    <row r="2643" spans="1:10" x14ac:dyDescent="0.3">
      <c r="A2643">
        <v>1.03</v>
      </c>
      <c r="B2643">
        <v>3230</v>
      </c>
      <c r="C2643" t="s">
        <v>10</v>
      </c>
      <c r="D2643" t="s">
        <v>23</v>
      </c>
      <c r="E2643" t="s">
        <v>26</v>
      </c>
      <c r="F2643">
        <v>61.5</v>
      </c>
      <c r="G2643">
        <v>57</v>
      </c>
      <c r="H2643">
        <v>6.52</v>
      </c>
      <c r="I2643">
        <v>6.48</v>
      </c>
      <c r="J2643">
        <v>4</v>
      </c>
    </row>
    <row r="2644" spans="1:10" x14ac:dyDescent="0.3">
      <c r="A2644">
        <v>0.81</v>
      </c>
      <c r="B2644">
        <v>3230</v>
      </c>
      <c r="C2644" t="s">
        <v>13</v>
      </c>
      <c r="D2644" t="s">
        <v>25</v>
      </c>
      <c r="E2644" t="s">
        <v>14</v>
      </c>
      <c r="F2644">
        <v>61</v>
      </c>
      <c r="G2644">
        <v>59</v>
      </c>
      <c r="H2644">
        <v>6.01</v>
      </c>
      <c r="I2644">
        <v>5.99</v>
      </c>
      <c r="J2644">
        <v>3.66</v>
      </c>
    </row>
    <row r="2645" spans="1:10" x14ac:dyDescent="0.3">
      <c r="A2645">
        <v>0.75</v>
      </c>
      <c r="B2645">
        <v>3231</v>
      </c>
      <c r="C2645" t="s">
        <v>15</v>
      </c>
      <c r="D2645" t="s">
        <v>11</v>
      </c>
      <c r="E2645" t="s">
        <v>16</v>
      </c>
      <c r="F2645">
        <v>63.1</v>
      </c>
      <c r="G2645">
        <v>55</v>
      </c>
      <c r="H2645">
        <v>5.8</v>
      </c>
      <c r="I2645">
        <v>5.83</v>
      </c>
      <c r="J2645">
        <v>3.67</v>
      </c>
    </row>
    <row r="2646" spans="1:10" x14ac:dyDescent="0.3">
      <c r="A2646">
        <v>0.81</v>
      </c>
      <c r="B2646">
        <v>3231</v>
      </c>
      <c r="C2646" t="s">
        <v>10</v>
      </c>
      <c r="D2646" t="s">
        <v>11</v>
      </c>
      <c r="E2646" t="s">
        <v>18</v>
      </c>
      <c r="F2646">
        <v>60.4</v>
      </c>
      <c r="G2646">
        <v>57</v>
      </c>
      <c r="H2646">
        <v>6.02</v>
      </c>
      <c r="I2646">
        <v>6.06</v>
      </c>
      <c r="J2646">
        <v>3.65</v>
      </c>
    </row>
    <row r="2647" spans="1:10" x14ac:dyDescent="0.3">
      <c r="A2647">
        <v>0.9</v>
      </c>
      <c r="B2647">
        <v>3231</v>
      </c>
      <c r="C2647" t="s">
        <v>20</v>
      </c>
      <c r="D2647" t="s">
        <v>19</v>
      </c>
      <c r="E2647" t="s">
        <v>16</v>
      </c>
      <c r="F2647">
        <v>62.3</v>
      </c>
      <c r="G2647">
        <v>56</v>
      </c>
      <c r="H2647">
        <v>6.19</v>
      </c>
      <c r="I2647">
        <v>6.23</v>
      </c>
      <c r="J2647">
        <v>3.87</v>
      </c>
    </row>
    <row r="2648" spans="1:10" x14ac:dyDescent="0.3">
      <c r="A2648">
        <v>0.7</v>
      </c>
      <c r="B2648">
        <v>3231</v>
      </c>
      <c r="C2648" t="s">
        <v>20</v>
      </c>
      <c r="D2648" t="s">
        <v>28</v>
      </c>
      <c r="E2648" t="s">
        <v>16</v>
      </c>
      <c r="F2648">
        <v>62.9</v>
      </c>
      <c r="G2648">
        <v>60</v>
      </c>
      <c r="H2648">
        <v>5.57</v>
      </c>
      <c r="I2648">
        <v>5.62</v>
      </c>
      <c r="J2648">
        <v>3.52</v>
      </c>
    </row>
    <row r="2649" spans="1:10" x14ac:dyDescent="0.3">
      <c r="A2649">
        <v>0.83</v>
      </c>
      <c r="B2649">
        <v>3231</v>
      </c>
      <c r="C2649" t="s">
        <v>10</v>
      </c>
      <c r="D2649" t="s">
        <v>11</v>
      </c>
      <c r="E2649" t="s">
        <v>14</v>
      </c>
      <c r="F2649">
        <v>62.7</v>
      </c>
      <c r="G2649">
        <v>57</v>
      </c>
      <c r="H2649">
        <v>5.96</v>
      </c>
      <c r="I2649">
        <v>6.01</v>
      </c>
      <c r="J2649">
        <v>3.75</v>
      </c>
    </row>
    <row r="2650" spans="1:10" x14ac:dyDescent="0.3">
      <c r="A2650">
        <v>0.59</v>
      </c>
      <c r="B2650">
        <v>3234</v>
      </c>
      <c r="C2650" t="s">
        <v>20</v>
      </c>
      <c r="D2650" t="s">
        <v>28</v>
      </c>
      <c r="E2650" t="s">
        <v>22</v>
      </c>
      <c r="F2650">
        <v>61.8</v>
      </c>
      <c r="G2650">
        <v>57</v>
      </c>
      <c r="H2650">
        <v>5.37</v>
      </c>
      <c r="I2650">
        <v>5.41</v>
      </c>
      <c r="J2650">
        <v>3.33</v>
      </c>
    </row>
    <row r="2651" spans="1:10" x14ac:dyDescent="0.3">
      <c r="A2651">
        <v>1</v>
      </c>
      <c r="B2651">
        <v>3234</v>
      </c>
      <c r="C2651" t="s">
        <v>15</v>
      </c>
      <c r="D2651" t="s">
        <v>19</v>
      </c>
      <c r="E2651" t="s">
        <v>12</v>
      </c>
      <c r="F2651">
        <v>62.7</v>
      </c>
      <c r="G2651">
        <v>58</v>
      </c>
      <c r="H2651">
        <v>6.28</v>
      </c>
      <c r="I2651">
        <v>6.32</v>
      </c>
      <c r="J2651">
        <v>3.95</v>
      </c>
    </row>
    <row r="2652" spans="1:10" x14ac:dyDescent="0.3">
      <c r="A2652">
        <v>0.71</v>
      </c>
      <c r="B2652">
        <v>3234</v>
      </c>
      <c r="C2652" t="s">
        <v>10</v>
      </c>
      <c r="D2652" t="s">
        <v>23</v>
      </c>
      <c r="E2652" t="s">
        <v>29</v>
      </c>
      <c r="F2652">
        <v>62.2</v>
      </c>
      <c r="G2652">
        <v>57</v>
      </c>
      <c r="H2652">
        <v>5.7</v>
      </c>
      <c r="I2652">
        <v>5.74</v>
      </c>
      <c r="J2652">
        <v>3.56</v>
      </c>
    </row>
    <row r="2653" spans="1:10" x14ac:dyDescent="0.3">
      <c r="A2653">
        <v>1.05</v>
      </c>
      <c r="B2653">
        <v>3234</v>
      </c>
      <c r="C2653" t="s">
        <v>20</v>
      </c>
      <c r="D2653" t="s">
        <v>11</v>
      </c>
      <c r="E2653" t="s">
        <v>26</v>
      </c>
      <c r="F2653">
        <v>62.2</v>
      </c>
      <c r="G2653">
        <v>61</v>
      </c>
      <c r="H2653">
        <v>6.48</v>
      </c>
      <c r="I2653">
        <v>6.51</v>
      </c>
      <c r="J2653">
        <v>4.04</v>
      </c>
    </row>
    <row r="2654" spans="1:10" x14ac:dyDescent="0.3">
      <c r="A2654">
        <v>0.7</v>
      </c>
      <c r="B2654">
        <v>3234</v>
      </c>
      <c r="C2654" t="s">
        <v>10</v>
      </c>
      <c r="D2654" t="s">
        <v>27</v>
      </c>
      <c r="E2654" t="s">
        <v>21</v>
      </c>
      <c r="F2654">
        <v>59.9</v>
      </c>
      <c r="G2654">
        <v>58</v>
      </c>
      <c r="H2654">
        <v>5.78</v>
      </c>
      <c r="I2654">
        <v>5.8</v>
      </c>
      <c r="J2654">
        <v>3.47</v>
      </c>
    </row>
    <row r="2655" spans="1:10" x14ac:dyDescent="0.3">
      <c r="A2655">
        <v>0.71</v>
      </c>
      <c r="B2655">
        <v>3234</v>
      </c>
      <c r="C2655" t="s">
        <v>10</v>
      </c>
      <c r="D2655" t="s">
        <v>28</v>
      </c>
      <c r="E2655" t="s">
        <v>18</v>
      </c>
      <c r="F2655">
        <v>61.4</v>
      </c>
      <c r="G2655">
        <v>56</v>
      </c>
      <c r="H2655">
        <v>5.74</v>
      </c>
      <c r="I2655">
        <v>5.79</v>
      </c>
      <c r="J2655">
        <v>3.54</v>
      </c>
    </row>
    <row r="2656" spans="1:10" x14ac:dyDescent="0.3">
      <c r="A2656">
        <v>0.7</v>
      </c>
      <c r="B2656">
        <v>3234</v>
      </c>
      <c r="C2656" t="s">
        <v>20</v>
      </c>
      <c r="D2656" t="s">
        <v>25</v>
      </c>
      <c r="E2656" t="s">
        <v>21</v>
      </c>
      <c r="F2656">
        <v>58.7</v>
      </c>
      <c r="G2656">
        <v>63</v>
      </c>
      <c r="H2656">
        <v>5.82</v>
      </c>
      <c r="I2656">
        <v>5.79</v>
      </c>
      <c r="J2656">
        <v>3.41</v>
      </c>
    </row>
    <row r="2657" spans="1:10" x14ac:dyDescent="0.3">
      <c r="A2657">
        <v>1.05</v>
      </c>
      <c r="B2657">
        <v>3234</v>
      </c>
      <c r="C2657" t="s">
        <v>10</v>
      </c>
      <c r="D2657" t="s">
        <v>23</v>
      </c>
      <c r="E2657" t="s">
        <v>12</v>
      </c>
      <c r="F2657">
        <v>60.6</v>
      </c>
      <c r="G2657">
        <v>57</v>
      </c>
      <c r="H2657">
        <v>6.59</v>
      </c>
      <c r="I2657">
        <v>6.55</v>
      </c>
      <c r="J2657">
        <v>3.98</v>
      </c>
    </row>
    <row r="2658" spans="1:10" x14ac:dyDescent="0.3">
      <c r="A2658">
        <v>0.7</v>
      </c>
      <c r="B2658">
        <v>3234</v>
      </c>
      <c r="C2658" t="s">
        <v>13</v>
      </c>
      <c r="D2658" t="s">
        <v>27</v>
      </c>
      <c r="E2658" t="s">
        <v>22</v>
      </c>
      <c r="F2658">
        <v>62.8</v>
      </c>
      <c r="G2658">
        <v>58</v>
      </c>
      <c r="H2658">
        <v>5.68</v>
      </c>
      <c r="I2658">
        <v>5.62</v>
      </c>
      <c r="J2658">
        <v>3.55</v>
      </c>
    </row>
    <row r="2659" spans="1:10" x14ac:dyDescent="0.3">
      <c r="A2659">
        <v>0.77</v>
      </c>
      <c r="B2659">
        <v>3234</v>
      </c>
      <c r="C2659" t="s">
        <v>13</v>
      </c>
      <c r="D2659" t="s">
        <v>11</v>
      </c>
      <c r="E2659" t="s">
        <v>18</v>
      </c>
      <c r="F2659">
        <v>60.5</v>
      </c>
      <c r="G2659">
        <v>59</v>
      </c>
      <c r="H2659">
        <v>5.98</v>
      </c>
      <c r="I2659">
        <v>5.92</v>
      </c>
      <c r="J2659">
        <v>3.6</v>
      </c>
    </row>
    <row r="2660" spans="1:10" x14ac:dyDescent="0.3">
      <c r="A2660">
        <v>0.7</v>
      </c>
      <c r="B2660">
        <v>3235</v>
      </c>
      <c r="C2660" t="s">
        <v>20</v>
      </c>
      <c r="D2660" t="s">
        <v>27</v>
      </c>
      <c r="E2660" t="s">
        <v>21</v>
      </c>
      <c r="F2660">
        <v>60</v>
      </c>
      <c r="G2660">
        <v>60</v>
      </c>
      <c r="H2660">
        <v>5.78</v>
      </c>
      <c r="I2660">
        <v>5.85</v>
      </c>
      <c r="J2660">
        <v>3.49</v>
      </c>
    </row>
    <row r="2661" spans="1:10" x14ac:dyDescent="0.3">
      <c r="A2661">
        <v>0.8</v>
      </c>
      <c r="B2661">
        <v>3235</v>
      </c>
      <c r="C2661" t="s">
        <v>20</v>
      </c>
      <c r="D2661" t="s">
        <v>23</v>
      </c>
      <c r="E2661" t="s">
        <v>18</v>
      </c>
      <c r="F2661">
        <v>63.1</v>
      </c>
      <c r="G2661">
        <v>57</v>
      </c>
      <c r="H2661">
        <v>5.87</v>
      </c>
      <c r="I2661">
        <v>5.92</v>
      </c>
      <c r="J2661">
        <v>3.72</v>
      </c>
    </row>
    <row r="2662" spans="1:10" x14ac:dyDescent="0.3">
      <c r="A2662">
        <v>0.73</v>
      </c>
      <c r="B2662">
        <v>3235</v>
      </c>
      <c r="C2662" t="s">
        <v>10</v>
      </c>
      <c r="D2662" t="s">
        <v>11</v>
      </c>
      <c r="E2662" t="s">
        <v>16</v>
      </c>
      <c r="F2662">
        <v>62.5</v>
      </c>
      <c r="G2662">
        <v>57</v>
      </c>
      <c r="H2662">
        <v>5.73</v>
      </c>
      <c r="I2662">
        <v>5.76</v>
      </c>
      <c r="J2662">
        <v>3.59</v>
      </c>
    </row>
    <row r="2663" spans="1:10" x14ac:dyDescent="0.3">
      <c r="A2663">
        <v>0.7</v>
      </c>
      <c r="B2663">
        <v>3235</v>
      </c>
      <c r="C2663" t="s">
        <v>20</v>
      </c>
      <c r="D2663" t="s">
        <v>11</v>
      </c>
      <c r="E2663" t="s">
        <v>16</v>
      </c>
      <c r="F2663">
        <v>61.9</v>
      </c>
      <c r="G2663">
        <v>61</v>
      </c>
      <c r="H2663">
        <v>5.59</v>
      </c>
      <c r="I2663">
        <v>5.65</v>
      </c>
      <c r="J2663">
        <v>3.48</v>
      </c>
    </row>
    <row r="2664" spans="1:10" x14ac:dyDescent="0.3">
      <c r="A2664">
        <v>0.7</v>
      </c>
      <c r="B2664">
        <v>3235</v>
      </c>
      <c r="C2664" t="s">
        <v>10</v>
      </c>
      <c r="D2664" t="s">
        <v>23</v>
      </c>
      <c r="E2664" t="s">
        <v>21</v>
      </c>
      <c r="F2664">
        <v>62.2</v>
      </c>
      <c r="G2664">
        <v>55</v>
      </c>
      <c r="H2664">
        <v>5.71</v>
      </c>
      <c r="I2664">
        <v>5.76</v>
      </c>
      <c r="J2664">
        <v>3.57</v>
      </c>
    </row>
    <row r="2665" spans="1:10" x14ac:dyDescent="0.3">
      <c r="A2665">
        <v>0.72</v>
      </c>
      <c r="B2665">
        <v>3235</v>
      </c>
      <c r="C2665" t="s">
        <v>10</v>
      </c>
      <c r="D2665" t="s">
        <v>11</v>
      </c>
      <c r="E2665" t="s">
        <v>18</v>
      </c>
      <c r="F2665">
        <v>62.1</v>
      </c>
      <c r="G2665">
        <v>57</v>
      </c>
      <c r="H2665">
        <v>5.73</v>
      </c>
      <c r="I2665">
        <v>5.76</v>
      </c>
      <c r="J2665">
        <v>3.57</v>
      </c>
    </row>
    <row r="2666" spans="1:10" x14ac:dyDescent="0.3">
      <c r="A2666">
        <v>0.72</v>
      </c>
      <c r="B2666">
        <v>3236</v>
      </c>
      <c r="C2666" t="s">
        <v>10</v>
      </c>
      <c r="D2666" t="s">
        <v>28</v>
      </c>
      <c r="E2666" t="s">
        <v>18</v>
      </c>
      <c r="F2666">
        <v>60.9</v>
      </c>
      <c r="G2666">
        <v>55</v>
      </c>
      <c r="H2666">
        <v>5.77</v>
      </c>
      <c r="I2666">
        <v>5.89</v>
      </c>
      <c r="J2666">
        <v>3.55</v>
      </c>
    </row>
    <row r="2667" spans="1:10" x14ac:dyDescent="0.3">
      <c r="A2667">
        <v>0.95</v>
      </c>
      <c r="B2667">
        <v>3237</v>
      </c>
      <c r="C2667" t="s">
        <v>13</v>
      </c>
      <c r="D2667" t="s">
        <v>17</v>
      </c>
      <c r="E2667" t="s">
        <v>12</v>
      </c>
      <c r="F2667">
        <v>62.5</v>
      </c>
      <c r="G2667">
        <v>58</v>
      </c>
      <c r="H2667">
        <v>6.3</v>
      </c>
      <c r="I2667">
        <v>6.24</v>
      </c>
      <c r="J2667">
        <v>3.92</v>
      </c>
    </row>
    <row r="2668" spans="1:10" x14ac:dyDescent="0.3">
      <c r="A2668">
        <v>0.85</v>
      </c>
      <c r="B2668">
        <v>3237</v>
      </c>
      <c r="C2668" t="s">
        <v>13</v>
      </c>
      <c r="D2668" t="s">
        <v>27</v>
      </c>
      <c r="E2668" t="s">
        <v>18</v>
      </c>
      <c r="F2668">
        <v>61</v>
      </c>
      <c r="G2668">
        <v>58</v>
      </c>
      <c r="H2668">
        <v>6.11</v>
      </c>
      <c r="I2668">
        <v>6.08</v>
      </c>
      <c r="J2668">
        <v>3.72</v>
      </c>
    </row>
    <row r="2669" spans="1:10" x14ac:dyDescent="0.3">
      <c r="A2669">
        <v>0.89</v>
      </c>
      <c r="B2669">
        <v>3238</v>
      </c>
      <c r="C2669" t="s">
        <v>20</v>
      </c>
      <c r="D2669" t="s">
        <v>17</v>
      </c>
      <c r="E2669" t="s">
        <v>18</v>
      </c>
      <c r="F2669">
        <v>63.1</v>
      </c>
      <c r="G2669">
        <v>55</v>
      </c>
      <c r="H2669">
        <v>6.09</v>
      </c>
      <c r="I2669">
        <v>6.17</v>
      </c>
      <c r="J2669">
        <v>3.87</v>
      </c>
    </row>
    <row r="2670" spans="1:10" x14ac:dyDescent="0.3">
      <c r="A2670">
        <v>0.72</v>
      </c>
      <c r="B2670">
        <v>3238</v>
      </c>
      <c r="C2670" t="s">
        <v>20</v>
      </c>
      <c r="D2670" t="s">
        <v>25</v>
      </c>
      <c r="E2670" t="s">
        <v>18</v>
      </c>
      <c r="F2670">
        <v>61.6</v>
      </c>
      <c r="G2670">
        <v>58</v>
      </c>
      <c r="H2670">
        <v>5.75</v>
      </c>
      <c r="I2670">
        <v>5.78</v>
      </c>
      <c r="J2670">
        <v>3.55</v>
      </c>
    </row>
    <row r="2671" spans="1:10" x14ac:dyDescent="0.3">
      <c r="A2671">
        <v>0.76</v>
      </c>
      <c r="B2671">
        <v>3238</v>
      </c>
      <c r="C2671" t="s">
        <v>20</v>
      </c>
      <c r="D2671" t="s">
        <v>25</v>
      </c>
      <c r="E2671" t="s">
        <v>18</v>
      </c>
      <c r="F2671">
        <v>62.5</v>
      </c>
      <c r="G2671">
        <v>58</v>
      </c>
      <c r="H2671">
        <v>5.79</v>
      </c>
      <c r="I2671">
        <v>5.83</v>
      </c>
      <c r="J2671">
        <v>3.63</v>
      </c>
    </row>
    <row r="2672" spans="1:10" x14ac:dyDescent="0.3">
      <c r="A2672">
        <v>0.91</v>
      </c>
      <c r="B2672">
        <v>3238</v>
      </c>
      <c r="C2672" t="s">
        <v>20</v>
      </c>
      <c r="D2672" t="s">
        <v>27</v>
      </c>
      <c r="E2672" t="s">
        <v>12</v>
      </c>
      <c r="F2672">
        <v>62</v>
      </c>
      <c r="G2672">
        <v>59</v>
      </c>
      <c r="H2672">
        <v>6.19</v>
      </c>
      <c r="I2672">
        <v>6.22</v>
      </c>
      <c r="J2672">
        <v>3.85</v>
      </c>
    </row>
    <row r="2673" spans="1:10" x14ac:dyDescent="0.3">
      <c r="A2673">
        <v>0.7</v>
      </c>
      <c r="B2673">
        <v>3238</v>
      </c>
      <c r="C2673" t="s">
        <v>10</v>
      </c>
      <c r="D2673" t="s">
        <v>11</v>
      </c>
      <c r="E2673" t="s">
        <v>21</v>
      </c>
      <c r="F2673">
        <v>62.8</v>
      </c>
      <c r="G2673">
        <v>56</v>
      </c>
      <c r="H2673">
        <v>5.68</v>
      </c>
      <c r="I2673">
        <v>5.6</v>
      </c>
      <c r="J2673">
        <v>3.54</v>
      </c>
    </row>
    <row r="2674" spans="1:10" x14ac:dyDescent="0.3">
      <c r="A2674">
        <v>0.71</v>
      </c>
      <c r="B2674">
        <v>3238</v>
      </c>
      <c r="C2674" t="s">
        <v>10</v>
      </c>
      <c r="D2674" t="s">
        <v>11</v>
      </c>
      <c r="E2674" t="s">
        <v>16</v>
      </c>
      <c r="F2674">
        <v>60.4</v>
      </c>
      <c r="G2674">
        <v>56</v>
      </c>
      <c r="H2674">
        <v>5.8</v>
      </c>
      <c r="I2674">
        <v>5.85</v>
      </c>
      <c r="J2674">
        <v>3.52</v>
      </c>
    </row>
    <row r="2675" spans="1:10" x14ac:dyDescent="0.3">
      <c r="A2675">
        <v>0.71</v>
      </c>
      <c r="B2675">
        <v>3238</v>
      </c>
      <c r="C2675" t="s">
        <v>10</v>
      </c>
      <c r="D2675" t="s">
        <v>11</v>
      </c>
      <c r="E2675" t="s">
        <v>16</v>
      </c>
      <c r="F2675">
        <v>62.7</v>
      </c>
      <c r="G2675">
        <v>57</v>
      </c>
      <c r="H2675">
        <v>5.66</v>
      </c>
      <c r="I2675">
        <v>5.69</v>
      </c>
      <c r="J2675">
        <v>3.56</v>
      </c>
    </row>
    <row r="2676" spans="1:10" x14ac:dyDescent="0.3">
      <c r="A2676">
        <v>0.7</v>
      </c>
      <c r="B2676">
        <v>3239</v>
      </c>
      <c r="C2676" t="s">
        <v>15</v>
      </c>
      <c r="D2676" t="s">
        <v>28</v>
      </c>
      <c r="E2676" t="s">
        <v>16</v>
      </c>
      <c r="F2676">
        <v>57.8</v>
      </c>
      <c r="G2676">
        <v>60</v>
      </c>
      <c r="H2676">
        <v>5.85</v>
      </c>
      <c r="I2676">
        <v>5.87</v>
      </c>
      <c r="J2676">
        <v>3.39</v>
      </c>
    </row>
    <row r="2677" spans="1:10" x14ac:dyDescent="0.3">
      <c r="A2677">
        <v>0.7</v>
      </c>
      <c r="B2677">
        <v>3239</v>
      </c>
      <c r="C2677" t="s">
        <v>13</v>
      </c>
      <c r="D2677" t="s">
        <v>28</v>
      </c>
      <c r="E2677" t="s">
        <v>16</v>
      </c>
      <c r="F2677">
        <v>60.6</v>
      </c>
      <c r="G2677">
        <v>58</v>
      </c>
      <c r="H2677">
        <v>5.73</v>
      </c>
      <c r="I2677">
        <v>5.75</v>
      </c>
      <c r="J2677">
        <v>3.48</v>
      </c>
    </row>
    <row r="2678" spans="1:10" x14ac:dyDescent="0.3">
      <c r="A2678">
        <v>0.7</v>
      </c>
      <c r="B2678">
        <v>3239</v>
      </c>
      <c r="C2678" t="s">
        <v>20</v>
      </c>
      <c r="D2678" t="s">
        <v>28</v>
      </c>
      <c r="E2678" t="s">
        <v>16</v>
      </c>
      <c r="F2678">
        <v>61.5</v>
      </c>
      <c r="G2678">
        <v>55</v>
      </c>
      <c r="H2678">
        <v>5.7</v>
      </c>
      <c r="I2678">
        <v>5.74</v>
      </c>
      <c r="J2678">
        <v>3.52</v>
      </c>
    </row>
    <row r="2679" spans="1:10" x14ac:dyDescent="0.3">
      <c r="A2679">
        <v>0.73</v>
      </c>
      <c r="B2679">
        <v>3239</v>
      </c>
      <c r="C2679" t="s">
        <v>10</v>
      </c>
      <c r="D2679" t="s">
        <v>17</v>
      </c>
      <c r="E2679" t="s">
        <v>22</v>
      </c>
      <c r="F2679">
        <v>61.8</v>
      </c>
      <c r="G2679">
        <v>57</v>
      </c>
      <c r="H2679">
        <v>5.75</v>
      </c>
      <c r="I2679">
        <v>5.77</v>
      </c>
      <c r="J2679">
        <v>3.56</v>
      </c>
    </row>
    <row r="2680" spans="1:10" x14ac:dyDescent="0.3">
      <c r="A2680">
        <v>0.9</v>
      </c>
      <c r="B2680">
        <v>3239</v>
      </c>
      <c r="C2680" t="s">
        <v>20</v>
      </c>
      <c r="D2680" t="s">
        <v>11</v>
      </c>
      <c r="E2680" t="s">
        <v>12</v>
      </c>
      <c r="F2680">
        <v>63.2</v>
      </c>
      <c r="G2680">
        <v>61</v>
      </c>
      <c r="H2680">
        <v>6.06</v>
      </c>
      <c r="I2680">
        <v>5.99</v>
      </c>
      <c r="J2680">
        <v>3.81</v>
      </c>
    </row>
    <row r="2681" spans="1:10" x14ac:dyDescent="0.3">
      <c r="A2681">
        <v>0.77</v>
      </c>
      <c r="B2681">
        <v>3240</v>
      </c>
      <c r="C2681" t="s">
        <v>20</v>
      </c>
      <c r="D2681" t="s">
        <v>27</v>
      </c>
      <c r="E2681" t="s">
        <v>16</v>
      </c>
      <c r="F2681">
        <v>62.3</v>
      </c>
      <c r="G2681">
        <v>58</v>
      </c>
      <c r="H2681">
        <v>5.82</v>
      </c>
      <c r="I2681">
        <v>5.86</v>
      </c>
      <c r="J2681">
        <v>3.64</v>
      </c>
    </row>
    <row r="2682" spans="1:10" x14ac:dyDescent="0.3">
      <c r="A2682">
        <v>0.77</v>
      </c>
      <c r="B2682">
        <v>3241</v>
      </c>
      <c r="C2682" t="s">
        <v>20</v>
      </c>
      <c r="D2682" t="s">
        <v>28</v>
      </c>
      <c r="E2682" t="s">
        <v>14</v>
      </c>
      <c r="F2682">
        <v>59.9</v>
      </c>
      <c r="G2682">
        <v>59</v>
      </c>
      <c r="H2682">
        <v>5.9</v>
      </c>
      <c r="I2682">
        <v>5.95</v>
      </c>
      <c r="J2682">
        <v>3.55</v>
      </c>
    </row>
    <row r="2683" spans="1:10" x14ac:dyDescent="0.3">
      <c r="A2683">
        <v>0.79</v>
      </c>
      <c r="B2683">
        <v>3242</v>
      </c>
      <c r="C2683" t="s">
        <v>10</v>
      </c>
      <c r="D2683" t="s">
        <v>28</v>
      </c>
      <c r="E2683" t="s">
        <v>14</v>
      </c>
      <c r="F2683">
        <v>61.2</v>
      </c>
      <c r="G2683">
        <v>56</v>
      </c>
      <c r="H2683">
        <v>5.95</v>
      </c>
      <c r="I2683">
        <v>6.02</v>
      </c>
      <c r="J2683">
        <v>3.66</v>
      </c>
    </row>
    <row r="2684" spans="1:10" x14ac:dyDescent="0.3">
      <c r="A2684">
        <v>0.72</v>
      </c>
      <c r="B2684">
        <v>3242</v>
      </c>
      <c r="C2684" t="s">
        <v>10</v>
      </c>
      <c r="D2684" t="s">
        <v>25</v>
      </c>
      <c r="E2684" t="s">
        <v>14</v>
      </c>
      <c r="F2684">
        <v>60.2</v>
      </c>
      <c r="G2684">
        <v>57</v>
      </c>
      <c r="H2684">
        <v>5.83</v>
      </c>
      <c r="I2684">
        <v>5.86</v>
      </c>
      <c r="J2684">
        <v>3.52</v>
      </c>
    </row>
    <row r="2685" spans="1:10" x14ac:dyDescent="0.3">
      <c r="A2685">
        <v>0.9</v>
      </c>
      <c r="B2685">
        <v>3242</v>
      </c>
      <c r="C2685" t="s">
        <v>20</v>
      </c>
      <c r="D2685" t="s">
        <v>23</v>
      </c>
      <c r="E2685" t="s">
        <v>14</v>
      </c>
      <c r="F2685">
        <v>63.2</v>
      </c>
      <c r="G2685">
        <v>61</v>
      </c>
      <c r="H2685">
        <v>6.12</v>
      </c>
      <c r="I2685">
        <v>6.03</v>
      </c>
      <c r="J2685">
        <v>3.84</v>
      </c>
    </row>
    <row r="2686" spans="1:10" x14ac:dyDescent="0.3">
      <c r="A2686">
        <v>0.77</v>
      </c>
      <c r="B2686">
        <v>3243</v>
      </c>
      <c r="C2686" t="s">
        <v>20</v>
      </c>
      <c r="D2686" t="s">
        <v>27</v>
      </c>
      <c r="E2686" t="s">
        <v>16</v>
      </c>
      <c r="F2686">
        <v>60.9</v>
      </c>
      <c r="G2686">
        <v>55</v>
      </c>
      <c r="H2686">
        <v>5.9</v>
      </c>
      <c r="I2686">
        <v>5.96</v>
      </c>
      <c r="J2686">
        <v>3.61</v>
      </c>
    </row>
    <row r="2687" spans="1:10" x14ac:dyDescent="0.3">
      <c r="A2687">
        <v>0.81</v>
      </c>
      <c r="B2687">
        <v>3243</v>
      </c>
      <c r="C2687" t="s">
        <v>20</v>
      </c>
      <c r="D2687" t="s">
        <v>11</v>
      </c>
      <c r="E2687" t="s">
        <v>14</v>
      </c>
      <c r="F2687">
        <v>61.9</v>
      </c>
      <c r="G2687">
        <v>58</v>
      </c>
      <c r="H2687">
        <v>5.92</v>
      </c>
      <c r="I2687">
        <v>5.97</v>
      </c>
      <c r="J2687">
        <v>3.68</v>
      </c>
    </row>
    <row r="2688" spans="1:10" x14ac:dyDescent="0.3">
      <c r="A2688">
        <v>0.68</v>
      </c>
      <c r="B2688">
        <v>3243</v>
      </c>
      <c r="C2688" t="s">
        <v>10</v>
      </c>
      <c r="D2688" t="s">
        <v>11</v>
      </c>
      <c r="E2688" t="s">
        <v>16</v>
      </c>
      <c r="F2688">
        <v>61.3</v>
      </c>
      <c r="G2688">
        <v>55</v>
      </c>
      <c r="H2688">
        <v>5.67</v>
      </c>
      <c r="I2688">
        <v>5.71</v>
      </c>
      <c r="J2688">
        <v>3.49</v>
      </c>
    </row>
    <row r="2689" spans="1:10" x14ac:dyDescent="0.3">
      <c r="A2689">
        <v>0.71</v>
      </c>
      <c r="B2689">
        <v>3245</v>
      </c>
      <c r="C2689" t="s">
        <v>10</v>
      </c>
      <c r="D2689" t="s">
        <v>28</v>
      </c>
      <c r="E2689" t="s">
        <v>18</v>
      </c>
      <c r="F2689">
        <v>63</v>
      </c>
      <c r="G2689">
        <v>56</v>
      </c>
      <c r="H2689">
        <v>5.69</v>
      </c>
      <c r="I2689">
        <v>5.65</v>
      </c>
      <c r="J2689">
        <v>3.58</v>
      </c>
    </row>
    <row r="2690" spans="1:10" x14ac:dyDescent="0.3">
      <c r="A2690">
        <v>0.9</v>
      </c>
      <c r="B2690">
        <v>3246</v>
      </c>
      <c r="C2690" t="s">
        <v>15</v>
      </c>
      <c r="D2690" t="s">
        <v>27</v>
      </c>
      <c r="E2690" t="s">
        <v>12</v>
      </c>
      <c r="F2690">
        <v>64.099999999999994</v>
      </c>
      <c r="G2690">
        <v>56</v>
      </c>
      <c r="H2690">
        <v>6.12</v>
      </c>
      <c r="I2690">
        <v>6.08</v>
      </c>
      <c r="J2690">
        <v>3.91</v>
      </c>
    </row>
    <row r="2691" spans="1:10" x14ac:dyDescent="0.3">
      <c r="A2691">
        <v>0.74</v>
      </c>
      <c r="B2691">
        <v>3246</v>
      </c>
      <c r="C2691" t="s">
        <v>10</v>
      </c>
      <c r="D2691" t="s">
        <v>25</v>
      </c>
      <c r="E2691" t="s">
        <v>18</v>
      </c>
      <c r="F2691">
        <v>60.8</v>
      </c>
      <c r="G2691">
        <v>57</v>
      </c>
      <c r="H2691">
        <v>5.85</v>
      </c>
      <c r="I2691">
        <v>5.87</v>
      </c>
      <c r="J2691">
        <v>3.56</v>
      </c>
    </row>
    <row r="2692" spans="1:10" x14ac:dyDescent="0.3">
      <c r="A2692">
        <v>0.84</v>
      </c>
      <c r="B2692">
        <v>3246</v>
      </c>
      <c r="C2692" t="s">
        <v>10</v>
      </c>
      <c r="D2692" t="s">
        <v>28</v>
      </c>
      <c r="E2692" t="s">
        <v>12</v>
      </c>
      <c r="F2692">
        <v>61.8</v>
      </c>
      <c r="G2692">
        <v>56</v>
      </c>
      <c r="H2692">
        <v>6.04</v>
      </c>
      <c r="I2692">
        <v>6.06</v>
      </c>
      <c r="J2692">
        <v>3.74</v>
      </c>
    </row>
    <row r="2693" spans="1:10" x14ac:dyDescent="0.3">
      <c r="A2693">
        <v>0.9</v>
      </c>
      <c r="B2693">
        <v>3246</v>
      </c>
      <c r="C2693" t="s">
        <v>15</v>
      </c>
      <c r="D2693" t="s">
        <v>17</v>
      </c>
      <c r="E2693" t="s">
        <v>18</v>
      </c>
      <c r="F2693">
        <v>63.7</v>
      </c>
      <c r="G2693">
        <v>61</v>
      </c>
      <c r="H2693">
        <v>6.1</v>
      </c>
      <c r="I2693">
        <v>6.06</v>
      </c>
      <c r="J2693">
        <v>3.87</v>
      </c>
    </row>
    <row r="2694" spans="1:10" x14ac:dyDescent="0.3">
      <c r="A2694">
        <v>0.9</v>
      </c>
      <c r="B2694">
        <v>3246</v>
      </c>
      <c r="C2694" t="s">
        <v>13</v>
      </c>
      <c r="D2694" t="s">
        <v>27</v>
      </c>
      <c r="E2694" t="s">
        <v>12</v>
      </c>
      <c r="F2694">
        <v>62.1</v>
      </c>
      <c r="G2694">
        <v>58</v>
      </c>
      <c r="H2694">
        <v>6.13</v>
      </c>
      <c r="I2694">
        <v>6.08</v>
      </c>
      <c r="J2694">
        <v>3.79</v>
      </c>
    </row>
    <row r="2695" spans="1:10" x14ac:dyDescent="0.3">
      <c r="A2695">
        <v>0.9</v>
      </c>
      <c r="B2695">
        <v>3246</v>
      </c>
      <c r="C2695" t="s">
        <v>15</v>
      </c>
      <c r="D2695" t="s">
        <v>17</v>
      </c>
      <c r="E2695" t="s">
        <v>18</v>
      </c>
      <c r="F2695">
        <v>63.8</v>
      </c>
      <c r="G2695">
        <v>55</v>
      </c>
      <c r="H2695">
        <v>6.16</v>
      </c>
      <c r="I2695">
        <v>6.07</v>
      </c>
      <c r="J2695">
        <v>3.9</v>
      </c>
    </row>
    <row r="2696" spans="1:10" x14ac:dyDescent="0.3">
      <c r="A2696">
        <v>0.9</v>
      </c>
      <c r="B2696">
        <v>3246</v>
      </c>
      <c r="C2696" t="s">
        <v>15</v>
      </c>
      <c r="D2696" t="s">
        <v>27</v>
      </c>
      <c r="E2696" t="s">
        <v>12</v>
      </c>
      <c r="F2696">
        <v>63.8</v>
      </c>
      <c r="G2696">
        <v>59</v>
      </c>
      <c r="H2696">
        <v>6.05</v>
      </c>
      <c r="I2696">
        <v>6.02</v>
      </c>
      <c r="J2696">
        <v>3.85</v>
      </c>
    </row>
    <row r="2697" spans="1:10" x14ac:dyDescent="0.3">
      <c r="A2697">
        <v>0.9</v>
      </c>
      <c r="B2697">
        <v>3246</v>
      </c>
      <c r="C2697" t="s">
        <v>20</v>
      </c>
      <c r="D2697" t="s">
        <v>27</v>
      </c>
      <c r="E2697" t="s">
        <v>12</v>
      </c>
      <c r="F2697">
        <v>63.4</v>
      </c>
      <c r="G2697">
        <v>59</v>
      </c>
      <c r="H2697">
        <v>6.08</v>
      </c>
      <c r="I2697">
        <v>6.04</v>
      </c>
      <c r="J2697">
        <v>3.84</v>
      </c>
    </row>
    <row r="2698" spans="1:10" x14ac:dyDescent="0.3">
      <c r="A2698">
        <v>0.9</v>
      </c>
      <c r="B2698">
        <v>3246</v>
      </c>
      <c r="C2698" t="s">
        <v>15</v>
      </c>
      <c r="D2698" t="s">
        <v>27</v>
      </c>
      <c r="E2698" t="s">
        <v>12</v>
      </c>
      <c r="F2698">
        <v>63.8</v>
      </c>
      <c r="G2698">
        <v>56</v>
      </c>
      <c r="H2698">
        <v>6.16</v>
      </c>
      <c r="I2698">
        <v>6.13</v>
      </c>
      <c r="J2698">
        <v>3.92</v>
      </c>
    </row>
    <row r="2699" spans="1:10" x14ac:dyDescent="0.3">
      <c r="A2699">
        <v>0.9</v>
      </c>
      <c r="B2699">
        <v>3246</v>
      </c>
      <c r="C2699" t="s">
        <v>13</v>
      </c>
      <c r="D2699" t="s">
        <v>27</v>
      </c>
      <c r="E2699" t="s">
        <v>12</v>
      </c>
      <c r="F2699">
        <v>61.1</v>
      </c>
      <c r="G2699">
        <v>58</v>
      </c>
      <c r="H2699">
        <v>6.22</v>
      </c>
      <c r="I2699">
        <v>6.18</v>
      </c>
      <c r="J2699">
        <v>3.79</v>
      </c>
    </row>
    <row r="2700" spans="1:10" x14ac:dyDescent="0.3">
      <c r="A2700">
        <v>1.03</v>
      </c>
      <c r="B2700">
        <v>3246</v>
      </c>
      <c r="C2700" t="s">
        <v>24</v>
      </c>
      <c r="D2700" t="s">
        <v>19</v>
      </c>
      <c r="E2700" t="s">
        <v>12</v>
      </c>
      <c r="F2700">
        <v>56.2</v>
      </c>
      <c r="G2700">
        <v>62</v>
      </c>
      <c r="H2700">
        <v>6.73</v>
      </c>
      <c r="I2700">
        <v>6.69</v>
      </c>
      <c r="J2700">
        <v>3.77</v>
      </c>
    </row>
    <row r="2701" spans="1:10" x14ac:dyDescent="0.3">
      <c r="A2701">
        <v>0.9</v>
      </c>
      <c r="B2701">
        <v>3246</v>
      </c>
      <c r="C2701" t="s">
        <v>24</v>
      </c>
      <c r="D2701" t="s">
        <v>17</v>
      </c>
      <c r="E2701" t="s">
        <v>18</v>
      </c>
      <c r="F2701">
        <v>65.400000000000006</v>
      </c>
      <c r="G2701">
        <v>60</v>
      </c>
      <c r="H2701">
        <v>6.03</v>
      </c>
      <c r="I2701">
        <v>5.96</v>
      </c>
      <c r="J2701">
        <v>3.93</v>
      </c>
    </row>
    <row r="2702" spans="1:10" x14ac:dyDescent="0.3">
      <c r="A2702">
        <v>0.31</v>
      </c>
      <c r="B2702">
        <v>562</v>
      </c>
      <c r="C2702" t="s">
        <v>10</v>
      </c>
      <c r="D2702" t="s">
        <v>27</v>
      </c>
      <c r="E2702" t="s">
        <v>18</v>
      </c>
      <c r="F2702">
        <v>62.2</v>
      </c>
      <c r="G2702">
        <v>54</v>
      </c>
      <c r="H2702">
        <v>4.38</v>
      </c>
      <c r="I2702">
        <v>4.4000000000000004</v>
      </c>
      <c r="J2702">
        <v>2.73</v>
      </c>
    </row>
    <row r="2703" spans="1:10" x14ac:dyDescent="0.3">
      <c r="A2703">
        <v>0.31</v>
      </c>
      <c r="B2703">
        <v>562</v>
      </c>
      <c r="C2703" t="s">
        <v>10</v>
      </c>
      <c r="D2703" t="s">
        <v>27</v>
      </c>
      <c r="E2703" t="s">
        <v>18</v>
      </c>
      <c r="F2703">
        <v>62.2</v>
      </c>
      <c r="G2703">
        <v>54</v>
      </c>
      <c r="H2703">
        <v>4.34</v>
      </c>
      <c r="I2703">
        <v>4.38</v>
      </c>
      <c r="J2703">
        <v>2.71</v>
      </c>
    </row>
    <row r="2704" spans="1:10" x14ac:dyDescent="0.3">
      <c r="A2704">
        <v>0.31</v>
      </c>
      <c r="B2704">
        <v>562</v>
      </c>
      <c r="C2704" t="s">
        <v>10</v>
      </c>
      <c r="D2704" t="s">
        <v>27</v>
      </c>
      <c r="E2704" t="s">
        <v>18</v>
      </c>
      <c r="F2704">
        <v>60.8</v>
      </c>
      <c r="G2704">
        <v>56</v>
      </c>
      <c r="H2704">
        <v>4.38</v>
      </c>
      <c r="I2704">
        <v>4.4000000000000004</v>
      </c>
      <c r="J2704">
        <v>2.67</v>
      </c>
    </row>
    <row r="2705" spans="1:10" x14ac:dyDescent="0.3">
      <c r="A2705">
        <v>0.31</v>
      </c>
      <c r="B2705">
        <v>562</v>
      </c>
      <c r="C2705" t="s">
        <v>10</v>
      </c>
      <c r="D2705" t="s">
        <v>27</v>
      </c>
      <c r="E2705" t="s">
        <v>18</v>
      </c>
      <c r="F2705">
        <v>61.1</v>
      </c>
      <c r="G2705">
        <v>57</v>
      </c>
      <c r="H2705">
        <v>4.37</v>
      </c>
      <c r="I2705">
        <v>4.4000000000000004</v>
      </c>
      <c r="J2705">
        <v>2.68</v>
      </c>
    </row>
    <row r="2706" spans="1:10" x14ac:dyDescent="0.3">
      <c r="A2706">
        <v>0.31</v>
      </c>
      <c r="B2706">
        <v>562</v>
      </c>
      <c r="C2706" t="s">
        <v>10</v>
      </c>
      <c r="D2706" t="s">
        <v>27</v>
      </c>
      <c r="E2706" t="s">
        <v>18</v>
      </c>
      <c r="F2706">
        <v>62.2</v>
      </c>
      <c r="G2706">
        <v>53</v>
      </c>
      <c r="H2706">
        <v>4.37</v>
      </c>
      <c r="I2706">
        <v>4.38</v>
      </c>
      <c r="J2706">
        <v>2.72</v>
      </c>
    </row>
    <row r="2707" spans="1:10" x14ac:dyDescent="0.3">
      <c r="A2707">
        <v>0.31</v>
      </c>
      <c r="B2707">
        <v>562</v>
      </c>
      <c r="C2707" t="s">
        <v>10</v>
      </c>
      <c r="D2707" t="s">
        <v>23</v>
      </c>
      <c r="E2707" t="s">
        <v>16</v>
      </c>
      <c r="F2707">
        <v>62</v>
      </c>
      <c r="G2707">
        <v>53</v>
      </c>
      <c r="H2707">
        <v>4.34</v>
      </c>
      <c r="I2707">
        <v>4.37</v>
      </c>
      <c r="J2707">
        <v>2.7</v>
      </c>
    </row>
    <row r="2708" spans="1:10" x14ac:dyDescent="0.3">
      <c r="A2708">
        <v>0.31</v>
      </c>
      <c r="B2708">
        <v>562</v>
      </c>
      <c r="C2708" t="s">
        <v>10</v>
      </c>
      <c r="D2708" t="s">
        <v>23</v>
      </c>
      <c r="E2708" t="s">
        <v>16</v>
      </c>
      <c r="F2708">
        <v>61.3</v>
      </c>
      <c r="G2708">
        <v>55</v>
      </c>
      <c r="H2708">
        <v>4.3600000000000003</v>
      </c>
      <c r="I2708">
        <v>4.38</v>
      </c>
      <c r="J2708">
        <v>2.68</v>
      </c>
    </row>
    <row r="2709" spans="1:10" x14ac:dyDescent="0.3">
      <c r="A2709">
        <v>0.39</v>
      </c>
      <c r="B2709">
        <v>562</v>
      </c>
      <c r="C2709" t="s">
        <v>20</v>
      </c>
      <c r="D2709" t="s">
        <v>23</v>
      </c>
      <c r="E2709" t="s">
        <v>12</v>
      </c>
      <c r="F2709">
        <v>62.4</v>
      </c>
      <c r="G2709">
        <v>59</v>
      </c>
      <c r="H2709">
        <v>4.58</v>
      </c>
      <c r="I2709">
        <v>4.6500000000000004</v>
      </c>
      <c r="J2709">
        <v>2.88</v>
      </c>
    </row>
    <row r="2710" spans="1:10" x14ac:dyDescent="0.3">
      <c r="A2710">
        <v>0.28999999999999998</v>
      </c>
      <c r="B2710">
        <v>563</v>
      </c>
      <c r="C2710" t="s">
        <v>20</v>
      </c>
      <c r="D2710" t="s">
        <v>25</v>
      </c>
      <c r="E2710" t="s">
        <v>22</v>
      </c>
      <c r="F2710">
        <v>61.5</v>
      </c>
      <c r="G2710">
        <v>56</v>
      </c>
      <c r="H2710">
        <v>4.26</v>
      </c>
      <c r="I2710">
        <v>4.3</v>
      </c>
      <c r="J2710">
        <v>2.63</v>
      </c>
    </row>
    <row r="2711" spans="1:10" x14ac:dyDescent="0.3">
      <c r="A2711">
        <v>0.35</v>
      </c>
      <c r="B2711">
        <v>563</v>
      </c>
      <c r="C2711" t="s">
        <v>10</v>
      </c>
      <c r="D2711" t="s">
        <v>27</v>
      </c>
      <c r="E2711" t="s">
        <v>18</v>
      </c>
      <c r="F2711">
        <v>61.6</v>
      </c>
      <c r="G2711">
        <v>54</v>
      </c>
      <c r="H2711">
        <v>4.55</v>
      </c>
      <c r="I2711">
        <v>4.58</v>
      </c>
      <c r="J2711">
        <v>2.81</v>
      </c>
    </row>
    <row r="2712" spans="1:10" x14ac:dyDescent="0.3">
      <c r="A2712">
        <v>0.31</v>
      </c>
      <c r="B2712">
        <v>563</v>
      </c>
      <c r="C2712" t="s">
        <v>10</v>
      </c>
      <c r="D2712" t="s">
        <v>27</v>
      </c>
      <c r="E2712" t="s">
        <v>14</v>
      </c>
      <c r="F2712">
        <v>61.6</v>
      </c>
      <c r="G2712">
        <v>55</v>
      </c>
      <c r="H2712">
        <v>4.34</v>
      </c>
      <c r="I2712">
        <v>4.37</v>
      </c>
      <c r="J2712">
        <v>2.68</v>
      </c>
    </row>
    <row r="2713" spans="1:10" x14ac:dyDescent="0.3">
      <c r="A2713">
        <v>0.25</v>
      </c>
      <c r="B2713">
        <v>563</v>
      </c>
      <c r="C2713" t="s">
        <v>24</v>
      </c>
      <c r="D2713" t="s">
        <v>28</v>
      </c>
      <c r="E2713" t="s">
        <v>16</v>
      </c>
      <c r="F2713">
        <v>61.2</v>
      </c>
      <c r="G2713">
        <v>55</v>
      </c>
      <c r="H2713">
        <v>4.09</v>
      </c>
      <c r="I2713">
        <v>4.1100000000000003</v>
      </c>
      <c r="J2713">
        <v>2.5099999999999998</v>
      </c>
    </row>
    <row r="2714" spans="1:10" x14ac:dyDescent="0.3">
      <c r="A2714">
        <v>0.32</v>
      </c>
      <c r="B2714">
        <v>564</v>
      </c>
      <c r="C2714" t="s">
        <v>20</v>
      </c>
      <c r="D2714" t="s">
        <v>27</v>
      </c>
      <c r="E2714" t="s">
        <v>18</v>
      </c>
      <c r="F2714">
        <v>60.9</v>
      </c>
      <c r="G2714">
        <v>58</v>
      </c>
      <c r="H2714">
        <v>4.42</v>
      </c>
      <c r="I2714">
        <v>4.45</v>
      </c>
      <c r="J2714">
        <v>2.7</v>
      </c>
    </row>
    <row r="2715" spans="1:10" x14ac:dyDescent="0.3">
      <c r="A2715">
        <v>0.32</v>
      </c>
      <c r="B2715">
        <v>564</v>
      </c>
      <c r="C2715" t="s">
        <v>10</v>
      </c>
      <c r="D2715" t="s">
        <v>27</v>
      </c>
      <c r="E2715" t="s">
        <v>18</v>
      </c>
      <c r="F2715">
        <v>61.8</v>
      </c>
      <c r="G2715">
        <v>55</v>
      </c>
      <c r="H2715">
        <v>4.4000000000000004</v>
      </c>
      <c r="I2715">
        <v>4.43</v>
      </c>
      <c r="J2715">
        <v>2.73</v>
      </c>
    </row>
    <row r="2716" spans="1:10" x14ac:dyDescent="0.3">
      <c r="A2716">
        <v>0.33</v>
      </c>
      <c r="B2716">
        <v>564</v>
      </c>
      <c r="C2716" t="s">
        <v>10</v>
      </c>
      <c r="D2716" t="s">
        <v>23</v>
      </c>
      <c r="E2716" t="s">
        <v>14</v>
      </c>
      <c r="F2716">
        <v>61.7</v>
      </c>
      <c r="G2716">
        <v>55</v>
      </c>
      <c r="H2716">
        <v>4.43</v>
      </c>
      <c r="I2716">
        <v>4.46</v>
      </c>
      <c r="J2716">
        <v>2.74</v>
      </c>
    </row>
    <row r="2717" spans="1:10" x14ac:dyDescent="0.3">
      <c r="A2717">
        <v>0.33</v>
      </c>
      <c r="B2717">
        <v>564</v>
      </c>
      <c r="C2717" t="s">
        <v>10</v>
      </c>
      <c r="D2717" t="s">
        <v>23</v>
      </c>
      <c r="E2717" t="s">
        <v>14</v>
      </c>
      <c r="F2717">
        <v>60.6</v>
      </c>
      <c r="G2717">
        <v>56</v>
      </c>
      <c r="H2717">
        <v>4.46</v>
      </c>
      <c r="I2717">
        <v>4.49</v>
      </c>
      <c r="J2717">
        <v>2.72</v>
      </c>
    </row>
    <row r="2718" spans="1:10" x14ac:dyDescent="0.3">
      <c r="A2718">
        <v>0.3</v>
      </c>
      <c r="B2718">
        <v>564</v>
      </c>
      <c r="C2718" t="s">
        <v>10</v>
      </c>
      <c r="D2718" t="s">
        <v>11</v>
      </c>
      <c r="E2718" t="s">
        <v>14</v>
      </c>
      <c r="F2718">
        <v>61.9</v>
      </c>
      <c r="G2718">
        <v>57</v>
      </c>
      <c r="H2718">
        <v>4.29</v>
      </c>
      <c r="I2718">
        <v>4.32</v>
      </c>
      <c r="J2718">
        <v>2.66</v>
      </c>
    </row>
    <row r="2719" spans="1:10" x14ac:dyDescent="0.3">
      <c r="A2719">
        <v>0.3</v>
      </c>
      <c r="B2719">
        <v>564</v>
      </c>
      <c r="C2719" t="s">
        <v>10</v>
      </c>
      <c r="D2719" t="s">
        <v>11</v>
      </c>
      <c r="E2719" t="s">
        <v>14</v>
      </c>
      <c r="F2719">
        <v>62.3</v>
      </c>
      <c r="G2719">
        <v>57</v>
      </c>
      <c r="H2719">
        <v>4.28</v>
      </c>
      <c r="I2719">
        <v>4.32</v>
      </c>
      <c r="J2719">
        <v>2.68</v>
      </c>
    </row>
    <row r="2720" spans="1:10" x14ac:dyDescent="0.3">
      <c r="A2720">
        <v>0.32</v>
      </c>
      <c r="B2720">
        <v>564</v>
      </c>
      <c r="C2720" t="s">
        <v>15</v>
      </c>
      <c r="D2720" t="s">
        <v>11</v>
      </c>
      <c r="E2720" t="s">
        <v>14</v>
      </c>
      <c r="F2720">
        <v>62.5</v>
      </c>
      <c r="G2720">
        <v>61</v>
      </c>
      <c r="H2720">
        <v>4.32</v>
      </c>
      <c r="I2720">
        <v>4.3499999999999996</v>
      </c>
      <c r="J2720">
        <v>2.71</v>
      </c>
    </row>
    <row r="2721" spans="1:10" x14ac:dyDescent="0.3">
      <c r="A2721">
        <v>0.26</v>
      </c>
      <c r="B2721">
        <v>564</v>
      </c>
      <c r="C2721" t="s">
        <v>15</v>
      </c>
      <c r="D2721" t="s">
        <v>28</v>
      </c>
      <c r="E2721" t="s">
        <v>21</v>
      </c>
      <c r="F2721">
        <v>63.6</v>
      </c>
      <c r="G2721">
        <v>56</v>
      </c>
      <c r="H2721">
        <v>4.0599999999999996</v>
      </c>
      <c r="I2721">
        <v>4.09</v>
      </c>
      <c r="J2721">
        <v>2.59</v>
      </c>
    </row>
    <row r="2722" spans="1:10" x14ac:dyDescent="0.3">
      <c r="A2722">
        <v>0.26</v>
      </c>
      <c r="B2722">
        <v>564</v>
      </c>
      <c r="C2722" t="s">
        <v>10</v>
      </c>
      <c r="D2722" t="s">
        <v>11</v>
      </c>
      <c r="E2722" t="s">
        <v>21</v>
      </c>
      <c r="F2722">
        <v>62.5</v>
      </c>
      <c r="G2722">
        <v>55</v>
      </c>
      <c r="H2722">
        <v>4.07</v>
      </c>
      <c r="I2722">
        <v>4.09</v>
      </c>
      <c r="J2722">
        <v>2.5499999999999998</v>
      </c>
    </row>
    <row r="2723" spans="1:10" x14ac:dyDescent="0.3">
      <c r="A2723">
        <v>0.26</v>
      </c>
      <c r="B2723">
        <v>564</v>
      </c>
      <c r="C2723" t="s">
        <v>20</v>
      </c>
      <c r="D2723" t="s">
        <v>11</v>
      </c>
      <c r="E2723" t="s">
        <v>21</v>
      </c>
      <c r="F2723">
        <v>58.9</v>
      </c>
      <c r="G2723">
        <v>61</v>
      </c>
      <c r="H2723">
        <v>4.16</v>
      </c>
      <c r="I2723">
        <v>4.1900000000000004</v>
      </c>
      <c r="J2723">
        <v>2.46</v>
      </c>
    </row>
    <row r="2724" spans="1:10" x14ac:dyDescent="0.3">
      <c r="A2724">
        <v>0.26</v>
      </c>
      <c r="B2724">
        <v>564</v>
      </c>
      <c r="C2724" t="s">
        <v>20</v>
      </c>
      <c r="D2724" t="s">
        <v>11</v>
      </c>
      <c r="E2724" t="s">
        <v>21</v>
      </c>
      <c r="F2724">
        <v>60.8</v>
      </c>
      <c r="G2724">
        <v>61</v>
      </c>
      <c r="H2724">
        <v>4.12</v>
      </c>
      <c r="I2724">
        <v>4.13</v>
      </c>
      <c r="J2724">
        <v>2.5099999999999998</v>
      </c>
    </row>
    <row r="2725" spans="1:10" x14ac:dyDescent="0.3">
      <c r="A2725">
        <v>0.26</v>
      </c>
      <c r="B2725">
        <v>564</v>
      </c>
      <c r="C2725" t="s">
        <v>20</v>
      </c>
      <c r="D2725" t="s">
        <v>11</v>
      </c>
      <c r="E2725" t="s">
        <v>21</v>
      </c>
      <c r="F2725">
        <v>61.7</v>
      </c>
      <c r="G2725">
        <v>61</v>
      </c>
      <c r="H2725">
        <v>4.08</v>
      </c>
      <c r="I2725">
        <v>4.12</v>
      </c>
      <c r="J2725">
        <v>2.5299999999999998</v>
      </c>
    </row>
    <row r="2726" spans="1:10" x14ac:dyDescent="0.3">
      <c r="A2726">
        <v>0.26</v>
      </c>
      <c r="B2726">
        <v>564</v>
      </c>
      <c r="C2726" t="s">
        <v>15</v>
      </c>
      <c r="D2726" t="s">
        <v>25</v>
      </c>
      <c r="E2726" t="s">
        <v>22</v>
      </c>
      <c r="F2726">
        <v>63.3</v>
      </c>
      <c r="G2726">
        <v>57</v>
      </c>
      <c r="H2726">
        <v>4.05</v>
      </c>
      <c r="I2726">
        <v>4.07</v>
      </c>
      <c r="J2726">
        <v>2.57</v>
      </c>
    </row>
    <row r="2727" spans="1:10" x14ac:dyDescent="0.3">
      <c r="A2727">
        <v>0.36</v>
      </c>
      <c r="B2727">
        <v>565</v>
      </c>
      <c r="C2727" t="s">
        <v>10</v>
      </c>
      <c r="D2727" t="s">
        <v>27</v>
      </c>
      <c r="E2727" t="s">
        <v>12</v>
      </c>
      <c r="F2727">
        <v>61.8</v>
      </c>
      <c r="G2727">
        <v>56</v>
      </c>
      <c r="H2727">
        <v>4.58</v>
      </c>
      <c r="I2727">
        <v>4.6100000000000003</v>
      </c>
      <c r="J2727">
        <v>2.84</v>
      </c>
    </row>
    <row r="2728" spans="1:10" x14ac:dyDescent="0.3">
      <c r="A2728">
        <v>0.34</v>
      </c>
      <c r="B2728">
        <v>565</v>
      </c>
      <c r="C2728" t="s">
        <v>10</v>
      </c>
      <c r="D2728" t="s">
        <v>11</v>
      </c>
      <c r="E2728" t="s">
        <v>14</v>
      </c>
      <c r="F2728">
        <v>61.9</v>
      </c>
      <c r="G2728">
        <v>55</v>
      </c>
      <c r="H2728">
        <v>4.51</v>
      </c>
      <c r="I2728">
        <v>4.53</v>
      </c>
      <c r="J2728">
        <v>2.8</v>
      </c>
    </row>
    <row r="2729" spans="1:10" x14ac:dyDescent="0.3">
      <c r="A2729">
        <v>0.34</v>
      </c>
      <c r="B2729">
        <v>565</v>
      </c>
      <c r="C2729" t="s">
        <v>10</v>
      </c>
      <c r="D2729" t="s">
        <v>11</v>
      </c>
      <c r="E2729" t="s">
        <v>14</v>
      </c>
      <c r="F2729">
        <v>62.6</v>
      </c>
      <c r="G2729">
        <v>55</v>
      </c>
      <c r="H2729">
        <v>4.46</v>
      </c>
      <c r="I2729">
        <v>4.49</v>
      </c>
      <c r="J2729">
        <v>2.8</v>
      </c>
    </row>
    <row r="2730" spans="1:10" x14ac:dyDescent="0.3">
      <c r="A2730">
        <v>0.31</v>
      </c>
      <c r="B2730">
        <v>565</v>
      </c>
      <c r="C2730" t="s">
        <v>10</v>
      </c>
      <c r="D2730" t="s">
        <v>28</v>
      </c>
      <c r="E2730" t="s">
        <v>14</v>
      </c>
      <c r="F2730">
        <v>61.3</v>
      </c>
      <c r="G2730">
        <v>56</v>
      </c>
      <c r="H2730">
        <v>4.3600000000000003</v>
      </c>
      <c r="I2730">
        <v>4.41</v>
      </c>
      <c r="J2730">
        <v>2.69</v>
      </c>
    </row>
    <row r="2731" spans="1:10" x14ac:dyDescent="0.3">
      <c r="A2731">
        <v>0.31</v>
      </c>
      <c r="B2731">
        <v>565</v>
      </c>
      <c r="C2731" t="s">
        <v>10</v>
      </c>
      <c r="D2731" t="s">
        <v>28</v>
      </c>
      <c r="E2731" t="s">
        <v>14</v>
      </c>
      <c r="F2731">
        <v>61.7</v>
      </c>
      <c r="G2731">
        <v>55</v>
      </c>
      <c r="H2731">
        <v>4.37</v>
      </c>
      <c r="I2731">
        <v>4.41</v>
      </c>
      <c r="J2731">
        <v>2.71</v>
      </c>
    </row>
    <row r="2732" spans="1:10" x14ac:dyDescent="0.3">
      <c r="A2732">
        <v>0.9</v>
      </c>
      <c r="B2732">
        <v>3246</v>
      </c>
      <c r="C2732" t="s">
        <v>15</v>
      </c>
      <c r="D2732" t="s">
        <v>27</v>
      </c>
      <c r="E2732" t="s">
        <v>12</v>
      </c>
      <c r="F2732">
        <v>64.099999999999994</v>
      </c>
      <c r="G2732">
        <v>63</v>
      </c>
      <c r="H2732">
        <v>6.02</v>
      </c>
      <c r="I2732">
        <v>5.99</v>
      </c>
      <c r="J2732">
        <v>3.85</v>
      </c>
    </row>
    <row r="2733" spans="1:10" x14ac:dyDescent="0.3">
      <c r="A2733">
        <v>0.9</v>
      </c>
      <c r="B2733">
        <v>3246</v>
      </c>
      <c r="C2733" t="s">
        <v>13</v>
      </c>
      <c r="D2733" t="s">
        <v>17</v>
      </c>
      <c r="E2733" t="s">
        <v>18</v>
      </c>
      <c r="F2733">
        <v>62.8</v>
      </c>
      <c r="G2733">
        <v>61</v>
      </c>
      <c r="H2733">
        <v>6.12</v>
      </c>
      <c r="I2733">
        <v>6.02</v>
      </c>
      <c r="J2733">
        <v>3.81</v>
      </c>
    </row>
    <row r="2734" spans="1:10" x14ac:dyDescent="0.3">
      <c r="A2734">
        <v>0.91</v>
      </c>
      <c r="B2734">
        <v>3246</v>
      </c>
      <c r="C2734" t="s">
        <v>10</v>
      </c>
      <c r="D2734" t="s">
        <v>25</v>
      </c>
      <c r="E2734" t="s">
        <v>12</v>
      </c>
      <c r="F2734">
        <v>61.1</v>
      </c>
      <c r="G2734">
        <v>55</v>
      </c>
      <c r="H2734">
        <v>6.24</v>
      </c>
      <c r="I2734">
        <v>6.19</v>
      </c>
      <c r="J2734">
        <v>3.8</v>
      </c>
    </row>
    <row r="2735" spans="1:10" x14ac:dyDescent="0.3">
      <c r="A2735">
        <v>0.7</v>
      </c>
      <c r="B2735">
        <v>3247</v>
      </c>
      <c r="C2735" t="s">
        <v>20</v>
      </c>
      <c r="D2735" t="s">
        <v>25</v>
      </c>
      <c r="E2735" t="s">
        <v>21</v>
      </c>
      <c r="F2735">
        <v>62.5</v>
      </c>
      <c r="G2735">
        <v>58</v>
      </c>
      <c r="H2735">
        <v>5.63</v>
      </c>
      <c r="I2735">
        <v>5.67</v>
      </c>
      <c r="J2735">
        <v>3.53</v>
      </c>
    </row>
    <row r="2736" spans="1:10" x14ac:dyDescent="0.3">
      <c r="A2736">
        <v>0.7</v>
      </c>
      <c r="B2736">
        <v>3247</v>
      </c>
      <c r="C2736" t="s">
        <v>20</v>
      </c>
      <c r="D2736" t="s">
        <v>28</v>
      </c>
      <c r="E2736" t="s">
        <v>16</v>
      </c>
      <c r="F2736">
        <v>62.8</v>
      </c>
      <c r="G2736">
        <v>59</v>
      </c>
      <c r="H2736">
        <v>5.63</v>
      </c>
      <c r="I2736">
        <v>5.68</v>
      </c>
      <c r="J2736">
        <v>3.55</v>
      </c>
    </row>
    <row r="2737" spans="1:10" x14ac:dyDescent="0.3">
      <c r="A2737">
        <v>0.7</v>
      </c>
      <c r="B2737">
        <v>3247</v>
      </c>
      <c r="C2737" t="s">
        <v>10</v>
      </c>
      <c r="D2737" t="s">
        <v>27</v>
      </c>
      <c r="E2737" t="s">
        <v>22</v>
      </c>
      <c r="F2737">
        <v>62.6</v>
      </c>
      <c r="G2737">
        <v>57</v>
      </c>
      <c r="H2737">
        <v>5.65</v>
      </c>
      <c r="I2737">
        <v>5.7</v>
      </c>
      <c r="J2737">
        <v>3.55</v>
      </c>
    </row>
    <row r="2738" spans="1:10" x14ac:dyDescent="0.3">
      <c r="A2738">
        <v>0.71</v>
      </c>
      <c r="B2738">
        <v>3247</v>
      </c>
      <c r="C2738" t="s">
        <v>10</v>
      </c>
      <c r="D2738" t="s">
        <v>11</v>
      </c>
      <c r="E2738" t="s">
        <v>18</v>
      </c>
      <c r="F2738">
        <v>62</v>
      </c>
      <c r="G2738">
        <v>55</v>
      </c>
      <c r="H2738">
        <v>5.7</v>
      </c>
      <c r="I2738">
        <v>5.75</v>
      </c>
      <c r="J2738">
        <v>3.55</v>
      </c>
    </row>
    <row r="2739" spans="1:10" x14ac:dyDescent="0.3">
      <c r="A2739">
        <v>0.71</v>
      </c>
      <c r="B2739">
        <v>3247</v>
      </c>
      <c r="C2739" t="s">
        <v>10</v>
      </c>
      <c r="D2739" t="s">
        <v>11</v>
      </c>
      <c r="E2739" t="s">
        <v>18</v>
      </c>
      <c r="F2739">
        <v>62.5</v>
      </c>
      <c r="G2739">
        <v>55</v>
      </c>
      <c r="H2739">
        <v>5.67</v>
      </c>
      <c r="I2739">
        <v>5.73</v>
      </c>
      <c r="J2739">
        <v>3.56</v>
      </c>
    </row>
    <row r="2740" spans="1:10" x14ac:dyDescent="0.3">
      <c r="A2740">
        <v>0.52</v>
      </c>
      <c r="B2740">
        <v>3247</v>
      </c>
      <c r="C2740" t="s">
        <v>10</v>
      </c>
      <c r="D2740" t="s">
        <v>28</v>
      </c>
      <c r="E2740" t="s">
        <v>22</v>
      </c>
      <c r="F2740">
        <v>62</v>
      </c>
      <c r="G2740">
        <v>57</v>
      </c>
      <c r="H2740">
        <v>5.17</v>
      </c>
      <c r="I2740">
        <v>5.15</v>
      </c>
      <c r="J2740">
        <v>3.2</v>
      </c>
    </row>
    <row r="2741" spans="1:10" x14ac:dyDescent="0.3">
      <c r="A2741">
        <v>0.76</v>
      </c>
      <c r="B2741">
        <v>3248</v>
      </c>
      <c r="C2741" t="s">
        <v>10</v>
      </c>
      <c r="D2741" t="s">
        <v>28</v>
      </c>
      <c r="E2741" t="s">
        <v>18</v>
      </c>
      <c r="F2741">
        <v>63</v>
      </c>
      <c r="G2741">
        <v>56</v>
      </c>
      <c r="H2741">
        <v>5.83</v>
      </c>
      <c r="I2741">
        <v>5.79</v>
      </c>
      <c r="J2741">
        <v>3.66</v>
      </c>
    </row>
    <row r="2742" spans="1:10" x14ac:dyDescent="0.3">
      <c r="A2742">
        <v>0.61</v>
      </c>
      <c r="B2742">
        <v>3248</v>
      </c>
      <c r="C2742" t="s">
        <v>10</v>
      </c>
      <c r="D2742" t="s">
        <v>25</v>
      </c>
      <c r="E2742" t="s">
        <v>21</v>
      </c>
      <c r="F2742">
        <v>61.5</v>
      </c>
      <c r="G2742">
        <v>55</v>
      </c>
      <c r="H2742">
        <v>5.47</v>
      </c>
      <c r="I2742">
        <v>5.53</v>
      </c>
      <c r="J2742">
        <v>3.38</v>
      </c>
    </row>
    <row r="2743" spans="1:10" x14ac:dyDescent="0.3">
      <c r="A2743">
        <v>0.61</v>
      </c>
      <c r="B2743">
        <v>3248</v>
      </c>
      <c r="C2743" t="s">
        <v>10</v>
      </c>
      <c r="D2743" t="s">
        <v>25</v>
      </c>
      <c r="E2743" t="s">
        <v>21</v>
      </c>
      <c r="F2743">
        <v>61.4</v>
      </c>
      <c r="G2743">
        <v>56</v>
      </c>
      <c r="H2743">
        <v>5.44</v>
      </c>
      <c r="I2743">
        <v>5.49</v>
      </c>
      <c r="J2743">
        <v>3.36</v>
      </c>
    </row>
    <row r="2744" spans="1:10" x14ac:dyDescent="0.3">
      <c r="A2744">
        <v>0.61</v>
      </c>
      <c r="B2744">
        <v>3248</v>
      </c>
      <c r="C2744" t="s">
        <v>10</v>
      </c>
      <c r="D2744" t="s">
        <v>25</v>
      </c>
      <c r="E2744" t="s">
        <v>21</v>
      </c>
      <c r="F2744">
        <v>61.1</v>
      </c>
      <c r="G2744">
        <v>57</v>
      </c>
      <c r="H2744">
        <v>5.47</v>
      </c>
      <c r="I2744">
        <v>5.49</v>
      </c>
      <c r="J2744">
        <v>3.34</v>
      </c>
    </row>
    <row r="2745" spans="1:10" x14ac:dyDescent="0.3">
      <c r="A2745">
        <v>0.65</v>
      </c>
      <c r="B2745">
        <v>3248</v>
      </c>
      <c r="C2745" t="s">
        <v>10</v>
      </c>
      <c r="D2745" t="s">
        <v>27</v>
      </c>
      <c r="E2745" t="s">
        <v>22</v>
      </c>
      <c r="F2745">
        <v>61.9</v>
      </c>
      <c r="G2745">
        <v>56</v>
      </c>
      <c r="H2745">
        <v>5.56</v>
      </c>
      <c r="I2745">
        <v>5.59</v>
      </c>
      <c r="J2745">
        <v>3.45</v>
      </c>
    </row>
    <row r="2746" spans="1:10" x14ac:dyDescent="0.3">
      <c r="A2746">
        <v>0.7</v>
      </c>
      <c r="B2746">
        <v>3248</v>
      </c>
      <c r="C2746" t="s">
        <v>10</v>
      </c>
      <c r="D2746" t="s">
        <v>11</v>
      </c>
      <c r="E2746" t="s">
        <v>16</v>
      </c>
      <c r="F2746">
        <v>62.1</v>
      </c>
      <c r="G2746">
        <v>55</v>
      </c>
      <c r="H2746">
        <v>5.72</v>
      </c>
      <c r="I2746">
        <v>5.77</v>
      </c>
      <c r="J2746">
        <v>3.57</v>
      </c>
    </row>
    <row r="2747" spans="1:10" x14ac:dyDescent="0.3">
      <c r="A2747">
        <v>1</v>
      </c>
      <c r="B2747">
        <v>3248</v>
      </c>
      <c r="C2747" t="s">
        <v>24</v>
      </c>
      <c r="D2747" t="s">
        <v>23</v>
      </c>
      <c r="E2747" t="s">
        <v>12</v>
      </c>
      <c r="F2747">
        <v>66.5</v>
      </c>
      <c r="G2747">
        <v>62</v>
      </c>
      <c r="H2747">
        <v>6.19</v>
      </c>
      <c r="I2747">
        <v>6.1</v>
      </c>
      <c r="J2747">
        <v>4.09</v>
      </c>
    </row>
    <row r="2748" spans="1:10" x14ac:dyDescent="0.3">
      <c r="A2748">
        <v>0.83</v>
      </c>
      <c r="B2748">
        <v>3249</v>
      </c>
      <c r="C2748" t="s">
        <v>20</v>
      </c>
      <c r="D2748" t="s">
        <v>23</v>
      </c>
      <c r="E2748" t="s">
        <v>18</v>
      </c>
      <c r="F2748">
        <v>61.7</v>
      </c>
      <c r="G2748">
        <v>59</v>
      </c>
      <c r="H2748">
        <v>5.95</v>
      </c>
      <c r="I2748">
        <v>6.02</v>
      </c>
      <c r="J2748">
        <v>3.69</v>
      </c>
    </row>
    <row r="2749" spans="1:10" x14ac:dyDescent="0.3">
      <c r="A2749">
        <v>0.76</v>
      </c>
      <c r="B2749">
        <v>3249</v>
      </c>
      <c r="C2749" t="s">
        <v>10</v>
      </c>
      <c r="D2749" t="s">
        <v>11</v>
      </c>
      <c r="E2749" t="s">
        <v>18</v>
      </c>
      <c r="F2749">
        <v>61.5</v>
      </c>
      <c r="G2749">
        <v>56</v>
      </c>
      <c r="H2749">
        <v>5.89</v>
      </c>
      <c r="I2749">
        <v>5.92</v>
      </c>
      <c r="J2749">
        <v>3.63</v>
      </c>
    </row>
    <row r="2750" spans="1:10" x14ac:dyDescent="0.3">
      <c r="A2750">
        <v>0.76</v>
      </c>
      <c r="B2750">
        <v>3249</v>
      </c>
      <c r="C2750" t="s">
        <v>15</v>
      </c>
      <c r="D2750" t="s">
        <v>11</v>
      </c>
      <c r="E2750" t="s">
        <v>18</v>
      </c>
      <c r="F2750">
        <v>63.2</v>
      </c>
      <c r="G2750">
        <v>56</v>
      </c>
      <c r="H2750">
        <v>5.82</v>
      </c>
      <c r="I2750">
        <v>5.86</v>
      </c>
      <c r="J2750">
        <v>3.69</v>
      </c>
    </row>
    <row r="2751" spans="1:10" x14ac:dyDescent="0.3">
      <c r="A2751">
        <v>0.76</v>
      </c>
      <c r="B2751">
        <v>3249</v>
      </c>
      <c r="C2751" t="s">
        <v>10</v>
      </c>
      <c r="D2751" t="s">
        <v>23</v>
      </c>
      <c r="E2751" t="s">
        <v>21</v>
      </c>
      <c r="F2751">
        <v>61</v>
      </c>
      <c r="G2751">
        <v>56</v>
      </c>
      <c r="H2751">
        <v>5.85</v>
      </c>
      <c r="I2751">
        <v>5.91</v>
      </c>
      <c r="J2751">
        <v>3.59</v>
      </c>
    </row>
    <row r="2752" spans="1:10" x14ac:dyDescent="0.3">
      <c r="A2752">
        <v>0.73</v>
      </c>
      <c r="B2752">
        <v>3249</v>
      </c>
      <c r="C2752" t="s">
        <v>10</v>
      </c>
      <c r="D2752" t="s">
        <v>25</v>
      </c>
      <c r="E2752" t="s">
        <v>14</v>
      </c>
      <c r="F2752">
        <v>61.7</v>
      </c>
      <c r="G2752">
        <v>55</v>
      </c>
      <c r="H2752">
        <v>5.79</v>
      </c>
      <c r="I2752">
        <v>5.82</v>
      </c>
      <c r="J2752">
        <v>3.58</v>
      </c>
    </row>
    <row r="2753" spans="1:10" x14ac:dyDescent="0.3">
      <c r="A2753">
        <v>0.81</v>
      </c>
      <c r="B2753">
        <v>3250</v>
      </c>
      <c r="C2753" t="s">
        <v>15</v>
      </c>
      <c r="D2753" t="s">
        <v>27</v>
      </c>
      <c r="E2753" t="s">
        <v>18</v>
      </c>
      <c r="F2753">
        <v>62.9</v>
      </c>
      <c r="G2753">
        <v>58</v>
      </c>
      <c r="H2753">
        <v>5.88</v>
      </c>
      <c r="I2753">
        <v>5.94</v>
      </c>
      <c r="J2753">
        <v>3.72</v>
      </c>
    </row>
    <row r="2754" spans="1:10" x14ac:dyDescent="0.3">
      <c r="A2754">
        <v>0.9</v>
      </c>
      <c r="B2754">
        <v>3250</v>
      </c>
      <c r="C2754" t="s">
        <v>15</v>
      </c>
      <c r="D2754" t="s">
        <v>23</v>
      </c>
      <c r="E2754" t="s">
        <v>12</v>
      </c>
      <c r="F2754">
        <v>63.6</v>
      </c>
      <c r="G2754">
        <v>60</v>
      </c>
      <c r="H2754">
        <v>6.06</v>
      </c>
      <c r="I2754">
        <v>6.11</v>
      </c>
      <c r="J2754">
        <v>3.87</v>
      </c>
    </row>
    <row r="2755" spans="1:10" x14ac:dyDescent="0.3">
      <c r="A2755">
        <v>0.9</v>
      </c>
      <c r="B2755">
        <v>3250</v>
      </c>
      <c r="C2755" t="s">
        <v>20</v>
      </c>
      <c r="D2755" t="s">
        <v>23</v>
      </c>
      <c r="E2755" t="s">
        <v>12</v>
      </c>
      <c r="F2755">
        <v>59.6</v>
      </c>
      <c r="G2755">
        <v>59</v>
      </c>
      <c r="H2755">
        <v>6.38</v>
      </c>
      <c r="I2755">
        <v>6.24</v>
      </c>
      <c r="J2755">
        <v>3.76</v>
      </c>
    </row>
    <row r="2756" spans="1:10" x14ac:dyDescent="0.3">
      <c r="A2756">
        <v>0.9</v>
      </c>
      <c r="B2756">
        <v>3250</v>
      </c>
      <c r="C2756" t="s">
        <v>20</v>
      </c>
      <c r="D2756" t="s">
        <v>23</v>
      </c>
      <c r="E2756" t="s">
        <v>12</v>
      </c>
      <c r="F2756">
        <v>62.4</v>
      </c>
      <c r="G2756">
        <v>58</v>
      </c>
      <c r="H2756">
        <v>6.11</v>
      </c>
      <c r="I2756">
        <v>6.16</v>
      </c>
      <c r="J2756">
        <v>3.83</v>
      </c>
    </row>
    <row r="2757" spans="1:10" x14ac:dyDescent="0.3">
      <c r="A2757">
        <v>0.72</v>
      </c>
      <c r="B2757">
        <v>3250</v>
      </c>
      <c r="C2757" t="s">
        <v>13</v>
      </c>
      <c r="D2757" t="s">
        <v>25</v>
      </c>
      <c r="E2757" t="s">
        <v>21</v>
      </c>
      <c r="F2757">
        <v>61.1</v>
      </c>
      <c r="G2757">
        <v>58</v>
      </c>
      <c r="H2757">
        <v>5.78</v>
      </c>
      <c r="I2757">
        <v>5.84</v>
      </c>
      <c r="J2757">
        <v>3.55</v>
      </c>
    </row>
    <row r="2758" spans="1:10" x14ac:dyDescent="0.3">
      <c r="A2758">
        <v>0.83</v>
      </c>
      <c r="B2758">
        <v>3250</v>
      </c>
      <c r="C2758" t="s">
        <v>15</v>
      </c>
      <c r="D2758" t="s">
        <v>11</v>
      </c>
      <c r="E2758" t="s">
        <v>14</v>
      </c>
      <c r="F2758">
        <v>63.7</v>
      </c>
      <c r="G2758">
        <v>59</v>
      </c>
      <c r="H2758">
        <v>5.95</v>
      </c>
      <c r="I2758">
        <v>5.89</v>
      </c>
      <c r="J2758">
        <v>3.77</v>
      </c>
    </row>
    <row r="2759" spans="1:10" x14ac:dyDescent="0.3">
      <c r="A2759">
        <v>0.9</v>
      </c>
      <c r="B2759">
        <v>3250</v>
      </c>
      <c r="C2759" t="s">
        <v>24</v>
      </c>
      <c r="D2759" t="s">
        <v>27</v>
      </c>
      <c r="E2759" t="s">
        <v>14</v>
      </c>
      <c r="F2759">
        <v>65.2</v>
      </c>
      <c r="G2759">
        <v>59</v>
      </c>
      <c r="H2759">
        <v>6.05</v>
      </c>
      <c r="I2759">
        <v>6.01</v>
      </c>
      <c r="J2759">
        <v>3.93</v>
      </c>
    </row>
    <row r="2760" spans="1:10" x14ac:dyDescent="0.3">
      <c r="A2760">
        <v>0.9</v>
      </c>
      <c r="B2760">
        <v>3250</v>
      </c>
      <c r="C2760" t="s">
        <v>15</v>
      </c>
      <c r="D2760" t="s">
        <v>27</v>
      </c>
      <c r="E2760" t="s">
        <v>14</v>
      </c>
      <c r="F2760">
        <v>64.2</v>
      </c>
      <c r="G2760">
        <v>58</v>
      </c>
      <c r="H2760">
        <v>6.04</v>
      </c>
      <c r="I2760">
        <v>6.01</v>
      </c>
      <c r="J2760">
        <v>3.87</v>
      </c>
    </row>
    <row r="2761" spans="1:10" x14ac:dyDescent="0.3">
      <c r="A2761">
        <v>0.93</v>
      </c>
      <c r="B2761">
        <v>3250</v>
      </c>
      <c r="C2761" t="s">
        <v>13</v>
      </c>
      <c r="D2761" t="s">
        <v>19</v>
      </c>
      <c r="E2761" t="s">
        <v>18</v>
      </c>
      <c r="F2761">
        <v>62.3</v>
      </c>
      <c r="G2761">
        <v>60</v>
      </c>
      <c r="H2761">
        <v>6.3</v>
      </c>
      <c r="I2761">
        <v>6.23</v>
      </c>
      <c r="J2761">
        <v>3.9</v>
      </c>
    </row>
    <row r="2762" spans="1:10" x14ac:dyDescent="0.3">
      <c r="A2762">
        <v>0.73</v>
      </c>
      <c r="B2762">
        <v>3250</v>
      </c>
      <c r="C2762" t="s">
        <v>13</v>
      </c>
      <c r="D2762" t="s">
        <v>28</v>
      </c>
      <c r="E2762" t="s">
        <v>18</v>
      </c>
      <c r="F2762">
        <v>59.8</v>
      </c>
      <c r="G2762">
        <v>58</v>
      </c>
      <c r="H2762">
        <v>5.89</v>
      </c>
      <c r="I2762">
        <v>5.85</v>
      </c>
      <c r="J2762">
        <v>3.51</v>
      </c>
    </row>
    <row r="2763" spans="1:10" x14ac:dyDescent="0.3">
      <c r="A2763">
        <v>0.9</v>
      </c>
      <c r="B2763">
        <v>3251</v>
      </c>
      <c r="C2763" t="s">
        <v>20</v>
      </c>
      <c r="D2763" t="s">
        <v>17</v>
      </c>
      <c r="E2763" t="s">
        <v>14</v>
      </c>
      <c r="F2763">
        <v>63.3</v>
      </c>
      <c r="G2763">
        <v>59</v>
      </c>
      <c r="H2763">
        <v>6.14</v>
      </c>
      <c r="I2763">
        <v>6.05</v>
      </c>
      <c r="J2763">
        <v>3.86</v>
      </c>
    </row>
    <row r="2764" spans="1:10" x14ac:dyDescent="0.3">
      <c r="A2764">
        <v>0.71</v>
      </c>
      <c r="B2764">
        <v>3251</v>
      </c>
      <c r="C2764" t="s">
        <v>10</v>
      </c>
      <c r="D2764" t="s">
        <v>27</v>
      </c>
      <c r="E2764" t="s">
        <v>16</v>
      </c>
      <c r="F2764">
        <v>61</v>
      </c>
      <c r="G2764">
        <v>56</v>
      </c>
      <c r="H2764">
        <v>5.77</v>
      </c>
      <c r="I2764">
        <v>5.8</v>
      </c>
      <c r="J2764">
        <v>3.53</v>
      </c>
    </row>
    <row r="2765" spans="1:10" x14ac:dyDescent="0.3">
      <c r="A2765">
        <v>0.8</v>
      </c>
      <c r="B2765">
        <v>3251</v>
      </c>
      <c r="C2765" t="s">
        <v>10</v>
      </c>
      <c r="D2765" t="s">
        <v>11</v>
      </c>
      <c r="E2765" t="s">
        <v>12</v>
      </c>
      <c r="F2765">
        <v>60.9</v>
      </c>
      <c r="G2765">
        <v>57</v>
      </c>
      <c r="H2765">
        <v>6</v>
      </c>
      <c r="I2765">
        <v>6.03</v>
      </c>
      <c r="J2765">
        <v>3.66</v>
      </c>
    </row>
    <row r="2766" spans="1:10" x14ac:dyDescent="0.3">
      <c r="A2766">
        <v>0.82</v>
      </c>
      <c r="B2766">
        <v>3251</v>
      </c>
      <c r="C2766" t="s">
        <v>10</v>
      </c>
      <c r="D2766" t="s">
        <v>25</v>
      </c>
      <c r="E2766" t="s">
        <v>14</v>
      </c>
      <c r="F2766">
        <v>62.6</v>
      </c>
      <c r="G2766">
        <v>56</v>
      </c>
      <c r="H2766">
        <v>5.95</v>
      </c>
      <c r="I2766">
        <v>5.99</v>
      </c>
      <c r="J2766">
        <v>3.74</v>
      </c>
    </row>
    <row r="2767" spans="1:10" x14ac:dyDescent="0.3">
      <c r="A2767">
        <v>0.9</v>
      </c>
      <c r="B2767">
        <v>3251</v>
      </c>
      <c r="C2767" t="s">
        <v>10</v>
      </c>
      <c r="D2767" t="s">
        <v>17</v>
      </c>
      <c r="E2767" t="s">
        <v>14</v>
      </c>
      <c r="F2767">
        <v>62.3</v>
      </c>
      <c r="G2767">
        <v>56</v>
      </c>
      <c r="H2767">
        <v>6.18</v>
      </c>
      <c r="I2767">
        <v>6.12</v>
      </c>
      <c r="J2767">
        <v>3.83</v>
      </c>
    </row>
    <row r="2768" spans="1:10" x14ac:dyDescent="0.3">
      <c r="A2768">
        <v>0.9</v>
      </c>
      <c r="B2768">
        <v>3251</v>
      </c>
      <c r="C2768" t="s">
        <v>10</v>
      </c>
      <c r="D2768" t="s">
        <v>17</v>
      </c>
      <c r="E2768" t="s">
        <v>14</v>
      </c>
      <c r="F2768">
        <v>60.8</v>
      </c>
      <c r="G2768">
        <v>57</v>
      </c>
      <c r="H2768">
        <v>6.25</v>
      </c>
      <c r="I2768">
        <v>6.22</v>
      </c>
      <c r="J2768">
        <v>3.79</v>
      </c>
    </row>
    <row r="2769" spans="1:10" x14ac:dyDescent="0.3">
      <c r="A2769">
        <v>0.9</v>
      </c>
      <c r="B2769">
        <v>3251</v>
      </c>
      <c r="C2769" t="s">
        <v>13</v>
      </c>
      <c r="D2769" t="s">
        <v>17</v>
      </c>
      <c r="E2769" t="s">
        <v>14</v>
      </c>
      <c r="F2769">
        <v>61.8</v>
      </c>
      <c r="G2769">
        <v>58</v>
      </c>
      <c r="H2769">
        <v>6.21</v>
      </c>
      <c r="I2769">
        <v>6.19</v>
      </c>
      <c r="J2769">
        <v>3.83</v>
      </c>
    </row>
    <row r="2770" spans="1:10" x14ac:dyDescent="0.3">
      <c r="A2770">
        <v>0.77</v>
      </c>
      <c r="B2770">
        <v>3251</v>
      </c>
      <c r="C2770" t="s">
        <v>10</v>
      </c>
      <c r="D2770" t="s">
        <v>28</v>
      </c>
      <c r="E2770" t="s">
        <v>14</v>
      </c>
      <c r="F2770">
        <v>60.8</v>
      </c>
      <c r="G2770">
        <v>57</v>
      </c>
      <c r="H2770">
        <v>5.94</v>
      </c>
      <c r="I2770">
        <v>5.9</v>
      </c>
      <c r="J2770">
        <v>3.6</v>
      </c>
    </row>
    <row r="2771" spans="1:10" x14ac:dyDescent="0.3">
      <c r="A2771">
        <v>0.71</v>
      </c>
      <c r="B2771">
        <v>3252</v>
      </c>
      <c r="C2771" t="s">
        <v>10</v>
      </c>
      <c r="D2771" t="s">
        <v>28</v>
      </c>
      <c r="E2771" t="s">
        <v>14</v>
      </c>
      <c r="F2771">
        <v>62</v>
      </c>
      <c r="G2771">
        <v>55</v>
      </c>
      <c r="H2771">
        <v>5.71</v>
      </c>
      <c r="I2771">
        <v>5.76</v>
      </c>
      <c r="J2771">
        <v>3.56</v>
      </c>
    </row>
    <row r="2772" spans="1:10" x14ac:dyDescent="0.3">
      <c r="A2772">
        <v>0.7</v>
      </c>
      <c r="B2772">
        <v>3252</v>
      </c>
      <c r="C2772" t="s">
        <v>20</v>
      </c>
      <c r="D2772" t="s">
        <v>25</v>
      </c>
      <c r="E2772" t="s">
        <v>22</v>
      </c>
      <c r="F2772">
        <v>63.3</v>
      </c>
      <c r="G2772">
        <v>56</v>
      </c>
      <c r="H2772">
        <v>5.7</v>
      </c>
      <c r="I2772">
        <v>5.64</v>
      </c>
      <c r="J2772">
        <v>3.59</v>
      </c>
    </row>
    <row r="2773" spans="1:10" x14ac:dyDescent="0.3">
      <c r="A2773">
        <v>0.7</v>
      </c>
      <c r="B2773">
        <v>3253</v>
      </c>
      <c r="C2773" t="s">
        <v>10</v>
      </c>
      <c r="D2773" t="s">
        <v>27</v>
      </c>
      <c r="E2773" t="s">
        <v>18</v>
      </c>
      <c r="F2773">
        <v>61.9</v>
      </c>
      <c r="G2773">
        <v>56</v>
      </c>
      <c r="H2773">
        <v>5.68</v>
      </c>
      <c r="I2773">
        <v>5.7</v>
      </c>
      <c r="J2773">
        <v>3.52</v>
      </c>
    </row>
    <row r="2774" spans="1:10" x14ac:dyDescent="0.3">
      <c r="A2774">
        <v>0.7</v>
      </c>
      <c r="B2774">
        <v>3253</v>
      </c>
      <c r="C2774" t="s">
        <v>10</v>
      </c>
      <c r="D2774" t="s">
        <v>27</v>
      </c>
      <c r="E2774" t="s">
        <v>18</v>
      </c>
      <c r="F2774">
        <v>61.5</v>
      </c>
      <c r="G2774">
        <v>57</v>
      </c>
      <c r="H2774">
        <v>5.7</v>
      </c>
      <c r="I2774">
        <v>5.74</v>
      </c>
      <c r="J2774">
        <v>3.52</v>
      </c>
    </row>
    <row r="2775" spans="1:10" x14ac:dyDescent="0.3">
      <c r="A2775">
        <v>0.7</v>
      </c>
      <c r="B2775">
        <v>3253</v>
      </c>
      <c r="C2775" t="s">
        <v>10</v>
      </c>
      <c r="D2775" t="s">
        <v>27</v>
      </c>
      <c r="E2775" t="s">
        <v>18</v>
      </c>
      <c r="F2775">
        <v>61.6</v>
      </c>
      <c r="G2775">
        <v>57</v>
      </c>
      <c r="H2775">
        <v>5.7</v>
      </c>
      <c r="I2775">
        <v>5.73</v>
      </c>
      <c r="J2775">
        <v>3.53</v>
      </c>
    </row>
    <row r="2776" spans="1:10" x14ac:dyDescent="0.3">
      <c r="A2776">
        <v>0.77</v>
      </c>
      <c r="B2776">
        <v>3253</v>
      </c>
      <c r="C2776" t="s">
        <v>10</v>
      </c>
      <c r="D2776" t="s">
        <v>27</v>
      </c>
      <c r="E2776" t="s">
        <v>14</v>
      </c>
      <c r="F2776">
        <v>61.5</v>
      </c>
      <c r="G2776">
        <v>56</v>
      </c>
      <c r="H2776">
        <v>5.89</v>
      </c>
      <c r="I2776">
        <v>5.92</v>
      </c>
      <c r="J2776">
        <v>3.63</v>
      </c>
    </row>
    <row r="2777" spans="1:10" x14ac:dyDescent="0.3">
      <c r="A2777">
        <v>0.9</v>
      </c>
      <c r="B2777">
        <v>3253</v>
      </c>
      <c r="C2777" t="s">
        <v>15</v>
      </c>
      <c r="D2777" t="s">
        <v>27</v>
      </c>
      <c r="E2777" t="s">
        <v>12</v>
      </c>
      <c r="F2777">
        <v>61.8</v>
      </c>
      <c r="G2777">
        <v>56</v>
      </c>
      <c r="H2777">
        <v>6.11</v>
      </c>
      <c r="I2777">
        <v>6.16</v>
      </c>
      <c r="J2777">
        <v>3.79</v>
      </c>
    </row>
    <row r="2778" spans="1:10" x14ac:dyDescent="0.3">
      <c r="A2778">
        <v>0.78</v>
      </c>
      <c r="B2778">
        <v>3253</v>
      </c>
      <c r="C2778" t="s">
        <v>15</v>
      </c>
      <c r="D2778" t="s">
        <v>28</v>
      </c>
      <c r="E2778" t="s">
        <v>14</v>
      </c>
      <c r="F2778">
        <v>60.1</v>
      </c>
      <c r="G2778">
        <v>61</v>
      </c>
      <c r="H2778">
        <v>5.92</v>
      </c>
      <c r="I2778">
        <v>5.89</v>
      </c>
      <c r="J2778">
        <v>3.55</v>
      </c>
    </row>
    <row r="2779" spans="1:10" x14ac:dyDescent="0.3">
      <c r="A2779">
        <v>0.83</v>
      </c>
      <c r="B2779">
        <v>3254</v>
      </c>
      <c r="C2779" t="s">
        <v>10</v>
      </c>
      <c r="D2779" t="s">
        <v>25</v>
      </c>
      <c r="E2779" t="s">
        <v>14</v>
      </c>
      <c r="F2779">
        <v>62.1</v>
      </c>
      <c r="G2779">
        <v>55</v>
      </c>
      <c r="H2779">
        <v>6</v>
      </c>
      <c r="I2779">
        <v>6.05</v>
      </c>
      <c r="J2779">
        <v>3.74</v>
      </c>
    </row>
    <row r="2780" spans="1:10" x14ac:dyDescent="0.3">
      <c r="A2780">
        <v>0.71</v>
      </c>
      <c r="B2780">
        <v>3254</v>
      </c>
      <c r="C2780" t="s">
        <v>10</v>
      </c>
      <c r="D2780" t="s">
        <v>27</v>
      </c>
      <c r="E2780" t="s">
        <v>22</v>
      </c>
      <c r="F2780">
        <v>62.8</v>
      </c>
      <c r="G2780">
        <v>56</v>
      </c>
      <c r="H2780">
        <v>5.71</v>
      </c>
      <c r="I2780">
        <v>5.76</v>
      </c>
      <c r="J2780">
        <v>3.6</v>
      </c>
    </row>
    <row r="2781" spans="1:10" x14ac:dyDescent="0.3">
      <c r="A2781">
        <v>0.74</v>
      </c>
      <c r="B2781">
        <v>3254</v>
      </c>
      <c r="C2781" t="s">
        <v>10</v>
      </c>
      <c r="D2781" t="s">
        <v>23</v>
      </c>
      <c r="E2781" t="s">
        <v>16</v>
      </c>
      <c r="F2781">
        <v>61</v>
      </c>
      <c r="G2781">
        <v>55</v>
      </c>
      <c r="H2781">
        <v>5.86</v>
      </c>
      <c r="I2781">
        <v>5.88</v>
      </c>
      <c r="J2781">
        <v>3.58</v>
      </c>
    </row>
    <row r="2782" spans="1:10" x14ac:dyDescent="0.3">
      <c r="A2782">
        <v>0.74</v>
      </c>
      <c r="B2782">
        <v>3254</v>
      </c>
      <c r="C2782" t="s">
        <v>10</v>
      </c>
      <c r="D2782" t="s">
        <v>23</v>
      </c>
      <c r="E2782" t="s">
        <v>16</v>
      </c>
      <c r="F2782">
        <v>62.1</v>
      </c>
      <c r="G2782">
        <v>55</v>
      </c>
      <c r="H2782">
        <v>5.82</v>
      </c>
      <c r="I2782">
        <v>5.84</v>
      </c>
      <c r="J2782">
        <v>3.62</v>
      </c>
    </row>
    <row r="2783" spans="1:10" x14ac:dyDescent="0.3">
      <c r="A2783">
        <v>0.9</v>
      </c>
      <c r="B2783">
        <v>3255</v>
      </c>
      <c r="C2783" t="s">
        <v>20</v>
      </c>
      <c r="D2783" t="s">
        <v>23</v>
      </c>
      <c r="E2783" t="s">
        <v>12</v>
      </c>
      <c r="F2783">
        <v>64.099999999999994</v>
      </c>
      <c r="G2783">
        <v>59</v>
      </c>
      <c r="H2783">
        <v>5.97</v>
      </c>
      <c r="I2783">
        <v>6.07</v>
      </c>
      <c r="J2783">
        <v>3.86</v>
      </c>
    </row>
    <row r="2784" spans="1:10" x14ac:dyDescent="0.3">
      <c r="A2784">
        <v>0.9</v>
      </c>
      <c r="B2784">
        <v>3255</v>
      </c>
      <c r="C2784" t="s">
        <v>10</v>
      </c>
      <c r="D2784" t="s">
        <v>19</v>
      </c>
      <c r="E2784" t="s">
        <v>18</v>
      </c>
      <c r="F2784">
        <v>62.5</v>
      </c>
      <c r="G2784">
        <v>57</v>
      </c>
      <c r="H2784">
        <v>6.16</v>
      </c>
      <c r="I2784">
        <v>6.26</v>
      </c>
      <c r="J2784">
        <v>3.88</v>
      </c>
    </row>
    <row r="2785" spans="1:10" x14ac:dyDescent="0.3">
      <c r="A2785">
        <v>0.73</v>
      </c>
      <c r="B2785">
        <v>3255</v>
      </c>
      <c r="C2785" t="s">
        <v>10</v>
      </c>
      <c r="D2785" t="s">
        <v>28</v>
      </c>
      <c r="E2785" t="s">
        <v>18</v>
      </c>
      <c r="F2785">
        <v>61.9</v>
      </c>
      <c r="G2785">
        <v>56</v>
      </c>
      <c r="H2785">
        <v>5.76</v>
      </c>
      <c r="I2785">
        <v>5.81</v>
      </c>
      <c r="J2785">
        <v>3.58</v>
      </c>
    </row>
    <row r="2786" spans="1:10" x14ac:dyDescent="0.3">
      <c r="A2786">
        <v>0.9</v>
      </c>
      <c r="B2786">
        <v>3256</v>
      </c>
      <c r="C2786" t="s">
        <v>20</v>
      </c>
      <c r="D2786" t="s">
        <v>27</v>
      </c>
      <c r="E2786" t="s">
        <v>12</v>
      </c>
      <c r="F2786">
        <v>62.2</v>
      </c>
      <c r="G2786">
        <v>60</v>
      </c>
      <c r="H2786">
        <v>6.09</v>
      </c>
      <c r="I2786">
        <v>6.2</v>
      </c>
      <c r="J2786">
        <v>3.82</v>
      </c>
    </row>
    <row r="2787" spans="1:10" x14ac:dyDescent="0.3">
      <c r="A2787">
        <v>0.91</v>
      </c>
      <c r="B2787">
        <v>3256</v>
      </c>
      <c r="C2787" t="s">
        <v>10</v>
      </c>
      <c r="D2787" t="s">
        <v>19</v>
      </c>
      <c r="E2787" t="s">
        <v>18</v>
      </c>
      <c r="F2787">
        <v>62.1</v>
      </c>
      <c r="G2787">
        <v>56</v>
      </c>
      <c r="H2787">
        <v>6.18</v>
      </c>
      <c r="I2787">
        <v>6.22</v>
      </c>
      <c r="J2787">
        <v>3.85</v>
      </c>
    </row>
    <row r="2788" spans="1:10" x14ac:dyDescent="0.3">
      <c r="A2788">
        <v>0.79</v>
      </c>
      <c r="B2788">
        <v>3256</v>
      </c>
      <c r="C2788" t="s">
        <v>10</v>
      </c>
      <c r="D2788" t="s">
        <v>11</v>
      </c>
      <c r="E2788" t="s">
        <v>14</v>
      </c>
      <c r="F2788">
        <v>61.9</v>
      </c>
      <c r="G2788">
        <v>55</v>
      </c>
      <c r="H2788">
        <v>5.97</v>
      </c>
      <c r="I2788">
        <v>5.89</v>
      </c>
      <c r="J2788">
        <v>3.67</v>
      </c>
    </row>
    <row r="2789" spans="1:10" x14ac:dyDescent="0.3">
      <c r="A2789">
        <v>0.76</v>
      </c>
      <c r="B2789">
        <v>3257</v>
      </c>
      <c r="C2789" t="s">
        <v>10</v>
      </c>
      <c r="D2789" t="s">
        <v>25</v>
      </c>
      <c r="E2789" t="s">
        <v>18</v>
      </c>
      <c r="F2789">
        <v>61</v>
      </c>
      <c r="G2789">
        <v>55</v>
      </c>
      <c r="H2789">
        <v>5.89</v>
      </c>
      <c r="I2789">
        <v>5.92</v>
      </c>
      <c r="J2789">
        <v>3.6</v>
      </c>
    </row>
    <row r="2790" spans="1:10" x14ac:dyDescent="0.3">
      <c r="A2790">
        <v>0.81</v>
      </c>
      <c r="B2790">
        <v>3257</v>
      </c>
      <c r="C2790" t="s">
        <v>10</v>
      </c>
      <c r="D2790" t="s">
        <v>23</v>
      </c>
      <c r="E2790" t="s">
        <v>16</v>
      </c>
      <c r="F2790">
        <v>61.8</v>
      </c>
      <c r="G2790">
        <v>58</v>
      </c>
      <c r="H2790">
        <v>5.97</v>
      </c>
      <c r="I2790">
        <v>6.04</v>
      </c>
      <c r="J2790">
        <v>3.71</v>
      </c>
    </row>
    <row r="2791" spans="1:10" x14ac:dyDescent="0.3">
      <c r="A2791">
        <v>0.72</v>
      </c>
      <c r="B2791">
        <v>3257</v>
      </c>
      <c r="C2791" t="s">
        <v>10</v>
      </c>
      <c r="D2791" t="s">
        <v>23</v>
      </c>
      <c r="E2791" t="s">
        <v>29</v>
      </c>
      <c r="F2791">
        <v>61.4</v>
      </c>
      <c r="G2791">
        <v>56</v>
      </c>
      <c r="H2791">
        <v>5.76</v>
      </c>
      <c r="I2791">
        <v>5.8</v>
      </c>
      <c r="J2791">
        <v>3.55</v>
      </c>
    </row>
    <row r="2792" spans="1:10" x14ac:dyDescent="0.3">
      <c r="A2792">
        <v>0.91</v>
      </c>
      <c r="B2792">
        <v>3258</v>
      </c>
      <c r="C2792" t="s">
        <v>20</v>
      </c>
      <c r="D2792" t="s">
        <v>19</v>
      </c>
      <c r="E2792" t="s">
        <v>18</v>
      </c>
      <c r="F2792">
        <v>61</v>
      </c>
      <c r="G2792">
        <v>58</v>
      </c>
      <c r="H2792">
        <v>6.22</v>
      </c>
      <c r="I2792">
        <v>6.3</v>
      </c>
      <c r="J2792">
        <v>3.82</v>
      </c>
    </row>
    <row r="2793" spans="1:10" x14ac:dyDescent="0.3">
      <c r="A2793">
        <v>0.78</v>
      </c>
      <c r="B2793">
        <v>3258</v>
      </c>
      <c r="C2793" t="s">
        <v>20</v>
      </c>
      <c r="D2793" t="s">
        <v>28</v>
      </c>
      <c r="E2793" t="s">
        <v>14</v>
      </c>
      <c r="F2793">
        <v>62.5</v>
      </c>
      <c r="G2793">
        <v>58</v>
      </c>
      <c r="H2793">
        <v>5.86</v>
      </c>
      <c r="I2793">
        <v>5.89</v>
      </c>
      <c r="J2793">
        <v>3.67</v>
      </c>
    </row>
    <row r="2794" spans="1:10" x14ac:dyDescent="0.3">
      <c r="A2794">
        <v>0.93</v>
      </c>
      <c r="B2794">
        <v>3258</v>
      </c>
      <c r="C2794" t="s">
        <v>24</v>
      </c>
      <c r="D2794" t="s">
        <v>17</v>
      </c>
      <c r="E2794" t="s">
        <v>18</v>
      </c>
      <c r="F2794">
        <v>64.7</v>
      </c>
      <c r="G2794">
        <v>58</v>
      </c>
      <c r="H2794">
        <v>6.09</v>
      </c>
      <c r="I2794">
        <v>6.06</v>
      </c>
      <c r="J2794">
        <v>3.93</v>
      </c>
    </row>
    <row r="2795" spans="1:10" x14ac:dyDescent="0.3">
      <c r="A2795">
        <v>0.78</v>
      </c>
      <c r="B2795">
        <v>3259</v>
      </c>
      <c r="C2795" t="s">
        <v>10</v>
      </c>
      <c r="D2795" t="s">
        <v>25</v>
      </c>
      <c r="E2795" t="s">
        <v>18</v>
      </c>
      <c r="F2795">
        <v>61.3</v>
      </c>
      <c r="G2795">
        <v>57</v>
      </c>
      <c r="H2795">
        <v>5.91</v>
      </c>
      <c r="I2795">
        <v>5.93</v>
      </c>
      <c r="J2795">
        <v>3.63</v>
      </c>
    </row>
    <row r="2796" spans="1:10" x14ac:dyDescent="0.3">
      <c r="A2796">
        <v>1</v>
      </c>
      <c r="B2796">
        <v>3259</v>
      </c>
      <c r="C2796" t="s">
        <v>15</v>
      </c>
      <c r="D2796" t="s">
        <v>25</v>
      </c>
      <c r="E2796" t="s">
        <v>12</v>
      </c>
      <c r="F2796">
        <v>59.4</v>
      </c>
      <c r="G2796">
        <v>64</v>
      </c>
      <c r="H2796">
        <v>6.52</v>
      </c>
      <c r="I2796">
        <v>6.48</v>
      </c>
      <c r="J2796">
        <v>3.86</v>
      </c>
    </row>
    <row r="2797" spans="1:10" x14ac:dyDescent="0.3">
      <c r="A2797">
        <v>0.75</v>
      </c>
      <c r="B2797">
        <v>3260</v>
      </c>
      <c r="C2797" t="s">
        <v>20</v>
      </c>
      <c r="D2797" t="s">
        <v>11</v>
      </c>
      <c r="E2797" t="s">
        <v>14</v>
      </c>
      <c r="F2797">
        <v>59.2</v>
      </c>
      <c r="G2797">
        <v>59</v>
      </c>
      <c r="H2797">
        <v>5.93</v>
      </c>
      <c r="I2797">
        <v>5.97</v>
      </c>
      <c r="J2797">
        <v>3.52</v>
      </c>
    </row>
    <row r="2798" spans="1:10" x14ac:dyDescent="0.3">
      <c r="A2798">
        <v>0.77</v>
      </c>
      <c r="B2798">
        <v>3260</v>
      </c>
      <c r="C2798" t="s">
        <v>13</v>
      </c>
      <c r="D2798" t="s">
        <v>11</v>
      </c>
      <c r="E2798" t="s">
        <v>16</v>
      </c>
      <c r="F2798">
        <v>60.8</v>
      </c>
      <c r="G2798">
        <v>56</v>
      </c>
      <c r="H2798">
        <v>5.95</v>
      </c>
      <c r="I2798">
        <v>5.9</v>
      </c>
      <c r="J2798">
        <v>3.6</v>
      </c>
    </row>
    <row r="2799" spans="1:10" x14ac:dyDescent="0.3">
      <c r="A2799">
        <v>0.7</v>
      </c>
      <c r="B2799">
        <v>3261</v>
      </c>
      <c r="C2799" t="s">
        <v>20</v>
      </c>
      <c r="D2799" t="s">
        <v>25</v>
      </c>
      <c r="E2799" t="s">
        <v>22</v>
      </c>
      <c r="F2799">
        <v>63</v>
      </c>
      <c r="G2799">
        <v>60</v>
      </c>
      <c r="H2799">
        <v>5.59</v>
      </c>
      <c r="I2799">
        <v>5.62</v>
      </c>
      <c r="J2799">
        <v>3.53</v>
      </c>
    </row>
    <row r="2800" spans="1:10" x14ac:dyDescent="0.3">
      <c r="A2800">
        <v>0.76</v>
      </c>
      <c r="B2800">
        <v>3261</v>
      </c>
      <c r="C2800" t="s">
        <v>20</v>
      </c>
      <c r="D2800" t="s">
        <v>11</v>
      </c>
      <c r="E2800" t="s">
        <v>14</v>
      </c>
      <c r="F2800">
        <v>60.4</v>
      </c>
      <c r="G2800">
        <v>58</v>
      </c>
      <c r="H2800">
        <v>5.91</v>
      </c>
      <c r="I2800">
        <v>5.97</v>
      </c>
      <c r="J2800">
        <v>3.59</v>
      </c>
    </row>
    <row r="2801" spans="1:10" x14ac:dyDescent="0.3">
      <c r="A2801">
        <v>0.7</v>
      </c>
      <c r="B2801">
        <v>3261</v>
      </c>
      <c r="C2801" t="s">
        <v>10</v>
      </c>
      <c r="D2801" t="s">
        <v>25</v>
      </c>
      <c r="E2801" t="s">
        <v>16</v>
      </c>
      <c r="F2801">
        <v>61.5</v>
      </c>
      <c r="G2801">
        <v>55</v>
      </c>
      <c r="H2801">
        <v>5.73</v>
      </c>
      <c r="I2801">
        <v>5.75</v>
      </c>
      <c r="J2801">
        <v>3.53</v>
      </c>
    </row>
    <row r="2802" spans="1:10" x14ac:dyDescent="0.3">
      <c r="A2802">
        <v>1.04</v>
      </c>
      <c r="B2802">
        <v>3261</v>
      </c>
      <c r="C2802" t="s">
        <v>15</v>
      </c>
      <c r="D2802" t="s">
        <v>23</v>
      </c>
      <c r="E2802" t="s">
        <v>26</v>
      </c>
      <c r="F2802">
        <v>63.9</v>
      </c>
      <c r="G2802">
        <v>58</v>
      </c>
      <c r="H2802">
        <v>6.42</v>
      </c>
      <c r="I2802">
        <v>6.35</v>
      </c>
      <c r="J2802">
        <v>4.08</v>
      </c>
    </row>
    <row r="2803" spans="1:10" x14ac:dyDescent="0.3">
      <c r="A2803">
        <v>1.04</v>
      </c>
      <c r="B2803">
        <v>3261</v>
      </c>
      <c r="C2803" t="s">
        <v>13</v>
      </c>
      <c r="D2803" t="s">
        <v>23</v>
      </c>
      <c r="E2803" t="s">
        <v>26</v>
      </c>
      <c r="F2803">
        <v>61.6</v>
      </c>
      <c r="G2803">
        <v>61</v>
      </c>
      <c r="H2803">
        <v>6.47</v>
      </c>
      <c r="I2803">
        <v>6.45</v>
      </c>
      <c r="J2803">
        <v>3.98</v>
      </c>
    </row>
    <row r="2804" spans="1:10" x14ac:dyDescent="0.3">
      <c r="A2804">
        <v>0.9</v>
      </c>
      <c r="B2804">
        <v>3262</v>
      </c>
      <c r="C2804" t="s">
        <v>20</v>
      </c>
      <c r="D2804" t="s">
        <v>28</v>
      </c>
      <c r="E2804" t="s">
        <v>12</v>
      </c>
      <c r="F2804">
        <v>59</v>
      </c>
      <c r="G2804">
        <v>61</v>
      </c>
      <c r="H2804">
        <v>6.28</v>
      </c>
      <c r="I2804">
        <v>6.32</v>
      </c>
      <c r="J2804">
        <v>3.72</v>
      </c>
    </row>
    <row r="2805" spans="1:10" x14ac:dyDescent="0.3">
      <c r="A2805">
        <v>0.71</v>
      </c>
      <c r="B2805">
        <v>3262</v>
      </c>
      <c r="C2805" t="s">
        <v>10</v>
      </c>
      <c r="D2805" t="s">
        <v>28</v>
      </c>
      <c r="E2805" t="s">
        <v>14</v>
      </c>
      <c r="F2805">
        <v>60.9</v>
      </c>
      <c r="G2805">
        <v>57</v>
      </c>
      <c r="H2805">
        <v>5.75</v>
      </c>
      <c r="I2805">
        <v>5.79</v>
      </c>
      <c r="J2805">
        <v>3.51</v>
      </c>
    </row>
    <row r="2806" spans="1:10" x14ac:dyDescent="0.3">
      <c r="A2806">
        <v>0.91</v>
      </c>
      <c r="B2806">
        <v>3262</v>
      </c>
      <c r="C2806" t="s">
        <v>13</v>
      </c>
      <c r="D2806" t="s">
        <v>27</v>
      </c>
      <c r="E2806" t="s">
        <v>14</v>
      </c>
      <c r="F2806">
        <v>62.5</v>
      </c>
      <c r="G2806">
        <v>56</v>
      </c>
      <c r="H2806">
        <v>6.3</v>
      </c>
      <c r="I2806">
        <v>6.18</v>
      </c>
      <c r="J2806">
        <v>3.9</v>
      </c>
    </row>
    <row r="2807" spans="1:10" x14ac:dyDescent="0.3">
      <c r="A2807">
        <v>0.75</v>
      </c>
      <c r="B2807">
        <v>3263</v>
      </c>
      <c r="C2807" t="s">
        <v>10</v>
      </c>
      <c r="D2807" t="s">
        <v>11</v>
      </c>
      <c r="E2807" t="s">
        <v>18</v>
      </c>
      <c r="F2807">
        <v>62.4</v>
      </c>
      <c r="G2807">
        <v>57</v>
      </c>
      <c r="H2807">
        <v>5.76</v>
      </c>
      <c r="I2807">
        <v>5.81</v>
      </c>
      <c r="J2807">
        <v>3.61</v>
      </c>
    </row>
    <row r="2808" spans="1:10" x14ac:dyDescent="0.3">
      <c r="A2808">
        <v>1.1100000000000001</v>
      </c>
      <c r="B2808">
        <v>3263</v>
      </c>
      <c r="C2808" t="s">
        <v>13</v>
      </c>
      <c r="D2808" t="s">
        <v>23</v>
      </c>
      <c r="E2808" t="s">
        <v>26</v>
      </c>
      <c r="F2808">
        <v>61</v>
      </c>
      <c r="G2808">
        <v>59</v>
      </c>
      <c r="H2808">
        <v>6.67</v>
      </c>
      <c r="I2808">
        <v>6.61</v>
      </c>
      <c r="J2808">
        <v>4.05</v>
      </c>
    </row>
    <row r="2809" spans="1:10" x14ac:dyDescent="0.3">
      <c r="A2809">
        <v>0.72</v>
      </c>
      <c r="B2809">
        <v>3264</v>
      </c>
      <c r="C2809" t="s">
        <v>20</v>
      </c>
      <c r="D2809" t="s">
        <v>25</v>
      </c>
      <c r="E2809" t="s">
        <v>16</v>
      </c>
      <c r="F2809">
        <v>63.4</v>
      </c>
      <c r="G2809">
        <v>57</v>
      </c>
      <c r="H2809">
        <v>5.68</v>
      </c>
      <c r="I2809">
        <v>5.7</v>
      </c>
      <c r="J2809">
        <v>3.61</v>
      </c>
    </row>
    <row r="2810" spans="1:10" x14ac:dyDescent="0.3">
      <c r="A2810">
        <v>0.88</v>
      </c>
      <c r="B2810">
        <v>3264</v>
      </c>
      <c r="C2810" t="s">
        <v>10</v>
      </c>
      <c r="D2810" t="s">
        <v>17</v>
      </c>
      <c r="E2810" t="s">
        <v>14</v>
      </c>
      <c r="F2810">
        <v>63.2</v>
      </c>
      <c r="G2810">
        <v>56</v>
      </c>
      <c r="H2810">
        <v>6.04</v>
      </c>
      <c r="I2810">
        <v>6.09</v>
      </c>
      <c r="J2810">
        <v>3.83</v>
      </c>
    </row>
    <row r="2811" spans="1:10" x14ac:dyDescent="0.3">
      <c r="A2811">
        <v>0.88</v>
      </c>
      <c r="B2811">
        <v>3264</v>
      </c>
      <c r="C2811" t="s">
        <v>10</v>
      </c>
      <c r="D2811" t="s">
        <v>17</v>
      </c>
      <c r="E2811" t="s">
        <v>14</v>
      </c>
      <c r="F2811">
        <v>62.4</v>
      </c>
      <c r="G2811">
        <v>55</v>
      </c>
      <c r="H2811">
        <v>6.12</v>
      </c>
      <c r="I2811">
        <v>6.16</v>
      </c>
      <c r="J2811">
        <v>3.83</v>
      </c>
    </row>
    <row r="2812" spans="1:10" x14ac:dyDescent="0.3">
      <c r="A2812">
        <v>0.72</v>
      </c>
      <c r="B2812">
        <v>3265</v>
      </c>
      <c r="C2812" t="s">
        <v>10</v>
      </c>
      <c r="D2812" t="s">
        <v>25</v>
      </c>
      <c r="E2812" t="s">
        <v>16</v>
      </c>
      <c r="F2812">
        <v>61.1</v>
      </c>
      <c r="G2812">
        <v>56</v>
      </c>
      <c r="H2812">
        <v>5.76</v>
      </c>
      <c r="I2812">
        <v>5.79</v>
      </c>
      <c r="J2812">
        <v>3.53</v>
      </c>
    </row>
    <row r="2813" spans="1:10" x14ac:dyDescent="0.3">
      <c r="A2813">
        <v>0.7</v>
      </c>
      <c r="B2813">
        <v>3265</v>
      </c>
      <c r="C2813" t="s">
        <v>13</v>
      </c>
      <c r="D2813" t="s">
        <v>11</v>
      </c>
      <c r="E2813" t="s">
        <v>22</v>
      </c>
      <c r="F2813">
        <v>61.7</v>
      </c>
      <c r="G2813">
        <v>59</v>
      </c>
      <c r="H2813">
        <v>5.67</v>
      </c>
      <c r="I2813">
        <v>5.71</v>
      </c>
      <c r="J2813">
        <v>3.51</v>
      </c>
    </row>
    <row r="2814" spans="1:10" x14ac:dyDescent="0.3">
      <c r="A2814">
        <v>0.7</v>
      </c>
      <c r="B2814">
        <v>3265</v>
      </c>
      <c r="C2814" t="s">
        <v>20</v>
      </c>
      <c r="D2814" t="s">
        <v>25</v>
      </c>
      <c r="E2814" t="s">
        <v>16</v>
      </c>
      <c r="F2814">
        <v>62.8</v>
      </c>
      <c r="G2814">
        <v>56</v>
      </c>
      <c r="H2814">
        <v>5.64</v>
      </c>
      <c r="I2814">
        <v>5.66</v>
      </c>
      <c r="J2814">
        <v>3.55</v>
      </c>
    </row>
    <row r="2815" spans="1:10" x14ac:dyDescent="0.3">
      <c r="A2815">
        <v>1</v>
      </c>
      <c r="B2815">
        <v>3265</v>
      </c>
      <c r="C2815" t="s">
        <v>15</v>
      </c>
      <c r="D2815" t="s">
        <v>25</v>
      </c>
      <c r="E2815" t="s">
        <v>12</v>
      </c>
      <c r="F2815">
        <v>63.6</v>
      </c>
      <c r="G2815">
        <v>62</v>
      </c>
      <c r="H2815">
        <v>6.25</v>
      </c>
      <c r="I2815">
        <v>6.2</v>
      </c>
      <c r="J2815">
        <v>3.96</v>
      </c>
    </row>
    <row r="2816" spans="1:10" x14ac:dyDescent="0.3">
      <c r="A2816">
        <v>0.7</v>
      </c>
      <c r="B2816">
        <v>3265</v>
      </c>
      <c r="C2816" t="s">
        <v>10</v>
      </c>
      <c r="D2816" t="s">
        <v>25</v>
      </c>
      <c r="E2816" t="s">
        <v>16</v>
      </c>
      <c r="F2816">
        <v>60.7</v>
      </c>
      <c r="G2816">
        <v>58</v>
      </c>
      <c r="H2816">
        <v>5.72</v>
      </c>
      <c r="I2816">
        <v>5.75</v>
      </c>
      <c r="J2816">
        <v>3.48</v>
      </c>
    </row>
    <row r="2817" spans="1:10" x14ac:dyDescent="0.3">
      <c r="A2817">
        <v>0.84</v>
      </c>
      <c r="B2817">
        <v>3265</v>
      </c>
      <c r="C2817" t="s">
        <v>10</v>
      </c>
      <c r="D2817" t="s">
        <v>28</v>
      </c>
      <c r="E2817" t="s">
        <v>14</v>
      </c>
      <c r="F2817">
        <v>61.5</v>
      </c>
      <c r="G2817">
        <v>54</v>
      </c>
      <c r="H2817">
        <v>6.07</v>
      </c>
      <c r="I2817">
        <v>6.13</v>
      </c>
      <c r="J2817">
        <v>3.75</v>
      </c>
    </row>
    <row r="2818" spans="1:10" x14ac:dyDescent="0.3">
      <c r="A2818">
        <v>1</v>
      </c>
      <c r="B2818">
        <v>3265</v>
      </c>
      <c r="C2818" t="s">
        <v>24</v>
      </c>
      <c r="D2818" t="s">
        <v>17</v>
      </c>
      <c r="E2818" t="s">
        <v>18</v>
      </c>
      <c r="F2818">
        <v>65.7</v>
      </c>
      <c r="G2818">
        <v>58</v>
      </c>
      <c r="H2818">
        <v>6.25</v>
      </c>
      <c r="I2818">
        <v>6.2</v>
      </c>
      <c r="J2818">
        <v>4.09</v>
      </c>
    </row>
    <row r="2819" spans="1:10" x14ac:dyDescent="0.3">
      <c r="A2819">
        <v>1</v>
      </c>
      <c r="B2819">
        <v>3265</v>
      </c>
      <c r="C2819" t="s">
        <v>20</v>
      </c>
      <c r="D2819" t="s">
        <v>17</v>
      </c>
      <c r="E2819" t="s">
        <v>18</v>
      </c>
      <c r="F2819">
        <v>63.2</v>
      </c>
      <c r="G2819">
        <v>58</v>
      </c>
      <c r="H2819">
        <v>6.43</v>
      </c>
      <c r="I2819">
        <v>6.32</v>
      </c>
      <c r="J2819">
        <v>4.03</v>
      </c>
    </row>
    <row r="2820" spans="1:10" x14ac:dyDescent="0.3">
      <c r="A2820">
        <v>1</v>
      </c>
      <c r="B2820">
        <v>3265</v>
      </c>
      <c r="C2820" t="s">
        <v>15</v>
      </c>
      <c r="D2820" t="s">
        <v>19</v>
      </c>
      <c r="E2820" t="s">
        <v>21</v>
      </c>
      <c r="F2820">
        <v>63.7</v>
      </c>
      <c r="G2820">
        <v>57</v>
      </c>
      <c r="H2820">
        <v>6.34</v>
      </c>
      <c r="I2820">
        <v>6.31</v>
      </c>
      <c r="J2820">
        <v>4.03</v>
      </c>
    </row>
    <row r="2821" spans="1:10" x14ac:dyDescent="0.3">
      <c r="A2821">
        <v>1</v>
      </c>
      <c r="B2821">
        <v>3265</v>
      </c>
      <c r="C2821" t="s">
        <v>24</v>
      </c>
      <c r="D2821" t="s">
        <v>25</v>
      </c>
      <c r="E2821" t="s">
        <v>12</v>
      </c>
      <c r="F2821">
        <v>65.099999999999994</v>
      </c>
      <c r="G2821">
        <v>55</v>
      </c>
      <c r="H2821">
        <v>6.26</v>
      </c>
      <c r="I2821">
        <v>6.23</v>
      </c>
      <c r="J2821">
        <v>4.07</v>
      </c>
    </row>
    <row r="2822" spans="1:10" x14ac:dyDescent="0.3">
      <c r="A2822">
        <v>1</v>
      </c>
      <c r="B2822">
        <v>3265</v>
      </c>
      <c r="C2822" t="s">
        <v>24</v>
      </c>
      <c r="D2822" t="s">
        <v>25</v>
      </c>
      <c r="E2822" t="s">
        <v>12</v>
      </c>
      <c r="F2822">
        <v>65.099999999999994</v>
      </c>
      <c r="G2822">
        <v>55</v>
      </c>
      <c r="H2822">
        <v>6.26</v>
      </c>
      <c r="I2822">
        <v>6.23</v>
      </c>
      <c r="J2822">
        <v>4.07</v>
      </c>
    </row>
    <row r="2823" spans="1:10" x14ac:dyDescent="0.3">
      <c r="A2823">
        <v>0.93</v>
      </c>
      <c r="B2823">
        <v>3266</v>
      </c>
      <c r="C2823" t="s">
        <v>10</v>
      </c>
      <c r="D2823" t="s">
        <v>25</v>
      </c>
      <c r="E2823" t="s">
        <v>12</v>
      </c>
      <c r="F2823">
        <v>62</v>
      </c>
      <c r="G2823">
        <v>57</v>
      </c>
      <c r="H2823">
        <v>6.31</v>
      </c>
      <c r="I2823">
        <v>6.28</v>
      </c>
      <c r="J2823">
        <v>3.9</v>
      </c>
    </row>
    <row r="2824" spans="1:10" x14ac:dyDescent="0.3">
      <c r="A2824">
        <v>0.81</v>
      </c>
      <c r="B2824">
        <v>3266</v>
      </c>
      <c r="C2824" t="s">
        <v>13</v>
      </c>
      <c r="D2824" t="s">
        <v>23</v>
      </c>
      <c r="E2824" t="s">
        <v>21</v>
      </c>
      <c r="F2824">
        <v>62.8</v>
      </c>
      <c r="G2824">
        <v>58</v>
      </c>
      <c r="H2824">
        <v>5.92</v>
      </c>
      <c r="I2824">
        <v>5.89</v>
      </c>
      <c r="J2824">
        <v>3.71</v>
      </c>
    </row>
    <row r="2825" spans="1:10" x14ac:dyDescent="0.3">
      <c r="A2825">
        <v>0.81</v>
      </c>
      <c r="B2825">
        <v>3266</v>
      </c>
      <c r="C2825" t="s">
        <v>13</v>
      </c>
      <c r="D2825" t="s">
        <v>28</v>
      </c>
      <c r="E2825" t="s">
        <v>14</v>
      </c>
      <c r="F2825">
        <v>62.4</v>
      </c>
      <c r="G2825">
        <v>59</v>
      </c>
      <c r="H2825">
        <v>5.96</v>
      </c>
      <c r="I2825">
        <v>5.89</v>
      </c>
      <c r="J2825">
        <v>3.7</v>
      </c>
    </row>
    <row r="2826" spans="1:10" x14ac:dyDescent="0.3">
      <c r="A2826">
        <v>1.1200000000000001</v>
      </c>
      <c r="B2826">
        <v>3266</v>
      </c>
      <c r="C2826" t="s">
        <v>13</v>
      </c>
      <c r="D2826" t="s">
        <v>19</v>
      </c>
      <c r="E2826" t="s">
        <v>12</v>
      </c>
      <c r="F2826">
        <v>60.7</v>
      </c>
      <c r="G2826">
        <v>61</v>
      </c>
      <c r="H2826">
        <v>6.71</v>
      </c>
      <c r="I2826">
        <v>6.64</v>
      </c>
      <c r="J2826">
        <v>4.05</v>
      </c>
    </row>
    <row r="2827" spans="1:10" x14ac:dyDescent="0.3">
      <c r="A2827">
        <v>0.81</v>
      </c>
      <c r="B2827">
        <v>3266</v>
      </c>
      <c r="C2827" t="s">
        <v>13</v>
      </c>
      <c r="D2827" t="s">
        <v>27</v>
      </c>
      <c r="E2827" t="s">
        <v>16</v>
      </c>
      <c r="F2827">
        <v>62.3</v>
      </c>
      <c r="G2827">
        <v>56</v>
      </c>
      <c r="H2827">
        <v>5.95</v>
      </c>
      <c r="I2827">
        <v>5.89</v>
      </c>
      <c r="J2827">
        <v>3.69</v>
      </c>
    </row>
    <row r="2828" spans="1:10" x14ac:dyDescent="0.3">
      <c r="A2828">
        <v>0.9</v>
      </c>
      <c r="B2828">
        <v>3267</v>
      </c>
      <c r="C2828" t="s">
        <v>15</v>
      </c>
      <c r="D2828" t="s">
        <v>25</v>
      </c>
      <c r="E2828" t="s">
        <v>12</v>
      </c>
      <c r="F2828">
        <v>64.3</v>
      </c>
      <c r="G2828">
        <v>57</v>
      </c>
      <c r="H2828">
        <v>6.06</v>
      </c>
      <c r="I2828">
        <v>6.16</v>
      </c>
      <c r="J2828">
        <v>3.93</v>
      </c>
    </row>
    <row r="2829" spans="1:10" x14ac:dyDescent="0.3">
      <c r="A2829">
        <v>0.9</v>
      </c>
      <c r="B2829">
        <v>3267</v>
      </c>
      <c r="C2829" t="s">
        <v>15</v>
      </c>
      <c r="D2829" t="s">
        <v>25</v>
      </c>
      <c r="E2829" t="s">
        <v>12</v>
      </c>
      <c r="F2829">
        <v>63.1</v>
      </c>
      <c r="G2829">
        <v>57</v>
      </c>
      <c r="H2829">
        <v>6.11</v>
      </c>
      <c r="I2829">
        <v>6.18</v>
      </c>
      <c r="J2829">
        <v>3.88</v>
      </c>
    </row>
    <row r="2830" spans="1:10" x14ac:dyDescent="0.3">
      <c r="A2830">
        <v>0.9</v>
      </c>
      <c r="B2830">
        <v>3267</v>
      </c>
      <c r="C2830" t="s">
        <v>15</v>
      </c>
      <c r="D2830" t="s">
        <v>25</v>
      </c>
      <c r="E2830" t="s">
        <v>12</v>
      </c>
      <c r="F2830">
        <v>63.2</v>
      </c>
      <c r="G2830">
        <v>57</v>
      </c>
      <c r="H2830">
        <v>6.09</v>
      </c>
      <c r="I2830">
        <v>6.15</v>
      </c>
      <c r="J2830">
        <v>3.87</v>
      </c>
    </row>
    <row r="2831" spans="1:10" x14ac:dyDescent="0.3">
      <c r="A2831">
        <v>0.9</v>
      </c>
      <c r="B2831">
        <v>3267</v>
      </c>
      <c r="C2831" t="s">
        <v>15</v>
      </c>
      <c r="D2831" t="s">
        <v>25</v>
      </c>
      <c r="E2831" t="s">
        <v>12</v>
      </c>
      <c r="F2831">
        <v>61.9</v>
      </c>
      <c r="G2831">
        <v>62</v>
      </c>
      <c r="H2831">
        <v>6.07</v>
      </c>
      <c r="I2831">
        <v>6.12</v>
      </c>
      <c r="J2831">
        <v>3.77</v>
      </c>
    </row>
    <row r="2832" spans="1:10" x14ac:dyDescent="0.3">
      <c r="A2832">
        <v>0.91</v>
      </c>
      <c r="B2832">
        <v>3267</v>
      </c>
      <c r="C2832" t="s">
        <v>10</v>
      </c>
      <c r="D2832" t="s">
        <v>19</v>
      </c>
      <c r="E2832" t="s">
        <v>16</v>
      </c>
      <c r="F2832">
        <v>60.7</v>
      </c>
      <c r="G2832">
        <v>57</v>
      </c>
      <c r="H2832">
        <v>6.23</v>
      </c>
      <c r="I2832">
        <v>6.26</v>
      </c>
      <c r="J2832">
        <v>3.79</v>
      </c>
    </row>
    <row r="2833" spans="1:10" x14ac:dyDescent="0.3">
      <c r="A2833">
        <v>0.7</v>
      </c>
      <c r="B2833">
        <v>3267</v>
      </c>
      <c r="C2833" t="s">
        <v>15</v>
      </c>
      <c r="D2833" t="s">
        <v>28</v>
      </c>
      <c r="E2833" t="s">
        <v>21</v>
      </c>
      <c r="F2833">
        <v>63.3</v>
      </c>
      <c r="G2833">
        <v>54</v>
      </c>
      <c r="H2833">
        <v>5.6</v>
      </c>
      <c r="I2833">
        <v>5.64</v>
      </c>
      <c r="J2833">
        <v>3.56</v>
      </c>
    </row>
    <row r="2834" spans="1:10" x14ac:dyDescent="0.3">
      <c r="A2834">
        <v>0.78</v>
      </c>
      <c r="B2834">
        <v>3267</v>
      </c>
      <c r="C2834" t="s">
        <v>20</v>
      </c>
      <c r="D2834" t="s">
        <v>25</v>
      </c>
      <c r="E2834" t="s">
        <v>14</v>
      </c>
      <c r="F2834">
        <v>62.4</v>
      </c>
      <c r="G2834">
        <v>55</v>
      </c>
      <c r="H2834">
        <v>5.85</v>
      </c>
      <c r="I2834">
        <v>5.89</v>
      </c>
      <c r="J2834">
        <v>3.66</v>
      </c>
    </row>
    <row r="2835" spans="1:10" x14ac:dyDescent="0.3">
      <c r="A2835">
        <v>0.8</v>
      </c>
      <c r="B2835">
        <v>3267</v>
      </c>
      <c r="C2835" t="s">
        <v>20</v>
      </c>
      <c r="D2835" t="s">
        <v>25</v>
      </c>
      <c r="E2835" t="s">
        <v>14</v>
      </c>
      <c r="F2835">
        <v>61.6</v>
      </c>
      <c r="G2835">
        <v>56</v>
      </c>
      <c r="H2835">
        <v>5.96</v>
      </c>
      <c r="I2835">
        <v>6</v>
      </c>
      <c r="J2835">
        <v>3.68</v>
      </c>
    </row>
    <row r="2836" spans="1:10" x14ac:dyDescent="0.3">
      <c r="A2836">
        <v>0.78</v>
      </c>
      <c r="B2836">
        <v>3267</v>
      </c>
      <c r="C2836" t="s">
        <v>10</v>
      </c>
      <c r="D2836" t="s">
        <v>17</v>
      </c>
      <c r="E2836" t="s">
        <v>21</v>
      </c>
      <c r="F2836">
        <v>62.4</v>
      </c>
      <c r="G2836">
        <v>56</v>
      </c>
      <c r="H2836">
        <v>5.87</v>
      </c>
      <c r="I2836">
        <v>5.9</v>
      </c>
      <c r="J2836">
        <v>3.67</v>
      </c>
    </row>
    <row r="2837" spans="1:10" x14ac:dyDescent="0.3">
      <c r="A2837">
        <v>0.78</v>
      </c>
      <c r="B2837">
        <v>3267</v>
      </c>
      <c r="C2837" t="s">
        <v>10</v>
      </c>
      <c r="D2837" t="s">
        <v>27</v>
      </c>
      <c r="E2837" t="s">
        <v>14</v>
      </c>
      <c r="F2837">
        <v>62.2</v>
      </c>
      <c r="G2837">
        <v>55</v>
      </c>
      <c r="H2837">
        <v>5.87</v>
      </c>
      <c r="I2837">
        <v>5.9</v>
      </c>
      <c r="J2837">
        <v>3.66</v>
      </c>
    </row>
    <row r="2838" spans="1:10" x14ac:dyDescent="0.3">
      <c r="A2838">
        <v>0.75</v>
      </c>
      <c r="B2838">
        <v>3268</v>
      </c>
      <c r="C2838" t="s">
        <v>20</v>
      </c>
      <c r="D2838" t="s">
        <v>25</v>
      </c>
      <c r="E2838" t="s">
        <v>16</v>
      </c>
      <c r="F2838">
        <v>57.9</v>
      </c>
      <c r="G2838">
        <v>62</v>
      </c>
      <c r="H2838">
        <v>5.96</v>
      </c>
      <c r="I2838">
        <v>6</v>
      </c>
      <c r="J2838">
        <v>3.46</v>
      </c>
    </row>
    <row r="2839" spans="1:10" x14ac:dyDescent="0.3">
      <c r="A2839">
        <v>0.7</v>
      </c>
      <c r="B2839">
        <v>3268</v>
      </c>
      <c r="C2839" t="s">
        <v>10</v>
      </c>
      <c r="D2839" t="s">
        <v>11</v>
      </c>
      <c r="E2839" t="s">
        <v>18</v>
      </c>
      <c r="F2839">
        <v>62.6</v>
      </c>
      <c r="G2839">
        <v>55</v>
      </c>
      <c r="H2839">
        <v>5.66</v>
      </c>
      <c r="I2839">
        <v>5.68</v>
      </c>
      <c r="J2839">
        <v>3.55</v>
      </c>
    </row>
    <row r="2840" spans="1:10" x14ac:dyDescent="0.3">
      <c r="A2840">
        <v>0.96</v>
      </c>
      <c r="B2840">
        <v>3269</v>
      </c>
      <c r="C2840" t="s">
        <v>13</v>
      </c>
      <c r="D2840" t="s">
        <v>19</v>
      </c>
      <c r="E2840" t="s">
        <v>14</v>
      </c>
      <c r="F2840">
        <v>60.3</v>
      </c>
      <c r="G2840">
        <v>59</v>
      </c>
      <c r="H2840">
        <v>6.4</v>
      </c>
      <c r="I2840">
        <v>6.36</v>
      </c>
      <c r="J2840">
        <v>3.85</v>
      </c>
    </row>
    <row r="2841" spans="1:10" x14ac:dyDescent="0.3">
      <c r="A2841">
        <v>0.9</v>
      </c>
      <c r="B2841">
        <v>3269</v>
      </c>
      <c r="C2841" t="s">
        <v>15</v>
      </c>
      <c r="D2841" t="s">
        <v>27</v>
      </c>
      <c r="E2841" t="s">
        <v>12</v>
      </c>
      <c r="F2841">
        <v>58.4</v>
      </c>
      <c r="G2841">
        <v>55</v>
      </c>
      <c r="H2841">
        <v>6.34</v>
      </c>
      <c r="I2841">
        <v>6.39</v>
      </c>
      <c r="J2841">
        <v>3.72</v>
      </c>
    </row>
    <row r="2842" spans="1:10" x14ac:dyDescent="0.3">
      <c r="A2842">
        <v>0.7</v>
      </c>
      <c r="B2842">
        <v>3270</v>
      </c>
      <c r="C2842" t="s">
        <v>20</v>
      </c>
      <c r="D2842" t="s">
        <v>25</v>
      </c>
      <c r="E2842" t="s">
        <v>22</v>
      </c>
      <c r="F2842">
        <v>59.3</v>
      </c>
      <c r="G2842">
        <v>62</v>
      </c>
      <c r="H2842">
        <v>5.74</v>
      </c>
      <c r="I2842">
        <v>5.77</v>
      </c>
      <c r="J2842">
        <v>3.41</v>
      </c>
    </row>
    <row r="2843" spans="1:10" x14ac:dyDescent="0.3">
      <c r="A2843">
        <v>0.72</v>
      </c>
      <c r="B2843">
        <v>3270</v>
      </c>
      <c r="C2843" t="s">
        <v>20</v>
      </c>
      <c r="D2843" t="s">
        <v>11</v>
      </c>
      <c r="E2843" t="s">
        <v>18</v>
      </c>
      <c r="F2843">
        <v>59.8</v>
      </c>
      <c r="G2843">
        <v>57</v>
      </c>
      <c r="H2843">
        <v>5.84</v>
      </c>
      <c r="I2843">
        <v>5.89</v>
      </c>
      <c r="J2843">
        <v>3.51</v>
      </c>
    </row>
    <row r="2844" spans="1:10" x14ac:dyDescent="0.3">
      <c r="A2844">
        <v>0.75</v>
      </c>
      <c r="B2844">
        <v>3270</v>
      </c>
      <c r="C2844" t="s">
        <v>20</v>
      </c>
      <c r="D2844" t="s">
        <v>25</v>
      </c>
      <c r="E2844" t="s">
        <v>16</v>
      </c>
      <c r="F2844">
        <v>62.3</v>
      </c>
      <c r="G2844">
        <v>57</v>
      </c>
      <c r="H2844">
        <v>5.83</v>
      </c>
      <c r="I2844">
        <v>5.88</v>
      </c>
      <c r="J2844">
        <v>3.65</v>
      </c>
    </row>
    <row r="2845" spans="1:10" x14ac:dyDescent="0.3">
      <c r="A2845">
        <v>0.81</v>
      </c>
      <c r="B2845">
        <v>3270</v>
      </c>
      <c r="C2845" t="s">
        <v>13</v>
      </c>
      <c r="D2845" t="s">
        <v>11</v>
      </c>
      <c r="E2845" t="s">
        <v>14</v>
      </c>
      <c r="F2845">
        <v>60.8</v>
      </c>
      <c r="G2845">
        <v>59</v>
      </c>
      <c r="H2845">
        <v>5.95</v>
      </c>
      <c r="I2845">
        <v>5.99</v>
      </c>
      <c r="J2845">
        <v>3.63</v>
      </c>
    </row>
    <row r="2846" spans="1:10" x14ac:dyDescent="0.3">
      <c r="A2846">
        <v>0.56000000000000005</v>
      </c>
      <c r="B2846">
        <v>3270</v>
      </c>
      <c r="C2846" t="s">
        <v>10</v>
      </c>
      <c r="D2846" t="s">
        <v>28</v>
      </c>
      <c r="E2846" t="s">
        <v>22</v>
      </c>
      <c r="F2846">
        <v>61.8</v>
      </c>
      <c r="G2846">
        <v>56</v>
      </c>
      <c r="H2846">
        <v>5.28</v>
      </c>
      <c r="I2846">
        <v>5.31</v>
      </c>
      <c r="J2846">
        <v>3.27</v>
      </c>
    </row>
    <row r="2847" spans="1:10" x14ac:dyDescent="0.3">
      <c r="A2847">
        <v>0.73</v>
      </c>
      <c r="B2847">
        <v>3270</v>
      </c>
      <c r="C2847" t="s">
        <v>10</v>
      </c>
      <c r="D2847" t="s">
        <v>27</v>
      </c>
      <c r="E2847" t="s">
        <v>16</v>
      </c>
      <c r="F2847">
        <v>61.5</v>
      </c>
      <c r="G2847">
        <v>56</v>
      </c>
      <c r="H2847">
        <v>5.8</v>
      </c>
      <c r="I2847">
        <v>5.77</v>
      </c>
      <c r="J2847">
        <v>3.56</v>
      </c>
    </row>
    <row r="2848" spans="1:10" x14ac:dyDescent="0.3">
      <c r="A2848">
        <v>0.73</v>
      </c>
      <c r="B2848">
        <v>3270</v>
      </c>
      <c r="C2848" t="s">
        <v>10</v>
      </c>
      <c r="D2848" t="s">
        <v>11</v>
      </c>
      <c r="E2848" t="s">
        <v>18</v>
      </c>
      <c r="F2848">
        <v>62.2</v>
      </c>
      <c r="G2848">
        <v>56</v>
      </c>
      <c r="H2848">
        <v>5.78</v>
      </c>
      <c r="I2848">
        <v>5.76</v>
      </c>
      <c r="J2848">
        <v>3.59</v>
      </c>
    </row>
    <row r="2849" spans="1:10" x14ac:dyDescent="0.3">
      <c r="A2849">
        <v>0.79</v>
      </c>
      <c r="B2849">
        <v>3270</v>
      </c>
      <c r="C2849" t="s">
        <v>10</v>
      </c>
      <c r="D2849" t="s">
        <v>28</v>
      </c>
      <c r="E2849" t="s">
        <v>14</v>
      </c>
      <c r="F2849">
        <v>61.3</v>
      </c>
      <c r="G2849">
        <v>54</v>
      </c>
      <c r="H2849">
        <v>6.01</v>
      </c>
      <c r="I2849">
        <v>5.96</v>
      </c>
      <c r="J2849">
        <v>3.67</v>
      </c>
    </row>
    <row r="2850" spans="1:10" x14ac:dyDescent="0.3">
      <c r="A2850">
        <v>0.9</v>
      </c>
      <c r="B2850">
        <v>3271</v>
      </c>
      <c r="C2850" t="s">
        <v>20</v>
      </c>
      <c r="D2850" t="s">
        <v>17</v>
      </c>
      <c r="E2850" t="s">
        <v>14</v>
      </c>
      <c r="F2850">
        <v>61.4</v>
      </c>
      <c r="G2850">
        <v>55</v>
      </c>
      <c r="H2850">
        <v>6.19</v>
      </c>
      <c r="I2850">
        <v>6.28</v>
      </c>
      <c r="J2850">
        <v>3.83</v>
      </c>
    </row>
    <row r="2851" spans="1:10" x14ac:dyDescent="0.3">
      <c r="A2851">
        <v>1.1000000000000001</v>
      </c>
      <c r="B2851">
        <v>3271</v>
      </c>
      <c r="C2851" t="s">
        <v>13</v>
      </c>
      <c r="D2851" t="s">
        <v>17</v>
      </c>
      <c r="E2851" t="s">
        <v>12</v>
      </c>
      <c r="F2851">
        <v>59.3</v>
      </c>
      <c r="G2851">
        <v>62</v>
      </c>
      <c r="H2851">
        <v>6.75</v>
      </c>
      <c r="I2851">
        <v>6.7</v>
      </c>
      <c r="J2851">
        <v>3.99</v>
      </c>
    </row>
    <row r="2852" spans="1:10" x14ac:dyDescent="0.3">
      <c r="A2852">
        <v>0.67</v>
      </c>
      <c r="B2852">
        <v>3271</v>
      </c>
      <c r="C2852" t="s">
        <v>10</v>
      </c>
      <c r="D2852" t="s">
        <v>27</v>
      </c>
      <c r="E2852" t="s">
        <v>29</v>
      </c>
      <c r="F2852">
        <v>61.6</v>
      </c>
      <c r="G2852">
        <v>55</v>
      </c>
      <c r="H2852">
        <v>5.61</v>
      </c>
      <c r="I2852">
        <v>5.65</v>
      </c>
      <c r="J2852">
        <v>3.47</v>
      </c>
    </row>
    <row r="2853" spans="1:10" x14ac:dyDescent="0.3">
      <c r="A2853">
        <v>0.71</v>
      </c>
      <c r="B2853">
        <v>3272</v>
      </c>
      <c r="C2853" t="s">
        <v>10</v>
      </c>
      <c r="D2853" t="s">
        <v>11</v>
      </c>
      <c r="E2853" t="s">
        <v>16</v>
      </c>
      <c r="F2853">
        <v>59.7</v>
      </c>
      <c r="G2853">
        <v>57</v>
      </c>
      <c r="H2853">
        <v>5.84</v>
      </c>
      <c r="I2853">
        <v>5.86</v>
      </c>
      <c r="J2853">
        <v>3.49</v>
      </c>
    </row>
    <row r="2854" spans="1:10" x14ac:dyDescent="0.3">
      <c r="A2854">
        <v>0.8</v>
      </c>
      <c r="B2854">
        <v>3273</v>
      </c>
      <c r="C2854" t="s">
        <v>20</v>
      </c>
      <c r="D2854" t="s">
        <v>23</v>
      </c>
      <c r="E2854" t="s">
        <v>16</v>
      </c>
      <c r="F2854">
        <v>60.9</v>
      </c>
      <c r="G2854">
        <v>57</v>
      </c>
      <c r="H2854">
        <v>5.98</v>
      </c>
      <c r="I2854">
        <v>6.02</v>
      </c>
      <c r="J2854">
        <v>3.65</v>
      </c>
    </row>
    <row r="2855" spans="1:10" x14ac:dyDescent="0.3">
      <c r="A2855">
        <v>0.73</v>
      </c>
      <c r="B2855">
        <v>3273</v>
      </c>
      <c r="C2855" t="s">
        <v>10</v>
      </c>
      <c r="D2855" t="s">
        <v>27</v>
      </c>
      <c r="E2855" t="s">
        <v>16</v>
      </c>
      <c r="F2855">
        <v>60.2</v>
      </c>
      <c r="G2855">
        <v>56</v>
      </c>
      <c r="H2855">
        <v>5.86</v>
      </c>
      <c r="I2855">
        <v>5.9</v>
      </c>
      <c r="J2855">
        <v>3.54</v>
      </c>
    </row>
    <row r="2856" spans="1:10" x14ac:dyDescent="0.3">
      <c r="A2856">
        <v>0.8</v>
      </c>
      <c r="B2856">
        <v>3273</v>
      </c>
      <c r="C2856" t="s">
        <v>15</v>
      </c>
      <c r="D2856" t="s">
        <v>11</v>
      </c>
      <c r="E2856" t="s">
        <v>18</v>
      </c>
      <c r="F2856">
        <v>63.4</v>
      </c>
      <c r="G2856">
        <v>56</v>
      </c>
      <c r="H2856">
        <v>5.88</v>
      </c>
      <c r="I2856">
        <v>5.92</v>
      </c>
      <c r="J2856">
        <v>3.74</v>
      </c>
    </row>
    <row r="2857" spans="1:10" x14ac:dyDescent="0.3">
      <c r="A2857">
        <v>0.8</v>
      </c>
      <c r="B2857">
        <v>3273</v>
      </c>
      <c r="C2857" t="s">
        <v>15</v>
      </c>
      <c r="D2857" t="s">
        <v>11</v>
      </c>
      <c r="E2857" t="s">
        <v>18</v>
      </c>
      <c r="F2857">
        <v>64.5</v>
      </c>
      <c r="G2857">
        <v>56</v>
      </c>
      <c r="H2857">
        <v>5.8</v>
      </c>
      <c r="I2857">
        <v>5.86</v>
      </c>
      <c r="J2857">
        <v>3.76</v>
      </c>
    </row>
    <row r="2858" spans="1:10" x14ac:dyDescent="0.3">
      <c r="A2858">
        <v>0.9</v>
      </c>
      <c r="B2858">
        <v>3274</v>
      </c>
      <c r="C2858" t="s">
        <v>20</v>
      </c>
      <c r="D2858" t="s">
        <v>17</v>
      </c>
      <c r="E2858" t="s">
        <v>14</v>
      </c>
      <c r="F2858">
        <v>61.7</v>
      </c>
      <c r="G2858">
        <v>58</v>
      </c>
      <c r="H2858">
        <v>6.17</v>
      </c>
      <c r="I2858">
        <v>6.21</v>
      </c>
      <c r="J2858">
        <v>3.82</v>
      </c>
    </row>
    <row r="2859" spans="1:10" x14ac:dyDescent="0.3">
      <c r="A2859">
        <v>0.9</v>
      </c>
      <c r="B2859">
        <v>3274</v>
      </c>
      <c r="C2859" t="s">
        <v>15</v>
      </c>
      <c r="D2859" t="s">
        <v>11</v>
      </c>
      <c r="E2859" t="s">
        <v>14</v>
      </c>
      <c r="F2859">
        <v>62.2</v>
      </c>
      <c r="G2859">
        <v>65</v>
      </c>
      <c r="H2859">
        <v>6.13</v>
      </c>
      <c r="I2859">
        <v>6.08</v>
      </c>
      <c r="J2859">
        <v>3.8</v>
      </c>
    </row>
    <row r="2860" spans="1:10" x14ac:dyDescent="0.3">
      <c r="A2860">
        <v>0.72</v>
      </c>
      <c r="B2860">
        <v>3274</v>
      </c>
      <c r="C2860" t="s">
        <v>10</v>
      </c>
      <c r="D2860" t="s">
        <v>23</v>
      </c>
      <c r="E2860" t="s">
        <v>16</v>
      </c>
      <c r="F2860">
        <v>60.7</v>
      </c>
      <c r="G2860">
        <v>55</v>
      </c>
      <c r="H2860">
        <v>5.83</v>
      </c>
      <c r="I2860">
        <v>5.85</v>
      </c>
      <c r="J2860">
        <v>3.54</v>
      </c>
    </row>
    <row r="2861" spans="1:10" x14ac:dyDescent="0.3">
      <c r="A2861">
        <v>0.72</v>
      </c>
      <c r="B2861">
        <v>3274</v>
      </c>
      <c r="C2861" t="s">
        <v>10</v>
      </c>
      <c r="D2861" t="s">
        <v>23</v>
      </c>
      <c r="E2861" t="s">
        <v>16</v>
      </c>
      <c r="F2861">
        <v>61.5</v>
      </c>
      <c r="G2861">
        <v>55</v>
      </c>
      <c r="H2861">
        <v>5.77</v>
      </c>
      <c r="I2861">
        <v>5.85</v>
      </c>
      <c r="J2861">
        <v>3.56</v>
      </c>
    </row>
    <row r="2862" spans="1:10" x14ac:dyDescent="0.3">
      <c r="A2862">
        <v>0.72</v>
      </c>
      <c r="B2862">
        <v>3274</v>
      </c>
      <c r="C2862" t="s">
        <v>10</v>
      </c>
      <c r="D2862" t="s">
        <v>23</v>
      </c>
      <c r="E2862" t="s">
        <v>16</v>
      </c>
      <c r="F2862">
        <v>61.6</v>
      </c>
      <c r="G2862">
        <v>56</v>
      </c>
      <c r="H2862">
        <v>5.76</v>
      </c>
      <c r="I2862">
        <v>5.79</v>
      </c>
      <c r="J2862">
        <v>3.55</v>
      </c>
    </row>
    <row r="2863" spans="1:10" x14ac:dyDescent="0.3">
      <c r="A2863">
        <v>0.7</v>
      </c>
      <c r="B2863">
        <v>3275</v>
      </c>
      <c r="C2863" t="s">
        <v>20</v>
      </c>
      <c r="D2863" t="s">
        <v>25</v>
      </c>
      <c r="E2863" t="s">
        <v>21</v>
      </c>
      <c r="F2863">
        <v>61.6</v>
      </c>
      <c r="G2863">
        <v>63</v>
      </c>
      <c r="H2863">
        <v>5.65</v>
      </c>
      <c r="I2863">
        <v>5.69</v>
      </c>
      <c r="J2863">
        <v>3.49</v>
      </c>
    </row>
    <row r="2864" spans="1:10" x14ac:dyDescent="0.3">
      <c r="A2864">
        <v>0.95</v>
      </c>
      <c r="B2864">
        <v>3275</v>
      </c>
      <c r="C2864" t="s">
        <v>10</v>
      </c>
      <c r="D2864" t="s">
        <v>19</v>
      </c>
      <c r="E2864" t="s">
        <v>14</v>
      </c>
      <c r="F2864">
        <v>63</v>
      </c>
      <c r="G2864">
        <v>56</v>
      </c>
      <c r="H2864">
        <v>6.32</v>
      </c>
      <c r="I2864">
        <v>6.26</v>
      </c>
      <c r="J2864">
        <v>3.96</v>
      </c>
    </row>
    <row r="2865" spans="1:10" x14ac:dyDescent="0.3">
      <c r="A2865">
        <v>0.73</v>
      </c>
      <c r="B2865">
        <v>3275</v>
      </c>
      <c r="C2865" t="s">
        <v>10</v>
      </c>
      <c r="D2865" t="s">
        <v>11</v>
      </c>
      <c r="E2865" t="s">
        <v>18</v>
      </c>
      <c r="F2865">
        <v>61.9</v>
      </c>
      <c r="G2865">
        <v>55</v>
      </c>
      <c r="H2865">
        <v>5.76</v>
      </c>
      <c r="I2865">
        <v>5.8</v>
      </c>
      <c r="J2865">
        <v>3.57</v>
      </c>
    </row>
    <row r="2866" spans="1:10" x14ac:dyDescent="0.3">
      <c r="A2866">
        <v>0.72</v>
      </c>
      <c r="B2866">
        <v>3275</v>
      </c>
      <c r="C2866" t="s">
        <v>10</v>
      </c>
      <c r="D2866" t="s">
        <v>28</v>
      </c>
      <c r="E2866" t="s">
        <v>18</v>
      </c>
      <c r="F2866">
        <v>60.5</v>
      </c>
      <c r="G2866">
        <v>57</v>
      </c>
      <c r="H2866">
        <v>5.81</v>
      </c>
      <c r="I2866">
        <v>5.83</v>
      </c>
      <c r="J2866">
        <v>3.52</v>
      </c>
    </row>
    <row r="2867" spans="1:10" x14ac:dyDescent="0.3">
      <c r="A2867">
        <v>0.72</v>
      </c>
      <c r="B2867">
        <v>3275</v>
      </c>
      <c r="C2867" t="s">
        <v>10</v>
      </c>
      <c r="D2867" t="s">
        <v>11</v>
      </c>
      <c r="E2867" t="s">
        <v>16</v>
      </c>
      <c r="F2867">
        <v>62.6</v>
      </c>
      <c r="G2867">
        <v>55</v>
      </c>
      <c r="H2867">
        <v>5.7</v>
      </c>
      <c r="I2867">
        <v>5.73</v>
      </c>
      <c r="J2867">
        <v>3.58</v>
      </c>
    </row>
    <row r="2868" spans="1:10" x14ac:dyDescent="0.3">
      <c r="A2868">
        <v>1.01</v>
      </c>
      <c r="B2868">
        <v>3275</v>
      </c>
      <c r="C2868" t="s">
        <v>20</v>
      </c>
      <c r="D2868" t="s">
        <v>27</v>
      </c>
      <c r="E2868" t="s">
        <v>12</v>
      </c>
      <c r="F2868">
        <v>63.2</v>
      </c>
      <c r="G2868">
        <v>58</v>
      </c>
      <c r="H2868">
        <v>6.42</v>
      </c>
      <c r="I2868">
        <v>6.35</v>
      </c>
      <c r="J2868">
        <v>4.04</v>
      </c>
    </row>
    <row r="2869" spans="1:10" x14ac:dyDescent="0.3">
      <c r="A2869">
        <v>0.9</v>
      </c>
      <c r="B2869">
        <v>3276</v>
      </c>
      <c r="C2869" t="s">
        <v>13</v>
      </c>
      <c r="D2869" t="s">
        <v>17</v>
      </c>
      <c r="E2869" t="s">
        <v>18</v>
      </c>
      <c r="F2869">
        <v>58.4</v>
      </c>
      <c r="G2869">
        <v>62</v>
      </c>
      <c r="H2869">
        <v>6.35</v>
      </c>
      <c r="I2869">
        <v>6.29</v>
      </c>
      <c r="J2869">
        <v>3.69</v>
      </c>
    </row>
    <row r="2870" spans="1:10" x14ac:dyDescent="0.3">
      <c r="A2870">
        <v>0.7</v>
      </c>
      <c r="B2870">
        <v>3276</v>
      </c>
      <c r="C2870" t="s">
        <v>20</v>
      </c>
      <c r="D2870" t="s">
        <v>27</v>
      </c>
      <c r="E2870" t="s">
        <v>22</v>
      </c>
      <c r="F2870">
        <v>62.8</v>
      </c>
      <c r="G2870">
        <v>56</v>
      </c>
      <c r="H2870">
        <v>5.63</v>
      </c>
      <c r="I2870">
        <v>5.67</v>
      </c>
      <c r="J2870">
        <v>3.55</v>
      </c>
    </row>
    <row r="2871" spans="1:10" x14ac:dyDescent="0.3">
      <c r="A2871">
        <v>0.83</v>
      </c>
      <c r="B2871">
        <v>3276</v>
      </c>
      <c r="C2871" t="s">
        <v>20</v>
      </c>
      <c r="D2871" t="s">
        <v>23</v>
      </c>
      <c r="E2871" t="s">
        <v>18</v>
      </c>
      <c r="F2871">
        <v>59.4</v>
      </c>
      <c r="G2871">
        <v>59</v>
      </c>
      <c r="H2871">
        <v>6.08</v>
      </c>
      <c r="I2871">
        <v>6.11</v>
      </c>
      <c r="J2871">
        <v>3.62</v>
      </c>
    </row>
    <row r="2872" spans="1:10" x14ac:dyDescent="0.3">
      <c r="A2872">
        <v>1</v>
      </c>
      <c r="B2872">
        <v>3276</v>
      </c>
      <c r="C2872" t="s">
        <v>20</v>
      </c>
      <c r="D2872" t="s">
        <v>17</v>
      </c>
      <c r="E2872" t="s">
        <v>12</v>
      </c>
      <c r="F2872">
        <v>60.8</v>
      </c>
      <c r="G2872">
        <v>63</v>
      </c>
      <c r="H2872">
        <v>6.41</v>
      </c>
      <c r="I2872">
        <v>6.34</v>
      </c>
      <c r="J2872">
        <v>3.88</v>
      </c>
    </row>
    <row r="2873" spans="1:10" x14ac:dyDescent="0.3">
      <c r="A2873">
        <v>0.9</v>
      </c>
      <c r="B2873">
        <v>3276</v>
      </c>
      <c r="C2873" t="s">
        <v>13</v>
      </c>
      <c r="D2873" t="s">
        <v>17</v>
      </c>
      <c r="E2873" t="s">
        <v>14</v>
      </c>
      <c r="F2873">
        <v>59.6</v>
      </c>
      <c r="G2873">
        <v>60</v>
      </c>
      <c r="H2873">
        <v>6.37</v>
      </c>
      <c r="I2873">
        <v>6.24</v>
      </c>
      <c r="J2873">
        <v>3.76</v>
      </c>
    </row>
    <row r="2874" spans="1:10" x14ac:dyDescent="0.3">
      <c r="A2874">
        <v>1</v>
      </c>
      <c r="B2874">
        <v>3276</v>
      </c>
      <c r="C2874" t="s">
        <v>20</v>
      </c>
      <c r="D2874" t="s">
        <v>17</v>
      </c>
      <c r="E2874" t="s">
        <v>12</v>
      </c>
      <c r="F2874">
        <v>62.4</v>
      </c>
      <c r="G2874">
        <v>63</v>
      </c>
      <c r="H2874">
        <v>6.44</v>
      </c>
      <c r="I2874">
        <v>6.35</v>
      </c>
      <c r="J2874">
        <v>3.99</v>
      </c>
    </row>
    <row r="2875" spans="1:10" x14ac:dyDescent="0.3">
      <c r="A2875">
        <v>0.9</v>
      </c>
      <c r="B2875">
        <v>3276</v>
      </c>
      <c r="C2875" t="s">
        <v>24</v>
      </c>
      <c r="D2875" t="s">
        <v>11</v>
      </c>
      <c r="E2875" t="s">
        <v>16</v>
      </c>
      <c r="F2875">
        <v>67.599999999999994</v>
      </c>
      <c r="G2875">
        <v>56</v>
      </c>
      <c r="H2875">
        <v>5.94</v>
      </c>
      <c r="I2875">
        <v>5.9</v>
      </c>
      <c r="J2875">
        <v>4</v>
      </c>
    </row>
    <row r="2876" spans="1:10" x14ac:dyDescent="0.3">
      <c r="A2876">
        <v>1</v>
      </c>
      <c r="B2876">
        <v>3276</v>
      </c>
      <c r="C2876" t="s">
        <v>13</v>
      </c>
      <c r="D2876" t="s">
        <v>19</v>
      </c>
      <c r="E2876" t="s">
        <v>14</v>
      </c>
      <c r="F2876">
        <v>62</v>
      </c>
      <c r="G2876">
        <v>62</v>
      </c>
      <c r="H2876">
        <v>6.27</v>
      </c>
      <c r="I2876">
        <v>6.22</v>
      </c>
      <c r="J2876">
        <v>3.87</v>
      </c>
    </row>
    <row r="2877" spans="1:10" x14ac:dyDescent="0.3">
      <c r="A2877">
        <v>0.78</v>
      </c>
      <c r="B2877">
        <v>3276</v>
      </c>
      <c r="C2877" t="s">
        <v>10</v>
      </c>
      <c r="D2877" t="s">
        <v>11</v>
      </c>
      <c r="E2877" t="s">
        <v>18</v>
      </c>
      <c r="F2877">
        <v>62</v>
      </c>
      <c r="G2877">
        <v>55</v>
      </c>
      <c r="H2877">
        <v>5.95</v>
      </c>
      <c r="I2877">
        <v>5.89</v>
      </c>
      <c r="J2877">
        <v>3.67</v>
      </c>
    </row>
    <row r="2878" spans="1:10" x14ac:dyDescent="0.3">
      <c r="A2878">
        <v>1</v>
      </c>
      <c r="B2878">
        <v>3276</v>
      </c>
      <c r="C2878" t="s">
        <v>10</v>
      </c>
      <c r="D2878" t="s">
        <v>17</v>
      </c>
      <c r="E2878" t="s">
        <v>12</v>
      </c>
      <c r="F2878">
        <v>62.5</v>
      </c>
      <c r="G2878">
        <v>56</v>
      </c>
      <c r="H2878">
        <v>6.38</v>
      </c>
      <c r="I2878">
        <v>6.35</v>
      </c>
      <c r="J2878">
        <v>3.98</v>
      </c>
    </row>
    <row r="2879" spans="1:10" x14ac:dyDescent="0.3">
      <c r="A2879">
        <v>1.25</v>
      </c>
      <c r="B2879">
        <v>3276</v>
      </c>
      <c r="C2879" t="s">
        <v>10</v>
      </c>
      <c r="D2879" t="s">
        <v>11</v>
      </c>
      <c r="E2879" t="s">
        <v>26</v>
      </c>
      <c r="F2879">
        <v>60.9</v>
      </c>
      <c r="G2879">
        <v>56</v>
      </c>
      <c r="H2879">
        <v>6.95</v>
      </c>
      <c r="I2879">
        <v>6.91</v>
      </c>
      <c r="J2879">
        <v>4.22</v>
      </c>
    </row>
    <row r="2880" spans="1:10" x14ac:dyDescent="0.3">
      <c r="A2880">
        <v>0.7</v>
      </c>
      <c r="B2880">
        <v>3277</v>
      </c>
      <c r="C2880" t="s">
        <v>15</v>
      </c>
      <c r="D2880" t="s">
        <v>11</v>
      </c>
      <c r="E2880" t="s">
        <v>16</v>
      </c>
      <c r="F2880">
        <v>61.3</v>
      </c>
      <c r="G2880">
        <v>62</v>
      </c>
      <c r="H2880">
        <v>5.64</v>
      </c>
      <c r="I2880">
        <v>5.72</v>
      </c>
      <c r="J2880">
        <v>3.48</v>
      </c>
    </row>
    <row r="2881" spans="1:10" x14ac:dyDescent="0.3">
      <c r="A2881">
        <v>0.92</v>
      </c>
      <c r="B2881">
        <v>3277</v>
      </c>
      <c r="C2881" t="s">
        <v>15</v>
      </c>
      <c r="D2881" t="s">
        <v>28</v>
      </c>
      <c r="E2881" t="s">
        <v>12</v>
      </c>
      <c r="F2881">
        <v>57.8</v>
      </c>
      <c r="G2881">
        <v>63</v>
      </c>
      <c r="H2881">
        <v>6.4</v>
      </c>
      <c r="I2881">
        <v>6.36</v>
      </c>
      <c r="J2881">
        <v>3.69</v>
      </c>
    </row>
    <row r="2882" spans="1:10" x14ac:dyDescent="0.3">
      <c r="A2882">
        <v>0.7</v>
      </c>
      <c r="B2882">
        <v>3278</v>
      </c>
      <c r="C2882" t="s">
        <v>10</v>
      </c>
      <c r="D2882" t="s">
        <v>28</v>
      </c>
      <c r="E2882" t="s">
        <v>16</v>
      </c>
      <c r="F2882">
        <v>61.1</v>
      </c>
      <c r="G2882">
        <v>57</v>
      </c>
      <c r="H2882">
        <v>5.73</v>
      </c>
      <c r="I2882">
        <v>5.75</v>
      </c>
      <c r="J2882">
        <v>3.51</v>
      </c>
    </row>
    <row r="2883" spans="1:10" x14ac:dyDescent="0.3">
      <c r="A2883">
        <v>1.18</v>
      </c>
      <c r="B2883">
        <v>3278</v>
      </c>
      <c r="C2883" t="s">
        <v>20</v>
      </c>
      <c r="D2883" t="s">
        <v>11</v>
      </c>
      <c r="E2883" t="s">
        <v>26</v>
      </c>
      <c r="F2883">
        <v>59.9</v>
      </c>
      <c r="G2883">
        <v>63</v>
      </c>
      <c r="H2883">
        <v>6.85</v>
      </c>
      <c r="I2883">
        <v>6.8</v>
      </c>
      <c r="J2883">
        <v>4.09</v>
      </c>
    </row>
    <row r="2884" spans="1:10" x14ac:dyDescent="0.3">
      <c r="A2884">
        <v>0.91</v>
      </c>
      <c r="B2884">
        <v>3278</v>
      </c>
      <c r="C2884" t="s">
        <v>24</v>
      </c>
      <c r="D2884" t="s">
        <v>23</v>
      </c>
      <c r="E2884" t="s">
        <v>14</v>
      </c>
      <c r="F2884">
        <v>65.3</v>
      </c>
      <c r="G2884">
        <v>62</v>
      </c>
      <c r="H2884">
        <v>6.11</v>
      </c>
      <c r="I2884">
        <v>6.01</v>
      </c>
      <c r="J2884">
        <v>3.96</v>
      </c>
    </row>
    <row r="2885" spans="1:10" x14ac:dyDescent="0.3">
      <c r="A2885">
        <v>0.84</v>
      </c>
      <c r="B2885">
        <v>3279</v>
      </c>
      <c r="C2885" t="s">
        <v>10</v>
      </c>
      <c r="D2885" t="s">
        <v>27</v>
      </c>
      <c r="E2885" t="s">
        <v>14</v>
      </c>
      <c r="F2885">
        <v>62.4</v>
      </c>
      <c r="G2885">
        <v>57</v>
      </c>
      <c r="H2885">
        <v>6.06</v>
      </c>
      <c r="I2885">
        <v>6.03</v>
      </c>
      <c r="J2885">
        <v>3.77</v>
      </c>
    </row>
    <row r="2886" spans="1:10" x14ac:dyDescent="0.3">
      <c r="A2886">
        <v>1.01</v>
      </c>
      <c r="B2886">
        <v>3280</v>
      </c>
      <c r="C2886" t="s">
        <v>24</v>
      </c>
      <c r="D2886" t="s">
        <v>17</v>
      </c>
      <c r="E2886" t="s">
        <v>14</v>
      </c>
      <c r="F2886">
        <v>65.5</v>
      </c>
      <c r="G2886">
        <v>58</v>
      </c>
      <c r="H2886">
        <v>6.28</v>
      </c>
      <c r="I2886">
        <v>6.24</v>
      </c>
      <c r="J2886">
        <v>4.0999999999999996</v>
      </c>
    </row>
    <row r="2887" spans="1:10" x14ac:dyDescent="0.3">
      <c r="A2887">
        <v>0.71</v>
      </c>
      <c r="B2887">
        <v>3281</v>
      </c>
      <c r="C2887" t="s">
        <v>20</v>
      </c>
      <c r="D2887" t="s">
        <v>27</v>
      </c>
      <c r="E2887" t="s">
        <v>21</v>
      </c>
      <c r="F2887">
        <v>62.8</v>
      </c>
      <c r="G2887">
        <v>58</v>
      </c>
      <c r="H2887">
        <v>5.69</v>
      </c>
      <c r="I2887">
        <v>5.75</v>
      </c>
      <c r="J2887">
        <v>3.59</v>
      </c>
    </row>
    <row r="2888" spans="1:10" x14ac:dyDescent="0.3">
      <c r="A2888">
        <v>0.71</v>
      </c>
      <c r="B2888">
        <v>3281</v>
      </c>
      <c r="C2888" t="s">
        <v>10</v>
      </c>
      <c r="D2888" t="s">
        <v>25</v>
      </c>
      <c r="E2888" t="s">
        <v>16</v>
      </c>
      <c r="F2888">
        <v>62.3</v>
      </c>
      <c r="G2888">
        <v>55</v>
      </c>
      <c r="H2888">
        <v>5.74</v>
      </c>
      <c r="I2888">
        <v>5.76</v>
      </c>
      <c r="J2888">
        <v>3.58</v>
      </c>
    </row>
    <row r="2889" spans="1:10" x14ac:dyDescent="0.3">
      <c r="A2889">
        <v>0.93</v>
      </c>
      <c r="B2889">
        <v>3281</v>
      </c>
      <c r="C2889" t="s">
        <v>10</v>
      </c>
      <c r="D2889" t="s">
        <v>19</v>
      </c>
      <c r="E2889" t="s">
        <v>16</v>
      </c>
      <c r="F2889">
        <v>62.3</v>
      </c>
      <c r="G2889">
        <v>56</v>
      </c>
      <c r="H2889">
        <v>6.26</v>
      </c>
      <c r="I2889">
        <v>6.22</v>
      </c>
      <c r="J2889">
        <v>3.89</v>
      </c>
    </row>
    <row r="2890" spans="1:10" x14ac:dyDescent="0.3">
      <c r="A2890">
        <v>0.82</v>
      </c>
      <c r="B2890">
        <v>3282</v>
      </c>
      <c r="C2890" t="s">
        <v>20</v>
      </c>
      <c r="D2890" t="s">
        <v>11</v>
      </c>
      <c r="E2890" t="s">
        <v>14</v>
      </c>
      <c r="F2890">
        <v>63.1</v>
      </c>
      <c r="G2890">
        <v>58</v>
      </c>
      <c r="H2890">
        <v>5.95</v>
      </c>
      <c r="I2890">
        <v>6</v>
      </c>
      <c r="J2890">
        <v>3.77</v>
      </c>
    </row>
    <row r="2891" spans="1:10" x14ac:dyDescent="0.3">
      <c r="A2891">
        <v>0.9</v>
      </c>
      <c r="B2891">
        <v>3282</v>
      </c>
      <c r="C2891" t="s">
        <v>15</v>
      </c>
      <c r="D2891" t="s">
        <v>23</v>
      </c>
      <c r="E2891" t="s">
        <v>14</v>
      </c>
      <c r="F2891">
        <v>66.099999999999994</v>
      </c>
      <c r="G2891">
        <v>57</v>
      </c>
      <c r="H2891">
        <v>5.94</v>
      </c>
      <c r="I2891">
        <v>5.99</v>
      </c>
      <c r="J2891">
        <v>3.94</v>
      </c>
    </row>
    <row r="2892" spans="1:10" x14ac:dyDescent="0.3">
      <c r="A2892">
        <v>0.9</v>
      </c>
      <c r="B2892">
        <v>3282</v>
      </c>
      <c r="C2892" t="s">
        <v>24</v>
      </c>
      <c r="D2892" t="s">
        <v>23</v>
      </c>
      <c r="E2892" t="s">
        <v>14</v>
      </c>
      <c r="F2892">
        <v>61.4</v>
      </c>
      <c r="G2892">
        <v>61</v>
      </c>
      <c r="H2892">
        <v>6.08</v>
      </c>
      <c r="I2892">
        <v>6.14</v>
      </c>
      <c r="J2892">
        <v>3.75</v>
      </c>
    </row>
    <row r="2893" spans="1:10" x14ac:dyDescent="0.3">
      <c r="A2893">
        <v>0.91</v>
      </c>
      <c r="B2893">
        <v>3282</v>
      </c>
      <c r="C2893" t="s">
        <v>13</v>
      </c>
      <c r="D2893" t="s">
        <v>17</v>
      </c>
      <c r="E2893" t="s">
        <v>18</v>
      </c>
      <c r="F2893">
        <v>63</v>
      </c>
      <c r="G2893">
        <v>58</v>
      </c>
      <c r="H2893">
        <v>6.15</v>
      </c>
      <c r="I2893">
        <v>6.07</v>
      </c>
      <c r="J2893">
        <v>3.85</v>
      </c>
    </row>
    <row r="2894" spans="1:10" x14ac:dyDescent="0.3">
      <c r="A2894">
        <v>0.91</v>
      </c>
      <c r="B2894">
        <v>3282</v>
      </c>
      <c r="C2894" t="s">
        <v>20</v>
      </c>
      <c r="D2894" t="s">
        <v>27</v>
      </c>
      <c r="E2894" t="s">
        <v>12</v>
      </c>
      <c r="F2894">
        <v>63.2</v>
      </c>
      <c r="G2894">
        <v>61</v>
      </c>
      <c r="H2894">
        <v>6.27</v>
      </c>
      <c r="I2894">
        <v>6.01</v>
      </c>
      <c r="J2894">
        <v>3.88</v>
      </c>
    </row>
    <row r="2895" spans="1:10" x14ac:dyDescent="0.3">
      <c r="A2895">
        <v>0.92</v>
      </c>
      <c r="B2895">
        <v>3282</v>
      </c>
      <c r="C2895" t="s">
        <v>24</v>
      </c>
      <c r="D2895" t="s">
        <v>25</v>
      </c>
      <c r="E2895" t="s">
        <v>12</v>
      </c>
      <c r="F2895">
        <v>65.3</v>
      </c>
      <c r="G2895">
        <v>58</v>
      </c>
      <c r="H2895">
        <v>6.08</v>
      </c>
      <c r="I2895">
        <v>6.04</v>
      </c>
      <c r="J2895">
        <v>3.96</v>
      </c>
    </row>
    <row r="2896" spans="1:10" x14ac:dyDescent="0.3">
      <c r="A2896">
        <v>0.92</v>
      </c>
      <c r="B2896">
        <v>3282</v>
      </c>
      <c r="C2896" t="s">
        <v>15</v>
      </c>
      <c r="D2896" t="s">
        <v>25</v>
      </c>
      <c r="E2896" t="s">
        <v>12</v>
      </c>
      <c r="F2896">
        <v>64.2</v>
      </c>
      <c r="G2896">
        <v>58</v>
      </c>
      <c r="H2896">
        <v>6.14</v>
      </c>
      <c r="I2896">
        <v>6.11</v>
      </c>
      <c r="J2896">
        <v>3.93</v>
      </c>
    </row>
    <row r="2897" spans="1:10" x14ac:dyDescent="0.3">
      <c r="A2897">
        <v>0.91</v>
      </c>
      <c r="B2897">
        <v>3282</v>
      </c>
      <c r="C2897" t="s">
        <v>15</v>
      </c>
      <c r="D2897" t="s">
        <v>27</v>
      </c>
      <c r="E2897" t="s">
        <v>12</v>
      </c>
      <c r="F2897">
        <v>63.6</v>
      </c>
      <c r="G2897">
        <v>59</v>
      </c>
      <c r="H2897">
        <v>6.15</v>
      </c>
      <c r="I2897">
        <v>6.11</v>
      </c>
      <c r="J2897">
        <v>3.9</v>
      </c>
    </row>
    <row r="2898" spans="1:10" x14ac:dyDescent="0.3">
      <c r="A2898">
        <v>0.91</v>
      </c>
      <c r="B2898">
        <v>3282</v>
      </c>
      <c r="C2898" t="s">
        <v>20</v>
      </c>
      <c r="D2898" t="s">
        <v>27</v>
      </c>
      <c r="E2898" t="s">
        <v>12</v>
      </c>
      <c r="F2898">
        <v>63.3</v>
      </c>
      <c r="G2898">
        <v>57</v>
      </c>
      <c r="H2898">
        <v>6.12</v>
      </c>
      <c r="I2898">
        <v>6.08</v>
      </c>
      <c r="J2898">
        <v>3.86</v>
      </c>
    </row>
    <row r="2899" spans="1:10" x14ac:dyDescent="0.3">
      <c r="A2899">
        <v>0.92</v>
      </c>
      <c r="B2899">
        <v>3282</v>
      </c>
      <c r="C2899" t="s">
        <v>24</v>
      </c>
      <c r="D2899" t="s">
        <v>25</v>
      </c>
      <c r="E2899" t="s">
        <v>12</v>
      </c>
      <c r="F2899">
        <v>65.099999999999994</v>
      </c>
      <c r="G2899">
        <v>58</v>
      </c>
      <c r="H2899">
        <v>6.12</v>
      </c>
      <c r="I2899">
        <v>6.07</v>
      </c>
      <c r="J2899">
        <v>3.97</v>
      </c>
    </row>
    <row r="2900" spans="1:10" x14ac:dyDescent="0.3">
      <c r="A2900">
        <v>0.92</v>
      </c>
      <c r="B2900">
        <v>3282</v>
      </c>
      <c r="C2900" t="s">
        <v>13</v>
      </c>
      <c r="D2900" t="s">
        <v>25</v>
      </c>
      <c r="E2900" t="s">
        <v>12</v>
      </c>
      <c r="F2900">
        <v>58.1</v>
      </c>
      <c r="G2900">
        <v>58</v>
      </c>
      <c r="H2900">
        <v>6.46</v>
      </c>
      <c r="I2900">
        <v>6.41</v>
      </c>
      <c r="J2900">
        <v>3.74</v>
      </c>
    </row>
    <row r="2901" spans="1:10" x14ac:dyDescent="0.3">
      <c r="A2901">
        <v>0.92</v>
      </c>
      <c r="B2901">
        <v>3282</v>
      </c>
      <c r="C2901" t="s">
        <v>13</v>
      </c>
      <c r="D2901" t="s">
        <v>25</v>
      </c>
      <c r="E2901" t="s">
        <v>12</v>
      </c>
      <c r="F2901">
        <v>58.9</v>
      </c>
      <c r="G2901">
        <v>59</v>
      </c>
      <c r="H2901">
        <v>6.38</v>
      </c>
      <c r="I2901">
        <v>6.35</v>
      </c>
      <c r="J2901">
        <v>3.75</v>
      </c>
    </row>
    <row r="2902" spans="1:10" x14ac:dyDescent="0.3">
      <c r="A2902">
        <v>0.8</v>
      </c>
      <c r="B2902">
        <v>3283</v>
      </c>
      <c r="C2902" t="s">
        <v>20</v>
      </c>
      <c r="D2902" t="s">
        <v>25</v>
      </c>
      <c r="E2902" t="s">
        <v>18</v>
      </c>
      <c r="F2902">
        <v>63.3</v>
      </c>
      <c r="G2902">
        <v>59.8</v>
      </c>
      <c r="H2902">
        <v>5.79</v>
      </c>
      <c r="I2902">
        <v>5.83</v>
      </c>
      <c r="J2902">
        <v>3.68</v>
      </c>
    </row>
    <row r="2903" spans="1:10" x14ac:dyDescent="0.3">
      <c r="A2903">
        <v>0.84</v>
      </c>
      <c r="B2903">
        <v>3283</v>
      </c>
      <c r="C2903" t="s">
        <v>10</v>
      </c>
      <c r="D2903" t="s">
        <v>17</v>
      </c>
      <c r="E2903" t="s">
        <v>16</v>
      </c>
      <c r="F2903">
        <v>62.3</v>
      </c>
      <c r="G2903">
        <v>59</v>
      </c>
      <c r="H2903">
        <v>5.99</v>
      </c>
      <c r="I2903">
        <v>6.04</v>
      </c>
      <c r="J2903">
        <v>3.75</v>
      </c>
    </row>
    <row r="2904" spans="1:10" x14ac:dyDescent="0.3">
      <c r="A2904">
        <v>0.72</v>
      </c>
      <c r="B2904">
        <v>3283</v>
      </c>
      <c r="C2904" t="s">
        <v>10</v>
      </c>
      <c r="D2904" t="s">
        <v>11</v>
      </c>
      <c r="E2904" t="s">
        <v>16</v>
      </c>
      <c r="F2904">
        <v>62.6</v>
      </c>
      <c r="G2904">
        <v>57</v>
      </c>
      <c r="H2904">
        <v>5.69</v>
      </c>
      <c r="I2904">
        <v>5.72</v>
      </c>
      <c r="J2904">
        <v>3.57</v>
      </c>
    </row>
    <row r="2905" spans="1:10" x14ac:dyDescent="0.3">
      <c r="A2905">
        <v>0.72</v>
      </c>
      <c r="B2905">
        <v>3283</v>
      </c>
      <c r="C2905" t="s">
        <v>10</v>
      </c>
      <c r="D2905" t="s">
        <v>11</v>
      </c>
      <c r="E2905" t="s">
        <v>16</v>
      </c>
      <c r="F2905">
        <v>61.9</v>
      </c>
      <c r="G2905">
        <v>55</v>
      </c>
      <c r="H2905">
        <v>5.74</v>
      </c>
      <c r="I2905">
        <v>5.77</v>
      </c>
      <c r="J2905">
        <v>3.56</v>
      </c>
    </row>
    <row r="2906" spans="1:10" x14ac:dyDescent="0.3">
      <c r="A2906">
        <v>0.72</v>
      </c>
      <c r="B2906">
        <v>3283</v>
      </c>
      <c r="C2906" t="s">
        <v>10</v>
      </c>
      <c r="D2906" t="s">
        <v>23</v>
      </c>
      <c r="E2906" t="s">
        <v>29</v>
      </c>
      <c r="F2906">
        <v>62.1</v>
      </c>
      <c r="G2906">
        <v>58</v>
      </c>
      <c r="H2906">
        <v>5.72</v>
      </c>
      <c r="I2906">
        <v>5.75</v>
      </c>
      <c r="J2906">
        <v>3.56</v>
      </c>
    </row>
    <row r="2907" spans="1:10" x14ac:dyDescent="0.3">
      <c r="A2907">
        <v>0.8</v>
      </c>
      <c r="B2907">
        <v>3283</v>
      </c>
      <c r="C2907" t="s">
        <v>15</v>
      </c>
      <c r="D2907" t="s">
        <v>25</v>
      </c>
      <c r="E2907" t="s">
        <v>18</v>
      </c>
      <c r="F2907">
        <v>60.5</v>
      </c>
      <c r="G2907">
        <v>62.3</v>
      </c>
      <c r="H2907">
        <v>5.97</v>
      </c>
      <c r="I2907">
        <v>6.01</v>
      </c>
      <c r="J2907">
        <v>3.62</v>
      </c>
    </row>
    <row r="2908" spans="1:10" x14ac:dyDescent="0.3">
      <c r="A2908">
        <v>0.8</v>
      </c>
      <c r="B2908">
        <v>3283</v>
      </c>
      <c r="C2908" t="s">
        <v>15</v>
      </c>
      <c r="D2908" t="s">
        <v>27</v>
      </c>
      <c r="E2908" t="s">
        <v>16</v>
      </c>
      <c r="F2908">
        <v>63.2</v>
      </c>
      <c r="G2908">
        <v>60.1</v>
      </c>
      <c r="H2908">
        <v>5.77</v>
      </c>
      <c r="I2908">
        <v>5.85</v>
      </c>
      <c r="J2908">
        <v>3.67</v>
      </c>
    </row>
    <row r="2909" spans="1:10" x14ac:dyDescent="0.3">
      <c r="A2909">
        <v>0.52</v>
      </c>
      <c r="B2909">
        <v>3284</v>
      </c>
      <c r="C2909" t="s">
        <v>10</v>
      </c>
      <c r="D2909" t="s">
        <v>28</v>
      </c>
      <c r="E2909" t="s">
        <v>21</v>
      </c>
      <c r="F2909">
        <v>61.5</v>
      </c>
      <c r="G2909">
        <v>55</v>
      </c>
      <c r="H2909">
        <v>5.19</v>
      </c>
      <c r="I2909">
        <v>5.22</v>
      </c>
      <c r="J2909">
        <v>3.2</v>
      </c>
    </row>
    <row r="2910" spans="1:10" x14ac:dyDescent="0.3">
      <c r="A2910">
        <v>0.71</v>
      </c>
      <c r="B2910">
        <v>3284</v>
      </c>
      <c r="C2910" t="s">
        <v>10</v>
      </c>
      <c r="D2910" t="s">
        <v>25</v>
      </c>
      <c r="E2910" t="s">
        <v>16</v>
      </c>
      <c r="F2910">
        <v>60.4</v>
      </c>
      <c r="G2910">
        <v>57</v>
      </c>
      <c r="H2910">
        <v>5.78</v>
      </c>
      <c r="I2910">
        <v>5.81</v>
      </c>
      <c r="J2910">
        <v>3.5</v>
      </c>
    </row>
    <row r="2911" spans="1:10" x14ac:dyDescent="0.3">
      <c r="A2911">
        <v>0.86</v>
      </c>
      <c r="B2911">
        <v>3284</v>
      </c>
      <c r="C2911" t="s">
        <v>10</v>
      </c>
      <c r="D2911" t="s">
        <v>28</v>
      </c>
      <c r="E2911" t="s">
        <v>12</v>
      </c>
      <c r="F2911">
        <v>60.2</v>
      </c>
      <c r="G2911">
        <v>56</v>
      </c>
      <c r="H2911">
        <v>6.16</v>
      </c>
      <c r="I2911">
        <v>6.19</v>
      </c>
      <c r="J2911">
        <v>3.72</v>
      </c>
    </row>
    <row r="2912" spans="1:10" x14ac:dyDescent="0.3">
      <c r="A2912">
        <v>0.89</v>
      </c>
      <c r="B2912">
        <v>3284</v>
      </c>
      <c r="C2912" t="s">
        <v>15</v>
      </c>
      <c r="D2912" t="s">
        <v>11</v>
      </c>
      <c r="E2912" t="s">
        <v>12</v>
      </c>
      <c r="F2912">
        <v>61.6</v>
      </c>
      <c r="G2912">
        <v>60.9</v>
      </c>
      <c r="H2912">
        <v>6.13</v>
      </c>
      <c r="I2912">
        <v>6.24</v>
      </c>
      <c r="J2912">
        <v>3.82</v>
      </c>
    </row>
    <row r="2913" spans="1:10" x14ac:dyDescent="0.3">
      <c r="A2913">
        <v>0.74</v>
      </c>
      <c r="B2913">
        <v>3285</v>
      </c>
      <c r="C2913" t="s">
        <v>13</v>
      </c>
      <c r="D2913" t="s">
        <v>11</v>
      </c>
      <c r="E2913" t="s">
        <v>18</v>
      </c>
      <c r="F2913">
        <v>62.7</v>
      </c>
      <c r="G2913">
        <v>58</v>
      </c>
      <c r="H2913">
        <v>5.72</v>
      </c>
      <c r="I2913">
        <v>5.77</v>
      </c>
      <c r="J2913">
        <v>3.6</v>
      </c>
    </row>
    <row r="2914" spans="1:10" x14ac:dyDescent="0.3">
      <c r="A2914">
        <v>0.8</v>
      </c>
      <c r="B2914">
        <v>3285</v>
      </c>
      <c r="C2914" t="s">
        <v>13</v>
      </c>
      <c r="D2914" t="s">
        <v>25</v>
      </c>
      <c r="E2914" t="s">
        <v>18</v>
      </c>
      <c r="F2914">
        <v>62.4</v>
      </c>
      <c r="G2914">
        <v>59</v>
      </c>
      <c r="H2914">
        <v>5.92</v>
      </c>
      <c r="I2914">
        <v>5.85</v>
      </c>
      <c r="J2914">
        <v>3.67</v>
      </c>
    </row>
    <row r="2915" spans="1:10" x14ac:dyDescent="0.3">
      <c r="A2915">
        <v>0.94</v>
      </c>
      <c r="B2915">
        <v>3285</v>
      </c>
      <c r="C2915" t="s">
        <v>24</v>
      </c>
      <c r="D2915" t="s">
        <v>23</v>
      </c>
      <c r="E2915" t="s">
        <v>14</v>
      </c>
      <c r="F2915">
        <v>68.400000000000006</v>
      </c>
      <c r="G2915">
        <v>53</v>
      </c>
      <c r="H2915">
        <v>6.05</v>
      </c>
      <c r="I2915">
        <v>5.97</v>
      </c>
      <c r="J2915">
        <v>4.1100000000000003</v>
      </c>
    </row>
    <row r="2916" spans="1:10" x14ac:dyDescent="0.3">
      <c r="A2916">
        <v>0.8</v>
      </c>
      <c r="B2916">
        <v>3285</v>
      </c>
      <c r="C2916" t="s">
        <v>13</v>
      </c>
      <c r="D2916" t="s">
        <v>25</v>
      </c>
      <c r="E2916" t="s">
        <v>18</v>
      </c>
      <c r="F2916">
        <v>59.7</v>
      </c>
      <c r="G2916">
        <v>58</v>
      </c>
      <c r="H2916">
        <v>6.02</v>
      </c>
      <c r="I2916">
        <v>5.97</v>
      </c>
      <c r="J2916">
        <v>3.58</v>
      </c>
    </row>
    <row r="2917" spans="1:10" x14ac:dyDescent="0.3">
      <c r="A2917">
        <v>1.04</v>
      </c>
      <c r="B2917">
        <v>3285</v>
      </c>
      <c r="C2917" t="s">
        <v>15</v>
      </c>
      <c r="D2917" t="s">
        <v>19</v>
      </c>
      <c r="E2917" t="s">
        <v>18</v>
      </c>
      <c r="F2917">
        <v>58.2</v>
      </c>
      <c r="G2917">
        <v>64</v>
      </c>
      <c r="H2917">
        <v>6.64</v>
      </c>
      <c r="I2917">
        <v>6.53</v>
      </c>
      <c r="J2917">
        <v>3.85</v>
      </c>
    </row>
    <row r="2918" spans="1:10" x14ac:dyDescent="0.3">
      <c r="A2918">
        <v>0.96</v>
      </c>
      <c r="B2918">
        <v>3286</v>
      </c>
      <c r="C2918" t="s">
        <v>20</v>
      </c>
      <c r="D2918" t="s">
        <v>17</v>
      </c>
      <c r="E2918" t="s">
        <v>12</v>
      </c>
      <c r="F2918">
        <v>62.7</v>
      </c>
      <c r="G2918">
        <v>58</v>
      </c>
      <c r="H2918">
        <v>6.2</v>
      </c>
      <c r="I2918">
        <v>6.24</v>
      </c>
      <c r="J2918">
        <v>3.9</v>
      </c>
    </row>
    <row r="2919" spans="1:10" x14ac:dyDescent="0.3">
      <c r="A2919">
        <v>0.91</v>
      </c>
      <c r="B2919">
        <v>3286</v>
      </c>
      <c r="C2919" t="s">
        <v>15</v>
      </c>
      <c r="D2919" t="s">
        <v>27</v>
      </c>
      <c r="E2919" t="s">
        <v>14</v>
      </c>
      <c r="F2919">
        <v>64.3</v>
      </c>
      <c r="G2919">
        <v>60</v>
      </c>
      <c r="H2919">
        <v>6.12</v>
      </c>
      <c r="I2919">
        <v>6.04</v>
      </c>
      <c r="J2919">
        <v>3.91</v>
      </c>
    </row>
    <row r="2920" spans="1:10" x14ac:dyDescent="0.3">
      <c r="A2920">
        <v>0.91</v>
      </c>
      <c r="B2920">
        <v>3287</v>
      </c>
      <c r="C2920" t="s">
        <v>20</v>
      </c>
      <c r="D2920" t="s">
        <v>27</v>
      </c>
      <c r="E2920" t="s">
        <v>12</v>
      </c>
      <c r="F2920">
        <v>62.1</v>
      </c>
      <c r="G2920">
        <v>55</v>
      </c>
      <c r="H2920">
        <v>6.16</v>
      </c>
      <c r="I2920">
        <v>6.21</v>
      </c>
      <c r="J2920">
        <v>3.84</v>
      </c>
    </row>
    <row r="2921" spans="1:10" x14ac:dyDescent="0.3">
      <c r="A2921">
        <v>0.74</v>
      </c>
      <c r="B2921">
        <v>3287</v>
      </c>
      <c r="C2921" t="s">
        <v>10</v>
      </c>
      <c r="D2921" t="s">
        <v>23</v>
      </c>
      <c r="E2921" t="s">
        <v>22</v>
      </c>
      <c r="F2921">
        <v>62.5</v>
      </c>
      <c r="G2921">
        <v>55</v>
      </c>
      <c r="H2921">
        <v>5.76</v>
      </c>
      <c r="I2921">
        <v>5.79</v>
      </c>
      <c r="J2921">
        <v>3.61</v>
      </c>
    </row>
    <row r="2922" spans="1:10" x14ac:dyDescent="0.3">
      <c r="A2922">
        <v>0.7</v>
      </c>
      <c r="B2922">
        <v>3287</v>
      </c>
      <c r="C2922" t="s">
        <v>10</v>
      </c>
      <c r="D2922" t="s">
        <v>28</v>
      </c>
      <c r="E2922" t="s">
        <v>16</v>
      </c>
      <c r="F2922">
        <v>62.5</v>
      </c>
      <c r="G2922">
        <v>57</v>
      </c>
      <c r="H2922">
        <v>5.64</v>
      </c>
      <c r="I2922">
        <v>5.68</v>
      </c>
      <c r="J2922">
        <v>3.54</v>
      </c>
    </row>
    <row r="2923" spans="1:10" x14ac:dyDescent="0.3">
      <c r="A2923">
        <v>0.7</v>
      </c>
      <c r="B2923">
        <v>3287</v>
      </c>
      <c r="C2923" t="s">
        <v>10</v>
      </c>
      <c r="D2923" t="s">
        <v>28</v>
      </c>
      <c r="E2923" t="s">
        <v>16</v>
      </c>
      <c r="F2923">
        <v>62.6</v>
      </c>
      <c r="G2923">
        <v>58</v>
      </c>
      <c r="H2923">
        <v>5.64</v>
      </c>
      <c r="I2923">
        <v>5.67</v>
      </c>
      <c r="J2923">
        <v>3.54</v>
      </c>
    </row>
    <row r="2924" spans="1:10" x14ac:dyDescent="0.3">
      <c r="A2924">
        <v>0.91</v>
      </c>
      <c r="B2924">
        <v>3287</v>
      </c>
      <c r="C2924" t="s">
        <v>15</v>
      </c>
      <c r="D2924" t="s">
        <v>17</v>
      </c>
      <c r="E2924" t="s">
        <v>18</v>
      </c>
      <c r="F2924">
        <v>64.2</v>
      </c>
      <c r="G2924">
        <v>55</v>
      </c>
      <c r="H2924">
        <v>6.13</v>
      </c>
      <c r="I2924">
        <v>6.09</v>
      </c>
      <c r="J2924">
        <v>3.92</v>
      </c>
    </row>
    <row r="2925" spans="1:10" x14ac:dyDescent="0.3">
      <c r="A2925">
        <v>1.03</v>
      </c>
      <c r="B2925">
        <v>3288</v>
      </c>
      <c r="C2925" t="s">
        <v>13</v>
      </c>
      <c r="D2925" t="s">
        <v>17</v>
      </c>
      <c r="E2925" t="s">
        <v>14</v>
      </c>
      <c r="F2925">
        <v>58.4</v>
      </c>
      <c r="G2925">
        <v>60</v>
      </c>
      <c r="H2925">
        <v>6.6</v>
      </c>
      <c r="I2925">
        <v>6.58</v>
      </c>
      <c r="J2925">
        <v>3.85</v>
      </c>
    </row>
    <row r="2926" spans="1:10" x14ac:dyDescent="0.3">
      <c r="A2926">
        <v>0.73</v>
      </c>
      <c r="B2926">
        <v>3288</v>
      </c>
      <c r="C2926" t="s">
        <v>20</v>
      </c>
      <c r="D2926" t="s">
        <v>27</v>
      </c>
      <c r="E2926" t="s">
        <v>21</v>
      </c>
      <c r="F2926">
        <v>61.4</v>
      </c>
      <c r="G2926">
        <v>58</v>
      </c>
      <c r="H2926">
        <v>5.83</v>
      </c>
      <c r="I2926">
        <v>5.86</v>
      </c>
      <c r="J2926">
        <v>3.59</v>
      </c>
    </row>
    <row r="2927" spans="1:10" x14ac:dyDescent="0.3">
      <c r="A2927">
        <v>1.01</v>
      </c>
      <c r="B2927">
        <v>3288</v>
      </c>
      <c r="C2927" t="s">
        <v>20</v>
      </c>
      <c r="D2927" t="s">
        <v>27</v>
      </c>
      <c r="E2927" t="s">
        <v>26</v>
      </c>
      <c r="F2927">
        <v>62.4</v>
      </c>
      <c r="G2927">
        <v>59</v>
      </c>
      <c r="H2927">
        <v>6.35</v>
      </c>
      <c r="I2927">
        <v>6.41</v>
      </c>
      <c r="J2927">
        <v>3.98</v>
      </c>
    </row>
    <row r="2928" spans="1:10" x14ac:dyDescent="0.3">
      <c r="A2928">
        <v>0.9</v>
      </c>
      <c r="B2928">
        <v>3288</v>
      </c>
      <c r="C2928" t="s">
        <v>24</v>
      </c>
      <c r="D2928" t="s">
        <v>17</v>
      </c>
      <c r="E2928" t="s">
        <v>21</v>
      </c>
      <c r="F2928">
        <v>60.9</v>
      </c>
      <c r="G2928">
        <v>66</v>
      </c>
      <c r="H2928">
        <v>6.1</v>
      </c>
      <c r="I2928">
        <v>6.12</v>
      </c>
      <c r="J2928">
        <v>3.72</v>
      </c>
    </row>
    <row r="2929" spans="1:10" x14ac:dyDescent="0.3">
      <c r="A2929">
        <v>1.03</v>
      </c>
      <c r="B2929">
        <v>3288</v>
      </c>
      <c r="C2929" t="s">
        <v>20</v>
      </c>
      <c r="D2929" t="s">
        <v>23</v>
      </c>
      <c r="E2929" t="s">
        <v>12</v>
      </c>
      <c r="F2929">
        <v>63.1</v>
      </c>
      <c r="G2929">
        <v>56</v>
      </c>
      <c r="H2929">
        <v>6.43</v>
      </c>
      <c r="I2929">
        <v>6.38</v>
      </c>
      <c r="J2929">
        <v>4.04</v>
      </c>
    </row>
    <row r="2930" spans="1:10" x14ac:dyDescent="0.3">
      <c r="A2930">
        <v>0.91</v>
      </c>
      <c r="B2930">
        <v>3290</v>
      </c>
      <c r="C2930" t="s">
        <v>20</v>
      </c>
      <c r="D2930" t="s">
        <v>19</v>
      </c>
      <c r="E2930" t="s">
        <v>18</v>
      </c>
      <c r="F2930">
        <v>61.6</v>
      </c>
      <c r="G2930">
        <v>59</v>
      </c>
      <c r="H2930">
        <v>6.13</v>
      </c>
      <c r="I2930">
        <v>6.25</v>
      </c>
      <c r="J2930">
        <v>3.81</v>
      </c>
    </row>
    <row r="2931" spans="1:10" x14ac:dyDescent="0.3">
      <c r="A2931">
        <v>0.9</v>
      </c>
      <c r="B2931">
        <v>3290</v>
      </c>
      <c r="C2931" t="s">
        <v>15</v>
      </c>
      <c r="D2931" t="s">
        <v>23</v>
      </c>
      <c r="E2931" t="s">
        <v>14</v>
      </c>
      <c r="F2931">
        <v>64.2</v>
      </c>
      <c r="G2931">
        <v>59</v>
      </c>
      <c r="H2931">
        <v>6.05</v>
      </c>
      <c r="I2931">
        <v>6.01</v>
      </c>
      <c r="J2931">
        <v>3.87</v>
      </c>
    </row>
    <row r="2932" spans="1:10" x14ac:dyDescent="0.3">
      <c r="A2932">
        <v>0.83</v>
      </c>
      <c r="B2932">
        <v>3290</v>
      </c>
      <c r="C2932" t="s">
        <v>10</v>
      </c>
      <c r="D2932" t="s">
        <v>25</v>
      </c>
      <c r="E2932" t="s">
        <v>14</v>
      </c>
      <c r="F2932">
        <v>60.7</v>
      </c>
      <c r="G2932">
        <v>57</v>
      </c>
      <c r="H2932">
        <v>6.02</v>
      </c>
      <c r="I2932">
        <v>6.1</v>
      </c>
      <c r="J2932">
        <v>3.68</v>
      </c>
    </row>
    <row r="2933" spans="1:10" x14ac:dyDescent="0.3">
      <c r="A2933">
        <v>0.71</v>
      </c>
      <c r="B2933">
        <v>3290</v>
      </c>
      <c r="C2933" t="s">
        <v>10</v>
      </c>
      <c r="D2933" t="s">
        <v>23</v>
      </c>
      <c r="E2933" t="s">
        <v>29</v>
      </c>
      <c r="F2933">
        <v>61.1</v>
      </c>
      <c r="G2933">
        <v>56</v>
      </c>
      <c r="H2933">
        <v>5.74</v>
      </c>
      <c r="I2933">
        <v>5.78</v>
      </c>
      <c r="J2933">
        <v>3.52</v>
      </c>
    </row>
    <row r="2934" spans="1:10" x14ac:dyDescent="0.3">
      <c r="A2934">
        <v>0.71</v>
      </c>
      <c r="B2934">
        <v>3290</v>
      </c>
      <c r="C2934" t="s">
        <v>10</v>
      </c>
      <c r="D2934" t="s">
        <v>23</v>
      </c>
      <c r="E2934" t="s">
        <v>29</v>
      </c>
      <c r="F2934">
        <v>61.6</v>
      </c>
      <c r="G2934">
        <v>55</v>
      </c>
      <c r="H2934">
        <v>5.75</v>
      </c>
      <c r="I2934">
        <v>5.78</v>
      </c>
      <c r="J2934">
        <v>3.55</v>
      </c>
    </row>
    <row r="2935" spans="1:10" x14ac:dyDescent="0.3">
      <c r="A2935">
        <v>0.91</v>
      </c>
      <c r="B2935">
        <v>3290</v>
      </c>
      <c r="C2935" t="s">
        <v>15</v>
      </c>
      <c r="D2935" t="s">
        <v>19</v>
      </c>
      <c r="E2935" t="s">
        <v>18</v>
      </c>
      <c r="F2935">
        <v>61.3</v>
      </c>
      <c r="G2935">
        <v>61</v>
      </c>
      <c r="H2935">
        <v>6.18</v>
      </c>
      <c r="I2935">
        <v>6.25</v>
      </c>
      <c r="J2935">
        <v>3.81</v>
      </c>
    </row>
    <row r="2936" spans="1:10" x14ac:dyDescent="0.3">
      <c r="A2936">
        <v>1.02</v>
      </c>
      <c r="B2936">
        <v>3290</v>
      </c>
      <c r="C2936" t="s">
        <v>24</v>
      </c>
      <c r="D2936" t="s">
        <v>17</v>
      </c>
      <c r="E2936" t="s">
        <v>12</v>
      </c>
      <c r="F2936">
        <v>66.2</v>
      </c>
      <c r="G2936">
        <v>57</v>
      </c>
      <c r="H2936">
        <v>6.34</v>
      </c>
      <c r="I2936">
        <v>6.26</v>
      </c>
      <c r="J2936">
        <v>4.17</v>
      </c>
    </row>
    <row r="2937" spans="1:10" x14ac:dyDescent="0.3">
      <c r="A2937">
        <v>0.77</v>
      </c>
      <c r="B2937">
        <v>3291</v>
      </c>
      <c r="C2937" t="s">
        <v>13</v>
      </c>
      <c r="D2937" t="s">
        <v>11</v>
      </c>
      <c r="E2937" t="s">
        <v>18</v>
      </c>
      <c r="F2937">
        <v>60.5</v>
      </c>
      <c r="G2937">
        <v>59</v>
      </c>
      <c r="H2937">
        <v>5.92</v>
      </c>
      <c r="I2937">
        <v>5.98</v>
      </c>
      <c r="J2937">
        <v>3.6</v>
      </c>
    </row>
    <row r="2938" spans="1:10" x14ac:dyDescent="0.3">
      <c r="A2938">
        <v>0.77</v>
      </c>
      <c r="B2938">
        <v>3291</v>
      </c>
      <c r="C2938" t="s">
        <v>15</v>
      </c>
      <c r="D2938" t="s">
        <v>11</v>
      </c>
      <c r="E2938" t="s">
        <v>18</v>
      </c>
      <c r="F2938">
        <v>63.4</v>
      </c>
      <c r="G2938">
        <v>57</v>
      </c>
      <c r="H2938">
        <v>5.8</v>
      </c>
      <c r="I2938">
        <v>5.84</v>
      </c>
      <c r="J2938">
        <v>3.69</v>
      </c>
    </row>
    <row r="2939" spans="1:10" x14ac:dyDescent="0.3">
      <c r="A2939">
        <v>0.77</v>
      </c>
      <c r="B2939">
        <v>3291</v>
      </c>
      <c r="C2939" t="s">
        <v>13</v>
      </c>
      <c r="D2939" t="s">
        <v>28</v>
      </c>
      <c r="E2939" t="s">
        <v>18</v>
      </c>
      <c r="F2939">
        <v>61.8</v>
      </c>
      <c r="G2939">
        <v>58</v>
      </c>
      <c r="H2939">
        <v>5.84</v>
      </c>
      <c r="I2939">
        <v>5.81</v>
      </c>
      <c r="J2939">
        <v>3.6</v>
      </c>
    </row>
    <row r="2940" spans="1:10" x14ac:dyDescent="0.3">
      <c r="A2940">
        <v>0.9</v>
      </c>
      <c r="B2940">
        <v>3292</v>
      </c>
      <c r="C2940" t="s">
        <v>13</v>
      </c>
      <c r="D2940" t="s">
        <v>17</v>
      </c>
      <c r="E2940" t="s">
        <v>18</v>
      </c>
      <c r="F2940">
        <v>63</v>
      </c>
      <c r="G2940">
        <v>59</v>
      </c>
      <c r="H2940">
        <v>6.1</v>
      </c>
      <c r="I2940">
        <v>6.06</v>
      </c>
      <c r="J2940">
        <v>3.83</v>
      </c>
    </row>
    <row r="2941" spans="1:10" x14ac:dyDescent="0.3">
      <c r="A2941">
        <v>0.9</v>
      </c>
      <c r="B2941">
        <v>3292</v>
      </c>
      <c r="C2941" t="s">
        <v>13</v>
      </c>
      <c r="D2941" t="s">
        <v>17</v>
      </c>
      <c r="E2941" t="s">
        <v>18</v>
      </c>
      <c r="F2941">
        <v>62.6</v>
      </c>
      <c r="G2941">
        <v>62</v>
      </c>
      <c r="H2941">
        <v>6.13</v>
      </c>
      <c r="I2941">
        <v>6.04</v>
      </c>
      <c r="J2941">
        <v>3.81</v>
      </c>
    </row>
    <row r="2942" spans="1:10" x14ac:dyDescent="0.3">
      <c r="A2942">
        <v>0.86</v>
      </c>
      <c r="B2942">
        <v>3293</v>
      </c>
      <c r="C2942" t="s">
        <v>20</v>
      </c>
      <c r="D2942" t="s">
        <v>27</v>
      </c>
      <c r="E2942" t="s">
        <v>14</v>
      </c>
      <c r="F2942">
        <v>62.9</v>
      </c>
      <c r="G2942">
        <v>55</v>
      </c>
      <c r="H2942">
        <v>6.04</v>
      </c>
      <c r="I2942">
        <v>6.08</v>
      </c>
      <c r="J2942">
        <v>3.81</v>
      </c>
    </row>
    <row r="2943" spans="1:10" x14ac:dyDescent="0.3">
      <c r="A2943">
        <v>1</v>
      </c>
      <c r="B2943">
        <v>3293</v>
      </c>
      <c r="C2943" t="s">
        <v>20</v>
      </c>
      <c r="D2943" t="s">
        <v>19</v>
      </c>
      <c r="E2943" t="s">
        <v>12</v>
      </c>
      <c r="F2943">
        <v>62.8</v>
      </c>
      <c r="G2943">
        <v>63</v>
      </c>
      <c r="H2943">
        <v>6.26</v>
      </c>
      <c r="I2943">
        <v>6.19</v>
      </c>
      <c r="J2943">
        <v>3.19</v>
      </c>
    </row>
    <row r="2944" spans="1:10" x14ac:dyDescent="0.3">
      <c r="A2944">
        <v>0.8</v>
      </c>
      <c r="B2944">
        <v>3293</v>
      </c>
      <c r="C2944" t="s">
        <v>20</v>
      </c>
      <c r="D2944" t="s">
        <v>11</v>
      </c>
      <c r="E2944" t="s">
        <v>14</v>
      </c>
      <c r="F2944">
        <v>63.1</v>
      </c>
      <c r="G2944">
        <v>57</v>
      </c>
      <c r="H2944">
        <v>5.94</v>
      </c>
      <c r="I2944">
        <v>5.86</v>
      </c>
      <c r="J2944">
        <v>3.72</v>
      </c>
    </row>
    <row r="2945" spans="1:10" x14ac:dyDescent="0.3">
      <c r="A2945">
        <v>1</v>
      </c>
      <c r="B2945">
        <v>3293</v>
      </c>
      <c r="C2945" t="s">
        <v>20</v>
      </c>
      <c r="D2945" t="s">
        <v>19</v>
      </c>
      <c r="E2945" t="s">
        <v>12</v>
      </c>
      <c r="F2945">
        <v>63.2</v>
      </c>
      <c r="G2945">
        <v>62</v>
      </c>
      <c r="H2945">
        <v>6.32</v>
      </c>
      <c r="I2945">
        <v>6.27</v>
      </c>
      <c r="J2945">
        <v>3.98</v>
      </c>
    </row>
    <row r="2946" spans="1:10" x14ac:dyDescent="0.3">
      <c r="A2946">
        <v>0.8</v>
      </c>
      <c r="B2946">
        <v>3293</v>
      </c>
      <c r="C2946" t="s">
        <v>10</v>
      </c>
      <c r="D2946" t="s">
        <v>25</v>
      </c>
      <c r="E2946" t="s">
        <v>14</v>
      </c>
      <c r="F2946">
        <v>60.1</v>
      </c>
      <c r="G2946">
        <v>60</v>
      </c>
      <c r="H2946">
        <v>5.98</v>
      </c>
      <c r="I2946">
        <v>6.03</v>
      </c>
      <c r="J2946">
        <v>3.61</v>
      </c>
    </row>
    <row r="2947" spans="1:10" x14ac:dyDescent="0.3">
      <c r="A2947">
        <v>1.05</v>
      </c>
      <c r="B2947">
        <v>3293</v>
      </c>
      <c r="C2947" t="s">
        <v>13</v>
      </c>
      <c r="D2947" t="s">
        <v>11</v>
      </c>
      <c r="E2947" t="s">
        <v>26</v>
      </c>
      <c r="F2947">
        <v>62.2</v>
      </c>
      <c r="G2947">
        <v>61</v>
      </c>
      <c r="H2947">
        <v>6.51</v>
      </c>
      <c r="I2947">
        <v>6.48</v>
      </c>
      <c r="J2947">
        <v>4.04</v>
      </c>
    </row>
    <row r="2948" spans="1:10" x14ac:dyDescent="0.3">
      <c r="A2948">
        <v>1</v>
      </c>
      <c r="B2948">
        <v>3293</v>
      </c>
      <c r="C2948" t="s">
        <v>13</v>
      </c>
      <c r="D2948" t="s">
        <v>19</v>
      </c>
      <c r="E2948" t="s">
        <v>12</v>
      </c>
      <c r="F2948">
        <v>62.7</v>
      </c>
      <c r="G2948">
        <v>58</v>
      </c>
      <c r="H2948">
        <v>6.32</v>
      </c>
      <c r="I2948">
        <v>6.28</v>
      </c>
      <c r="J2948">
        <v>3.95</v>
      </c>
    </row>
    <row r="2949" spans="1:10" x14ac:dyDescent="0.3">
      <c r="A2949">
        <v>0.76</v>
      </c>
      <c r="B2949">
        <v>3293</v>
      </c>
      <c r="C2949" t="s">
        <v>10</v>
      </c>
      <c r="D2949" t="s">
        <v>28</v>
      </c>
      <c r="E2949" t="s">
        <v>18</v>
      </c>
      <c r="F2949">
        <v>60.2</v>
      </c>
      <c r="G2949">
        <v>56</v>
      </c>
      <c r="H2949">
        <v>5.95</v>
      </c>
      <c r="I2949">
        <v>5.92</v>
      </c>
      <c r="J2949">
        <v>3.57</v>
      </c>
    </row>
    <row r="2950" spans="1:10" x14ac:dyDescent="0.3">
      <c r="A2950">
        <v>1.01</v>
      </c>
      <c r="B2950">
        <v>3294</v>
      </c>
      <c r="C2950" t="s">
        <v>24</v>
      </c>
      <c r="D2950" t="s">
        <v>11</v>
      </c>
      <c r="E2950" t="s">
        <v>12</v>
      </c>
      <c r="F2950">
        <v>64.599999999999994</v>
      </c>
      <c r="G2950">
        <v>59</v>
      </c>
      <c r="H2950">
        <v>6.22</v>
      </c>
      <c r="I2950">
        <v>6.18</v>
      </c>
      <c r="J2950">
        <v>4.01</v>
      </c>
    </row>
    <row r="2951" spans="1:10" x14ac:dyDescent="0.3">
      <c r="A2951">
        <v>0.72</v>
      </c>
      <c r="B2951">
        <v>3294</v>
      </c>
      <c r="C2951" t="s">
        <v>10</v>
      </c>
      <c r="D2951" t="s">
        <v>25</v>
      </c>
      <c r="E2951" t="s">
        <v>16</v>
      </c>
      <c r="F2951">
        <v>61.1</v>
      </c>
      <c r="G2951">
        <v>56</v>
      </c>
      <c r="H2951">
        <v>5.79</v>
      </c>
      <c r="I2951">
        <v>5.76</v>
      </c>
      <c r="J2951">
        <v>3.53</v>
      </c>
    </row>
    <row r="2952" spans="1:10" x14ac:dyDescent="0.3">
      <c r="A2952">
        <v>0.7</v>
      </c>
      <c r="B2952">
        <v>3294</v>
      </c>
      <c r="C2952" t="s">
        <v>13</v>
      </c>
      <c r="D2952" t="s">
        <v>11</v>
      </c>
      <c r="E2952" t="s">
        <v>22</v>
      </c>
      <c r="F2952">
        <v>61.7</v>
      </c>
      <c r="G2952">
        <v>59</v>
      </c>
      <c r="H2952">
        <v>5.71</v>
      </c>
      <c r="I2952">
        <v>5.67</v>
      </c>
      <c r="J2952">
        <v>3.51</v>
      </c>
    </row>
    <row r="2953" spans="1:10" x14ac:dyDescent="0.3">
      <c r="A2953">
        <v>0.74</v>
      </c>
      <c r="B2953">
        <v>3294</v>
      </c>
      <c r="C2953" t="s">
        <v>13</v>
      </c>
      <c r="D2953" t="s">
        <v>28</v>
      </c>
      <c r="E2953" t="s">
        <v>18</v>
      </c>
      <c r="F2953">
        <v>58</v>
      </c>
      <c r="G2953">
        <v>59</v>
      </c>
      <c r="H2953">
        <v>6</v>
      </c>
      <c r="I2953">
        <v>5.93</v>
      </c>
      <c r="J2953">
        <v>3.46</v>
      </c>
    </row>
    <row r="2954" spans="1:10" x14ac:dyDescent="0.3">
      <c r="A2954">
        <v>0.9</v>
      </c>
      <c r="B2954">
        <v>3295</v>
      </c>
      <c r="C2954" t="s">
        <v>20</v>
      </c>
      <c r="D2954" t="s">
        <v>23</v>
      </c>
      <c r="E2954" t="s">
        <v>12</v>
      </c>
      <c r="F2954">
        <v>62.1</v>
      </c>
      <c r="G2954">
        <v>56</v>
      </c>
      <c r="H2954">
        <v>6.13</v>
      </c>
      <c r="I2954">
        <v>6.23</v>
      </c>
      <c r="J2954">
        <v>3.84</v>
      </c>
    </row>
    <row r="2955" spans="1:10" x14ac:dyDescent="0.3">
      <c r="A2955">
        <v>0.7</v>
      </c>
      <c r="B2955">
        <v>3295</v>
      </c>
      <c r="C2955" t="s">
        <v>20</v>
      </c>
      <c r="D2955" t="s">
        <v>11</v>
      </c>
      <c r="E2955" t="s">
        <v>21</v>
      </c>
      <c r="F2955">
        <v>60.7</v>
      </c>
      <c r="G2955">
        <v>56</v>
      </c>
      <c r="H2955">
        <v>5.77</v>
      </c>
      <c r="I2955">
        <v>5.82</v>
      </c>
      <c r="J2955">
        <v>3.52</v>
      </c>
    </row>
    <row r="2956" spans="1:10" x14ac:dyDescent="0.3">
      <c r="A2956">
        <v>0.83</v>
      </c>
      <c r="B2956">
        <v>3295</v>
      </c>
      <c r="C2956" t="s">
        <v>20</v>
      </c>
      <c r="D2956" t="s">
        <v>11</v>
      </c>
      <c r="E2956" t="s">
        <v>14</v>
      </c>
      <c r="F2956">
        <v>63.8</v>
      </c>
      <c r="G2956">
        <v>54</v>
      </c>
      <c r="H2956">
        <v>5.96</v>
      </c>
      <c r="I2956">
        <v>6.04</v>
      </c>
      <c r="J2956">
        <v>3.83</v>
      </c>
    </row>
    <row r="2957" spans="1:10" x14ac:dyDescent="0.3">
      <c r="A2957">
        <v>0.72</v>
      </c>
      <c r="B2957">
        <v>3295</v>
      </c>
      <c r="C2957" t="s">
        <v>10</v>
      </c>
      <c r="D2957" t="s">
        <v>27</v>
      </c>
      <c r="E2957" t="s">
        <v>21</v>
      </c>
      <c r="F2957">
        <v>61</v>
      </c>
      <c r="G2957">
        <v>56</v>
      </c>
      <c r="H2957">
        <v>5.8</v>
      </c>
      <c r="I2957">
        <v>5.84</v>
      </c>
      <c r="J2957">
        <v>3.55</v>
      </c>
    </row>
    <row r="2958" spans="1:10" x14ac:dyDescent="0.3">
      <c r="A2958">
        <v>0.82</v>
      </c>
      <c r="B2958">
        <v>3295</v>
      </c>
      <c r="C2958" t="s">
        <v>13</v>
      </c>
      <c r="D2958" t="s">
        <v>11</v>
      </c>
      <c r="E2958" t="s">
        <v>14</v>
      </c>
      <c r="F2958">
        <v>62.5</v>
      </c>
      <c r="G2958">
        <v>56</v>
      </c>
      <c r="H2958">
        <v>6.01</v>
      </c>
      <c r="I2958">
        <v>5.96</v>
      </c>
      <c r="J2958">
        <v>3.74</v>
      </c>
    </row>
    <row r="2959" spans="1:10" x14ac:dyDescent="0.3">
      <c r="A2959">
        <v>1.01</v>
      </c>
      <c r="B2959">
        <v>3296</v>
      </c>
      <c r="C2959" t="s">
        <v>13</v>
      </c>
      <c r="D2959" t="s">
        <v>19</v>
      </c>
      <c r="E2959" t="s">
        <v>18</v>
      </c>
      <c r="F2959">
        <v>62.4</v>
      </c>
      <c r="G2959">
        <v>60</v>
      </c>
      <c r="H2959">
        <v>6.45</v>
      </c>
      <c r="I2959">
        <v>6.35</v>
      </c>
      <c r="J2959">
        <v>3.99</v>
      </c>
    </row>
    <row r="2960" spans="1:10" x14ac:dyDescent="0.3">
      <c r="A2960">
        <v>0.8</v>
      </c>
      <c r="B2960">
        <v>3296</v>
      </c>
      <c r="C2960" t="s">
        <v>10</v>
      </c>
      <c r="D2960" t="s">
        <v>23</v>
      </c>
      <c r="E2960" t="s">
        <v>16</v>
      </c>
      <c r="F2960">
        <v>62.6</v>
      </c>
      <c r="G2960">
        <v>55</v>
      </c>
      <c r="H2960">
        <v>5.9</v>
      </c>
      <c r="I2960">
        <v>5.93</v>
      </c>
      <c r="J2960">
        <v>3.7</v>
      </c>
    </row>
    <row r="2961" spans="1:10" x14ac:dyDescent="0.3">
      <c r="A2961">
        <v>0.7</v>
      </c>
      <c r="B2961">
        <v>3296</v>
      </c>
      <c r="C2961" t="s">
        <v>24</v>
      </c>
      <c r="D2961" t="s">
        <v>28</v>
      </c>
      <c r="E2961" t="s">
        <v>21</v>
      </c>
      <c r="F2961">
        <v>58.5</v>
      </c>
      <c r="G2961">
        <v>62</v>
      </c>
      <c r="H2961">
        <v>5.72</v>
      </c>
      <c r="I2961">
        <v>5.81</v>
      </c>
      <c r="J2961">
        <v>3.37</v>
      </c>
    </row>
    <row r="2962" spans="1:10" x14ac:dyDescent="0.3">
      <c r="A2962">
        <v>1.07</v>
      </c>
      <c r="B2962">
        <v>3296</v>
      </c>
      <c r="C2962" t="s">
        <v>20</v>
      </c>
      <c r="D2962" t="s">
        <v>23</v>
      </c>
      <c r="E2962" t="s">
        <v>12</v>
      </c>
      <c r="F2962">
        <v>61.8</v>
      </c>
      <c r="G2962">
        <v>63</v>
      </c>
      <c r="H2962">
        <v>6.57</v>
      </c>
      <c r="I2962">
        <v>6.47</v>
      </c>
      <c r="J2962">
        <v>4.03</v>
      </c>
    </row>
    <row r="2963" spans="1:10" x14ac:dyDescent="0.3">
      <c r="A2963">
        <v>0.91</v>
      </c>
      <c r="B2963">
        <v>3296</v>
      </c>
      <c r="C2963" t="s">
        <v>10</v>
      </c>
      <c r="D2963" t="s">
        <v>19</v>
      </c>
      <c r="E2963" t="s">
        <v>16</v>
      </c>
      <c r="F2963">
        <v>60.7</v>
      </c>
      <c r="G2963">
        <v>57</v>
      </c>
      <c r="H2963">
        <v>6.26</v>
      </c>
      <c r="I2963">
        <v>6.23</v>
      </c>
      <c r="J2963">
        <v>3.79</v>
      </c>
    </row>
    <row r="2964" spans="1:10" x14ac:dyDescent="0.3">
      <c r="A2964">
        <v>1.07</v>
      </c>
      <c r="B2964">
        <v>3296</v>
      </c>
      <c r="C2964" t="s">
        <v>13</v>
      </c>
      <c r="D2964" t="s">
        <v>27</v>
      </c>
      <c r="E2964" t="s">
        <v>12</v>
      </c>
      <c r="F2964">
        <v>62.5</v>
      </c>
      <c r="G2964">
        <v>59</v>
      </c>
      <c r="H2964">
        <v>6.5</v>
      </c>
      <c r="I2964">
        <v>6.47</v>
      </c>
      <c r="J2964">
        <v>4.05</v>
      </c>
    </row>
    <row r="2965" spans="1:10" x14ac:dyDescent="0.3">
      <c r="A2965">
        <v>0.8</v>
      </c>
      <c r="B2965">
        <v>3297</v>
      </c>
      <c r="C2965" t="s">
        <v>10</v>
      </c>
      <c r="D2965" t="s">
        <v>11</v>
      </c>
      <c r="E2965" t="s">
        <v>14</v>
      </c>
      <c r="F2965">
        <v>62</v>
      </c>
      <c r="G2965">
        <v>57</v>
      </c>
      <c r="H2965">
        <v>5.97</v>
      </c>
      <c r="I2965">
        <v>5.94</v>
      </c>
      <c r="J2965">
        <v>3.69</v>
      </c>
    </row>
    <row r="2966" spans="1:10" x14ac:dyDescent="0.3">
      <c r="A2966">
        <v>0.8</v>
      </c>
      <c r="B2966">
        <v>3297</v>
      </c>
      <c r="C2966" t="s">
        <v>13</v>
      </c>
      <c r="D2966" t="s">
        <v>11</v>
      </c>
      <c r="E2966" t="s">
        <v>14</v>
      </c>
      <c r="F2966">
        <v>61.5</v>
      </c>
      <c r="G2966">
        <v>58</v>
      </c>
      <c r="H2966">
        <v>5.97</v>
      </c>
      <c r="I2966">
        <v>5.93</v>
      </c>
      <c r="J2966">
        <v>3.66</v>
      </c>
    </row>
    <row r="2967" spans="1:10" x14ac:dyDescent="0.3">
      <c r="A2967">
        <v>1.01</v>
      </c>
      <c r="B2967">
        <v>3297</v>
      </c>
      <c r="C2967" t="s">
        <v>13</v>
      </c>
      <c r="D2967" t="s">
        <v>25</v>
      </c>
      <c r="E2967" t="s">
        <v>12</v>
      </c>
      <c r="F2967">
        <v>60.9</v>
      </c>
      <c r="G2967">
        <v>60</v>
      </c>
      <c r="H2967">
        <v>6.45</v>
      </c>
      <c r="I2967">
        <v>6.42</v>
      </c>
      <c r="J2967">
        <v>3.91</v>
      </c>
    </row>
    <row r="2968" spans="1:10" x14ac:dyDescent="0.3">
      <c r="A2968">
        <v>1.02</v>
      </c>
      <c r="B2968">
        <v>3298</v>
      </c>
      <c r="C2968" t="s">
        <v>15</v>
      </c>
      <c r="D2968" t="s">
        <v>19</v>
      </c>
      <c r="E2968" t="s">
        <v>12</v>
      </c>
      <c r="F2968">
        <v>63.1</v>
      </c>
      <c r="G2968">
        <v>58</v>
      </c>
      <c r="H2968">
        <v>6.34</v>
      </c>
      <c r="I2968">
        <v>6.38</v>
      </c>
      <c r="J2968">
        <v>4.01</v>
      </c>
    </row>
    <row r="2969" spans="1:10" x14ac:dyDescent="0.3">
      <c r="A2969">
        <v>0.91</v>
      </c>
      <c r="B2969">
        <v>3298</v>
      </c>
      <c r="C2969" t="s">
        <v>20</v>
      </c>
      <c r="D2969" t="s">
        <v>28</v>
      </c>
      <c r="E2969" t="s">
        <v>12</v>
      </c>
      <c r="F2969">
        <v>62.7</v>
      </c>
      <c r="G2969">
        <v>59</v>
      </c>
      <c r="H2969">
        <v>6.16</v>
      </c>
      <c r="I2969">
        <v>6.22</v>
      </c>
      <c r="J2969">
        <v>3.88</v>
      </c>
    </row>
    <row r="2970" spans="1:10" x14ac:dyDescent="0.3">
      <c r="A2970">
        <v>0.78</v>
      </c>
      <c r="B2970">
        <v>3298</v>
      </c>
      <c r="C2970" t="s">
        <v>15</v>
      </c>
      <c r="D2970" t="s">
        <v>28</v>
      </c>
      <c r="E2970" t="s">
        <v>18</v>
      </c>
      <c r="F2970">
        <v>64</v>
      </c>
      <c r="G2970">
        <v>54</v>
      </c>
      <c r="H2970">
        <v>5.82</v>
      </c>
      <c r="I2970">
        <v>5.86</v>
      </c>
      <c r="J2970">
        <v>3.74</v>
      </c>
    </row>
    <row r="2971" spans="1:10" x14ac:dyDescent="0.3">
      <c r="A2971">
        <v>0.78</v>
      </c>
      <c r="B2971">
        <v>3298</v>
      </c>
      <c r="C2971" t="s">
        <v>20</v>
      </c>
      <c r="D2971" t="s">
        <v>28</v>
      </c>
      <c r="E2971" t="s">
        <v>18</v>
      </c>
      <c r="F2971">
        <v>58.5</v>
      </c>
      <c r="G2971">
        <v>56</v>
      </c>
      <c r="H2971">
        <v>6.08</v>
      </c>
      <c r="I2971">
        <v>6.12</v>
      </c>
      <c r="J2971">
        <v>3.57</v>
      </c>
    </row>
    <row r="2972" spans="1:10" x14ac:dyDescent="0.3">
      <c r="A2972">
        <v>0.7</v>
      </c>
      <c r="B2972">
        <v>3298</v>
      </c>
      <c r="C2972" t="s">
        <v>10</v>
      </c>
      <c r="D2972" t="s">
        <v>17</v>
      </c>
      <c r="E2972" t="s">
        <v>18</v>
      </c>
      <c r="F2972">
        <v>61.9</v>
      </c>
      <c r="G2972">
        <v>57</v>
      </c>
      <c r="H2972">
        <v>5.68</v>
      </c>
      <c r="I2972">
        <v>5.73</v>
      </c>
      <c r="J2972">
        <v>3.53</v>
      </c>
    </row>
    <row r="2973" spans="1:10" x14ac:dyDescent="0.3">
      <c r="A2973">
        <v>0.91</v>
      </c>
      <c r="B2973">
        <v>3299</v>
      </c>
      <c r="C2973" t="s">
        <v>20</v>
      </c>
      <c r="D2973" t="s">
        <v>19</v>
      </c>
      <c r="E2973" t="s">
        <v>18</v>
      </c>
      <c r="F2973">
        <v>62.6</v>
      </c>
      <c r="G2973">
        <v>55</v>
      </c>
      <c r="H2973">
        <v>6.17</v>
      </c>
      <c r="I2973">
        <v>6.19</v>
      </c>
      <c r="J2973">
        <v>3.87</v>
      </c>
    </row>
    <row r="2974" spans="1:10" x14ac:dyDescent="0.3">
      <c r="A2974">
        <v>1.01</v>
      </c>
      <c r="B2974">
        <v>3299</v>
      </c>
      <c r="C2974" t="s">
        <v>20</v>
      </c>
      <c r="D2974" t="s">
        <v>17</v>
      </c>
      <c r="E2974" t="s">
        <v>12</v>
      </c>
      <c r="F2974">
        <v>61.5</v>
      </c>
      <c r="G2974">
        <v>62</v>
      </c>
      <c r="H2974">
        <v>6.37</v>
      </c>
      <c r="I2974">
        <v>6.41</v>
      </c>
      <c r="J2974">
        <v>3.93</v>
      </c>
    </row>
    <row r="2975" spans="1:10" x14ac:dyDescent="0.3">
      <c r="A2975">
        <v>0.62</v>
      </c>
      <c r="B2975">
        <v>3299</v>
      </c>
      <c r="C2975" t="s">
        <v>10</v>
      </c>
      <c r="D2975" t="s">
        <v>25</v>
      </c>
      <c r="E2975" t="s">
        <v>21</v>
      </c>
      <c r="F2975">
        <v>61.4</v>
      </c>
      <c r="G2975">
        <v>56</v>
      </c>
      <c r="H2975">
        <v>5.46</v>
      </c>
      <c r="I2975">
        <v>5.5</v>
      </c>
      <c r="J2975">
        <v>3.37</v>
      </c>
    </row>
    <row r="2976" spans="1:10" x14ac:dyDescent="0.3">
      <c r="A2976">
        <v>0.91</v>
      </c>
      <c r="B2976">
        <v>3299</v>
      </c>
      <c r="C2976" t="s">
        <v>10</v>
      </c>
      <c r="D2976" t="s">
        <v>19</v>
      </c>
      <c r="E2976" t="s">
        <v>18</v>
      </c>
      <c r="F2976">
        <v>61.9</v>
      </c>
      <c r="G2976">
        <v>58</v>
      </c>
      <c r="H2976">
        <v>6.18</v>
      </c>
      <c r="I2976">
        <v>6.22</v>
      </c>
      <c r="J2976">
        <v>3.84</v>
      </c>
    </row>
    <row r="2977" spans="1:10" x14ac:dyDescent="0.3">
      <c r="A2977">
        <v>0.71</v>
      </c>
      <c r="B2977">
        <v>3299</v>
      </c>
      <c r="C2977" t="s">
        <v>10</v>
      </c>
      <c r="D2977" t="s">
        <v>27</v>
      </c>
      <c r="E2977" t="s">
        <v>18</v>
      </c>
      <c r="F2977">
        <v>61.8</v>
      </c>
      <c r="G2977">
        <v>56</v>
      </c>
      <c r="H2977">
        <v>5.68</v>
      </c>
      <c r="I2977">
        <v>5.72</v>
      </c>
      <c r="J2977">
        <v>3.52</v>
      </c>
    </row>
    <row r="2978" spans="1:10" x14ac:dyDescent="0.3">
      <c r="A2978">
        <v>0.71</v>
      </c>
      <c r="B2978">
        <v>3299</v>
      </c>
      <c r="C2978" t="s">
        <v>10</v>
      </c>
      <c r="D2978" t="s">
        <v>27</v>
      </c>
      <c r="E2978" t="s">
        <v>18</v>
      </c>
      <c r="F2978">
        <v>61.8</v>
      </c>
      <c r="G2978">
        <v>56</v>
      </c>
      <c r="H2978">
        <v>5.73</v>
      </c>
      <c r="I2978">
        <v>5.76</v>
      </c>
      <c r="J2978">
        <v>3.55</v>
      </c>
    </row>
    <row r="2979" spans="1:10" x14ac:dyDescent="0.3">
      <c r="A2979">
        <v>0.71</v>
      </c>
      <c r="B2979">
        <v>3299</v>
      </c>
      <c r="C2979" t="s">
        <v>10</v>
      </c>
      <c r="D2979" t="s">
        <v>27</v>
      </c>
      <c r="E2979" t="s">
        <v>18</v>
      </c>
      <c r="F2979">
        <v>61.8</v>
      </c>
      <c r="G2979">
        <v>56</v>
      </c>
      <c r="H2979">
        <v>5.72</v>
      </c>
      <c r="I2979">
        <v>5.75</v>
      </c>
      <c r="J2979">
        <v>3.55</v>
      </c>
    </row>
    <row r="2980" spans="1:10" x14ac:dyDescent="0.3">
      <c r="A2980">
        <v>0.71</v>
      </c>
      <c r="B2980">
        <v>3299</v>
      </c>
      <c r="C2980" t="s">
        <v>10</v>
      </c>
      <c r="D2980" t="s">
        <v>28</v>
      </c>
      <c r="E2980" t="s">
        <v>18</v>
      </c>
      <c r="F2980">
        <v>61.5</v>
      </c>
      <c r="G2980">
        <v>55</v>
      </c>
      <c r="H2980">
        <v>5.75</v>
      </c>
      <c r="I2980">
        <v>5.79</v>
      </c>
      <c r="J2980">
        <v>3.55</v>
      </c>
    </row>
    <row r="2981" spans="1:10" x14ac:dyDescent="0.3">
      <c r="A2981">
        <v>1.05</v>
      </c>
      <c r="B2981">
        <v>3299</v>
      </c>
      <c r="C2981" t="s">
        <v>10</v>
      </c>
      <c r="D2981" t="s">
        <v>27</v>
      </c>
      <c r="E2981" t="s">
        <v>12</v>
      </c>
      <c r="F2981">
        <v>59.6</v>
      </c>
      <c r="G2981">
        <v>57</v>
      </c>
      <c r="H2981">
        <v>6.58</v>
      </c>
      <c r="I2981">
        <v>6.53</v>
      </c>
      <c r="J2981">
        <v>3.91</v>
      </c>
    </row>
    <row r="2982" spans="1:10" x14ac:dyDescent="0.3">
      <c r="A2982">
        <v>0.77</v>
      </c>
      <c r="B2982">
        <v>3299</v>
      </c>
      <c r="C2982" t="s">
        <v>13</v>
      </c>
      <c r="D2982" t="s">
        <v>27</v>
      </c>
      <c r="E2982" t="s">
        <v>21</v>
      </c>
      <c r="F2982">
        <v>60.8</v>
      </c>
      <c r="G2982">
        <v>59</v>
      </c>
      <c r="H2982">
        <v>5.96</v>
      </c>
      <c r="I2982">
        <v>5.92</v>
      </c>
      <c r="J2982">
        <v>3.61</v>
      </c>
    </row>
    <row r="2983" spans="1:10" x14ac:dyDescent="0.3">
      <c r="A2983">
        <v>0.96</v>
      </c>
      <c r="B2983">
        <v>3299</v>
      </c>
      <c r="C2983" t="s">
        <v>24</v>
      </c>
      <c r="D2983" t="s">
        <v>27</v>
      </c>
      <c r="E2983" t="s">
        <v>14</v>
      </c>
      <c r="F2983">
        <v>69.7</v>
      </c>
      <c r="G2983">
        <v>59</v>
      </c>
      <c r="H2983">
        <v>6.09</v>
      </c>
      <c r="I2983">
        <v>5.9</v>
      </c>
      <c r="J2983">
        <v>4.18</v>
      </c>
    </row>
    <row r="2984" spans="1:10" x14ac:dyDescent="0.3">
      <c r="A2984">
        <v>1</v>
      </c>
      <c r="B2984">
        <v>3300</v>
      </c>
      <c r="C2984" t="s">
        <v>20</v>
      </c>
      <c r="D2984" t="s">
        <v>11</v>
      </c>
      <c r="E2984" t="s">
        <v>26</v>
      </c>
      <c r="F2984">
        <v>63</v>
      </c>
      <c r="G2984">
        <v>57</v>
      </c>
      <c r="H2984">
        <v>6.32</v>
      </c>
      <c r="I2984">
        <v>6.35</v>
      </c>
      <c r="J2984">
        <v>3.99</v>
      </c>
    </row>
    <row r="2985" spans="1:10" x14ac:dyDescent="0.3">
      <c r="A2985">
        <v>0.7</v>
      </c>
      <c r="B2985">
        <v>3300</v>
      </c>
      <c r="C2985" t="s">
        <v>13</v>
      </c>
      <c r="D2985" t="s">
        <v>25</v>
      </c>
      <c r="E2985" t="s">
        <v>22</v>
      </c>
      <c r="F2985">
        <v>62.4</v>
      </c>
      <c r="G2985">
        <v>56</v>
      </c>
      <c r="H2985">
        <v>5.69</v>
      </c>
      <c r="I2985">
        <v>5.63</v>
      </c>
      <c r="J2985">
        <v>3.53</v>
      </c>
    </row>
    <row r="2986" spans="1:10" x14ac:dyDescent="0.3">
      <c r="A2986">
        <v>0.77</v>
      </c>
      <c r="B2986">
        <v>3300</v>
      </c>
      <c r="C2986" t="s">
        <v>10</v>
      </c>
      <c r="D2986" t="s">
        <v>27</v>
      </c>
      <c r="E2986" t="s">
        <v>18</v>
      </c>
      <c r="F2986">
        <v>61.8</v>
      </c>
      <c r="G2986">
        <v>54</v>
      </c>
      <c r="H2986">
        <v>5.91</v>
      </c>
      <c r="I2986">
        <v>5.94</v>
      </c>
      <c r="J2986">
        <v>3.66</v>
      </c>
    </row>
    <row r="2987" spans="1:10" x14ac:dyDescent="0.3">
      <c r="A2987">
        <v>0.7</v>
      </c>
      <c r="B2987">
        <v>3300</v>
      </c>
      <c r="C2987" t="s">
        <v>10</v>
      </c>
      <c r="D2987" t="s">
        <v>27</v>
      </c>
      <c r="E2987" t="s">
        <v>16</v>
      </c>
      <c r="F2987">
        <v>60.8</v>
      </c>
      <c r="G2987">
        <v>56</v>
      </c>
      <c r="H2987">
        <v>5.73</v>
      </c>
      <c r="I2987">
        <v>5.8</v>
      </c>
      <c r="J2987">
        <v>3.51</v>
      </c>
    </row>
    <row r="2988" spans="1:10" x14ac:dyDescent="0.3">
      <c r="A2988">
        <v>0.9</v>
      </c>
      <c r="B2988">
        <v>3301</v>
      </c>
      <c r="C2988" t="s">
        <v>20</v>
      </c>
      <c r="D2988" t="s">
        <v>23</v>
      </c>
      <c r="E2988" t="s">
        <v>12</v>
      </c>
      <c r="F2988">
        <v>61.7</v>
      </c>
      <c r="G2988">
        <v>60</v>
      </c>
      <c r="H2988">
        <v>6.17</v>
      </c>
      <c r="I2988">
        <v>6.24</v>
      </c>
      <c r="J2988">
        <v>3.83</v>
      </c>
    </row>
    <row r="2989" spans="1:10" x14ac:dyDescent="0.3">
      <c r="A2989">
        <v>0.72</v>
      </c>
      <c r="B2989">
        <v>3301</v>
      </c>
      <c r="C2989" t="s">
        <v>10</v>
      </c>
      <c r="D2989" t="s">
        <v>11</v>
      </c>
      <c r="E2989" t="s">
        <v>18</v>
      </c>
      <c r="F2989">
        <v>60.9</v>
      </c>
      <c r="G2989">
        <v>56</v>
      </c>
      <c r="H2989">
        <v>5.81</v>
      </c>
      <c r="I2989">
        <v>5.84</v>
      </c>
      <c r="J2989">
        <v>3.55</v>
      </c>
    </row>
    <row r="2990" spans="1:10" x14ac:dyDescent="0.3">
      <c r="A2990">
        <v>0.71</v>
      </c>
      <c r="B2990">
        <v>3301</v>
      </c>
      <c r="C2990" t="s">
        <v>10</v>
      </c>
      <c r="D2990" t="s">
        <v>11</v>
      </c>
      <c r="E2990" t="s">
        <v>18</v>
      </c>
      <c r="F2990">
        <v>61.8</v>
      </c>
      <c r="G2990">
        <v>57</v>
      </c>
      <c r="H2990">
        <v>5.69</v>
      </c>
      <c r="I2990">
        <v>5.74</v>
      </c>
      <c r="J2990">
        <v>3.53</v>
      </c>
    </row>
    <row r="2991" spans="1:10" x14ac:dyDescent="0.3">
      <c r="A2991">
        <v>0.73</v>
      </c>
      <c r="B2991">
        <v>3301</v>
      </c>
      <c r="C2991" t="s">
        <v>10</v>
      </c>
      <c r="D2991" t="s">
        <v>23</v>
      </c>
      <c r="E2991" t="s">
        <v>29</v>
      </c>
      <c r="F2991">
        <v>62.2</v>
      </c>
      <c r="G2991">
        <v>54</v>
      </c>
      <c r="H2991">
        <v>5.76</v>
      </c>
      <c r="I2991">
        <v>5.82</v>
      </c>
      <c r="J2991">
        <v>3.6</v>
      </c>
    </row>
    <row r="2992" spans="1:10" x14ac:dyDescent="0.3">
      <c r="A2992">
        <v>0.91</v>
      </c>
      <c r="B2992">
        <v>3302</v>
      </c>
      <c r="C2992" t="s">
        <v>15</v>
      </c>
      <c r="D2992" t="s">
        <v>23</v>
      </c>
      <c r="E2992" t="s">
        <v>18</v>
      </c>
      <c r="F2992">
        <v>56.9</v>
      </c>
      <c r="G2992">
        <v>61</v>
      </c>
      <c r="H2992">
        <v>6.41</v>
      </c>
      <c r="I2992">
        <v>6.24</v>
      </c>
      <c r="J2992">
        <v>3.6</v>
      </c>
    </row>
    <row r="2993" spans="1:10" x14ac:dyDescent="0.3">
      <c r="A2993">
        <v>1.08</v>
      </c>
      <c r="B2993">
        <v>3302</v>
      </c>
      <c r="C2993" t="s">
        <v>24</v>
      </c>
      <c r="D2993" t="s">
        <v>19</v>
      </c>
      <c r="E2993" t="s">
        <v>12</v>
      </c>
      <c r="F2993">
        <v>64.900000000000006</v>
      </c>
      <c r="G2993">
        <v>60</v>
      </c>
      <c r="H2993">
        <v>6.46</v>
      </c>
      <c r="I2993">
        <v>6.32</v>
      </c>
      <c r="J2993">
        <v>4.1500000000000004</v>
      </c>
    </row>
    <row r="2994" spans="1:10" x14ac:dyDescent="0.3">
      <c r="A2994">
        <v>0.9</v>
      </c>
      <c r="B2994">
        <v>3303</v>
      </c>
      <c r="C2994" t="s">
        <v>20</v>
      </c>
      <c r="D2994" t="s">
        <v>27</v>
      </c>
      <c r="E2994" t="s">
        <v>12</v>
      </c>
      <c r="F2994">
        <v>62.1</v>
      </c>
      <c r="G2994">
        <v>58</v>
      </c>
      <c r="H2994">
        <v>6.08</v>
      </c>
      <c r="I2994">
        <v>6.13</v>
      </c>
      <c r="J2994">
        <v>3.79</v>
      </c>
    </row>
    <row r="2995" spans="1:10" x14ac:dyDescent="0.3">
      <c r="A2995">
        <v>0.9</v>
      </c>
      <c r="B2995">
        <v>3303</v>
      </c>
      <c r="C2995" t="s">
        <v>13</v>
      </c>
      <c r="D2995" t="s">
        <v>27</v>
      </c>
      <c r="E2995" t="s">
        <v>12</v>
      </c>
      <c r="F2995">
        <v>61.1</v>
      </c>
      <c r="G2995">
        <v>58</v>
      </c>
      <c r="H2995">
        <v>6.18</v>
      </c>
      <c r="I2995">
        <v>6.22</v>
      </c>
      <c r="J2995">
        <v>3.79</v>
      </c>
    </row>
    <row r="2996" spans="1:10" x14ac:dyDescent="0.3">
      <c r="A2996">
        <v>0.9</v>
      </c>
      <c r="B2996">
        <v>3303</v>
      </c>
      <c r="C2996" t="s">
        <v>15</v>
      </c>
      <c r="D2996" t="s">
        <v>17</v>
      </c>
      <c r="E2996" t="s">
        <v>18</v>
      </c>
      <c r="F2996">
        <v>63.8</v>
      </c>
      <c r="G2996">
        <v>55</v>
      </c>
      <c r="H2996">
        <v>6.07</v>
      </c>
      <c r="I2996">
        <v>6.16</v>
      </c>
      <c r="J2996">
        <v>3.9</v>
      </c>
    </row>
    <row r="2997" spans="1:10" x14ac:dyDescent="0.3">
      <c r="A2997">
        <v>0.9</v>
      </c>
      <c r="B2997">
        <v>3303</v>
      </c>
      <c r="C2997" t="s">
        <v>15</v>
      </c>
      <c r="D2997" t="s">
        <v>27</v>
      </c>
      <c r="E2997" t="s">
        <v>12</v>
      </c>
      <c r="F2997">
        <v>63.8</v>
      </c>
      <c r="G2997">
        <v>59</v>
      </c>
      <c r="H2997">
        <v>6.02</v>
      </c>
      <c r="I2997">
        <v>6.05</v>
      </c>
      <c r="J2997">
        <v>3.85</v>
      </c>
    </row>
    <row r="2998" spans="1:10" x14ac:dyDescent="0.3">
      <c r="A2998">
        <v>0.9</v>
      </c>
      <c r="B2998">
        <v>3303</v>
      </c>
      <c r="C2998" t="s">
        <v>15</v>
      </c>
      <c r="D2998" t="s">
        <v>17</v>
      </c>
      <c r="E2998" t="s">
        <v>18</v>
      </c>
      <c r="F2998">
        <v>63.7</v>
      </c>
      <c r="G2998">
        <v>61</v>
      </c>
      <c r="H2998">
        <v>6.06</v>
      </c>
      <c r="I2998">
        <v>6.1</v>
      </c>
      <c r="J2998">
        <v>3.87</v>
      </c>
    </row>
    <row r="2999" spans="1:10" x14ac:dyDescent="0.3">
      <c r="A2999">
        <v>0.9</v>
      </c>
      <c r="B2999">
        <v>3303</v>
      </c>
      <c r="C2999" t="s">
        <v>15</v>
      </c>
      <c r="D2999" t="s">
        <v>27</v>
      </c>
      <c r="E2999" t="s">
        <v>12</v>
      </c>
      <c r="F2999">
        <v>63.4</v>
      </c>
      <c r="G2999">
        <v>59</v>
      </c>
      <c r="H2999">
        <v>6.04</v>
      </c>
      <c r="I2999">
        <v>6.08</v>
      </c>
      <c r="J2999">
        <v>3.84</v>
      </c>
    </row>
    <row r="3000" spans="1:10" x14ac:dyDescent="0.3">
      <c r="A3000">
        <v>0.9</v>
      </c>
      <c r="B3000">
        <v>3303</v>
      </c>
      <c r="C3000" t="s">
        <v>20</v>
      </c>
      <c r="D3000" t="s">
        <v>27</v>
      </c>
      <c r="E3000" t="s">
        <v>12</v>
      </c>
      <c r="F3000">
        <v>59.2</v>
      </c>
      <c r="G3000">
        <v>57</v>
      </c>
      <c r="H3000">
        <v>6.3</v>
      </c>
      <c r="I3000">
        <v>6.36</v>
      </c>
      <c r="J3000">
        <v>3.75</v>
      </c>
    </row>
    <row r="3001" spans="1:10" x14ac:dyDescent="0.3">
      <c r="A3001">
        <v>0.9</v>
      </c>
      <c r="B3001">
        <v>3303</v>
      </c>
      <c r="C3001" t="s">
        <v>15</v>
      </c>
      <c r="D3001" t="s">
        <v>27</v>
      </c>
      <c r="E3001" t="s">
        <v>12</v>
      </c>
      <c r="F3001">
        <v>63.8</v>
      </c>
      <c r="G3001">
        <v>56</v>
      </c>
      <c r="H3001">
        <v>6.13</v>
      </c>
      <c r="I3001">
        <v>6.16</v>
      </c>
      <c r="J3001">
        <v>3.92</v>
      </c>
    </row>
    <row r="3002" spans="1:10" x14ac:dyDescent="0.3">
      <c r="A3002">
        <v>0.7</v>
      </c>
      <c r="B3002">
        <v>3303</v>
      </c>
      <c r="C3002" t="s">
        <v>10</v>
      </c>
      <c r="D3002" t="s">
        <v>27</v>
      </c>
      <c r="E3002" t="s">
        <v>22</v>
      </c>
      <c r="F3002">
        <v>60.7</v>
      </c>
      <c r="G3002">
        <v>57</v>
      </c>
      <c r="H3002">
        <v>5.73</v>
      </c>
      <c r="I3002">
        <v>5.76</v>
      </c>
      <c r="J3002">
        <v>3.49</v>
      </c>
    </row>
    <row r="3003" spans="1:10" x14ac:dyDescent="0.3">
      <c r="A3003">
        <v>0.77</v>
      </c>
      <c r="B3003">
        <v>3303</v>
      </c>
      <c r="C3003" t="s">
        <v>10</v>
      </c>
      <c r="D3003" t="s">
        <v>11</v>
      </c>
      <c r="E3003" t="s">
        <v>18</v>
      </c>
      <c r="F3003">
        <v>61</v>
      </c>
      <c r="G3003">
        <v>56</v>
      </c>
      <c r="H3003">
        <v>5.91</v>
      </c>
      <c r="I3003">
        <v>5.96</v>
      </c>
      <c r="J3003">
        <v>3.62</v>
      </c>
    </row>
    <row r="3004" spans="1:10" x14ac:dyDescent="0.3">
      <c r="A3004">
        <v>0.81</v>
      </c>
      <c r="B3004">
        <v>3303</v>
      </c>
      <c r="C3004" t="s">
        <v>10</v>
      </c>
      <c r="D3004" t="s">
        <v>25</v>
      </c>
      <c r="E3004" t="s">
        <v>12</v>
      </c>
      <c r="F3004">
        <v>62.1</v>
      </c>
      <c r="G3004">
        <v>56</v>
      </c>
      <c r="H3004">
        <v>5.95</v>
      </c>
      <c r="I3004">
        <v>6</v>
      </c>
      <c r="J3004">
        <v>3.71</v>
      </c>
    </row>
    <row r="3005" spans="1:10" x14ac:dyDescent="0.3">
      <c r="A3005">
        <v>0.71</v>
      </c>
      <c r="B3005">
        <v>3304</v>
      </c>
      <c r="C3005" t="s">
        <v>10</v>
      </c>
      <c r="D3005" t="s">
        <v>11</v>
      </c>
      <c r="E3005" t="s">
        <v>18</v>
      </c>
      <c r="F3005">
        <v>62.1</v>
      </c>
      <c r="G3005">
        <v>55</v>
      </c>
      <c r="H3005">
        <v>5.72</v>
      </c>
      <c r="I3005">
        <v>5.75</v>
      </c>
      <c r="J3005">
        <v>3.56</v>
      </c>
    </row>
    <row r="3006" spans="1:10" x14ac:dyDescent="0.3">
      <c r="A3006">
        <v>0.71</v>
      </c>
      <c r="B3006">
        <v>3304</v>
      </c>
      <c r="C3006" t="s">
        <v>10</v>
      </c>
      <c r="D3006" t="s">
        <v>11</v>
      </c>
      <c r="E3006" t="s">
        <v>18</v>
      </c>
      <c r="F3006">
        <v>62</v>
      </c>
      <c r="G3006">
        <v>56</v>
      </c>
      <c r="H3006">
        <v>5.72</v>
      </c>
      <c r="I3006">
        <v>5.75</v>
      </c>
      <c r="J3006">
        <v>3.55</v>
      </c>
    </row>
    <row r="3007" spans="1:10" x14ac:dyDescent="0.3">
      <c r="A3007">
        <v>0.72</v>
      </c>
      <c r="B3007">
        <v>3304</v>
      </c>
      <c r="C3007" t="s">
        <v>10</v>
      </c>
      <c r="D3007" t="s">
        <v>11</v>
      </c>
      <c r="E3007" t="s">
        <v>18</v>
      </c>
      <c r="F3007">
        <v>60.8</v>
      </c>
      <c r="G3007">
        <v>56</v>
      </c>
      <c r="H3007">
        <v>5.81</v>
      </c>
      <c r="I3007">
        <v>5.84</v>
      </c>
      <c r="J3007">
        <v>3.54</v>
      </c>
    </row>
    <row r="3008" spans="1:10" x14ac:dyDescent="0.3">
      <c r="A3008">
        <v>0.71</v>
      </c>
      <c r="B3008">
        <v>3304</v>
      </c>
      <c r="C3008" t="s">
        <v>10</v>
      </c>
      <c r="D3008" t="s">
        <v>11</v>
      </c>
      <c r="E3008" t="s">
        <v>18</v>
      </c>
      <c r="F3008">
        <v>62.5</v>
      </c>
      <c r="G3008">
        <v>56</v>
      </c>
      <c r="H3008">
        <v>5.69</v>
      </c>
      <c r="I3008">
        <v>5.71</v>
      </c>
      <c r="J3008">
        <v>3.56</v>
      </c>
    </row>
    <row r="3009" spans="1:10" x14ac:dyDescent="0.3">
      <c r="A3009">
        <v>0.76</v>
      </c>
      <c r="B3009">
        <v>3304</v>
      </c>
      <c r="C3009" t="s">
        <v>15</v>
      </c>
      <c r="D3009" t="s">
        <v>27</v>
      </c>
      <c r="E3009" t="s">
        <v>29</v>
      </c>
      <c r="F3009">
        <v>64.599999999999994</v>
      </c>
      <c r="G3009">
        <v>61</v>
      </c>
      <c r="H3009">
        <v>5.72</v>
      </c>
      <c r="I3009">
        <v>5.8</v>
      </c>
      <c r="J3009">
        <v>3.72</v>
      </c>
    </row>
    <row r="3010" spans="1:10" x14ac:dyDescent="0.3">
      <c r="A3010">
        <v>1</v>
      </c>
      <c r="B3010">
        <v>3304</v>
      </c>
      <c r="C3010" t="s">
        <v>24</v>
      </c>
      <c r="D3010" t="s">
        <v>28</v>
      </c>
      <c r="E3010" t="s">
        <v>12</v>
      </c>
      <c r="F3010">
        <v>64.8</v>
      </c>
      <c r="G3010">
        <v>60</v>
      </c>
      <c r="H3010">
        <v>6.23</v>
      </c>
      <c r="I3010">
        <v>6.18</v>
      </c>
      <c r="J3010">
        <v>4.0199999999999996</v>
      </c>
    </row>
    <row r="3011" spans="1:10" x14ac:dyDescent="0.3">
      <c r="A3011">
        <v>1</v>
      </c>
      <c r="B3011">
        <v>3304</v>
      </c>
      <c r="C3011" t="s">
        <v>24</v>
      </c>
      <c r="D3011" t="s">
        <v>27</v>
      </c>
      <c r="E3011" t="s">
        <v>14</v>
      </c>
      <c r="F3011">
        <v>65.8</v>
      </c>
      <c r="G3011">
        <v>55</v>
      </c>
      <c r="H3011">
        <v>6.22</v>
      </c>
      <c r="I3011">
        <v>6.19</v>
      </c>
      <c r="J3011">
        <v>4.08</v>
      </c>
    </row>
    <row r="3012" spans="1:10" x14ac:dyDescent="0.3">
      <c r="A3012">
        <v>1</v>
      </c>
      <c r="B3012">
        <v>3304</v>
      </c>
      <c r="C3012" t="s">
        <v>20</v>
      </c>
      <c r="D3012" t="s">
        <v>28</v>
      </c>
      <c r="E3012" t="s">
        <v>12</v>
      </c>
      <c r="F3012">
        <v>63.4</v>
      </c>
      <c r="G3012">
        <v>58</v>
      </c>
      <c r="H3012">
        <v>6.33</v>
      </c>
      <c r="I3012">
        <v>6.3</v>
      </c>
      <c r="J3012">
        <v>4.01</v>
      </c>
    </row>
    <row r="3013" spans="1:10" x14ac:dyDescent="0.3">
      <c r="A3013">
        <v>1</v>
      </c>
      <c r="B3013">
        <v>3304</v>
      </c>
      <c r="C3013" t="s">
        <v>15</v>
      </c>
      <c r="D3013" t="s">
        <v>28</v>
      </c>
      <c r="E3013" t="s">
        <v>12</v>
      </c>
      <c r="F3013">
        <v>64</v>
      </c>
      <c r="G3013">
        <v>54</v>
      </c>
      <c r="H3013">
        <v>6.29</v>
      </c>
      <c r="I3013">
        <v>6.24</v>
      </c>
      <c r="J3013">
        <v>4.01</v>
      </c>
    </row>
    <row r="3014" spans="1:10" x14ac:dyDescent="0.3">
      <c r="A3014">
        <v>0.82</v>
      </c>
      <c r="B3014">
        <v>3306</v>
      </c>
      <c r="C3014" t="s">
        <v>10</v>
      </c>
      <c r="D3014" t="s">
        <v>11</v>
      </c>
      <c r="E3014" t="s">
        <v>16</v>
      </c>
      <c r="F3014">
        <v>60</v>
      </c>
      <c r="G3014">
        <v>55</v>
      </c>
      <c r="H3014">
        <v>6.18</v>
      </c>
      <c r="I3014">
        <v>6.08</v>
      </c>
      <c r="J3014">
        <v>3.68</v>
      </c>
    </row>
    <row r="3015" spans="1:10" x14ac:dyDescent="0.3">
      <c r="A3015">
        <v>0.76</v>
      </c>
      <c r="B3015">
        <v>3306</v>
      </c>
      <c r="C3015" t="s">
        <v>10</v>
      </c>
      <c r="D3015" t="s">
        <v>28</v>
      </c>
      <c r="E3015" t="s">
        <v>18</v>
      </c>
      <c r="F3015">
        <v>61.8</v>
      </c>
      <c r="G3015">
        <v>57</v>
      </c>
      <c r="H3015">
        <v>5.85</v>
      </c>
      <c r="I3015">
        <v>5.9</v>
      </c>
      <c r="J3015">
        <v>3.63</v>
      </c>
    </row>
    <row r="3016" spans="1:10" x14ac:dyDescent="0.3">
      <c r="A3016">
        <v>0.76</v>
      </c>
      <c r="B3016">
        <v>3306</v>
      </c>
      <c r="C3016" t="s">
        <v>10</v>
      </c>
      <c r="D3016" t="s">
        <v>28</v>
      </c>
      <c r="E3016" t="s">
        <v>14</v>
      </c>
      <c r="F3016">
        <v>62</v>
      </c>
      <c r="G3016">
        <v>57</v>
      </c>
      <c r="H3016">
        <v>5.88</v>
      </c>
      <c r="I3016">
        <v>5.92</v>
      </c>
      <c r="J3016">
        <v>3.66</v>
      </c>
    </row>
    <row r="3017" spans="1:10" x14ac:dyDescent="0.3">
      <c r="A3017">
        <v>0.53</v>
      </c>
      <c r="B3017">
        <v>3307</v>
      </c>
      <c r="C3017" t="s">
        <v>20</v>
      </c>
      <c r="D3017" t="s">
        <v>28</v>
      </c>
      <c r="E3017" t="s">
        <v>22</v>
      </c>
      <c r="F3017">
        <v>61.2</v>
      </c>
      <c r="G3017">
        <v>55</v>
      </c>
      <c r="H3017">
        <v>5.21</v>
      </c>
      <c r="I3017">
        <v>5.26</v>
      </c>
      <c r="J3017">
        <v>3.21</v>
      </c>
    </row>
    <row r="3018" spans="1:10" x14ac:dyDescent="0.3">
      <c r="A3018">
        <v>0.73</v>
      </c>
      <c r="B3018">
        <v>3307</v>
      </c>
      <c r="C3018" t="s">
        <v>20</v>
      </c>
      <c r="D3018" t="s">
        <v>11</v>
      </c>
      <c r="E3018" t="s">
        <v>18</v>
      </c>
      <c r="F3018">
        <v>61.5</v>
      </c>
      <c r="G3018">
        <v>58</v>
      </c>
      <c r="H3018">
        <v>5.71</v>
      </c>
      <c r="I3018">
        <v>5.8</v>
      </c>
      <c r="J3018">
        <v>3.54</v>
      </c>
    </row>
    <row r="3019" spans="1:10" x14ac:dyDescent="0.3">
      <c r="A3019">
        <v>0.9</v>
      </c>
      <c r="B3019">
        <v>3307</v>
      </c>
      <c r="C3019" t="s">
        <v>15</v>
      </c>
      <c r="D3019" t="s">
        <v>27</v>
      </c>
      <c r="E3019" t="s">
        <v>14</v>
      </c>
      <c r="F3019">
        <v>64.2</v>
      </c>
      <c r="G3019">
        <v>58</v>
      </c>
      <c r="H3019">
        <v>6.01</v>
      </c>
      <c r="I3019">
        <v>6.04</v>
      </c>
      <c r="J3019">
        <v>3.87</v>
      </c>
    </row>
    <row r="3020" spans="1:10" x14ac:dyDescent="0.3">
      <c r="A3020">
        <v>0.71</v>
      </c>
      <c r="B3020">
        <v>3307</v>
      </c>
      <c r="C3020" t="s">
        <v>10</v>
      </c>
      <c r="D3020" t="s">
        <v>27</v>
      </c>
      <c r="E3020" t="s">
        <v>21</v>
      </c>
      <c r="F3020">
        <v>61.7</v>
      </c>
      <c r="G3020">
        <v>57</v>
      </c>
      <c r="H3020">
        <v>5.72</v>
      </c>
      <c r="I3020">
        <v>5.74</v>
      </c>
      <c r="J3020">
        <v>3.53</v>
      </c>
    </row>
    <row r="3021" spans="1:10" x14ac:dyDescent="0.3">
      <c r="A3021">
        <v>0.71</v>
      </c>
      <c r="B3021">
        <v>3307</v>
      </c>
      <c r="C3021" t="s">
        <v>10</v>
      </c>
      <c r="D3021" t="s">
        <v>27</v>
      </c>
      <c r="E3021" t="s">
        <v>21</v>
      </c>
      <c r="F3021">
        <v>61.3</v>
      </c>
      <c r="G3021">
        <v>56</v>
      </c>
      <c r="H3021">
        <v>5.75</v>
      </c>
      <c r="I3021">
        <v>5.77</v>
      </c>
      <c r="J3021">
        <v>3.53</v>
      </c>
    </row>
    <row r="3022" spans="1:10" x14ac:dyDescent="0.3">
      <c r="A3022">
        <v>0.73</v>
      </c>
      <c r="B3022">
        <v>3307</v>
      </c>
      <c r="C3022" t="s">
        <v>10</v>
      </c>
      <c r="D3022" t="s">
        <v>27</v>
      </c>
      <c r="E3022" t="s">
        <v>18</v>
      </c>
      <c r="F3022">
        <v>60.9</v>
      </c>
      <c r="G3022">
        <v>57</v>
      </c>
      <c r="H3022">
        <v>5.8</v>
      </c>
      <c r="I3022">
        <v>5.86</v>
      </c>
      <c r="J3022">
        <v>3.55</v>
      </c>
    </row>
    <row r="3023" spans="1:10" x14ac:dyDescent="0.3">
      <c r="A3023">
        <v>0.9</v>
      </c>
      <c r="B3023">
        <v>3308</v>
      </c>
      <c r="C3023" t="s">
        <v>20</v>
      </c>
      <c r="D3023" t="s">
        <v>17</v>
      </c>
      <c r="E3023" t="s">
        <v>14</v>
      </c>
      <c r="F3023">
        <v>62.3</v>
      </c>
      <c r="G3023">
        <v>56</v>
      </c>
      <c r="H3023">
        <v>6.12</v>
      </c>
      <c r="I3023">
        <v>6.18</v>
      </c>
      <c r="J3023">
        <v>3.83</v>
      </c>
    </row>
    <row r="3024" spans="1:10" x14ac:dyDescent="0.3">
      <c r="A3024">
        <v>0.9</v>
      </c>
      <c r="B3024">
        <v>3308</v>
      </c>
      <c r="C3024" t="s">
        <v>10</v>
      </c>
      <c r="D3024" t="s">
        <v>17</v>
      </c>
      <c r="E3024" t="s">
        <v>14</v>
      </c>
      <c r="F3024">
        <v>60.8</v>
      </c>
      <c r="G3024">
        <v>57</v>
      </c>
      <c r="H3024">
        <v>6.22</v>
      </c>
      <c r="I3024">
        <v>6.25</v>
      </c>
      <c r="J3024">
        <v>3.79</v>
      </c>
    </row>
    <row r="3025" spans="1:10" x14ac:dyDescent="0.3">
      <c r="A3025">
        <v>0.73</v>
      </c>
      <c r="B3025">
        <v>3308</v>
      </c>
      <c r="C3025" t="s">
        <v>13</v>
      </c>
      <c r="D3025" t="s">
        <v>28</v>
      </c>
      <c r="E3025" t="s">
        <v>18</v>
      </c>
      <c r="F3025">
        <v>59.8</v>
      </c>
      <c r="G3025">
        <v>58</v>
      </c>
      <c r="H3025">
        <v>5.85</v>
      </c>
      <c r="I3025">
        <v>5.89</v>
      </c>
      <c r="J3025">
        <v>3.51</v>
      </c>
    </row>
    <row r="3026" spans="1:10" x14ac:dyDescent="0.3">
      <c r="A3026">
        <v>0.81</v>
      </c>
      <c r="B3026">
        <v>3308</v>
      </c>
      <c r="C3026" t="s">
        <v>20</v>
      </c>
      <c r="D3026" t="s">
        <v>25</v>
      </c>
      <c r="E3026" t="s">
        <v>14</v>
      </c>
      <c r="F3026">
        <v>62.2</v>
      </c>
      <c r="G3026">
        <v>56</v>
      </c>
      <c r="H3026">
        <v>5.97</v>
      </c>
      <c r="I3026">
        <v>5.99</v>
      </c>
      <c r="J3026">
        <v>3.72</v>
      </c>
    </row>
    <row r="3027" spans="1:10" x14ac:dyDescent="0.3">
      <c r="A3027">
        <v>0.66</v>
      </c>
      <c r="B3027">
        <v>3309</v>
      </c>
      <c r="C3027" t="s">
        <v>20</v>
      </c>
      <c r="D3027" t="s">
        <v>11</v>
      </c>
      <c r="E3027" t="s">
        <v>22</v>
      </c>
      <c r="F3027">
        <v>61.8</v>
      </c>
      <c r="G3027">
        <v>55</v>
      </c>
      <c r="H3027">
        <v>5.6</v>
      </c>
      <c r="I3027">
        <v>5.66</v>
      </c>
      <c r="J3027">
        <v>3.48</v>
      </c>
    </row>
    <row r="3028" spans="1:10" x14ac:dyDescent="0.3">
      <c r="A3028">
        <v>0.77</v>
      </c>
      <c r="B3028">
        <v>3309</v>
      </c>
      <c r="C3028" t="s">
        <v>10</v>
      </c>
      <c r="D3028" t="s">
        <v>28</v>
      </c>
      <c r="E3028" t="s">
        <v>14</v>
      </c>
      <c r="F3028">
        <v>60.8</v>
      </c>
      <c r="G3028">
        <v>57</v>
      </c>
      <c r="H3028">
        <v>5.9</v>
      </c>
      <c r="I3028">
        <v>5.94</v>
      </c>
      <c r="J3028">
        <v>3.6</v>
      </c>
    </row>
    <row r="3029" spans="1:10" x14ac:dyDescent="0.3">
      <c r="A3029">
        <v>0.7</v>
      </c>
      <c r="B3029">
        <v>3309</v>
      </c>
      <c r="C3029" t="s">
        <v>10</v>
      </c>
      <c r="D3029" t="s">
        <v>11</v>
      </c>
      <c r="E3029" t="s">
        <v>16</v>
      </c>
      <c r="F3029">
        <v>62.2</v>
      </c>
      <c r="G3029">
        <v>58</v>
      </c>
      <c r="H3029">
        <v>5.67</v>
      </c>
      <c r="I3029">
        <v>5.71</v>
      </c>
      <c r="J3029">
        <v>3.54</v>
      </c>
    </row>
    <row r="3030" spans="1:10" x14ac:dyDescent="0.3">
      <c r="A3030">
        <v>0.7</v>
      </c>
      <c r="B3030">
        <v>3309</v>
      </c>
      <c r="C3030" t="s">
        <v>10</v>
      </c>
      <c r="D3030" t="s">
        <v>23</v>
      </c>
      <c r="E3030" t="s">
        <v>29</v>
      </c>
      <c r="F3030">
        <v>61.3</v>
      </c>
      <c r="G3030">
        <v>59</v>
      </c>
      <c r="H3030">
        <v>5.69</v>
      </c>
      <c r="I3030">
        <v>5.72</v>
      </c>
      <c r="J3030">
        <v>3.5</v>
      </c>
    </row>
    <row r="3031" spans="1:10" x14ac:dyDescent="0.3">
      <c r="A3031">
        <v>1.01</v>
      </c>
      <c r="B3031">
        <v>3309</v>
      </c>
      <c r="C3031" t="s">
        <v>20</v>
      </c>
      <c r="D3031" t="s">
        <v>17</v>
      </c>
      <c r="E3031" t="s">
        <v>12</v>
      </c>
      <c r="F3031">
        <v>63.2</v>
      </c>
      <c r="G3031">
        <v>58</v>
      </c>
      <c r="H3031">
        <v>6.34</v>
      </c>
      <c r="I3031">
        <v>6.31</v>
      </c>
      <c r="J3031">
        <v>4</v>
      </c>
    </row>
    <row r="3032" spans="1:10" x14ac:dyDescent="0.3">
      <c r="A3032">
        <v>0.31</v>
      </c>
      <c r="B3032">
        <v>565</v>
      </c>
      <c r="C3032" t="s">
        <v>10</v>
      </c>
      <c r="D3032" t="s">
        <v>28</v>
      </c>
      <c r="E3032" t="s">
        <v>14</v>
      </c>
      <c r="F3032">
        <v>62.2</v>
      </c>
      <c r="G3032">
        <v>54</v>
      </c>
      <c r="H3032">
        <v>4.3600000000000003</v>
      </c>
      <c r="I3032">
        <v>4.3899999999999997</v>
      </c>
      <c r="J3032">
        <v>2.72</v>
      </c>
    </row>
    <row r="3033" spans="1:10" x14ac:dyDescent="0.3">
      <c r="A3033">
        <v>0.31</v>
      </c>
      <c r="B3033">
        <v>565</v>
      </c>
      <c r="C3033" t="s">
        <v>10</v>
      </c>
      <c r="D3033" t="s">
        <v>28</v>
      </c>
      <c r="E3033" t="s">
        <v>14</v>
      </c>
      <c r="F3033">
        <v>61.3</v>
      </c>
      <c r="G3033">
        <v>55</v>
      </c>
      <c r="H3033">
        <v>4.3600000000000003</v>
      </c>
      <c r="I3033">
        <v>4.41</v>
      </c>
      <c r="J3033">
        <v>2.69</v>
      </c>
    </row>
    <row r="3034" spans="1:10" x14ac:dyDescent="0.3">
      <c r="A3034">
        <v>0.26</v>
      </c>
      <c r="B3034">
        <v>565</v>
      </c>
      <c r="C3034" t="s">
        <v>20</v>
      </c>
      <c r="D3034" t="s">
        <v>23</v>
      </c>
      <c r="E3034" t="s">
        <v>21</v>
      </c>
      <c r="F3034">
        <v>63.4</v>
      </c>
      <c r="G3034">
        <v>55</v>
      </c>
      <c r="H3034">
        <v>4.0599999999999996</v>
      </c>
      <c r="I3034">
        <v>4.05</v>
      </c>
      <c r="J3034">
        <v>2.57</v>
      </c>
    </row>
    <row r="3035" spans="1:10" x14ac:dyDescent="0.3">
      <c r="A3035">
        <v>0.26</v>
      </c>
      <c r="B3035">
        <v>565</v>
      </c>
      <c r="C3035" t="s">
        <v>13</v>
      </c>
      <c r="D3035" t="s">
        <v>23</v>
      </c>
      <c r="E3035" t="s">
        <v>21</v>
      </c>
      <c r="F3035">
        <v>59.8</v>
      </c>
      <c r="G3035">
        <v>61</v>
      </c>
      <c r="H3035">
        <v>4.18</v>
      </c>
      <c r="I3035">
        <v>4.1500000000000004</v>
      </c>
      <c r="J3035">
        <v>2.4900000000000002</v>
      </c>
    </row>
    <row r="3036" spans="1:10" x14ac:dyDescent="0.3">
      <c r="A3036">
        <v>0.41</v>
      </c>
      <c r="B3036">
        <v>565</v>
      </c>
      <c r="C3036" t="s">
        <v>15</v>
      </c>
      <c r="D3036" t="s">
        <v>19</v>
      </c>
      <c r="E3036" t="s">
        <v>18</v>
      </c>
      <c r="F3036">
        <v>64</v>
      </c>
      <c r="G3036">
        <v>59</v>
      </c>
      <c r="H3036">
        <v>4.6399999999999997</v>
      </c>
      <c r="I3036">
        <v>4.71</v>
      </c>
      <c r="J3036">
        <v>2.99</v>
      </c>
    </row>
    <row r="3037" spans="1:10" x14ac:dyDescent="0.3">
      <c r="A3037">
        <v>0.31</v>
      </c>
      <c r="B3037">
        <v>565</v>
      </c>
      <c r="C3037" t="s">
        <v>10</v>
      </c>
      <c r="D3037" t="s">
        <v>27</v>
      </c>
      <c r="E3037" t="s">
        <v>21</v>
      </c>
      <c r="F3037">
        <v>62.2</v>
      </c>
      <c r="G3037">
        <v>55</v>
      </c>
      <c r="H3037">
        <v>4.32</v>
      </c>
      <c r="I3037">
        <v>4.3600000000000003</v>
      </c>
      <c r="J3037">
        <v>2.7</v>
      </c>
    </row>
    <row r="3038" spans="1:10" x14ac:dyDescent="0.3">
      <c r="A3038">
        <v>0.3</v>
      </c>
      <c r="B3038">
        <v>565</v>
      </c>
      <c r="C3038" t="s">
        <v>15</v>
      </c>
      <c r="D3038" t="s">
        <v>27</v>
      </c>
      <c r="E3038" t="s">
        <v>16</v>
      </c>
      <c r="F3038">
        <v>63.4</v>
      </c>
      <c r="G3038">
        <v>55</v>
      </c>
      <c r="H3038">
        <v>4.26</v>
      </c>
      <c r="I3038">
        <v>4.32</v>
      </c>
      <c r="J3038">
        <v>2.72</v>
      </c>
    </row>
    <row r="3039" spans="1:10" x14ac:dyDescent="0.3">
      <c r="A3039">
        <v>0.3</v>
      </c>
      <c r="B3039">
        <v>565</v>
      </c>
      <c r="C3039" t="s">
        <v>15</v>
      </c>
      <c r="D3039" t="s">
        <v>27</v>
      </c>
      <c r="E3039" t="s">
        <v>16</v>
      </c>
      <c r="F3039">
        <v>63.5</v>
      </c>
      <c r="G3039">
        <v>58</v>
      </c>
      <c r="H3039">
        <v>4.21</v>
      </c>
      <c r="I3039">
        <v>4.26</v>
      </c>
      <c r="J3039">
        <v>2.69</v>
      </c>
    </row>
    <row r="3040" spans="1:10" x14ac:dyDescent="0.3">
      <c r="A3040">
        <v>0.3</v>
      </c>
      <c r="B3040">
        <v>565</v>
      </c>
      <c r="C3040" t="s">
        <v>15</v>
      </c>
      <c r="D3040" t="s">
        <v>25</v>
      </c>
      <c r="E3040" t="s">
        <v>18</v>
      </c>
      <c r="F3040">
        <v>63.4</v>
      </c>
      <c r="G3040">
        <v>59</v>
      </c>
      <c r="H3040">
        <v>4.2300000000000004</v>
      </c>
      <c r="I3040">
        <v>4.25</v>
      </c>
      <c r="J3040">
        <v>2.69</v>
      </c>
    </row>
    <row r="3041" spans="1:10" x14ac:dyDescent="0.3">
      <c r="A3041">
        <v>0.3</v>
      </c>
      <c r="B3041">
        <v>565</v>
      </c>
      <c r="C3041" t="s">
        <v>20</v>
      </c>
      <c r="D3041" t="s">
        <v>27</v>
      </c>
      <c r="E3041" t="s">
        <v>16</v>
      </c>
      <c r="F3041">
        <v>60.2</v>
      </c>
      <c r="G3041">
        <v>62</v>
      </c>
      <c r="H3041">
        <v>4.3</v>
      </c>
      <c r="I3041">
        <v>4.3099999999999996</v>
      </c>
      <c r="J3041">
        <v>2.59</v>
      </c>
    </row>
    <row r="3042" spans="1:10" x14ac:dyDescent="0.3">
      <c r="A3042">
        <v>0.3</v>
      </c>
      <c r="B3042">
        <v>565</v>
      </c>
      <c r="C3042" t="s">
        <v>15</v>
      </c>
      <c r="D3042" t="s">
        <v>27</v>
      </c>
      <c r="E3042" t="s">
        <v>16</v>
      </c>
      <c r="F3042">
        <v>63.3</v>
      </c>
      <c r="G3042">
        <v>56</v>
      </c>
      <c r="H3042">
        <v>4.28</v>
      </c>
      <c r="I3042">
        <v>4.3099999999999996</v>
      </c>
      <c r="J3042">
        <v>2.72</v>
      </c>
    </row>
    <row r="3043" spans="1:10" x14ac:dyDescent="0.3">
      <c r="A3043">
        <v>0.3</v>
      </c>
      <c r="B3043">
        <v>565</v>
      </c>
      <c r="C3043" t="s">
        <v>20</v>
      </c>
      <c r="D3043" t="s">
        <v>27</v>
      </c>
      <c r="E3043" t="s">
        <v>16</v>
      </c>
      <c r="F3043">
        <v>62</v>
      </c>
      <c r="G3043">
        <v>60</v>
      </c>
      <c r="H3043">
        <v>4.2699999999999996</v>
      </c>
      <c r="I3043">
        <v>4.3099999999999996</v>
      </c>
      <c r="J3043">
        <v>2.66</v>
      </c>
    </row>
    <row r="3044" spans="1:10" x14ac:dyDescent="0.3">
      <c r="A3044">
        <v>0.3</v>
      </c>
      <c r="B3044">
        <v>565</v>
      </c>
      <c r="C3044" t="s">
        <v>10</v>
      </c>
      <c r="D3044" t="s">
        <v>25</v>
      </c>
      <c r="E3044" t="s">
        <v>18</v>
      </c>
      <c r="F3044">
        <v>62.4</v>
      </c>
      <c r="G3044">
        <v>57</v>
      </c>
      <c r="H3044">
        <v>4.29</v>
      </c>
      <c r="I3044">
        <v>4.33</v>
      </c>
      <c r="J3044">
        <v>2.69</v>
      </c>
    </row>
    <row r="3045" spans="1:10" x14ac:dyDescent="0.3">
      <c r="A3045">
        <v>0.3</v>
      </c>
      <c r="B3045">
        <v>565</v>
      </c>
      <c r="C3045" t="s">
        <v>20</v>
      </c>
      <c r="D3045" t="s">
        <v>27</v>
      </c>
      <c r="E3045" t="s">
        <v>16</v>
      </c>
      <c r="F3045">
        <v>60.8</v>
      </c>
      <c r="G3045">
        <v>61</v>
      </c>
      <c r="H3045">
        <v>4.3099999999999996</v>
      </c>
      <c r="I3045">
        <v>4.34</v>
      </c>
      <c r="J3045">
        <v>2.63</v>
      </c>
    </row>
    <row r="3046" spans="1:10" x14ac:dyDescent="0.3">
      <c r="A3046">
        <v>0.27</v>
      </c>
      <c r="B3046">
        <v>566</v>
      </c>
      <c r="C3046" t="s">
        <v>20</v>
      </c>
      <c r="D3046" t="s">
        <v>27</v>
      </c>
      <c r="E3046" t="s">
        <v>22</v>
      </c>
      <c r="F3046">
        <v>60.1</v>
      </c>
      <c r="G3046">
        <v>58</v>
      </c>
      <c r="H3046">
        <v>4.21</v>
      </c>
      <c r="I3046">
        <v>4.2300000000000004</v>
      </c>
      <c r="J3046">
        <v>2.5299999999999998</v>
      </c>
    </row>
    <row r="3047" spans="1:10" x14ac:dyDescent="0.3">
      <c r="A3047">
        <v>0.27</v>
      </c>
      <c r="B3047">
        <v>566</v>
      </c>
      <c r="C3047" t="s">
        <v>20</v>
      </c>
      <c r="D3047" t="s">
        <v>27</v>
      </c>
      <c r="E3047" t="s">
        <v>22</v>
      </c>
      <c r="F3047">
        <v>62.9</v>
      </c>
      <c r="G3047">
        <v>55</v>
      </c>
      <c r="H3047">
        <v>4.12</v>
      </c>
      <c r="I3047">
        <v>4.1500000000000004</v>
      </c>
      <c r="J3047">
        <v>2.6</v>
      </c>
    </row>
    <row r="3048" spans="1:10" x14ac:dyDescent="0.3">
      <c r="A3048">
        <v>0.27</v>
      </c>
      <c r="B3048">
        <v>566</v>
      </c>
      <c r="C3048" t="s">
        <v>20</v>
      </c>
      <c r="D3048" t="s">
        <v>27</v>
      </c>
      <c r="E3048" t="s">
        <v>22</v>
      </c>
      <c r="F3048">
        <v>62.5</v>
      </c>
      <c r="G3048">
        <v>56</v>
      </c>
      <c r="H3048">
        <v>4.1399999999999997</v>
      </c>
      <c r="I3048">
        <v>4.16</v>
      </c>
      <c r="J3048">
        <v>2.59</v>
      </c>
    </row>
    <row r="3049" spans="1:10" x14ac:dyDescent="0.3">
      <c r="A3049">
        <v>0.27</v>
      </c>
      <c r="B3049">
        <v>566</v>
      </c>
      <c r="C3049" t="s">
        <v>20</v>
      </c>
      <c r="D3049" t="s">
        <v>27</v>
      </c>
      <c r="E3049" t="s">
        <v>22</v>
      </c>
      <c r="F3049">
        <v>61</v>
      </c>
      <c r="G3049">
        <v>56</v>
      </c>
      <c r="H3049">
        <v>4.21</v>
      </c>
      <c r="I3049">
        <v>4.25</v>
      </c>
      <c r="J3049">
        <v>2.57</v>
      </c>
    </row>
    <row r="3050" spans="1:10" x14ac:dyDescent="0.3">
      <c r="A3050">
        <v>0.27</v>
      </c>
      <c r="B3050">
        <v>566</v>
      </c>
      <c r="C3050" t="s">
        <v>20</v>
      </c>
      <c r="D3050" t="s">
        <v>27</v>
      </c>
      <c r="E3050" t="s">
        <v>22</v>
      </c>
      <c r="F3050">
        <v>62.9</v>
      </c>
      <c r="G3050">
        <v>55</v>
      </c>
      <c r="H3050">
        <v>4.13</v>
      </c>
      <c r="I3050">
        <v>4.1500000000000004</v>
      </c>
      <c r="J3050">
        <v>2.6</v>
      </c>
    </row>
    <row r="3051" spans="1:10" x14ac:dyDescent="0.3">
      <c r="A3051">
        <v>0.27</v>
      </c>
      <c r="B3051">
        <v>566</v>
      </c>
      <c r="C3051" t="s">
        <v>20</v>
      </c>
      <c r="D3051" t="s">
        <v>27</v>
      </c>
      <c r="E3051" t="s">
        <v>29</v>
      </c>
      <c r="F3051">
        <v>60.8</v>
      </c>
      <c r="G3051">
        <v>57</v>
      </c>
      <c r="H3051">
        <v>4.2</v>
      </c>
      <c r="I3051">
        <v>4.22</v>
      </c>
      <c r="J3051">
        <v>2.56</v>
      </c>
    </row>
    <row r="3052" spans="1:10" x14ac:dyDescent="0.3">
      <c r="A3052">
        <v>0.27</v>
      </c>
      <c r="B3052">
        <v>566</v>
      </c>
      <c r="C3052" t="s">
        <v>10</v>
      </c>
      <c r="D3052" t="s">
        <v>27</v>
      </c>
      <c r="E3052" t="s">
        <v>21</v>
      </c>
      <c r="F3052">
        <v>60.8</v>
      </c>
      <c r="G3052">
        <v>57</v>
      </c>
      <c r="H3052">
        <v>4.18</v>
      </c>
      <c r="I3052">
        <v>4.2</v>
      </c>
      <c r="J3052">
        <v>2.54</v>
      </c>
    </row>
    <row r="3053" spans="1:10" x14ac:dyDescent="0.3">
      <c r="A3053">
        <v>0.38</v>
      </c>
      <c r="B3053">
        <v>566</v>
      </c>
      <c r="C3053" t="s">
        <v>10</v>
      </c>
      <c r="D3053" t="s">
        <v>27</v>
      </c>
      <c r="E3053" t="s">
        <v>12</v>
      </c>
      <c r="F3053">
        <v>62.8</v>
      </c>
      <c r="G3053">
        <v>57</v>
      </c>
      <c r="H3053">
        <v>4.58</v>
      </c>
      <c r="I3053">
        <v>4.59</v>
      </c>
      <c r="J3053">
        <v>2.88</v>
      </c>
    </row>
    <row r="3054" spans="1:10" x14ac:dyDescent="0.3">
      <c r="A3054">
        <v>0.27</v>
      </c>
      <c r="B3054">
        <v>566</v>
      </c>
      <c r="C3054" t="s">
        <v>10</v>
      </c>
      <c r="D3054" t="s">
        <v>23</v>
      </c>
      <c r="E3054" t="s">
        <v>29</v>
      </c>
      <c r="F3054">
        <v>61.6</v>
      </c>
      <c r="G3054">
        <v>56</v>
      </c>
      <c r="H3054">
        <v>4.18</v>
      </c>
      <c r="I3054">
        <v>4.21</v>
      </c>
      <c r="J3054">
        <v>2.58</v>
      </c>
    </row>
    <row r="3055" spans="1:10" x14ac:dyDescent="0.3">
      <c r="A3055">
        <v>0.27</v>
      </c>
      <c r="B3055">
        <v>566</v>
      </c>
      <c r="C3055" t="s">
        <v>10</v>
      </c>
      <c r="D3055" t="s">
        <v>27</v>
      </c>
      <c r="E3055" t="s">
        <v>29</v>
      </c>
      <c r="F3055">
        <v>61.6</v>
      </c>
      <c r="G3055">
        <v>57</v>
      </c>
      <c r="H3055">
        <v>4.18</v>
      </c>
      <c r="I3055">
        <v>4.21</v>
      </c>
      <c r="J3055">
        <v>2.58</v>
      </c>
    </row>
    <row r="3056" spans="1:10" x14ac:dyDescent="0.3">
      <c r="A3056">
        <v>0.35</v>
      </c>
      <c r="B3056">
        <v>566</v>
      </c>
      <c r="C3056" t="s">
        <v>13</v>
      </c>
      <c r="D3056" t="s">
        <v>23</v>
      </c>
      <c r="E3056" t="s">
        <v>12</v>
      </c>
      <c r="F3056">
        <v>61.6</v>
      </c>
      <c r="G3056">
        <v>58</v>
      </c>
      <c r="H3056">
        <v>4.54</v>
      </c>
      <c r="I3056">
        <v>4.49</v>
      </c>
      <c r="J3056">
        <v>2.78</v>
      </c>
    </row>
    <row r="3057" spans="1:10" x14ac:dyDescent="0.3">
      <c r="A3057">
        <v>0.34</v>
      </c>
      <c r="B3057">
        <v>566</v>
      </c>
      <c r="C3057" t="s">
        <v>13</v>
      </c>
      <c r="D3057" t="s">
        <v>25</v>
      </c>
      <c r="E3057" t="s">
        <v>14</v>
      </c>
      <c r="F3057">
        <v>59.3</v>
      </c>
      <c r="G3057">
        <v>60</v>
      </c>
      <c r="H3057">
        <v>4.5199999999999996</v>
      </c>
      <c r="I3057">
        <v>4.58</v>
      </c>
      <c r="J3057">
        <v>2.7</v>
      </c>
    </row>
    <row r="3058" spans="1:10" x14ac:dyDescent="0.3">
      <c r="A3058">
        <v>0.34</v>
      </c>
      <c r="B3058">
        <v>566</v>
      </c>
      <c r="C3058" t="s">
        <v>20</v>
      </c>
      <c r="D3058" t="s">
        <v>25</v>
      </c>
      <c r="E3058" t="s">
        <v>14</v>
      </c>
      <c r="F3058">
        <v>59.4</v>
      </c>
      <c r="G3058">
        <v>62</v>
      </c>
      <c r="H3058">
        <v>4.54</v>
      </c>
      <c r="I3058">
        <v>4.59</v>
      </c>
      <c r="J3058">
        <v>2.71</v>
      </c>
    </row>
    <row r="3059" spans="1:10" x14ac:dyDescent="0.3">
      <c r="A3059">
        <v>0.34</v>
      </c>
      <c r="B3059">
        <v>566</v>
      </c>
      <c r="C3059" t="s">
        <v>20</v>
      </c>
      <c r="D3059" t="s">
        <v>25</v>
      </c>
      <c r="E3059" t="s">
        <v>14</v>
      </c>
      <c r="F3059">
        <v>63</v>
      </c>
      <c r="G3059">
        <v>54</v>
      </c>
      <c r="H3059">
        <v>4.4800000000000004</v>
      </c>
      <c r="I3059">
        <v>4.5</v>
      </c>
      <c r="J3059">
        <v>2.83</v>
      </c>
    </row>
    <row r="3060" spans="1:10" x14ac:dyDescent="0.3">
      <c r="A3060">
        <v>0.38</v>
      </c>
      <c r="B3060">
        <v>566</v>
      </c>
      <c r="C3060" t="s">
        <v>20</v>
      </c>
      <c r="D3060" t="s">
        <v>19</v>
      </c>
      <c r="E3060" t="s">
        <v>18</v>
      </c>
      <c r="F3060">
        <v>60.5</v>
      </c>
      <c r="G3060">
        <v>60</v>
      </c>
      <c r="H3060">
        <v>4.6399999999999997</v>
      </c>
      <c r="I3060">
        <v>4.68</v>
      </c>
      <c r="J3060">
        <v>2.82</v>
      </c>
    </row>
    <row r="3061" spans="1:10" x14ac:dyDescent="0.3">
      <c r="A3061">
        <v>0.34</v>
      </c>
      <c r="B3061">
        <v>566</v>
      </c>
      <c r="C3061" t="s">
        <v>13</v>
      </c>
      <c r="D3061" t="s">
        <v>25</v>
      </c>
      <c r="E3061" t="s">
        <v>14</v>
      </c>
      <c r="F3061">
        <v>59.8</v>
      </c>
      <c r="G3061">
        <v>58</v>
      </c>
      <c r="H3061">
        <v>4.53</v>
      </c>
      <c r="I3061">
        <v>4.57</v>
      </c>
      <c r="J3061">
        <v>2.72</v>
      </c>
    </row>
    <row r="3062" spans="1:10" x14ac:dyDescent="0.3">
      <c r="A3062">
        <v>0.7</v>
      </c>
      <c r="B3062">
        <v>3310</v>
      </c>
      <c r="C3062" t="s">
        <v>15</v>
      </c>
      <c r="D3062" t="s">
        <v>25</v>
      </c>
      <c r="E3062" t="s">
        <v>22</v>
      </c>
      <c r="F3062">
        <v>63.3</v>
      </c>
      <c r="G3062">
        <v>56</v>
      </c>
      <c r="H3062">
        <v>5.64</v>
      </c>
      <c r="I3062">
        <v>5.7</v>
      </c>
      <c r="J3062">
        <v>3.59</v>
      </c>
    </row>
    <row r="3063" spans="1:10" x14ac:dyDescent="0.3">
      <c r="A3063">
        <v>0.73</v>
      </c>
      <c r="B3063">
        <v>3310</v>
      </c>
      <c r="C3063" t="s">
        <v>10</v>
      </c>
      <c r="D3063" t="s">
        <v>11</v>
      </c>
      <c r="E3063" t="s">
        <v>18</v>
      </c>
      <c r="F3063">
        <v>61.5</v>
      </c>
      <c r="G3063">
        <v>56</v>
      </c>
      <c r="H3063">
        <v>5.79</v>
      </c>
      <c r="I3063">
        <v>5.82</v>
      </c>
      <c r="J3063">
        <v>3.57</v>
      </c>
    </row>
    <row r="3064" spans="1:10" x14ac:dyDescent="0.3">
      <c r="A3064">
        <v>0.62</v>
      </c>
      <c r="B3064">
        <v>3310</v>
      </c>
      <c r="C3064" t="s">
        <v>10</v>
      </c>
      <c r="D3064" t="s">
        <v>27</v>
      </c>
      <c r="E3064" t="s">
        <v>29</v>
      </c>
      <c r="F3064">
        <v>61.8</v>
      </c>
      <c r="G3064">
        <v>56</v>
      </c>
      <c r="H3064">
        <v>5.45</v>
      </c>
      <c r="I3064">
        <v>5.48</v>
      </c>
      <c r="J3064">
        <v>3.38</v>
      </c>
    </row>
    <row r="3065" spans="1:10" x14ac:dyDescent="0.3">
      <c r="A3065">
        <v>0.76</v>
      </c>
      <c r="B3065">
        <v>3311</v>
      </c>
      <c r="C3065" t="s">
        <v>13</v>
      </c>
      <c r="D3065" t="s">
        <v>23</v>
      </c>
      <c r="E3065" t="s">
        <v>22</v>
      </c>
      <c r="F3065">
        <v>60.7</v>
      </c>
      <c r="G3065">
        <v>58</v>
      </c>
      <c r="H3065">
        <v>5.9</v>
      </c>
      <c r="I3065">
        <v>5.93</v>
      </c>
      <c r="J3065">
        <v>3.59</v>
      </c>
    </row>
    <row r="3066" spans="1:10" x14ac:dyDescent="0.3">
      <c r="A3066">
        <v>0.73</v>
      </c>
      <c r="B3066">
        <v>3311</v>
      </c>
      <c r="C3066" t="s">
        <v>10</v>
      </c>
      <c r="D3066" t="s">
        <v>11</v>
      </c>
      <c r="E3066" t="s">
        <v>16</v>
      </c>
      <c r="F3066">
        <v>62.3</v>
      </c>
      <c r="G3066">
        <v>56</v>
      </c>
      <c r="H3066">
        <v>5.8</v>
      </c>
      <c r="I3066">
        <v>5.75</v>
      </c>
      <c r="J3066">
        <v>3.6</v>
      </c>
    </row>
    <row r="3067" spans="1:10" x14ac:dyDescent="0.3">
      <c r="A3067">
        <v>0.73</v>
      </c>
      <c r="B3067">
        <v>3311</v>
      </c>
      <c r="C3067" t="s">
        <v>13</v>
      </c>
      <c r="D3067" t="s">
        <v>11</v>
      </c>
      <c r="E3067" t="s">
        <v>16</v>
      </c>
      <c r="F3067">
        <v>61.2</v>
      </c>
      <c r="G3067">
        <v>58</v>
      </c>
      <c r="H3067">
        <v>5.83</v>
      </c>
      <c r="I3067">
        <v>5.77</v>
      </c>
      <c r="J3067">
        <v>3.55</v>
      </c>
    </row>
    <row r="3068" spans="1:10" x14ac:dyDescent="0.3">
      <c r="A3068">
        <v>0.81</v>
      </c>
      <c r="B3068">
        <v>3311</v>
      </c>
      <c r="C3068" t="s">
        <v>13</v>
      </c>
      <c r="D3068" t="s">
        <v>27</v>
      </c>
      <c r="E3068" t="s">
        <v>16</v>
      </c>
      <c r="F3068">
        <v>62.1</v>
      </c>
      <c r="G3068">
        <v>58</v>
      </c>
      <c r="H3068">
        <v>5.96</v>
      </c>
      <c r="I3068">
        <v>5.92</v>
      </c>
      <c r="J3068">
        <v>3.69</v>
      </c>
    </row>
    <row r="3069" spans="1:10" x14ac:dyDescent="0.3">
      <c r="A3069">
        <v>0.81</v>
      </c>
      <c r="B3069">
        <v>3311</v>
      </c>
      <c r="C3069" t="s">
        <v>13</v>
      </c>
      <c r="D3069" t="s">
        <v>25</v>
      </c>
      <c r="E3069" t="s">
        <v>14</v>
      </c>
      <c r="F3069">
        <v>61.6</v>
      </c>
      <c r="G3069">
        <v>58</v>
      </c>
      <c r="H3069">
        <v>5.96</v>
      </c>
      <c r="I3069">
        <v>5.92</v>
      </c>
      <c r="J3069">
        <v>3.66</v>
      </c>
    </row>
    <row r="3070" spans="1:10" x14ac:dyDescent="0.3">
      <c r="A3070">
        <v>0.73</v>
      </c>
      <c r="B3070">
        <v>3311</v>
      </c>
      <c r="C3070" t="s">
        <v>13</v>
      </c>
      <c r="D3070" t="s">
        <v>11</v>
      </c>
      <c r="E3070" t="s">
        <v>16</v>
      </c>
      <c r="F3070">
        <v>60.9</v>
      </c>
      <c r="G3070">
        <v>61</v>
      </c>
      <c r="H3070">
        <v>5.81</v>
      </c>
      <c r="I3070">
        <v>5.79</v>
      </c>
      <c r="J3070">
        <v>3.53</v>
      </c>
    </row>
    <row r="3071" spans="1:10" x14ac:dyDescent="0.3">
      <c r="A3071">
        <v>0.8</v>
      </c>
      <c r="B3071">
        <v>3312</v>
      </c>
      <c r="C3071" t="s">
        <v>13</v>
      </c>
      <c r="D3071" t="s">
        <v>28</v>
      </c>
      <c r="E3071" t="s">
        <v>14</v>
      </c>
      <c r="F3071">
        <v>62.7</v>
      </c>
      <c r="G3071">
        <v>59</v>
      </c>
      <c r="H3071">
        <v>5.89</v>
      </c>
      <c r="I3071">
        <v>5.85</v>
      </c>
      <c r="J3071">
        <v>3.68</v>
      </c>
    </row>
    <row r="3072" spans="1:10" x14ac:dyDescent="0.3">
      <c r="A3072">
        <v>0.7</v>
      </c>
      <c r="B3072">
        <v>3312</v>
      </c>
      <c r="C3072" t="s">
        <v>15</v>
      </c>
      <c r="D3072" t="s">
        <v>28</v>
      </c>
      <c r="E3072" t="s">
        <v>21</v>
      </c>
      <c r="F3072">
        <v>63.6</v>
      </c>
      <c r="G3072">
        <v>57</v>
      </c>
      <c r="H3072">
        <v>5.61</v>
      </c>
      <c r="I3072">
        <v>5.58</v>
      </c>
      <c r="J3072">
        <v>3.56</v>
      </c>
    </row>
    <row r="3073" spans="1:10" x14ac:dyDescent="0.3">
      <c r="A3073">
        <v>0.8</v>
      </c>
      <c r="B3073">
        <v>3312</v>
      </c>
      <c r="C3073" t="s">
        <v>13</v>
      </c>
      <c r="D3073" t="s">
        <v>28</v>
      </c>
      <c r="E3073" t="s">
        <v>14</v>
      </c>
      <c r="F3073">
        <v>61.7</v>
      </c>
      <c r="G3073">
        <v>58</v>
      </c>
      <c r="H3073">
        <v>5.96</v>
      </c>
      <c r="I3073">
        <v>5.93</v>
      </c>
      <c r="J3073">
        <v>3.67</v>
      </c>
    </row>
    <row r="3074" spans="1:10" x14ac:dyDescent="0.3">
      <c r="A3074">
        <v>0.84</v>
      </c>
      <c r="B3074">
        <v>3312</v>
      </c>
      <c r="C3074" t="s">
        <v>15</v>
      </c>
      <c r="D3074" t="s">
        <v>27</v>
      </c>
      <c r="E3074" t="s">
        <v>18</v>
      </c>
      <c r="F3074">
        <v>63.6</v>
      </c>
      <c r="G3074">
        <v>59</v>
      </c>
      <c r="H3074">
        <v>5.94</v>
      </c>
      <c r="I3074">
        <v>5.89</v>
      </c>
      <c r="J3074">
        <v>3.76</v>
      </c>
    </row>
    <row r="3075" spans="1:10" x14ac:dyDescent="0.3">
      <c r="A3075">
        <v>0.9</v>
      </c>
      <c r="B3075">
        <v>3312</v>
      </c>
      <c r="C3075" t="s">
        <v>13</v>
      </c>
      <c r="D3075" t="s">
        <v>28</v>
      </c>
      <c r="E3075" t="s">
        <v>12</v>
      </c>
      <c r="F3075">
        <v>58.1</v>
      </c>
      <c r="G3075">
        <v>60</v>
      </c>
      <c r="H3075">
        <v>6.26</v>
      </c>
      <c r="I3075">
        <v>6.24</v>
      </c>
      <c r="J3075">
        <v>3.63</v>
      </c>
    </row>
    <row r="3076" spans="1:10" x14ac:dyDescent="0.3">
      <c r="A3076">
        <v>0.96</v>
      </c>
      <c r="B3076">
        <v>3312</v>
      </c>
      <c r="C3076" t="s">
        <v>15</v>
      </c>
      <c r="D3076" t="s">
        <v>19</v>
      </c>
      <c r="E3076" t="s">
        <v>18</v>
      </c>
      <c r="F3076">
        <v>63.9</v>
      </c>
      <c r="G3076">
        <v>58</v>
      </c>
      <c r="H3076">
        <v>6.27</v>
      </c>
      <c r="I3076">
        <v>6.21</v>
      </c>
      <c r="J3076">
        <v>3.99</v>
      </c>
    </row>
    <row r="3077" spans="1:10" x14ac:dyDescent="0.3">
      <c r="A3077">
        <v>1.24</v>
      </c>
      <c r="B3077">
        <v>3312</v>
      </c>
      <c r="C3077" t="s">
        <v>10</v>
      </c>
      <c r="D3077" t="s">
        <v>17</v>
      </c>
      <c r="E3077" t="s">
        <v>12</v>
      </c>
      <c r="F3077">
        <v>62.5</v>
      </c>
      <c r="G3077">
        <v>57</v>
      </c>
      <c r="H3077">
        <v>6.89</v>
      </c>
      <c r="I3077">
        <v>6.84</v>
      </c>
      <c r="J3077">
        <v>4.29</v>
      </c>
    </row>
    <row r="3078" spans="1:10" x14ac:dyDescent="0.3">
      <c r="A3078">
        <v>0.9</v>
      </c>
      <c r="B3078">
        <v>3312</v>
      </c>
      <c r="C3078" t="s">
        <v>13</v>
      </c>
      <c r="D3078" t="s">
        <v>28</v>
      </c>
      <c r="E3078" t="s">
        <v>12</v>
      </c>
      <c r="F3078">
        <v>62.5</v>
      </c>
      <c r="G3078">
        <v>59</v>
      </c>
      <c r="H3078">
        <v>6.18</v>
      </c>
      <c r="I3078">
        <v>6.13</v>
      </c>
      <c r="J3078">
        <v>3.85</v>
      </c>
    </row>
    <row r="3079" spans="1:10" x14ac:dyDescent="0.3">
      <c r="A3079">
        <v>0.74</v>
      </c>
      <c r="B3079">
        <v>3312</v>
      </c>
      <c r="C3079" t="s">
        <v>13</v>
      </c>
      <c r="D3079" t="s">
        <v>11</v>
      </c>
      <c r="E3079" t="s">
        <v>16</v>
      </c>
      <c r="F3079">
        <v>61.2</v>
      </c>
      <c r="G3079">
        <v>58</v>
      </c>
      <c r="H3079">
        <v>5.88</v>
      </c>
      <c r="I3079">
        <v>5.82</v>
      </c>
      <c r="J3079">
        <v>3.58</v>
      </c>
    </row>
    <row r="3080" spans="1:10" x14ac:dyDescent="0.3">
      <c r="A3080">
        <v>0.7</v>
      </c>
      <c r="B3080">
        <v>3312</v>
      </c>
      <c r="C3080" t="s">
        <v>15</v>
      </c>
      <c r="D3080" t="s">
        <v>28</v>
      </c>
      <c r="E3080" t="s">
        <v>21</v>
      </c>
      <c r="F3080">
        <v>63.7</v>
      </c>
      <c r="G3080">
        <v>55</v>
      </c>
      <c r="H3080">
        <v>5.66</v>
      </c>
      <c r="I3080">
        <v>5.61</v>
      </c>
      <c r="J3080">
        <v>3.59</v>
      </c>
    </row>
    <row r="3081" spans="1:10" x14ac:dyDescent="0.3">
      <c r="A3081">
        <v>0.9</v>
      </c>
      <c r="B3081">
        <v>3312</v>
      </c>
      <c r="C3081" t="s">
        <v>13</v>
      </c>
      <c r="D3081" t="s">
        <v>28</v>
      </c>
      <c r="E3081" t="s">
        <v>12</v>
      </c>
      <c r="F3081">
        <v>61</v>
      </c>
      <c r="G3081">
        <v>61</v>
      </c>
      <c r="H3081">
        <v>6.17</v>
      </c>
      <c r="I3081">
        <v>6.15</v>
      </c>
      <c r="J3081">
        <v>3.76</v>
      </c>
    </row>
    <row r="3082" spans="1:10" x14ac:dyDescent="0.3">
      <c r="A3082">
        <v>1.24</v>
      </c>
      <c r="B3082">
        <v>3312</v>
      </c>
      <c r="C3082" t="s">
        <v>10</v>
      </c>
      <c r="D3082" t="s">
        <v>19</v>
      </c>
      <c r="E3082" t="s">
        <v>14</v>
      </c>
      <c r="F3082">
        <v>62.3</v>
      </c>
      <c r="G3082">
        <v>57</v>
      </c>
      <c r="H3082">
        <v>6.86</v>
      </c>
      <c r="I3082">
        <v>6.81</v>
      </c>
      <c r="J3082">
        <v>4.26</v>
      </c>
    </row>
    <row r="3083" spans="1:10" x14ac:dyDescent="0.3">
      <c r="A3083">
        <v>0.56999999999999995</v>
      </c>
      <c r="B3083">
        <v>3313</v>
      </c>
      <c r="C3083" t="s">
        <v>10</v>
      </c>
      <c r="D3083" t="s">
        <v>25</v>
      </c>
      <c r="E3083" t="s">
        <v>22</v>
      </c>
      <c r="F3083">
        <v>61.3</v>
      </c>
      <c r="G3083">
        <v>56</v>
      </c>
      <c r="H3083">
        <v>5.37</v>
      </c>
      <c r="I3083">
        <v>5.4</v>
      </c>
      <c r="J3083">
        <v>3.3</v>
      </c>
    </row>
    <row r="3084" spans="1:10" x14ac:dyDescent="0.3">
      <c r="A3084">
        <v>1.02</v>
      </c>
      <c r="B3084">
        <v>3313</v>
      </c>
      <c r="C3084" t="s">
        <v>13</v>
      </c>
      <c r="D3084" t="s">
        <v>23</v>
      </c>
      <c r="E3084" t="s">
        <v>12</v>
      </c>
      <c r="F3084">
        <v>58.3</v>
      </c>
      <c r="G3084">
        <v>59</v>
      </c>
      <c r="H3084">
        <v>6.61</v>
      </c>
      <c r="I3084">
        <v>6.57</v>
      </c>
      <c r="J3084">
        <v>3.84</v>
      </c>
    </row>
    <row r="3085" spans="1:10" x14ac:dyDescent="0.3">
      <c r="A3085">
        <v>0.95</v>
      </c>
      <c r="B3085">
        <v>3314</v>
      </c>
      <c r="C3085" t="s">
        <v>20</v>
      </c>
      <c r="D3085" t="s">
        <v>19</v>
      </c>
      <c r="E3085" t="s">
        <v>18</v>
      </c>
      <c r="F3085">
        <v>63.5</v>
      </c>
      <c r="G3085">
        <v>56</v>
      </c>
      <c r="H3085">
        <v>6.24</v>
      </c>
      <c r="I3085">
        <v>6.27</v>
      </c>
      <c r="J3085">
        <v>3.97</v>
      </c>
    </row>
    <row r="3086" spans="1:10" x14ac:dyDescent="0.3">
      <c r="A3086">
        <v>0.81</v>
      </c>
      <c r="B3086">
        <v>3314</v>
      </c>
      <c r="C3086" t="s">
        <v>20</v>
      </c>
      <c r="D3086" t="s">
        <v>23</v>
      </c>
      <c r="E3086" t="s">
        <v>16</v>
      </c>
      <c r="F3086">
        <v>62.2</v>
      </c>
      <c r="G3086">
        <v>57</v>
      </c>
      <c r="H3086">
        <v>5.91</v>
      </c>
      <c r="I3086">
        <v>5.94</v>
      </c>
      <c r="J3086">
        <v>3.69</v>
      </c>
    </row>
    <row r="3087" spans="1:10" x14ac:dyDescent="0.3">
      <c r="A3087">
        <v>0.75</v>
      </c>
      <c r="B3087">
        <v>3314</v>
      </c>
      <c r="C3087" t="s">
        <v>20</v>
      </c>
      <c r="D3087" t="s">
        <v>11</v>
      </c>
      <c r="E3087" t="s">
        <v>16</v>
      </c>
      <c r="F3087">
        <v>61.5</v>
      </c>
      <c r="G3087">
        <v>54</v>
      </c>
      <c r="H3087">
        <v>5.88</v>
      </c>
      <c r="I3087">
        <v>5.82</v>
      </c>
      <c r="J3087">
        <v>3.6</v>
      </c>
    </row>
    <row r="3088" spans="1:10" x14ac:dyDescent="0.3">
      <c r="A3088">
        <v>0.83</v>
      </c>
      <c r="B3088">
        <v>3314</v>
      </c>
      <c r="C3088" t="s">
        <v>10</v>
      </c>
      <c r="D3088" t="s">
        <v>17</v>
      </c>
      <c r="E3088" t="s">
        <v>14</v>
      </c>
      <c r="F3088">
        <v>61.9</v>
      </c>
      <c r="G3088">
        <v>57</v>
      </c>
      <c r="H3088">
        <v>5.96</v>
      </c>
      <c r="I3088">
        <v>6.02</v>
      </c>
      <c r="J3088">
        <v>3.71</v>
      </c>
    </row>
    <row r="3089" spans="1:10" x14ac:dyDescent="0.3">
      <c r="A3089">
        <v>0.74</v>
      </c>
      <c r="B3089">
        <v>3315</v>
      </c>
      <c r="C3089" t="s">
        <v>10</v>
      </c>
      <c r="D3089" t="s">
        <v>11</v>
      </c>
      <c r="E3089" t="s">
        <v>18</v>
      </c>
      <c r="F3089">
        <v>61.7</v>
      </c>
      <c r="G3089">
        <v>56</v>
      </c>
      <c r="H3089">
        <v>5.86</v>
      </c>
      <c r="I3089">
        <v>5.81</v>
      </c>
      <c r="J3089">
        <v>3.6</v>
      </c>
    </row>
    <row r="3090" spans="1:10" x14ac:dyDescent="0.3">
      <c r="A3090">
        <v>0.84</v>
      </c>
      <c r="B3090">
        <v>3316</v>
      </c>
      <c r="C3090" t="s">
        <v>15</v>
      </c>
      <c r="D3090" t="s">
        <v>27</v>
      </c>
      <c r="E3090" t="s">
        <v>16</v>
      </c>
      <c r="F3090">
        <v>63.6</v>
      </c>
      <c r="G3090">
        <v>57</v>
      </c>
      <c r="H3090">
        <v>5.98</v>
      </c>
      <c r="I3090">
        <v>5.93</v>
      </c>
      <c r="J3090">
        <v>3.79</v>
      </c>
    </row>
    <row r="3091" spans="1:10" x14ac:dyDescent="0.3">
      <c r="A3091">
        <v>0.71</v>
      </c>
      <c r="B3091">
        <v>3316</v>
      </c>
      <c r="C3091" t="s">
        <v>10</v>
      </c>
      <c r="D3091" t="s">
        <v>28</v>
      </c>
      <c r="E3091" t="s">
        <v>14</v>
      </c>
      <c r="F3091">
        <v>62.3</v>
      </c>
      <c r="G3091">
        <v>56</v>
      </c>
      <c r="H3091">
        <v>5.72</v>
      </c>
      <c r="I3091">
        <v>5.7</v>
      </c>
      <c r="J3091">
        <v>3.56</v>
      </c>
    </row>
    <row r="3092" spans="1:10" x14ac:dyDescent="0.3">
      <c r="A3092">
        <v>0.93</v>
      </c>
      <c r="B3092">
        <v>3317</v>
      </c>
      <c r="C3092" t="s">
        <v>13</v>
      </c>
      <c r="D3092" t="s">
        <v>25</v>
      </c>
      <c r="E3092" t="s">
        <v>12</v>
      </c>
      <c r="F3092">
        <v>61.3</v>
      </c>
      <c r="G3092">
        <v>62</v>
      </c>
      <c r="H3092">
        <v>6.26</v>
      </c>
      <c r="I3092">
        <v>6.17</v>
      </c>
      <c r="J3092">
        <v>3.81</v>
      </c>
    </row>
    <row r="3093" spans="1:10" x14ac:dyDescent="0.3">
      <c r="A3093">
        <v>0.77</v>
      </c>
      <c r="B3093">
        <v>3318</v>
      </c>
      <c r="C3093" t="s">
        <v>20</v>
      </c>
      <c r="D3093" t="s">
        <v>11</v>
      </c>
      <c r="E3093" t="s">
        <v>16</v>
      </c>
      <c r="F3093">
        <v>62</v>
      </c>
      <c r="G3093">
        <v>56</v>
      </c>
      <c r="H3093">
        <v>5.88</v>
      </c>
      <c r="I3093">
        <v>5.92</v>
      </c>
      <c r="J3093">
        <v>3.66</v>
      </c>
    </row>
    <row r="3094" spans="1:10" x14ac:dyDescent="0.3">
      <c r="A3094">
        <v>0.9</v>
      </c>
      <c r="B3094">
        <v>3318</v>
      </c>
      <c r="C3094" t="s">
        <v>15</v>
      </c>
      <c r="D3094" t="s">
        <v>25</v>
      </c>
      <c r="E3094" t="s">
        <v>12</v>
      </c>
      <c r="F3094">
        <v>63.2</v>
      </c>
      <c r="G3094">
        <v>56</v>
      </c>
      <c r="H3094">
        <v>6.15</v>
      </c>
      <c r="I3094">
        <v>6.2</v>
      </c>
      <c r="J3094">
        <v>3.9</v>
      </c>
    </row>
    <row r="3095" spans="1:10" x14ac:dyDescent="0.3">
      <c r="A3095">
        <v>0.9</v>
      </c>
      <c r="B3095">
        <v>3318</v>
      </c>
      <c r="C3095" t="s">
        <v>15</v>
      </c>
      <c r="D3095" t="s">
        <v>25</v>
      </c>
      <c r="E3095" t="s">
        <v>12</v>
      </c>
      <c r="F3095">
        <v>63.2</v>
      </c>
      <c r="G3095">
        <v>58</v>
      </c>
      <c r="H3095">
        <v>6.09</v>
      </c>
      <c r="I3095">
        <v>6.12</v>
      </c>
      <c r="J3095">
        <v>3.86</v>
      </c>
    </row>
    <row r="3096" spans="1:10" x14ac:dyDescent="0.3">
      <c r="A3096">
        <v>0.79</v>
      </c>
      <c r="B3096">
        <v>3318</v>
      </c>
      <c r="C3096" t="s">
        <v>10</v>
      </c>
      <c r="D3096" t="s">
        <v>11</v>
      </c>
      <c r="E3096" t="s">
        <v>18</v>
      </c>
      <c r="F3096">
        <v>59.3</v>
      </c>
      <c r="G3096">
        <v>57</v>
      </c>
      <c r="H3096">
        <v>6.06</v>
      </c>
      <c r="I3096">
        <v>6.02</v>
      </c>
      <c r="J3096">
        <v>3.58</v>
      </c>
    </row>
    <row r="3097" spans="1:10" x14ac:dyDescent="0.3">
      <c r="A3097">
        <v>0.92</v>
      </c>
      <c r="B3097">
        <v>3318</v>
      </c>
      <c r="C3097" t="s">
        <v>13</v>
      </c>
      <c r="D3097" t="s">
        <v>27</v>
      </c>
      <c r="E3097" t="s">
        <v>12</v>
      </c>
      <c r="F3097">
        <v>62.3</v>
      </c>
      <c r="G3097">
        <v>59</v>
      </c>
      <c r="H3097">
        <v>6.2</v>
      </c>
      <c r="I3097">
        <v>6.15</v>
      </c>
      <c r="J3097">
        <v>3.85</v>
      </c>
    </row>
    <row r="3098" spans="1:10" x14ac:dyDescent="0.3">
      <c r="A3098">
        <v>0.73</v>
      </c>
      <c r="B3098">
        <v>3319</v>
      </c>
      <c r="C3098" t="s">
        <v>10</v>
      </c>
      <c r="D3098" t="s">
        <v>28</v>
      </c>
      <c r="E3098" t="s">
        <v>18</v>
      </c>
      <c r="F3098">
        <v>61.8</v>
      </c>
      <c r="G3098">
        <v>54</v>
      </c>
      <c r="H3098">
        <v>5.89</v>
      </c>
      <c r="I3098">
        <v>5.92</v>
      </c>
      <c r="J3098">
        <v>3.65</v>
      </c>
    </row>
    <row r="3099" spans="1:10" x14ac:dyDescent="0.3">
      <c r="A3099">
        <v>0.7</v>
      </c>
      <c r="B3099">
        <v>3319</v>
      </c>
      <c r="C3099" t="s">
        <v>10</v>
      </c>
      <c r="D3099" t="s">
        <v>25</v>
      </c>
      <c r="E3099" t="s">
        <v>16</v>
      </c>
      <c r="F3099">
        <v>61.5</v>
      </c>
      <c r="G3099">
        <v>55</v>
      </c>
      <c r="H3099">
        <v>5.73</v>
      </c>
      <c r="I3099">
        <v>5.75</v>
      </c>
      <c r="J3099">
        <v>3.53</v>
      </c>
    </row>
    <row r="3100" spans="1:10" x14ac:dyDescent="0.3">
      <c r="A3100">
        <v>1.02</v>
      </c>
      <c r="B3100">
        <v>3321</v>
      </c>
      <c r="C3100" t="s">
        <v>10</v>
      </c>
      <c r="D3100" t="s">
        <v>27</v>
      </c>
      <c r="E3100" t="s">
        <v>26</v>
      </c>
      <c r="F3100">
        <v>61.5</v>
      </c>
      <c r="G3100">
        <v>56</v>
      </c>
      <c r="H3100">
        <v>6.46</v>
      </c>
      <c r="I3100">
        <v>6.49</v>
      </c>
      <c r="J3100">
        <v>3.98</v>
      </c>
    </row>
    <row r="3101" spans="1:10" x14ac:dyDescent="0.3">
      <c r="A3101">
        <v>0.52</v>
      </c>
      <c r="B3101">
        <v>3321</v>
      </c>
      <c r="C3101" t="s">
        <v>10</v>
      </c>
      <c r="D3101" t="s">
        <v>28</v>
      </c>
      <c r="E3101" t="s">
        <v>22</v>
      </c>
      <c r="F3101">
        <v>60.9</v>
      </c>
      <c r="G3101">
        <v>56</v>
      </c>
      <c r="H3101">
        <v>5.2</v>
      </c>
      <c r="I3101">
        <v>5.24</v>
      </c>
      <c r="J3101">
        <v>3.18</v>
      </c>
    </row>
    <row r="3102" spans="1:10" x14ac:dyDescent="0.3">
      <c r="A3102">
        <v>0.71</v>
      </c>
      <c r="B3102">
        <v>3321</v>
      </c>
      <c r="C3102" t="s">
        <v>10</v>
      </c>
      <c r="D3102" t="s">
        <v>28</v>
      </c>
      <c r="E3102" t="s">
        <v>18</v>
      </c>
      <c r="F3102">
        <v>62.1</v>
      </c>
      <c r="G3102">
        <v>56</v>
      </c>
      <c r="H3102">
        <v>5.71</v>
      </c>
      <c r="I3102">
        <v>5.75</v>
      </c>
      <c r="J3102">
        <v>3.56</v>
      </c>
    </row>
    <row r="3103" spans="1:10" x14ac:dyDescent="0.3">
      <c r="A3103">
        <v>0.71</v>
      </c>
      <c r="B3103">
        <v>3321</v>
      </c>
      <c r="C3103" t="s">
        <v>10</v>
      </c>
      <c r="D3103" t="s">
        <v>28</v>
      </c>
      <c r="E3103" t="s">
        <v>18</v>
      </c>
      <c r="F3103">
        <v>61.2</v>
      </c>
      <c r="G3103">
        <v>57</v>
      </c>
      <c r="H3103">
        <v>5.73</v>
      </c>
      <c r="I3103">
        <v>5.77</v>
      </c>
      <c r="J3103">
        <v>3.52</v>
      </c>
    </row>
    <row r="3104" spans="1:10" x14ac:dyDescent="0.3">
      <c r="A3104">
        <v>0.77</v>
      </c>
      <c r="B3104">
        <v>3321</v>
      </c>
      <c r="C3104" t="s">
        <v>10</v>
      </c>
      <c r="D3104" t="s">
        <v>25</v>
      </c>
      <c r="E3104" t="s">
        <v>14</v>
      </c>
      <c r="F3104">
        <v>61.5</v>
      </c>
      <c r="G3104">
        <v>55</v>
      </c>
      <c r="H3104">
        <v>5.88</v>
      </c>
      <c r="I3104">
        <v>5.92</v>
      </c>
      <c r="J3104">
        <v>3.63</v>
      </c>
    </row>
    <row r="3105" spans="1:10" x14ac:dyDescent="0.3">
      <c r="A3105">
        <v>1.06</v>
      </c>
      <c r="B3105">
        <v>3321</v>
      </c>
      <c r="C3105" t="s">
        <v>10</v>
      </c>
      <c r="D3105" t="s">
        <v>27</v>
      </c>
      <c r="E3105" t="s">
        <v>12</v>
      </c>
      <c r="F3105">
        <v>61</v>
      </c>
      <c r="G3105">
        <v>56</v>
      </c>
      <c r="H3105">
        <v>6.62</v>
      </c>
      <c r="I3105">
        <v>6.56</v>
      </c>
      <c r="J3105">
        <v>4.0199999999999996</v>
      </c>
    </row>
    <row r="3106" spans="1:10" x14ac:dyDescent="0.3">
      <c r="A3106">
        <v>0.83</v>
      </c>
      <c r="B3106">
        <v>3322</v>
      </c>
      <c r="C3106" t="s">
        <v>20</v>
      </c>
      <c r="D3106" t="s">
        <v>25</v>
      </c>
      <c r="E3106" t="s">
        <v>14</v>
      </c>
      <c r="F3106">
        <v>61.9</v>
      </c>
      <c r="G3106">
        <v>58</v>
      </c>
      <c r="H3106">
        <v>5.97</v>
      </c>
      <c r="I3106">
        <v>6.01</v>
      </c>
      <c r="J3106">
        <v>3.71</v>
      </c>
    </row>
    <row r="3107" spans="1:10" x14ac:dyDescent="0.3">
      <c r="A3107">
        <v>0.72</v>
      </c>
      <c r="B3107">
        <v>3322</v>
      </c>
      <c r="C3107" t="s">
        <v>10</v>
      </c>
      <c r="D3107" t="s">
        <v>28</v>
      </c>
      <c r="E3107" t="s">
        <v>14</v>
      </c>
      <c r="F3107">
        <v>62.2</v>
      </c>
      <c r="G3107">
        <v>56</v>
      </c>
      <c r="H3107">
        <v>5.77</v>
      </c>
      <c r="I3107">
        <v>5.74</v>
      </c>
      <c r="J3107">
        <v>3.58</v>
      </c>
    </row>
    <row r="3108" spans="1:10" x14ac:dyDescent="0.3">
      <c r="A3108">
        <v>0.86</v>
      </c>
      <c r="B3108">
        <v>3323</v>
      </c>
      <c r="C3108" t="s">
        <v>13</v>
      </c>
      <c r="D3108" t="s">
        <v>11</v>
      </c>
      <c r="E3108" t="s">
        <v>14</v>
      </c>
      <c r="F3108">
        <v>61.9</v>
      </c>
      <c r="G3108">
        <v>61</v>
      </c>
      <c r="H3108">
        <v>6.07</v>
      </c>
      <c r="I3108">
        <v>5.99</v>
      </c>
      <c r="J3108">
        <v>3.73</v>
      </c>
    </row>
    <row r="3109" spans="1:10" x14ac:dyDescent="0.3">
      <c r="A3109">
        <v>0.69</v>
      </c>
      <c r="B3109">
        <v>3323</v>
      </c>
      <c r="C3109" t="s">
        <v>20</v>
      </c>
      <c r="D3109" t="s">
        <v>27</v>
      </c>
      <c r="E3109" t="s">
        <v>22</v>
      </c>
      <c r="F3109">
        <v>60.8</v>
      </c>
      <c r="G3109">
        <v>55</v>
      </c>
      <c r="H3109">
        <v>5.74</v>
      </c>
      <c r="I3109">
        <v>5.77</v>
      </c>
      <c r="J3109">
        <v>3.5</v>
      </c>
    </row>
    <row r="3110" spans="1:10" x14ac:dyDescent="0.3">
      <c r="A3110">
        <v>0.71</v>
      </c>
      <c r="B3110">
        <v>3323</v>
      </c>
      <c r="C3110" t="s">
        <v>20</v>
      </c>
      <c r="D3110" t="s">
        <v>25</v>
      </c>
      <c r="E3110" t="s">
        <v>18</v>
      </c>
      <c r="F3110">
        <v>63</v>
      </c>
      <c r="G3110">
        <v>54</v>
      </c>
      <c r="H3110">
        <v>5.7</v>
      </c>
      <c r="I3110">
        <v>5.72</v>
      </c>
      <c r="J3110">
        <v>3.6</v>
      </c>
    </row>
    <row r="3111" spans="1:10" x14ac:dyDescent="0.3">
      <c r="A3111">
        <v>0.74</v>
      </c>
      <c r="B3111">
        <v>3323</v>
      </c>
      <c r="C3111" t="s">
        <v>20</v>
      </c>
      <c r="D3111" t="s">
        <v>11</v>
      </c>
      <c r="E3111" t="s">
        <v>18</v>
      </c>
      <c r="F3111">
        <v>62.8</v>
      </c>
      <c r="G3111">
        <v>58</v>
      </c>
      <c r="H3111">
        <v>5.73</v>
      </c>
      <c r="I3111">
        <v>5.76</v>
      </c>
      <c r="J3111">
        <v>3.61</v>
      </c>
    </row>
    <row r="3112" spans="1:10" x14ac:dyDescent="0.3">
      <c r="A3112">
        <v>0.53</v>
      </c>
      <c r="B3112">
        <v>3323</v>
      </c>
      <c r="C3112" t="s">
        <v>10</v>
      </c>
      <c r="D3112" t="s">
        <v>11</v>
      </c>
      <c r="E3112" t="s">
        <v>22</v>
      </c>
      <c r="F3112">
        <v>61.5</v>
      </c>
      <c r="G3112">
        <v>54</v>
      </c>
      <c r="H3112">
        <v>5.23</v>
      </c>
      <c r="I3112">
        <v>5.25</v>
      </c>
      <c r="J3112">
        <v>3.22</v>
      </c>
    </row>
    <row r="3113" spans="1:10" x14ac:dyDescent="0.3">
      <c r="A3113">
        <v>0.81</v>
      </c>
      <c r="B3113">
        <v>3323</v>
      </c>
      <c r="C3113" t="s">
        <v>24</v>
      </c>
      <c r="D3113" t="s">
        <v>27</v>
      </c>
      <c r="E3113" t="s">
        <v>21</v>
      </c>
      <c r="F3113">
        <v>64.8</v>
      </c>
      <c r="G3113">
        <v>56.2</v>
      </c>
      <c r="H3113">
        <v>5.82</v>
      </c>
      <c r="I3113">
        <v>5.98</v>
      </c>
      <c r="J3113">
        <v>3.82</v>
      </c>
    </row>
    <row r="3114" spans="1:10" x14ac:dyDescent="0.3">
      <c r="A3114">
        <v>0.92</v>
      </c>
      <c r="B3114">
        <v>3323</v>
      </c>
      <c r="C3114" t="s">
        <v>20</v>
      </c>
      <c r="D3114" t="s">
        <v>17</v>
      </c>
      <c r="E3114" t="s">
        <v>14</v>
      </c>
      <c r="F3114">
        <v>63.3</v>
      </c>
      <c r="G3114">
        <v>58</v>
      </c>
      <c r="H3114">
        <v>6.18</v>
      </c>
      <c r="I3114">
        <v>6.14</v>
      </c>
      <c r="J3114">
        <v>3.9</v>
      </c>
    </row>
    <row r="3115" spans="1:10" x14ac:dyDescent="0.3">
      <c r="A3115">
        <v>0.92</v>
      </c>
      <c r="B3115">
        <v>3323</v>
      </c>
      <c r="C3115" t="s">
        <v>10</v>
      </c>
      <c r="D3115" t="s">
        <v>17</v>
      </c>
      <c r="E3115" t="s">
        <v>14</v>
      </c>
      <c r="F3115">
        <v>61.8</v>
      </c>
      <c r="G3115">
        <v>57</v>
      </c>
      <c r="H3115">
        <v>6.27</v>
      </c>
      <c r="I3115">
        <v>6.25</v>
      </c>
      <c r="J3115">
        <v>3.87</v>
      </c>
    </row>
    <row r="3116" spans="1:10" x14ac:dyDescent="0.3">
      <c r="A3116">
        <v>0.91</v>
      </c>
      <c r="B3116">
        <v>3323</v>
      </c>
      <c r="C3116" t="s">
        <v>15</v>
      </c>
      <c r="D3116" t="s">
        <v>23</v>
      </c>
      <c r="E3116" t="s">
        <v>14</v>
      </c>
      <c r="F3116">
        <v>63.8</v>
      </c>
      <c r="G3116">
        <v>56</v>
      </c>
      <c r="H3116">
        <v>6.09</v>
      </c>
      <c r="I3116">
        <v>6.04</v>
      </c>
      <c r="J3116">
        <v>3.87</v>
      </c>
    </row>
    <row r="3117" spans="1:10" x14ac:dyDescent="0.3">
      <c r="A3117">
        <v>0.92</v>
      </c>
      <c r="B3117">
        <v>3323</v>
      </c>
      <c r="C3117" t="s">
        <v>24</v>
      </c>
      <c r="D3117" t="s">
        <v>25</v>
      </c>
      <c r="E3117" t="s">
        <v>14</v>
      </c>
      <c r="F3117">
        <v>66</v>
      </c>
      <c r="G3117">
        <v>57</v>
      </c>
      <c r="H3117">
        <v>6.04</v>
      </c>
      <c r="I3117">
        <v>5.99</v>
      </c>
      <c r="J3117">
        <v>3.97</v>
      </c>
    </row>
    <row r="3118" spans="1:10" x14ac:dyDescent="0.3">
      <c r="A3118">
        <v>0.81</v>
      </c>
      <c r="B3118">
        <v>3324</v>
      </c>
      <c r="C3118" t="s">
        <v>15</v>
      </c>
      <c r="D3118" t="s">
        <v>28</v>
      </c>
      <c r="E3118" t="s">
        <v>14</v>
      </c>
      <c r="F3118">
        <v>64.099999999999994</v>
      </c>
      <c r="G3118">
        <v>54</v>
      </c>
      <c r="H3118">
        <v>5.92</v>
      </c>
      <c r="I3118">
        <v>5.96</v>
      </c>
      <c r="J3118">
        <v>3.81</v>
      </c>
    </row>
    <row r="3119" spans="1:10" x14ac:dyDescent="0.3">
      <c r="A3119">
        <v>0.9</v>
      </c>
      <c r="B3119">
        <v>3324</v>
      </c>
      <c r="C3119" t="s">
        <v>20</v>
      </c>
      <c r="D3119" t="s">
        <v>23</v>
      </c>
      <c r="E3119" t="s">
        <v>12</v>
      </c>
      <c r="F3119">
        <v>62</v>
      </c>
      <c r="G3119">
        <v>58</v>
      </c>
      <c r="H3119">
        <v>6.11</v>
      </c>
      <c r="I3119">
        <v>6.12</v>
      </c>
      <c r="J3119">
        <v>3.79</v>
      </c>
    </row>
    <row r="3120" spans="1:10" x14ac:dyDescent="0.3">
      <c r="A3120">
        <v>0.79</v>
      </c>
      <c r="B3120">
        <v>3324</v>
      </c>
      <c r="C3120" t="s">
        <v>10</v>
      </c>
      <c r="D3120" t="s">
        <v>23</v>
      </c>
      <c r="E3120" t="s">
        <v>21</v>
      </c>
      <c r="F3120">
        <v>62</v>
      </c>
      <c r="G3120">
        <v>55.9</v>
      </c>
      <c r="H3120">
        <v>5.88</v>
      </c>
      <c r="I3120">
        <v>5.95</v>
      </c>
      <c r="J3120">
        <v>3.67</v>
      </c>
    </row>
    <row r="3121" spans="1:10" x14ac:dyDescent="0.3">
      <c r="A3121">
        <v>0.7</v>
      </c>
      <c r="B3121">
        <v>3325</v>
      </c>
      <c r="C3121" t="s">
        <v>10</v>
      </c>
      <c r="D3121" t="s">
        <v>23</v>
      </c>
      <c r="E3121" t="s">
        <v>21</v>
      </c>
      <c r="F3121">
        <v>61.8</v>
      </c>
      <c r="G3121">
        <v>55</v>
      </c>
      <c r="H3121">
        <v>5.69</v>
      </c>
      <c r="I3121">
        <v>5.74</v>
      </c>
      <c r="J3121">
        <v>3.53</v>
      </c>
    </row>
    <row r="3122" spans="1:10" x14ac:dyDescent="0.3">
      <c r="A3122">
        <v>0.7</v>
      </c>
      <c r="B3122">
        <v>3325</v>
      </c>
      <c r="C3122" t="s">
        <v>10</v>
      </c>
      <c r="D3122" t="s">
        <v>23</v>
      </c>
      <c r="E3122" t="s">
        <v>21</v>
      </c>
      <c r="F3122">
        <v>61</v>
      </c>
      <c r="G3122">
        <v>56</v>
      </c>
      <c r="H3122">
        <v>5.75</v>
      </c>
      <c r="I3122">
        <v>5.78</v>
      </c>
      <c r="J3122">
        <v>3.52</v>
      </c>
    </row>
    <row r="3123" spans="1:10" x14ac:dyDescent="0.3">
      <c r="A3123">
        <v>0.7</v>
      </c>
      <c r="B3123">
        <v>3325</v>
      </c>
      <c r="C3123" t="s">
        <v>10</v>
      </c>
      <c r="D3123" t="s">
        <v>23</v>
      </c>
      <c r="E3123" t="s">
        <v>21</v>
      </c>
      <c r="F3123">
        <v>60.9</v>
      </c>
      <c r="G3123">
        <v>56</v>
      </c>
      <c r="H3123">
        <v>5.76</v>
      </c>
      <c r="I3123">
        <v>5.79</v>
      </c>
      <c r="J3123">
        <v>3.52</v>
      </c>
    </row>
    <row r="3124" spans="1:10" x14ac:dyDescent="0.3">
      <c r="A3124">
        <v>0.78</v>
      </c>
      <c r="B3124">
        <v>3325</v>
      </c>
      <c r="C3124" t="s">
        <v>10</v>
      </c>
      <c r="D3124" t="s">
        <v>27</v>
      </c>
      <c r="E3124" t="s">
        <v>18</v>
      </c>
      <c r="F3124">
        <v>62.6</v>
      </c>
      <c r="G3124">
        <v>57</v>
      </c>
      <c r="H3124">
        <v>5.87</v>
      </c>
      <c r="I3124">
        <v>5.91</v>
      </c>
      <c r="J3124">
        <v>3.69</v>
      </c>
    </row>
    <row r="3125" spans="1:10" x14ac:dyDescent="0.3">
      <c r="A3125">
        <v>0.96</v>
      </c>
      <c r="B3125">
        <v>3326</v>
      </c>
      <c r="C3125" t="s">
        <v>10</v>
      </c>
      <c r="D3125" t="s">
        <v>19</v>
      </c>
      <c r="E3125" t="s">
        <v>18</v>
      </c>
      <c r="F3125">
        <v>61.5</v>
      </c>
      <c r="G3125">
        <v>57</v>
      </c>
      <c r="H3125">
        <v>6.32</v>
      </c>
      <c r="I3125">
        <v>6.36</v>
      </c>
      <c r="J3125">
        <v>3.9</v>
      </c>
    </row>
    <row r="3126" spans="1:10" x14ac:dyDescent="0.3">
      <c r="A3126">
        <v>0.9</v>
      </c>
      <c r="B3126">
        <v>3326</v>
      </c>
      <c r="C3126" t="s">
        <v>13</v>
      </c>
      <c r="D3126" t="s">
        <v>23</v>
      </c>
      <c r="E3126" t="s">
        <v>12</v>
      </c>
      <c r="F3126">
        <v>62.1</v>
      </c>
      <c r="G3126">
        <v>59</v>
      </c>
      <c r="H3126">
        <v>6.13</v>
      </c>
      <c r="I3126">
        <v>6.04</v>
      </c>
      <c r="J3126">
        <v>3.78</v>
      </c>
    </row>
    <row r="3127" spans="1:10" x14ac:dyDescent="0.3">
      <c r="A3127">
        <v>0.78</v>
      </c>
      <c r="B3127">
        <v>3326</v>
      </c>
      <c r="C3127" t="s">
        <v>10</v>
      </c>
      <c r="D3127" t="s">
        <v>28</v>
      </c>
      <c r="E3127" t="s">
        <v>14</v>
      </c>
      <c r="F3127">
        <v>61.2</v>
      </c>
      <c r="G3127">
        <v>58</v>
      </c>
      <c r="H3127">
        <v>5.92</v>
      </c>
      <c r="I3127">
        <v>5.95</v>
      </c>
      <c r="J3127">
        <v>3.63</v>
      </c>
    </row>
    <row r="3128" spans="1:10" x14ac:dyDescent="0.3">
      <c r="A3128">
        <v>0.9</v>
      </c>
      <c r="B3128">
        <v>3326</v>
      </c>
      <c r="C3128" t="s">
        <v>24</v>
      </c>
      <c r="D3128" t="s">
        <v>25</v>
      </c>
      <c r="E3128" t="s">
        <v>14</v>
      </c>
      <c r="F3128">
        <v>65.3</v>
      </c>
      <c r="G3128">
        <v>61</v>
      </c>
      <c r="H3128">
        <v>6</v>
      </c>
      <c r="I3128">
        <v>5.95</v>
      </c>
      <c r="J3128">
        <v>3.9</v>
      </c>
    </row>
    <row r="3129" spans="1:10" x14ac:dyDescent="0.3">
      <c r="A3129">
        <v>0.9</v>
      </c>
      <c r="B3129">
        <v>3326</v>
      </c>
      <c r="C3129" t="s">
        <v>13</v>
      </c>
      <c r="D3129" t="s">
        <v>23</v>
      </c>
      <c r="E3129" t="s">
        <v>12</v>
      </c>
      <c r="F3129">
        <v>59.2</v>
      </c>
      <c r="G3129">
        <v>60</v>
      </c>
      <c r="H3129">
        <v>6.3</v>
      </c>
      <c r="I3129">
        <v>6.24</v>
      </c>
      <c r="J3129">
        <v>3.71</v>
      </c>
    </row>
    <row r="3130" spans="1:10" x14ac:dyDescent="0.3">
      <c r="A3130">
        <v>0.72</v>
      </c>
      <c r="B3130">
        <v>3326</v>
      </c>
      <c r="C3130" t="s">
        <v>10</v>
      </c>
      <c r="D3130" t="s">
        <v>27</v>
      </c>
      <c r="E3130" t="s">
        <v>22</v>
      </c>
      <c r="F3130">
        <v>61.7</v>
      </c>
      <c r="G3130">
        <v>55</v>
      </c>
      <c r="H3130">
        <v>5.8</v>
      </c>
      <c r="I3130">
        <v>5.77</v>
      </c>
      <c r="J3130">
        <v>3.57</v>
      </c>
    </row>
    <row r="3131" spans="1:10" x14ac:dyDescent="0.3">
      <c r="A3131">
        <v>0.9</v>
      </c>
      <c r="B3131">
        <v>3326</v>
      </c>
      <c r="C3131" t="s">
        <v>13</v>
      </c>
      <c r="D3131" t="s">
        <v>27</v>
      </c>
      <c r="E3131" t="s">
        <v>14</v>
      </c>
      <c r="F3131">
        <v>60.1</v>
      </c>
      <c r="G3131">
        <v>59</v>
      </c>
      <c r="H3131">
        <v>6.25</v>
      </c>
      <c r="I3131">
        <v>6.2</v>
      </c>
      <c r="J3131">
        <v>3.74</v>
      </c>
    </row>
    <row r="3132" spans="1:10" x14ac:dyDescent="0.3">
      <c r="A3132">
        <v>0.9</v>
      </c>
      <c r="B3132">
        <v>3326</v>
      </c>
      <c r="C3132" t="s">
        <v>13</v>
      </c>
      <c r="D3132" t="s">
        <v>27</v>
      </c>
      <c r="E3132" t="s">
        <v>12</v>
      </c>
      <c r="F3132">
        <v>59.5</v>
      </c>
      <c r="G3132">
        <v>61</v>
      </c>
      <c r="H3132">
        <v>6.33</v>
      </c>
      <c r="I3132">
        <v>6.28</v>
      </c>
      <c r="J3132">
        <v>3.75</v>
      </c>
    </row>
    <row r="3133" spans="1:10" x14ac:dyDescent="0.3">
      <c r="A3133">
        <v>0.73</v>
      </c>
      <c r="B3133">
        <v>3327</v>
      </c>
      <c r="C3133" t="s">
        <v>10</v>
      </c>
      <c r="D3133" t="s">
        <v>11</v>
      </c>
      <c r="E3133" t="s">
        <v>16</v>
      </c>
      <c r="F3133">
        <v>62.8</v>
      </c>
      <c r="G3133">
        <v>57</v>
      </c>
      <c r="H3133">
        <v>5.75</v>
      </c>
      <c r="I3133">
        <v>5.78</v>
      </c>
      <c r="J3133">
        <v>3.62</v>
      </c>
    </row>
    <row r="3134" spans="1:10" x14ac:dyDescent="0.3">
      <c r="A3134">
        <v>0.79</v>
      </c>
      <c r="B3134">
        <v>3328</v>
      </c>
      <c r="C3134" t="s">
        <v>10</v>
      </c>
      <c r="D3134" t="s">
        <v>28</v>
      </c>
      <c r="E3134" t="s">
        <v>14</v>
      </c>
      <c r="F3134">
        <v>61.3</v>
      </c>
      <c r="G3134">
        <v>54</v>
      </c>
      <c r="H3134">
        <v>5.96</v>
      </c>
      <c r="I3134">
        <v>6.01</v>
      </c>
      <c r="J3134">
        <v>3.67</v>
      </c>
    </row>
    <row r="3135" spans="1:10" x14ac:dyDescent="0.3">
      <c r="A3135">
        <v>0.73</v>
      </c>
      <c r="B3135">
        <v>3328</v>
      </c>
      <c r="C3135" t="s">
        <v>10</v>
      </c>
      <c r="D3135" t="s">
        <v>11</v>
      </c>
      <c r="E3135" t="s">
        <v>18</v>
      </c>
      <c r="F3135">
        <v>62.2</v>
      </c>
      <c r="G3135">
        <v>56</v>
      </c>
      <c r="H3135">
        <v>5.76</v>
      </c>
      <c r="I3135">
        <v>5.78</v>
      </c>
      <c r="J3135">
        <v>3.59</v>
      </c>
    </row>
    <row r="3136" spans="1:10" x14ac:dyDescent="0.3">
      <c r="A3136">
        <v>0.74</v>
      </c>
      <c r="B3136">
        <v>3328</v>
      </c>
      <c r="C3136" t="s">
        <v>20</v>
      </c>
      <c r="D3136" t="s">
        <v>27</v>
      </c>
      <c r="E3136" t="s">
        <v>22</v>
      </c>
      <c r="F3136">
        <v>63.2</v>
      </c>
      <c r="G3136">
        <v>56</v>
      </c>
      <c r="H3136">
        <v>5.74</v>
      </c>
      <c r="I3136">
        <v>5.72</v>
      </c>
      <c r="J3136">
        <v>3.62</v>
      </c>
    </row>
    <row r="3137" spans="1:10" x14ac:dyDescent="0.3">
      <c r="A3137">
        <v>0.82</v>
      </c>
      <c r="B3137">
        <v>3328</v>
      </c>
      <c r="C3137" t="s">
        <v>10</v>
      </c>
      <c r="D3137" t="s">
        <v>11</v>
      </c>
      <c r="E3137" t="s">
        <v>12</v>
      </c>
      <c r="F3137">
        <v>60.9</v>
      </c>
      <c r="G3137">
        <v>56</v>
      </c>
      <c r="H3137">
        <v>6.06</v>
      </c>
      <c r="I3137">
        <v>6.12</v>
      </c>
      <c r="J3137">
        <v>3.71</v>
      </c>
    </row>
    <row r="3138" spans="1:10" x14ac:dyDescent="0.3">
      <c r="A3138">
        <v>0.88</v>
      </c>
      <c r="B3138">
        <v>3328</v>
      </c>
      <c r="C3138" t="s">
        <v>10</v>
      </c>
      <c r="D3138" t="s">
        <v>17</v>
      </c>
      <c r="E3138" t="s">
        <v>14</v>
      </c>
      <c r="F3138">
        <v>61.7</v>
      </c>
      <c r="G3138">
        <v>56</v>
      </c>
      <c r="H3138">
        <v>6.14</v>
      </c>
      <c r="I3138">
        <v>6.18</v>
      </c>
      <c r="J3138">
        <v>3.8</v>
      </c>
    </row>
    <row r="3139" spans="1:10" x14ac:dyDescent="0.3">
      <c r="A3139">
        <v>1.27</v>
      </c>
      <c r="B3139">
        <v>3328</v>
      </c>
      <c r="C3139" t="s">
        <v>10</v>
      </c>
      <c r="D3139" t="s">
        <v>17</v>
      </c>
      <c r="E3139" t="s">
        <v>26</v>
      </c>
      <c r="F3139">
        <v>62.3</v>
      </c>
      <c r="G3139">
        <v>56</v>
      </c>
      <c r="H3139">
        <v>6.91</v>
      </c>
      <c r="I3139">
        <v>6.86</v>
      </c>
      <c r="J3139">
        <v>4.29</v>
      </c>
    </row>
    <row r="3140" spans="1:10" x14ac:dyDescent="0.3">
      <c r="A3140">
        <v>0.88</v>
      </c>
      <c r="B3140">
        <v>3329</v>
      </c>
      <c r="C3140" t="s">
        <v>10</v>
      </c>
      <c r="D3140" t="s">
        <v>11</v>
      </c>
      <c r="E3140" t="s">
        <v>12</v>
      </c>
      <c r="F3140">
        <v>62.2</v>
      </c>
      <c r="G3140">
        <v>57</v>
      </c>
      <c r="H3140">
        <v>6.08</v>
      </c>
      <c r="I3140">
        <v>6.2</v>
      </c>
      <c r="J3140">
        <v>3.82</v>
      </c>
    </row>
    <row r="3141" spans="1:10" x14ac:dyDescent="0.3">
      <c r="A3141">
        <v>0.72</v>
      </c>
      <c r="B3141">
        <v>3330</v>
      </c>
      <c r="C3141" t="s">
        <v>10</v>
      </c>
      <c r="D3141" t="s">
        <v>25</v>
      </c>
      <c r="E3141" t="s">
        <v>16</v>
      </c>
      <c r="F3141">
        <v>62.5</v>
      </c>
      <c r="G3141">
        <v>54</v>
      </c>
      <c r="H3141">
        <v>5.73</v>
      </c>
      <c r="I3141">
        <v>5.76</v>
      </c>
      <c r="J3141">
        <v>3.59</v>
      </c>
    </row>
    <row r="3142" spans="1:10" x14ac:dyDescent="0.3">
      <c r="A3142">
        <v>0.7</v>
      </c>
      <c r="B3142">
        <v>3330</v>
      </c>
      <c r="C3142" t="s">
        <v>10</v>
      </c>
      <c r="D3142" t="s">
        <v>11</v>
      </c>
      <c r="E3142" t="s">
        <v>14</v>
      </c>
      <c r="F3142">
        <v>61.9</v>
      </c>
      <c r="G3142">
        <v>56</v>
      </c>
      <c r="H3142">
        <v>5.7</v>
      </c>
      <c r="I3142">
        <v>5.73</v>
      </c>
      <c r="J3142">
        <v>3.54</v>
      </c>
    </row>
    <row r="3143" spans="1:10" x14ac:dyDescent="0.3">
      <c r="A3143">
        <v>0.7</v>
      </c>
      <c r="B3143">
        <v>3330</v>
      </c>
      <c r="C3143" t="s">
        <v>10</v>
      </c>
      <c r="D3143" t="s">
        <v>11</v>
      </c>
      <c r="E3143" t="s">
        <v>14</v>
      </c>
      <c r="F3143">
        <v>61.1</v>
      </c>
      <c r="G3143">
        <v>56</v>
      </c>
      <c r="H3143">
        <v>5.75</v>
      </c>
      <c r="I3143">
        <v>5.78</v>
      </c>
      <c r="J3143">
        <v>3.52</v>
      </c>
    </row>
    <row r="3144" spans="1:10" x14ac:dyDescent="0.3">
      <c r="A3144">
        <v>0.7</v>
      </c>
      <c r="B3144">
        <v>3330</v>
      </c>
      <c r="C3144" t="s">
        <v>10</v>
      </c>
      <c r="D3144" t="s">
        <v>11</v>
      </c>
      <c r="E3144" t="s">
        <v>14</v>
      </c>
      <c r="F3144">
        <v>61.6</v>
      </c>
      <c r="G3144">
        <v>56</v>
      </c>
      <c r="H3144">
        <v>5.7</v>
      </c>
      <c r="I3144">
        <v>5.72</v>
      </c>
      <c r="J3144">
        <v>3.52</v>
      </c>
    </row>
    <row r="3145" spans="1:10" x14ac:dyDescent="0.3">
      <c r="A3145">
        <v>0.71</v>
      </c>
      <c r="B3145">
        <v>3332</v>
      </c>
      <c r="C3145" t="s">
        <v>20</v>
      </c>
      <c r="D3145" t="s">
        <v>25</v>
      </c>
      <c r="E3145" t="s">
        <v>21</v>
      </c>
      <c r="F3145">
        <v>63.6</v>
      </c>
      <c r="G3145">
        <v>56</v>
      </c>
      <c r="H3145">
        <v>5.65</v>
      </c>
      <c r="I3145">
        <v>5.7</v>
      </c>
      <c r="J3145">
        <v>3.61</v>
      </c>
    </row>
    <row r="3146" spans="1:10" x14ac:dyDescent="0.3">
      <c r="A3146">
        <v>0.71</v>
      </c>
      <c r="B3146">
        <v>3332</v>
      </c>
      <c r="C3146" t="s">
        <v>20</v>
      </c>
      <c r="D3146" t="s">
        <v>28</v>
      </c>
      <c r="E3146" t="s">
        <v>16</v>
      </c>
      <c r="F3146">
        <v>64.099999999999994</v>
      </c>
      <c r="G3146">
        <v>57</v>
      </c>
      <c r="H3146">
        <v>5.64</v>
      </c>
      <c r="I3146">
        <v>5.66</v>
      </c>
      <c r="J3146">
        <v>3.62</v>
      </c>
    </row>
    <row r="3147" spans="1:10" x14ac:dyDescent="0.3">
      <c r="A3147">
        <v>0.71</v>
      </c>
      <c r="B3147">
        <v>3332</v>
      </c>
      <c r="C3147" t="s">
        <v>10</v>
      </c>
      <c r="D3147" t="s">
        <v>27</v>
      </c>
      <c r="E3147" t="s">
        <v>22</v>
      </c>
      <c r="F3147">
        <v>61.4</v>
      </c>
      <c r="G3147">
        <v>59</v>
      </c>
      <c r="H3147">
        <v>5.7</v>
      </c>
      <c r="I3147">
        <v>5.76</v>
      </c>
      <c r="J3147">
        <v>3.52</v>
      </c>
    </row>
    <row r="3148" spans="1:10" x14ac:dyDescent="0.3">
      <c r="A3148">
        <v>0.77</v>
      </c>
      <c r="B3148">
        <v>3332</v>
      </c>
      <c r="C3148" t="s">
        <v>10</v>
      </c>
      <c r="D3148" t="s">
        <v>23</v>
      </c>
      <c r="E3148" t="s">
        <v>18</v>
      </c>
      <c r="F3148">
        <v>60.9</v>
      </c>
      <c r="G3148">
        <v>56</v>
      </c>
      <c r="H3148">
        <v>5.89</v>
      </c>
      <c r="I3148">
        <v>5.94</v>
      </c>
      <c r="J3148">
        <v>3.61</v>
      </c>
    </row>
    <row r="3149" spans="1:10" x14ac:dyDescent="0.3">
      <c r="A3149">
        <v>0.71</v>
      </c>
      <c r="B3149">
        <v>3332</v>
      </c>
      <c r="C3149" t="s">
        <v>10</v>
      </c>
      <c r="D3149" t="s">
        <v>11</v>
      </c>
      <c r="E3149" t="s">
        <v>16</v>
      </c>
      <c r="F3149">
        <v>61.8</v>
      </c>
      <c r="G3149">
        <v>55</v>
      </c>
      <c r="H3149">
        <v>5.72</v>
      </c>
      <c r="I3149">
        <v>5.77</v>
      </c>
      <c r="J3149">
        <v>3.55</v>
      </c>
    </row>
    <row r="3150" spans="1:10" x14ac:dyDescent="0.3">
      <c r="A3150">
        <v>0.9</v>
      </c>
      <c r="B3150">
        <v>3332</v>
      </c>
      <c r="C3150" t="s">
        <v>24</v>
      </c>
      <c r="D3150" t="s">
        <v>11</v>
      </c>
      <c r="E3150" t="s">
        <v>14</v>
      </c>
      <c r="F3150">
        <v>65</v>
      </c>
      <c r="G3150">
        <v>61</v>
      </c>
      <c r="H3150">
        <v>6.05</v>
      </c>
      <c r="I3150">
        <v>6.02</v>
      </c>
      <c r="J3150">
        <v>3.92</v>
      </c>
    </row>
    <row r="3151" spans="1:10" x14ac:dyDescent="0.3">
      <c r="A3151">
        <v>0.9</v>
      </c>
      <c r="B3151">
        <v>3332</v>
      </c>
      <c r="C3151" t="s">
        <v>15</v>
      </c>
      <c r="D3151" t="s">
        <v>11</v>
      </c>
      <c r="E3151" t="s">
        <v>14</v>
      </c>
      <c r="F3151">
        <v>63.8</v>
      </c>
      <c r="G3151">
        <v>61</v>
      </c>
      <c r="H3151">
        <v>6.08</v>
      </c>
      <c r="I3151">
        <v>6.05</v>
      </c>
      <c r="J3151">
        <v>3.87</v>
      </c>
    </row>
    <row r="3152" spans="1:10" x14ac:dyDescent="0.3">
      <c r="A3152">
        <v>0.92</v>
      </c>
      <c r="B3152">
        <v>3332</v>
      </c>
      <c r="C3152" t="s">
        <v>10</v>
      </c>
      <c r="D3152" t="s">
        <v>19</v>
      </c>
      <c r="E3152" t="s">
        <v>16</v>
      </c>
      <c r="F3152">
        <v>62.4</v>
      </c>
      <c r="G3152">
        <v>56</v>
      </c>
      <c r="H3152">
        <v>6.23</v>
      </c>
      <c r="I3152">
        <v>6.19</v>
      </c>
      <c r="J3152">
        <v>3.88</v>
      </c>
    </row>
    <row r="3153" spans="1:10" x14ac:dyDescent="0.3">
      <c r="A3153">
        <v>0.98</v>
      </c>
      <c r="B3153">
        <v>3332</v>
      </c>
      <c r="C3153" t="s">
        <v>24</v>
      </c>
      <c r="D3153" t="s">
        <v>27</v>
      </c>
      <c r="E3153" t="s">
        <v>12</v>
      </c>
      <c r="F3153">
        <v>66.599999999999994</v>
      </c>
      <c r="G3153">
        <v>56</v>
      </c>
      <c r="H3153">
        <v>6.12</v>
      </c>
      <c r="I3153">
        <v>6.02</v>
      </c>
      <c r="J3153">
        <v>4.04</v>
      </c>
    </row>
    <row r="3154" spans="1:10" x14ac:dyDescent="0.3">
      <c r="A3154">
        <v>0.6</v>
      </c>
      <c r="B3154">
        <v>3333</v>
      </c>
      <c r="C3154" t="s">
        <v>20</v>
      </c>
      <c r="D3154" t="s">
        <v>25</v>
      </c>
      <c r="E3154" t="s">
        <v>22</v>
      </c>
      <c r="F3154">
        <v>61.2</v>
      </c>
      <c r="G3154">
        <v>58</v>
      </c>
      <c r="H3154">
        <v>5.42</v>
      </c>
      <c r="I3154">
        <v>5.46</v>
      </c>
      <c r="J3154">
        <v>3.33</v>
      </c>
    </row>
    <row r="3155" spans="1:10" x14ac:dyDescent="0.3">
      <c r="A3155">
        <v>0.71</v>
      </c>
      <c r="B3155">
        <v>3333</v>
      </c>
      <c r="C3155" t="s">
        <v>20</v>
      </c>
      <c r="D3155" t="s">
        <v>28</v>
      </c>
      <c r="E3155" t="s">
        <v>16</v>
      </c>
      <c r="F3155">
        <v>62.5</v>
      </c>
      <c r="G3155">
        <v>58</v>
      </c>
      <c r="H3155">
        <v>5.68</v>
      </c>
      <c r="I3155">
        <v>5.71</v>
      </c>
      <c r="J3155">
        <v>3.56</v>
      </c>
    </row>
    <row r="3156" spans="1:10" x14ac:dyDescent="0.3">
      <c r="A3156">
        <v>0.93</v>
      </c>
      <c r="B3156">
        <v>3333</v>
      </c>
      <c r="C3156" t="s">
        <v>13</v>
      </c>
      <c r="D3156" t="s">
        <v>25</v>
      </c>
      <c r="E3156" t="s">
        <v>12</v>
      </c>
      <c r="F3156">
        <v>60</v>
      </c>
      <c r="G3156">
        <v>60</v>
      </c>
      <c r="H3156">
        <v>6.36</v>
      </c>
      <c r="I3156">
        <v>6.31</v>
      </c>
      <c r="J3156">
        <v>3.8</v>
      </c>
    </row>
    <row r="3157" spans="1:10" x14ac:dyDescent="0.3">
      <c r="A3157">
        <v>0.9</v>
      </c>
      <c r="B3157">
        <v>3334</v>
      </c>
      <c r="C3157" t="s">
        <v>20</v>
      </c>
      <c r="D3157" t="s">
        <v>17</v>
      </c>
      <c r="E3157" t="s">
        <v>18</v>
      </c>
      <c r="F3157">
        <v>58.4</v>
      </c>
      <c r="G3157">
        <v>62</v>
      </c>
      <c r="H3157">
        <v>6.29</v>
      </c>
      <c r="I3157">
        <v>6.35</v>
      </c>
      <c r="J3157">
        <v>3.69</v>
      </c>
    </row>
    <row r="3158" spans="1:10" x14ac:dyDescent="0.3">
      <c r="A3158">
        <v>0.9</v>
      </c>
      <c r="B3158">
        <v>3334</v>
      </c>
      <c r="C3158" t="s">
        <v>20</v>
      </c>
      <c r="D3158" t="s">
        <v>17</v>
      </c>
      <c r="E3158" t="s">
        <v>18</v>
      </c>
      <c r="F3158">
        <v>58.4</v>
      </c>
      <c r="G3158">
        <v>62</v>
      </c>
      <c r="H3158">
        <v>6.29</v>
      </c>
      <c r="I3158">
        <v>6.35</v>
      </c>
      <c r="J3158">
        <v>3.69</v>
      </c>
    </row>
    <row r="3159" spans="1:10" x14ac:dyDescent="0.3">
      <c r="A3159">
        <v>0.78</v>
      </c>
      <c r="B3159">
        <v>3334</v>
      </c>
      <c r="C3159" t="s">
        <v>20</v>
      </c>
      <c r="D3159" t="s">
        <v>11</v>
      </c>
      <c r="E3159" t="s">
        <v>18</v>
      </c>
      <c r="F3159">
        <v>61.7</v>
      </c>
      <c r="G3159">
        <v>58</v>
      </c>
      <c r="H3159">
        <v>5.9</v>
      </c>
      <c r="I3159">
        <v>5.93</v>
      </c>
      <c r="J3159">
        <v>3.65</v>
      </c>
    </row>
    <row r="3160" spans="1:10" x14ac:dyDescent="0.3">
      <c r="A3160">
        <v>0.78</v>
      </c>
      <c r="B3160">
        <v>3334</v>
      </c>
      <c r="C3160" t="s">
        <v>10</v>
      </c>
      <c r="D3160" t="s">
        <v>11</v>
      </c>
      <c r="E3160" t="s">
        <v>18</v>
      </c>
      <c r="F3160">
        <v>62</v>
      </c>
      <c r="G3160">
        <v>55</v>
      </c>
      <c r="H3160">
        <v>5.89</v>
      </c>
      <c r="I3160">
        <v>5.95</v>
      </c>
      <c r="J3160">
        <v>3.67</v>
      </c>
    </row>
    <row r="3161" spans="1:10" x14ac:dyDescent="0.3">
      <c r="A3161">
        <v>0.72</v>
      </c>
      <c r="B3161">
        <v>3334</v>
      </c>
      <c r="C3161" t="s">
        <v>10</v>
      </c>
      <c r="D3161" t="s">
        <v>23</v>
      </c>
      <c r="E3161" t="s">
        <v>21</v>
      </c>
      <c r="F3161">
        <v>61.6</v>
      </c>
      <c r="G3161">
        <v>56</v>
      </c>
      <c r="H3161">
        <v>5.75</v>
      </c>
      <c r="I3161">
        <v>5.77</v>
      </c>
      <c r="J3161">
        <v>3.55</v>
      </c>
    </row>
    <row r="3162" spans="1:10" x14ac:dyDescent="0.3">
      <c r="A3162">
        <v>0.95</v>
      </c>
      <c r="B3162">
        <v>3335</v>
      </c>
      <c r="C3162" t="s">
        <v>20</v>
      </c>
      <c r="D3162" t="s">
        <v>23</v>
      </c>
      <c r="E3162" t="s">
        <v>12</v>
      </c>
      <c r="F3162">
        <v>59</v>
      </c>
      <c r="G3162">
        <v>59</v>
      </c>
      <c r="H3162">
        <v>6.38</v>
      </c>
      <c r="I3162">
        <v>6.51</v>
      </c>
      <c r="J3162">
        <v>3.77</v>
      </c>
    </row>
    <row r="3163" spans="1:10" x14ac:dyDescent="0.3">
      <c r="A3163">
        <v>0.92</v>
      </c>
      <c r="B3163">
        <v>3335</v>
      </c>
      <c r="C3163" t="s">
        <v>15</v>
      </c>
      <c r="D3163" t="s">
        <v>28</v>
      </c>
      <c r="E3163" t="s">
        <v>12</v>
      </c>
      <c r="F3163">
        <v>57.8</v>
      </c>
      <c r="G3163">
        <v>63</v>
      </c>
      <c r="H3163">
        <v>6.36</v>
      </c>
      <c r="I3163">
        <v>6.4</v>
      </c>
      <c r="J3163">
        <v>3.69</v>
      </c>
    </row>
    <row r="3164" spans="1:10" x14ac:dyDescent="0.3">
      <c r="A3164">
        <v>0.7</v>
      </c>
      <c r="B3164">
        <v>3335</v>
      </c>
      <c r="C3164" t="s">
        <v>10</v>
      </c>
      <c r="D3164" t="s">
        <v>28</v>
      </c>
      <c r="E3164" t="s">
        <v>16</v>
      </c>
      <c r="F3164">
        <v>62</v>
      </c>
      <c r="G3164">
        <v>57</v>
      </c>
      <c r="H3164">
        <v>5.69</v>
      </c>
      <c r="I3164">
        <v>5.76</v>
      </c>
      <c r="J3164">
        <v>3.55</v>
      </c>
    </row>
    <row r="3165" spans="1:10" x14ac:dyDescent="0.3">
      <c r="A3165">
        <v>0.94</v>
      </c>
      <c r="B3165">
        <v>3335</v>
      </c>
      <c r="C3165" t="s">
        <v>13</v>
      </c>
      <c r="D3165" t="s">
        <v>23</v>
      </c>
      <c r="E3165" t="s">
        <v>12</v>
      </c>
      <c r="F3165">
        <v>61.9</v>
      </c>
      <c r="G3165">
        <v>57</v>
      </c>
      <c r="H3165">
        <v>6.29</v>
      </c>
      <c r="I3165">
        <v>6.21</v>
      </c>
      <c r="J3165">
        <v>3.87</v>
      </c>
    </row>
    <row r="3166" spans="1:10" x14ac:dyDescent="0.3">
      <c r="A3166">
        <v>0.64</v>
      </c>
      <c r="B3166">
        <v>3336</v>
      </c>
      <c r="C3166" t="s">
        <v>10</v>
      </c>
      <c r="D3166" t="s">
        <v>25</v>
      </c>
      <c r="E3166" t="s">
        <v>21</v>
      </c>
      <c r="F3166">
        <v>61</v>
      </c>
      <c r="G3166">
        <v>56</v>
      </c>
      <c r="H3166">
        <v>5.55</v>
      </c>
      <c r="I3166">
        <v>5.59</v>
      </c>
      <c r="J3166">
        <v>3.4</v>
      </c>
    </row>
    <row r="3167" spans="1:10" x14ac:dyDescent="0.3">
      <c r="A3167">
        <v>0.61</v>
      </c>
      <c r="B3167">
        <v>3336</v>
      </c>
      <c r="C3167" t="s">
        <v>10</v>
      </c>
      <c r="D3167" t="s">
        <v>28</v>
      </c>
      <c r="E3167" t="s">
        <v>21</v>
      </c>
      <c r="F3167">
        <v>60.1</v>
      </c>
      <c r="G3167">
        <v>57</v>
      </c>
      <c r="H3167">
        <v>5.53</v>
      </c>
      <c r="I3167">
        <v>5.58</v>
      </c>
      <c r="J3167">
        <v>3.34</v>
      </c>
    </row>
    <row r="3168" spans="1:10" x14ac:dyDescent="0.3">
      <c r="A3168">
        <v>0.75</v>
      </c>
      <c r="B3168">
        <v>3336</v>
      </c>
      <c r="C3168" t="s">
        <v>10</v>
      </c>
      <c r="D3168" t="s">
        <v>25</v>
      </c>
      <c r="E3168" t="s">
        <v>14</v>
      </c>
      <c r="F3168">
        <v>61.5</v>
      </c>
      <c r="G3168">
        <v>55</v>
      </c>
      <c r="H3168">
        <v>5.88</v>
      </c>
      <c r="I3168">
        <v>5.9</v>
      </c>
      <c r="J3168">
        <v>3.62</v>
      </c>
    </row>
    <row r="3169" spans="1:10" x14ac:dyDescent="0.3">
      <c r="A3169">
        <v>0.75</v>
      </c>
      <c r="B3169">
        <v>3336</v>
      </c>
      <c r="C3169" t="s">
        <v>10</v>
      </c>
      <c r="D3169" t="s">
        <v>25</v>
      </c>
      <c r="E3169" t="s">
        <v>14</v>
      </c>
      <c r="F3169">
        <v>61.8</v>
      </c>
      <c r="G3169">
        <v>56</v>
      </c>
      <c r="H3169">
        <v>5.84</v>
      </c>
      <c r="I3169">
        <v>5.87</v>
      </c>
      <c r="J3169">
        <v>3.62</v>
      </c>
    </row>
    <row r="3170" spans="1:10" x14ac:dyDescent="0.3">
      <c r="A3170">
        <v>1.01</v>
      </c>
      <c r="B3170">
        <v>3337</v>
      </c>
      <c r="C3170" t="s">
        <v>13</v>
      </c>
      <c r="D3170" t="s">
        <v>17</v>
      </c>
      <c r="E3170" t="s">
        <v>14</v>
      </c>
      <c r="F3170">
        <v>62.7</v>
      </c>
      <c r="G3170">
        <v>58</v>
      </c>
      <c r="H3170">
        <v>6.4</v>
      </c>
      <c r="I3170">
        <v>6.33</v>
      </c>
      <c r="J3170">
        <v>3.99</v>
      </c>
    </row>
    <row r="3171" spans="1:10" x14ac:dyDescent="0.3">
      <c r="A3171">
        <v>0.61</v>
      </c>
      <c r="B3171">
        <v>3337</v>
      </c>
      <c r="C3171" t="s">
        <v>20</v>
      </c>
      <c r="D3171" t="s">
        <v>11</v>
      </c>
      <c r="E3171" t="s">
        <v>29</v>
      </c>
      <c r="F3171">
        <v>61.7</v>
      </c>
      <c r="G3171">
        <v>58</v>
      </c>
      <c r="H3171">
        <v>5.39</v>
      </c>
      <c r="I3171">
        <v>5.47</v>
      </c>
      <c r="J3171">
        <v>3.35</v>
      </c>
    </row>
    <row r="3172" spans="1:10" x14ac:dyDescent="0.3">
      <c r="A3172">
        <v>0.99</v>
      </c>
      <c r="B3172">
        <v>3337</v>
      </c>
      <c r="C3172" t="s">
        <v>24</v>
      </c>
      <c r="D3172" t="s">
        <v>17</v>
      </c>
      <c r="E3172" t="s">
        <v>14</v>
      </c>
      <c r="F3172">
        <v>60.7</v>
      </c>
      <c r="G3172">
        <v>66</v>
      </c>
      <c r="H3172">
        <v>6.42</v>
      </c>
      <c r="I3172">
        <v>6.34</v>
      </c>
      <c r="J3172">
        <v>3.87</v>
      </c>
    </row>
    <row r="3173" spans="1:10" x14ac:dyDescent="0.3">
      <c r="A3173">
        <v>1.01</v>
      </c>
      <c r="B3173">
        <v>3337</v>
      </c>
      <c r="C3173" t="s">
        <v>13</v>
      </c>
      <c r="D3173" t="s">
        <v>28</v>
      </c>
      <c r="E3173" t="s">
        <v>12</v>
      </c>
      <c r="F3173">
        <v>58.9</v>
      </c>
      <c r="G3173">
        <v>59</v>
      </c>
      <c r="H3173">
        <v>6.54</v>
      </c>
      <c r="I3173">
        <v>6.49</v>
      </c>
      <c r="J3173">
        <v>3.84</v>
      </c>
    </row>
    <row r="3174" spans="1:10" x14ac:dyDescent="0.3">
      <c r="A3174">
        <v>0.72</v>
      </c>
      <c r="B3174">
        <v>3338</v>
      </c>
      <c r="C3174" t="s">
        <v>20</v>
      </c>
      <c r="D3174" t="s">
        <v>25</v>
      </c>
      <c r="E3174" t="s">
        <v>21</v>
      </c>
      <c r="F3174">
        <v>63.4</v>
      </c>
      <c r="G3174">
        <v>56</v>
      </c>
      <c r="H3174">
        <v>5.68</v>
      </c>
      <c r="I3174">
        <v>5.71</v>
      </c>
      <c r="J3174">
        <v>3.61</v>
      </c>
    </row>
    <row r="3175" spans="1:10" x14ac:dyDescent="0.3">
      <c r="A3175">
        <v>0.9</v>
      </c>
      <c r="B3175">
        <v>3338</v>
      </c>
      <c r="C3175" t="s">
        <v>20</v>
      </c>
      <c r="D3175" t="s">
        <v>17</v>
      </c>
      <c r="E3175" t="s">
        <v>18</v>
      </c>
      <c r="F3175">
        <v>62</v>
      </c>
      <c r="G3175">
        <v>63</v>
      </c>
      <c r="H3175">
        <v>6.13</v>
      </c>
      <c r="I3175">
        <v>6.03</v>
      </c>
      <c r="J3175">
        <v>3.77</v>
      </c>
    </row>
    <row r="3176" spans="1:10" x14ac:dyDescent="0.3">
      <c r="A3176">
        <v>0.9</v>
      </c>
      <c r="B3176">
        <v>3338</v>
      </c>
      <c r="C3176" t="s">
        <v>13</v>
      </c>
      <c r="D3176" t="s">
        <v>17</v>
      </c>
      <c r="E3176" t="s">
        <v>18</v>
      </c>
      <c r="F3176">
        <v>61.2</v>
      </c>
      <c r="G3176">
        <v>62</v>
      </c>
      <c r="H3176">
        <v>6.19</v>
      </c>
      <c r="I3176">
        <v>6.13</v>
      </c>
      <c r="J3176">
        <v>3.77</v>
      </c>
    </row>
    <row r="3177" spans="1:10" x14ac:dyDescent="0.3">
      <c r="A3177">
        <v>0.81</v>
      </c>
      <c r="B3177">
        <v>3338</v>
      </c>
      <c r="C3177" t="s">
        <v>10</v>
      </c>
      <c r="D3177" t="s">
        <v>11</v>
      </c>
      <c r="E3177" t="s">
        <v>14</v>
      </c>
      <c r="F3177">
        <v>61.3</v>
      </c>
      <c r="G3177">
        <v>57</v>
      </c>
      <c r="H3177">
        <v>6.08</v>
      </c>
      <c r="I3177">
        <v>6.03</v>
      </c>
      <c r="J3177">
        <v>3.71</v>
      </c>
    </row>
    <row r="3178" spans="1:10" x14ac:dyDescent="0.3">
      <c r="A3178">
        <v>0.9</v>
      </c>
      <c r="B3178">
        <v>3338</v>
      </c>
      <c r="C3178" t="s">
        <v>10</v>
      </c>
      <c r="D3178" t="s">
        <v>27</v>
      </c>
      <c r="E3178" t="s">
        <v>12</v>
      </c>
      <c r="F3178">
        <v>62.5</v>
      </c>
      <c r="G3178">
        <v>55</v>
      </c>
      <c r="H3178">
        <v>6.21</v>
      </c>
      <c r="I3178">
        <v>6.15</v>
      </c>
      <c r="J3178">
        <v>3.86</v>
      </c>
    </row>
    <row r="3179" spans="1:10" x14ac:dyDescent="0.3">
      <c r="A3179">
        <v>0.71</v>
      </c>
      <c r="B3179">
        <v>3340</v>
      </c>
      <c r="C3179" t="s">
        <v>20</v>
      </c>
      <c r="D3179" t="s">
        <v>11</v>
      </c>
      <c r="E3179" t="s">
        <v>21</v>
      </c>
      <c r="F3179">
        <v>63.4</v>
      </c>
      <c r="G3179">
        <v>58</v>
      </c>
      <c r="H3179">
        <v>5.64</v>
      </c>
      <c r="I3179">
        <v>5.69</v>
      </c>
      <c r="J3179">
        <v>3.59</v>
      </c>
    </row>
    <row r="3180" spans="1:10" x14ac:dyDescent="0.3">
      <c r="A3180">
        <v>0.91</v>
      </c>
      <c r="B3180">
        <v>3340</v>
      </c>
      <c r="C3180" t="s">
        <v>15</v>
      </c>
      <c r="D3180" t="s">
        <v>27</v>
      </c>
      <c r="E3180" t="s">
        <v>12</v>
      </c>
      <c r="F3180">
        <v>63.6</v>
      </c>
      <c r="G3180">
        <v>59</v>
      </c>
      <c r="H3180">
        <v>6.11</v>
      </c>
      <c r="I3180">
        <v>6.15</v>
      </c>
      <c r="J3180">
        <v>3.9</v>
      </c>
    </row>
    <row r="3181" spans="1:10" x14ac:dyDescent="0.3">
      <c r="A3181">
        <v>0.91</v>
      </c>
      <c r="B3181">
        <v>3340</v>
      </c>
      <c r="C3181" t="s">
        <v>20</v>
      </c>
      <c r="D3181" t="s">
        <v>17</v>
      </c>
      <c r="E3181" t="s">
        <v>18</v>
      </c>
      <c r="F3181">
        <v>63</v>
      </c>
      <c r="G3181">
        <v>58</v>
      </c>
      <c r="H3181">
        <v>6.07</v>
      </c>
      <c r="I3181">
        <v>6.15</v>
      </c>
      <c r="J3181">
        <v>3.85</v>
      </c>
    </row>
    <row r="3182" spans="1:10" x14ac:dyDescent="0.3">
      <c r="A3182">
        <v>0.91</v>
      </c>
      <c r="B3182">
        <v>3340</v>
      </c>
      <c r="C3182" t="s">
        <v>15</v>
      </c>
      <c r="D3182" t="s">
        <v>27</v>
      </c>
      <c r="E3182" t="s">
        <v>12</v>
      </c>
      <c r="F3182">
        <v>63.2</v>
      </c>
      <c r="G3182">
        <v>61</v>
      </c>
      <c r="H3182">
        <v>6.01</v>
      </c>
      <c r="I3182">
        <v>6.27</v>
      </c>
      <c r="J3182">
        <v>3.88</v>
      </c>
    </row>
    <row r="3183" spans="1:10" x14ac:dyDescent="0.3">
      <c r="A3183">
        <v>0.92</v>
      </c>
      <c r="B3183">
        <v>3340</v>
      </c>
      <c r="C3183" t="s">
        <v>15</v>
      </c>
      <c r="D3183" t="s">
        <v>25</v>
      </c>
      <c r="E3183" t="s">
        <v>12</v>
      </c>
      <c r="F3183">
        <v>64.2</v>
      </c>
      <c r="G3183">
        <v>58</v>
      </c>
      <c r="H3183">
        <v>6.11</v>
      </c>
      <c r="I3183">
        <v>6.14</v>
      </c>
      <c r="J3183">
        <v>3.93</v>
      </c>
    </row>
    <row r="3184" spans="1:10" x14ac:dyDescent="0.3">
      <c r="A3184">
        <v>0.91</v>
      </c>
      <c r="B3184">
        <v>3340</v>
      </c>
      <c r="C3184" t="s">
        <v>15</v>
      </c>
      <c r="D3184" t="s">
        <v>27</v>
      </c>
      <c r="E3184" t="s">
        <v>12</v>
      </c>
      <c r="F3184">
        <v>63.3</v>
      </c>
      <c r="G3184">
        <v>57</v>
      </c>
      <c r="H3184">
        <v>6.08</v>
      </c>
      <c r="I3184">
        <v>6.12</v>
      </c>
      <c r="J3184">
        <v>3.86</v>
      </c>
    </row>
    <row r="3185" spans="1:10" x14ac:dyDescent="0.3">
      <c r="A3185">
        <v>0.74</v>
      </c>
      <c r="B3185">
        <v>3340</v>
      </c>
      <c r="C3185" t="s">
        <v>10</v>
      </c>
      <c r="D3185" t="s">
        <v>25</v>
      </c>
      <c r="E3185" t="s">
        <v>16</v>
      </c>
      <c r="F3185">
        <v>62</v>
      </c>
      <c r="G3185">
        <v>54.8</v>
      </c>
      <c r="H3185">
        <v>5.81</v>
      </c>
      <c r="I3185">
        <v>5.83</v>
      </c>
      <c r="J3185">
        <v>3.61</v>
      </c>
    </row>
    <row r="3186" spans="1:10" x14ac:dyDescent="0.3">
      <c r="A3186">
        <v>1.02</v>
      </c>
      <c r="B3186">
        <v>3342</v>
      </c>
      <c r="C3186" t="s">
        <v>15</v>
      </c>
      <c r="D3186" t="s">
        <v>17</v>
      </c>
      <c r="E3186" t="s">
        <v>12</v>
      </c>
      <c r="F3186">
        <v>57.1</v>
      </c>
      <c r="G3186">
        <v>62</v>
      </c>
      <c r="H3186">
        <v>6.66</v>
      </c>
      <c r="I3186">
        <v>6.58</v>
      </c>
      <c r="J3186">
        <v>3.78</v>
      </c>
    </row>
    <row r="3187" spans="1:10" x14ac:dyDescent="0.3">
      <c r="A3187">
        <v>0.73</v>
      </c>
      <c r="B3187">
        <v>3342</v>
      </c>
      <c r="C3187" t="s">
        <v>10</v>
      </c>
      <c r="D3187" t="s">
        <v>25</v>
      </c>
      <c r="E3187" t="s">
        <v>22</v>
      </c>
      <c r="F3187">
        <v>61.9</v>
      </c>
      <c r="G3187">
        <v>56</v>
      </c>
      <c r="H3187">
        <v>5.83</v>
      </c>
      <c r="I3187">
        <v>5.76</v>
      </c>
      <c r="J3187">
        <v>3.59</v>
      </c>
    </row>
    <row r="3188" spans="1:10" x14ac:dyDescent="0.3">
      <c r="A3188">
        <v>0.71</v>
      </c>
      <c r="B3188">
        <v>3342</v>
      </c>
      <c r="C3188" t="s">
        <v>10</v>
      </c>
      <c r="D3188" t="s">
        <v>11</v>
      </c>
      <c r="E3188" t="s">
        <v>18</v>
      </c>
      <c r="F3188">
        <v>61.1</v>
      </c>
      <c r="G3188">
        <v>56</v>
      </c>
      <c r="H3188">
        <v>5.77</v>
      </c>
      <c r="I3188">
        <v>5.79</v>
      </c>
      <c r="J3188">
        <v>3.53</v>
      </c>
    </row>
    <row r="3189" spans="1:10" x14ac:dyDescent="0.3">
      <c r="A3189">
        <v>0.73</v>
      </c>
      <c r="B3189">
        <v>3342</v>
      </c>
      <c r="C3189" t="s">
        <v>10</v>
      </c>
      <c r="D3189" t="s">
        <v>27</v>
      </c>
      <c r="E3189" t="s">
        <v>16</v>
      </c>
      <c r="F3189">
        <v>62</v>
      </c>
      <c r="G3189">
        <v>55</v>
      </c>
      <c r="H3189">
        <v>5.74</v>
      </c>
      <c r="I3189">
        <v>5.79</v>
      </c>
      <c r="J3189">
        <v>3.58</v>
      </c>
    </row>
    <row r="3190" spans="1:10" x14ac:dyDescent="0.3">
      <c r="A3190">
        <v>0.73</v>
      </c>
      <c r="B3190">
        <v>3342</v>
      </c>
      <c r="C3190" t="s">
        <v>10</v>
      </c>
      <c r="D3190" t="s">
        <v>27</v>
      </c>
      <c r="E3190" t="s">
        <v>16</v>
      </c>
      <c r="F3190">
        <v>60.8</v>
      </c>
      <c r="G3190">
        <v>58</v>
      </c>
      <c r="H3190">
        <v>5.81</v>
      </c>
      <c r="I3190">
        <v>5.87</v>
      </c>
      <c r="J3190">
        <v>3.55</v>
      </c>
    </row>
    <row r="3191" spans="1:10" x14ac:dyDescent="0.3">
      <c r="A3191">
        <v>0.9</v>
      </c>
      <c r="B3191">
        <v>3342</v>
      </c>
      <c r="C3191" t="s">
        <v>20</v>
      </c>
      <c r="D3191" t="s">
        <v>11</v>
      </c>
      <c r="E3191" t="s">
        <v>12</v>
      </c>
      <c r="F3191">
        <v>63.4</v>
      </c>
      <c r="G3191">
        <v>60</v>
      </c>
      <c r="H3191">
        <v>6.07</v>
      </c>
      <c r="I3191">
        <v>6.02</v>
      </c>
      <c r="J3191">
        <v>3.83</v>
      </c>
    </row>
    <row r="3192" spans="1:10" x14ac:dyDescent="0.3">
      <c r="A3192">
        <v>0.9</v>
      </c>
      <c r="B3192">
        <v>3342</v>
      </c>
      <c r="C3192" t="s">
        <v>24</v>
      </c>
      <c r="D3192" t="s">
        <v>11</v>
      </c>
      <c r="E3192" t="s">
        <v>12</v>
      </c>
      <c r="F3192">
        <v>64.5</v>
      </c>
      <c r="G3192">
        <v>57</v>
      </c>
      <c r="H3192">
        <v>6.13</v>
      </c>
      <c r="I3192">
        <v>6.09</v>
      </c>
      <c r="J3192">
        <v>3.94</v>
      </c>
    </row>
    <row r="3193" spans="1:10" x14ac:dyDescent="0.3">
      <c r="A3193">
        <v>0.78</v>
      </c>
      <c r="B3193">
        <v>3342</v>
      </c>
      <c r="C3193" t="s">
        <v>13</v>
      </c>
      <c r="D3193" t="s">
        <v>25</v>
      </c>
      <c r="E3193" t="s">
        <v>16</v>
      </c>
      <c r="F3193">
        <v>60.6</v>
      </c>
      <c r="G3193">
        <v>57</v>
      </c>
      <c r="H3193">
        <v>6</v>
      </c>
      <c r="I3193">
        <v>5.95</v>
      </c>
      <c r="J3193">
        <v>3.62</v>
      </c>
    </row>
    <row r="3194" spans="1:10" x14ac:dyDescent="0.3">
      <c r="A3194">
        <v>0.78</v>
      </c>
      <c r="B3194">
        <v>3343</v>
      </c>
      <c r="C3194" t="s">
        <v>10</v>
      </c>
      <c r="D3194" t="s">
        <v>27</v>
      </c>
      <c r="E3194" t="s">
        <v>18</v>
      </c>
      <c r="F3194">
        <v>61.1</v>
      </c>
      <c r="G3194">
        <v>56</v>
      </c>
      <c r="H3194">
        <v>5.89</v>
      </c>
      <c r="I3194">
        <v>5.96</v>
      </c>
      <c r="J3194">
        <v>3.62</v>
      </c>
    </row>
    <row r="3195" spans="1:10" x14ac:dyDescent="0.3">
      <c r="A3195">
        <v>0.77</v>
      </c>
      <c r="B3195">
        <v>3343</v>
      </c>
      <c r="C3195" t="s">
        <v>13</v>
      </c>
      <c r="D3195" t="s">
        <v>25</v>
      </c>
      <c r="E3195" t="s">
        <v>16</v>
      </c>
      <c r="F3195">
        <v>62.1</v>
      </c>
      <c r="G3195">
        <v>60</v>
      </c>
      <c r="H3195">
        <v>5.82</v>
      </c>
      <c r="I3195">
        <v>5.77</v>
      </c>
      <c r="J3195">
        <v>3.6</v>
      </c>
    </row>
    <row r="3196" spans="1:10" x14ac:dyDescent="0.3">
      <c r="A3196">
        <v>0.56999999999999995</v>
      </c>
      <c r="B3196">
        <v>3343</v>
      </c>
      <c r="C3196" t="s">
        <v>10</v>
      </c>
      <c r="D3196" t="s">
        <v>25</v>
      </c>
      <c r="E3196" t="s">
        <v>22</v>
      </c>
      <c r="F3196">
        <v>61.3</v>
      </c>
      <c r="G3196">
        <v>56</v>
      </c>
      <c r="H3196">
        <v>5.4</v>
      </c>
      <c r="I3196">
        <v>5.37</v>
      </c>
      <c r="J3196">
        <v>3.3</v>
      </c>
    </row>
    <row r="3197" spans="1:10" x14ac:dyDescent="0.3">
      <c r="A3197">
        <v>0.71</v>
      </c>
      <c r="B3197">
        <v>3344</v>
      </c>
      <c r="C3197" t="s">
        <v>20</v>
      </c>
      <c r="D3197" t="s">
        <v>11</v>
      </c>
      <c r="E3197" t="s">
        <v>18</v>
      </c>
      <c r="F3197">
        <v>62.5</v>
      </c>
      <c r="G3197">
        <v>58</v>
      </c>
      <c r="H3197">
        <v>5.69</v>
      </c>
      <c r="I3197">
        <v>5.73</v>
      </c>
      <c r="J3197">
        <v>3.57</v>
      </c>
    </row>
    <row r="3198" spans="1:10" x14ac:dyDescent="0.3">
      <c r="A3198">
        <v>1</v>
      </c>
      <c r="B3198">
        <v>3344</v>
      </c>
      <c r="C3198" t="s">
        <v>13</v>
      </c>
      <c r="D3198" t="s">
        <v>25</v>
      </c>
      <c r="E3198" t="s">
        <v>26</v>
      </c>
      <c r="F3198">
        <v>62.4</v>
      </c>
      <c r="G3198">
        <v>59</v>
      </c>
      <c r="H3198">
        <v>6.34</v>
      </c>
      <c r="I3198">
        <v>6.38</v>
      </c>
      <c r="J3198">
        <v>3.97</v>
      </c>
    </row>
    <row r="3199" spans="1:10" x14ac:dyDescent="0.3">
      <c r="A3199">
        <v>0.91</v>
      </c>
      <c r="B3199">
        <v>3344</v>
      </c>
      <c r="C3199" t="s">
        <v>15</v>
      </c>
      <c r="D3199" t="s">
        <v>27</v>
      </c>
      <c r="E3199" t="s">
        <v>14</v>
      </c>
      <c r="F3199">
        <v>64.3</v>
      </c>
      <c r="G3199">
        <v>60</v>
      </c>
      <c r="H3199">
        <v>6.04</v>
      </c>
      <c r="I3199">
        <v>6.12</v>
      </c>
      <c r="J3199">
        <v>3.91</v>
      </c>
    </row>
    <row r="3200" spans="1:10" x14ac:dyDescent="0.3">
      <c r="A3200">
        <v>0.72</v>
      </c>
      <c r="B3200">
        <v>3344</v>
      </c>
      <c r="C3200" t="s">
        <v>10</v>
      </c>
      <c r="D3200" t="s">
        <v>27</v>
      </c>
      <c r="E3200" t="s">
        <v>18</v>
      </c>
      <c r="F3200">
        <v>61.7</v>
      </c>
      <c r="G3200">
        <v>55</v>
      </c>
      <c r="H3200">
        <v>5.72</v>
      </c>
      <c r="I3200">
        <v>5.79</v>
      </c>
      <c r="J3200">
        <v>3.55</v>
      </c>
    </row>
    <row r="3201" spans="1:10" x14ac:dyDescent="0.3">
      <c r="A3201">
        <v>0.92</v>
      </c>
      <c r="B3201">
        <v>3345</v>
      </c>
      <c r="C3201" t="s">
        <v>20</v>
      </c>
      <c r="D3201" t="s">
        <v>17</v>
      </c>
      <c r="E3201" t="s">
        <v>14</v>
      </c>
      <c r="F3201">
        <v>63.7</v>
      </c>
      <c r="G3201">
        <v>58</v>
      </c>
      <c r="H3201">
        <v>6.12</v>
      </c>
      <c r="I3201">
        <v>6.18</v>
      </c>
      <c r="J3201">
        <v>3.92</v>
      </c>
    </row>
    <row r="3202" spans="1:10" x14ac:dyDescent="0.3">
      <c r="A3202">
        <v>0.7</v>
      </c>
      <c r="B3202">
        <v>3345</v>
      </c>
      <c r="C3202" t="s">
        <v>10</v>
      </c>
      <c r="D3202" t="s">
        <v>11</v>
      </c>
      <c r="E3202" t="s">
        <v>16</v>
      </c>
      <c r="F3202">
        <v>62.3</v>
      </c>
      <c r="G3202">
        <v>54</v>
      </c>
      <c r="H3202">
        <v>5.67</v>
      </c>
      <c r="I3202">
        <v>5.71</v>
      </c>
      <c r="J3202">
        <v>3.54</v>
      </c>
    </row>
    <row r="3203" spans="1:10" x14ac:dyDescent="0.3">
      <c r="A3203">
        <v>0.78</v>
      </c>
      <c r="B3203">
        <v>3345</v>
      </c>
      <c r="C3203" t="s">
        <v>10</v>
      </c>
      <c r="D3203" t="s">
        <v>11</v>
      </c>
      <c r="E3203" t="s">
        <v>14</v>
      </c>
      <c r="F3203">
        <v>61.6</v>
      </c>
      <c r="G3203">
        <v>56</v>
      </c>
      <c r="H3203">
        <v>5.94</v>
      </c>
      <c r="I3203">
        <v>6</v>
      </c>
      <c r="J3203">
        <v>3.68</v>
      </c>
    </row>
    <row r="3204" spans="1:10" x14ac:dyDescent="0.3">
      <c r="A3204">
        <v>0.77</v>
      </c>
      <c r="B3204">
        <v>3345</v>
      </c>
      <c r="C3204" t="s">
        <v>10</v>
      </c>
      <c r="D3204" t="s">
        <v>28</v>
      </c>
      <c r="E3204" t="s">
        <v>14</v>
      </c>
      <c r="F3204">
        <v>62.5</v>
      </c>
      <c r="G3204">
        <v>56</v>
      </c>
      <c r="H3204">
        <v>5.86</v>
      </c>
      <c r="I3204">
        <v>5.91</v>
      </c>
      <c r="J3204">
        <v>3.68</v>
      </c>
    </row>
    <row r="3205" spans="1:10" x14ac:dyDescent="0.3">
      <c r="A3205">
        <v>0.97</v>
      </c>
      <c r="B3205">
        <v>3346</v>
      </c>
      <c r="C3205" t="s">
        <v>13</v>
      </c>
      <c r="D3205" t="s">
        <v>23</v>
      </c>
      <c r="E3205" t="s">
        <v>12</v>
      </c>
      <c r="F3205">
        <v>58.8</v>
      </c>
      <c r="G3205">
        <v>58</v>
      </c>
      <c r="H3205">
        <v>6.44</v>
      </c>
      <c r="I3205">
        <v>6.41</v>
      </c>
      <c r="J3205">
        <v>3.78</v>
      </c>
    </row>
    <row r="3206" spans="1:10" x14ac:dyDescent="0.3">
      <c r="A3206">
        <v>0.53</v>
      </c>
      <c r="B3206">
        <v>3346</v>
      </c>
      <c r="C3206" t="s">
        <v>10</v>
      </c>
      <c r="D3206" t="s">
        <v>28</v>
      </c>
      <c r="E3206" t="s">
        <v>21</v>
      </c>
      <c r="F3206">
        <v>61.6</v>
      </c>
      <c r="G3206">
        <v>56</v>
      </c>
      <c r="H3206">
        <v>5.21</v>
      </c>
      <c r="I3206">
        <v>5.24</v>
      </c>
      <c r="J3206">
        <v>3.22</v>
      </c>
    </row>
    <row r="3207" spans="1:10" x14ac:dyDescent="0.3">
      <c r="A3207">
        <v>0.73</v>
      </c>
      <c r="B3207">
        <v>3346</v>
      </c>
      <c r="C3207" t="s">
        <v>10</v>
      </c>
      <c r="D3207" t="s">
        <v>28</v>
      </c>
      <c r="E3207" t="s">
        <v>18</v>
      </c>
      <c r="F3207">
        <v>61.5</v>
      </c>
      <c r="G3207">
        <v>57</v>
      </c>
      <c r="H3207">
        <v>5.81</v>
      </c>
      <c r="I3207">
        <v>5.83</v>
      </c>
      <c r="J3207">
        <v>3.58</v>
      </c>
    </row>
    <row r="3208" spans="1:10" x14ac:dyDescent="0.3">
      <c r="A3208">
        <v>0.71</v>
      </c>
      <c r="B3208">
        <v>3346</v>
      </c>
      <c r="C3208" t="s">
        <v>10</v>
      </c>
      <c r="D3208" t="s">
        <v>11</v>
      </c>
      <c r="E3208" t="s">
        <v>16</v>
      </c>
      <c r="F3208">
        <v>62.3</v>
      </c>
      <c r="G3208">
        <v>56</v>
      </c>
      <c r="H3208">
        <v>5.69</v>
      </c>
      <c r="I3208">
        <v>5.74</v>
      </c>
      <c r="J3208">
        <v>3.56</v>
      </c>
    </row>
    <row r="3209" spans="1:10" x14ac:dyDescent="0.3">
      <c r="A3209">
        <v>0.91</v>
      </c>
      <c r="B3209">
        <v>3346</v>
      </c>
      <c r="C3209" t="s">
        <v>13</v>
      </c>
      <c r="D3209" t="s">
        <v>25</v>
      </c>
      <c r="E3209" t="s">
        <v>12</v>
      </c>
      <c r="F3209">
        <v>63</v>
      </c>
      <c r="G3209">
        <v>59</v>
      </c>
      <c r="H3209">
        <v>6.17</v>
      </c>
      <c r="I3209">
        <v>6.12</v>
      </c>
      <c r="J3209">
        <v>3.87</v>
      </c>
    </row>
    <row r="3210" spans="1:10" x14ac:dyDescent="0.3">
      <c r="A3210">
        <v>0.91</v>
      </c>
      <c r="B3210">
        <v>3346</v>
      </c>
      <c r="C3210" t="s">
        <v>13</v>
      </c>
      <c r="D3210" t="s">
        <v>25</v>
      </c>
      <c r="E3210" t="s">
        <v>12</v>
      </c>
      <c r="F3210">
        <v>62.9</v>
      </c>
      <c r="G3210">
        <v>57</v>
      </c>
      <c r="H3210">
        <v>6.16</v>
      </c>
      <c r="I3210">
        <v>6.11</v>
      </c>
      <c r="J3210">
        <v>3.86</v>
      </c>
    </row>
    <row r="3211" spans="1:10" x14ac:dyDescent="0.3">
      <c r="A3211">
        <v>0.71</v>
      </c>
      <c r="B3211">
        <v>3347</v>
      </c>
      <c r="C3211" t="s">
        <v>13</v>
      </c>
      <c r="D3211" t="s">
        <v>25</v>
      </c>
      <c r="E3211" t="s">
        <v>22</v>
      </c>
      <c r="F3211">
        <v>58.1</v>
      </c>
      <c r="G3211">
        <v>58</v>
      </c>
      <c r="H3211">
        <v>5.92</v>
      </c>
      <c r="I3211">
        <v>5.88</v>
      </c>
      <c r="J3211">
        <v>3.43</v>
      </c>
    </row>
    <row r="3212" spans="1:10" x14ac:dyDescent="0.3">
      <c r="A3212">
        <v>0.83</v>
      </c>
      <c r="B3212">
        <v>3347</v>
      </c>
      <c r="C3212" t="s">
        <v>13</v>
      </c>
      <c r="D3212" t="s">
        <v>28</v>
      </c>
      <c r="E3212" t="s">
        <v>14</v>
      </c>
      <c r="F3212">
        <v>62.2</v>
      </c>
      <c r="G3212">
        <v>60</v>
      </c>
      <c r="H3212">
        <v>6.01</v>
      </c>
      <c r="I3212">
        <v>5.98</v>
      </c>
      <c r="J3212">
        <v>3.73</v>
      </c>
    </row>
    <row r="3213" spans="1:10" x14ac:dyDescent="0.3">
      <c r="A3213">
        <v>0.7</v>
      </c>
      <c r="B3213">
        <v>3348</v>
      </c>
      <c r="C3213" t="s">
        <v>13</v>
      </c>
      <c r="D3213" t="s">
        <v>25</v>
      </c>
      <c r="E3213" t="s">
        <v>22</v>
      </c>
      <c r="F3213">
        <v>61.8</v>
      </c>
      <c r="G3213">
        <v>60</v>
      </c>
      <c r="H3213">
        <v>5.67</v>
      </c>
      <c r="I3213">
        <v>5.63</v>
      </c>
      <c r="J3213">
        <v>3.49</v>
      </c>
    </row>
    <row r="3214" spans="1:10" x14ac:dyDescent="0.3">
      <c r="A3214">
        <v>0.7</v>
      </c>
      <c r="B3214">
        <v>3348</v>
      </c>
      <c r="C3214" t="s">
        <v>10</v>
      </c>
      <c r="D3214" t="s">
        <v>25</v>
      </c>
      <c r="E3214" t="s">
        <v>22</v>
      </c>
      <c r="F3214">
        <v>62.2</v>
      </c>
      <c r="G3214">
        <v>55</v>
      </c>
      <c r="H3214">
        <v>5.69</v>
      </c>
      <c r="I3214">
        <v>5.66</v>
      </c>
      <c r="J3214">
        <v>3.53</v>
      </c>
    </row>
    <row r="3215" spans="1:10" x14ac:dyDescent="0.3">
      <c r="A3215">
        <v>0.9</v>
      </c>
      <c r="B3215">
        <v>3348</v>
      </c>
      <c r="C3215" t="s">
        <v>15</v>
      </c>
      <c r="D3215" t="s">
        <v>23</v>
      </c>
      <c r="E3215" t="s">
        <v>12</v>
      </c>
      <c r="F3215">
        <v>61.3</v>
      </c>
      <c r="G3215">
        <v>61</v>
      </c>
      <c r="H3215">
        <v>6.11</v>
      </c>
      <c r="I3215">
        <v>6.16</v>
      </c>
      <c r="J3215">
        <v>3.76</v>
      </c>
    </row>
    <row r="3216" spans="1:10" x14ac:dyDescent="0.3">
      <c r="A3216">
        <v>1</v>
      </c>
      <c r="B3216">
        <v>3348</v>
      </c>
      <c r="C3216" t="s">
        <v>24</v>
      </c>
      <c r="D3216" t="s">
        <v>17</v>
      </c>
      <c r="E3216" t="s">
        <v>12</v>
      </c>
      <c r="F3216">
        <v>65.8</v>
      </c>
      <c r="G3216">
        <v>58</v>
      </c>
      <c r="H3216">
        <v>6.23</v>
      </c>
      <c r="I3216">
        <v>6.27</v>
      </c>
      <c r="J3216">
        <v>4.1100000000000003</v>
      </c>
    </row>
    <row r="3217" spans="1:10" x14ac:dyDescent="0.3">
      <c r="A3217">
        <v>1.01</v>
      </c>
      <c r="B3217">
        <v>3348</v>
      </c>
      <c r="C3217" t="s">
        <v>13</v>
      </c>
      <c r="D3217" t="s">
        <v>27</v>
      </c>
      <c r="E3217" t="s">
        <v>26</v>
      </c>
      <c r="F3217">
        <v>59.4</v>
      </c>
      <c r="G3217">
        <v>61</v>
      </c>
      <c r="H3217">
        <v>6.51</v>
      </c>
      <c r="I3217">
        <v>6.45</v>
      </c>
      <c r="J3217">
        <v>3.85</v>
      </c>
    </row>
    <row r="3218" spans="1:10" x14ac:dyDescent="0.3">
      <c r="A3218">
        <v>1.01</v>
      </c>
      <c r="B3218">
        <v>3349</v>
      </c>
      <c r="C3218" t="s">
        <v>15</v>
      </c>
      <c r="D3218" t="s">
        <v>17</v>
      </c>
      <c r="E3218" t="s">
        <v>12</v>
      </c>
      <c r="F3218">
        <v>64.099999999999994</v>
      </c>
      <c r="G3218">
        <v>58</v>
      </c>
      <c r="H3218">
        <v>6.26</v>
      </c>
      <c r="I3218">
        <v>6.31</v>
      </c>
      <c r="J3218">
        <v>4.03</v>
      </c>
    </row>
    <row r="3219" spans="1:10" x14ac:dyDescent="0.3">
      <c r="A3219">
        <v>0.91</v>
      </c>
      <c r="B3219">
        <v>3349</v>
      </c>
      <c r="C3219" t="s">
        <v>15</v>
      </c>
      <c r="D3219" t="s">
        <v>28</v>
      </c>
      <c r="E3219" t="s">
        <v>12</v>
      </c>
      <c r="F3219">
        <v>64.099999999999994</v>
      </c>
      <c r="G3219">
        <v>62</v>
      </c>
      <c r="H3219">
        <v>6.06</v>
      </c>
      <c r="I3219">
        <v>6.01</v>
      </c>
      <c r="J3219">
        <v>3.87</v>
      </c>
    </row>
    <row r="3220" spans="1:10" x14ac:dyDescent="0.3">
      <c r="A3220">
        <v>0.71</v>
      </c>
      <c r="B3220">
        <v>3349</v>
      </c>
      <c r="C3220" t="s">
        <v>13</v>
      </c>
      <c r="D3220" t="s">
        <v>23</v>
      </c>
      <c r="E3220" t="s">
        <v>29</v>
      </c>
      <c r="F3220">
        <v>62.9</v>
      </c>
      <c r="G3220">
        <v>60</v>
      </c>
      <c r="H3220">
        <v>5.74</v>
      </c>
      <c r="I3220">
        <v>5.67</v>
      </c>
      <c r="J3220">
        <v>3.59</v>
      </c>
    </row>
    <row r="3221" spans="1:10" x14ac:dyDescent="0.3">
      <c r="A3221">
        <v>0.77</v>
      </c>
      <c r="B3221">
        <v>3350</v>
      </c>
      <c r="C3221" t="s">
        <v>20</v>
      </c>
      <c r="D3221" t="s">
        <v>25</v>
      </c>
      <c r="E3221" t="s">
        <v>16</v>
      </c>
      <c r="F3221">
        <v>62.8</v>
      </c>
      <c r="G3221">
        <v>58</v>
      </c>
      <c r="H3221">
        <v>5.79</v>
      </c>
      <c r="I3221">
        <v>5.86</v>
      </c>
      <c r="J3221">
        <v>3.66</v>
      </c>
    </row>
    <row r="3222" spans="1:10" x14ac:dyDescent="0.3">
      <c r="A3222">
        <v>0.9</v>
      </c>
      <c r="B3222">
        <v>3350</v>
      </c>
      <c r="C3222" t="s">
        <v>20</v>
      </c>
      <c r="D3222" t="s">
        <v>27</v>
      </c>
      <c r="E3222" t="s">
        <v>12</v>
      </c>
      <c r="F3222">
        <v>63.5</v>
      </c>
      <c r="G3222">
        <v>57</v>
      </c>
      <c r="H3222">
        <v>6.09</v>
      </c>
      <c r="I3222">
        <v>6.13</v>
      </c>
      <c r="J3222">
        <v>3.88</v>
      </c>
    </row>
    <row r="3223" spans="1:10" x14ac:dyDescent="0.3">
      <c r="A3223">
        <v>0.9</v>
      </c>
      <c r="B3223">
        <v>3350</v>
      </c>
      <c r="C3223" t="s">
        <v>15</v>
      </c>
      <c r="D3223" t="s">
        <v>27</v>
      </c>
      <c r="E3223" t="s">
        <v>12</v>
      </c>
      <c r="F3223">
        <v>58.5</v>
      </c>
      <c r="G3223">
        <v>61</v>
      </c>
      <c r="H3223">
        <v>6.28</v>
      </c>
      <c r="I3223">
        <v>6.33</v>
      </c>
      <c r="J3223">
        <v>3.69</v>
      </c>
    </row>
    <row r="3224" spans="1:10" x14ac:dyDescent="0.3">
      <c r="A3224">
        <v>0.77</v>
      </c>
      <c r="B3224">
        <v>3351</v>
      </c>
      <c r="C3224" t="s">
        <v>20</v>
      </c>
      <c r="D3224" t="s">
        <v>28</v>
      </c>
      <c r="E3224" t="s">
        <v>18</v>
      </c>
      <c r="F3224">
        <v>63</v>
      </c>
      <c r="G3224">
        <v>58</v>
      </c>
      <c r="H3224">
        <v>5.81</v>
      </c>
      <c r="I3224">
        <v>5.85</v>
      </c>
      <c r="J3224">
        <v>3.67</v>
      </c>
    </row>
    <row r="3225" spans="1:10" x14ac:dyDescent="0.3">
      <c r="A3225">
        <v>0.94</v>
      </c>
      <c r="B3225">
        <v>3351</v>
      </c>
      <c r="C3225" t="s">
        <v>20</v>
      </c>
      <c r="D3225" t="s">
        <v>27</v>
      </c>
      <c r="E3225" t="s">
        <v>12</v>
      </c>
      <c r="F3225">
        <v>62.3</v>
      </c>
      <c r="G3225">
        <v>59</v>
      </c>
      <c r="H3225">
        <v>6.2</v>
      </c>
      <c r="I3225">
        <v>6.26</v>
      </c>
      <c r="J3225">
        <v>3.88</v>
      </c>
    </row>
    <row r="3226" spans="1:10" x14ac:dyDescent="0.3">
      <c r="A3226">
        <v>0.63</v>
      </c>
      <c r="B3226">
        <v>3351</v>
      </c>
      <c r="C3226" t="s">
        <v>10</v>
      </c>
      <c r="D3226" t="s">
        <v>25</v>
      </c>
      <c r="E3226" t="s">
        <v>21</v>
      </c>
      <c r="F3226">
        <v>61.2</v>
      </c>
      <c r="G3226">
        <v>56</v>
      </c>
      <c r="H3226">
        <v>5.53</v>
      </c>
      <c r="I3226">
        <v>5.55</v>
      </c>
      <c r="J3226">
        <v>3.39</v>
      </c>
    </row>
    <row r="3227" spans="1:10" x14ac:dyDescent="0.3">
      <c r="A3227">
        <v>0.76</v>
      </c>
      <c r="B3227">
        <v>3352</v>
      </c>
      <c r="C3227" t="s">
        <v>10</v>
      </c>
      <c r="D3227" t="s">
        <v>28</v>
      </c>
      <c r="E3227" t="s">
        <v>18</v>
      </c>
      <c r="F3227">
        <v>60.2</v>
      </c>
      <c r="G3227">
        <v>56</v>
      </c>
      <c r="H3227">
        <v>5.92</v>
      </c>
      <c r="I3227">
        <v>5.95</v>
      </c>
      <c r="J3227">
        <v>3.57</v>
      </c>
    </row>
    <row r="3228" spans="1:10" x14ac:dyDescent="0.3">
      <c r="A3228">
        <v>0.72</v>
      </c>
      <c r="B3228">
        <v>3352</v>
      </c>
      <c r="C3228" t="s">
        <v>10</v>
      </c>
      <c r="D3228" t="s">
        <v>27</v>
      </c>
      <c r="E3228" t="s">
        <v>21</v>
      </c>
      <c r="F3228">
        <v>61.3</v>
      </c>
      <c r="G3228">
        <v>56</v>
      </c>
      <c r="H3228">
        <v>5.76</v>
      </c>
      <c r="I3228">
        <v>5.8</v>
      </c>
      <c r="J3228">
        <v>3.54</v>
      </c>
    </row>
    <row r="3229" spans="1:10" x14ac:dyDescent="0.3">
      <c r="A3229">
        <v>0.72</v>
      </c>
      <c r="B3229">
        <v>3352</v>
      </c>
      <c r="C3229" t="s">
        <v>10</v>
      </c>
      <c r="D3229" t="s">
        <v>27</v>
      </c>
      <c r="E3229" t="s">
        <v>21</v>
      </c>
      <c r="F3229">
        <v>62</v>
      </c>
      <c r="G3229">
        <v>55</v>
      </c>
      <c r="H3229">
        <v>5.72</v>
      </c>
      <c r="I3229">
        <v>5.76</v>
      </c>
      <c r="J3229">
        <v>3.56</v>
      </c>
    </row>
    <row r="3230" spans="1:10" x14ac:dyDescent="0.3">
      <c r="A3230">
        <v>0.72</v>
      </c>
      <c r="B3230">
        <v>3352</v>
      </c>
      <c r="C3230" t="s">
        <v>10</v>
      </c>
      <c r="D3230" t="s">
        <v>27</v>
      </c>
      <c r="E3230" t="s">
        <v>21</v>
      </c>
      <c r="F3230">
        <v>61.2</v>
      </c>
      <c r="G3230">
        <v>57</v>
      </c>
      <c r="H3230">
        <v>5.76</v>
      </c>
      <c r="I3230">
        <v>5.77</v>
      </c>
      <c r="J3230">
        <v>3.53</v>
      </c>
    </row>
    <row r="3231" spans="1:10" x14ac:dyDescent="0.3">
      <c r="A3231">
        <v>0.53</v>
      </c>
      <c r="B3231">
        <v>3352</v>
      </c>
      <c r="C3231" t="s">
        <v>10</v>
      </c>
      <c r="D3231" t="s">
        <v>11</v>
      </c>
      <c r="E3231" t="s">
        <v>22</v>
      </c>
      <c r="F3231">
        <v>61.5</v>
      </c>
      <c r="G3231">
        <v>54</v>
      </c>
      <c r="H3231">
        <v>5.25</v>
      </c>
      <c r="I3231">
        <v>5.23</v>
      </c>
      <c r="J3231">
        <v>3.22</v>
      </c>
    </row>
    <row r="3232" spans="1:10" x14ac:dyDescent="0.3">
      <c r="A3232">
        <v>1.05</v>
      </c>
      <c r="B3232">
        <v>3352</v>
      </c>
      <c r="C3232" t="s">
        <v>13</v>
      </c>
      <c r="D3232" t="s">
        <v>23</v>
      </c>
      <c r="E3232" t="s">
        <v>12</v>
      </c>
      <c r="F3232">
        <v>62.8</v>
      </c>
      <c r="G3232">
        <v>56</v>
      </c>
      <c r="H3232">
        <v>6.54</v>
      </c>
      <c r="I3232">
        <v>6.47</v>
      </c>
      <c r="J3232">
        <v>4.08</v>
      </c>
    </row>
    <row r="3233" spans="1:10" x14ac:dyDescent="0.3">
      <c r="A3233">
        <v>1.05</v>
      </c>
      <c r="B3233">
        <v>3352</v>
      </c>
      <c r="C3233" t="s">
        <v>13</v>
      </c>
      <c r="D3233" t="s">
        <v>23</v>
      </c>
      <c r="E3233" t="s">
        <v>12</v>
      </c>
      <c r="F3233">
        <v>61.7</v>
      </c>
      <c r="G3233">
        <v>59</v>
      </c>
      <c r="H3233">
        <v>6.59</v>
      </c>
      <c r="I3233">
        <v>6.53</v>
      </c>
      <c r="J3233">
        <v>4.05</v>
      </c>
    </row>
    <row r="3234" spans="1:10" x14ac:dyDescent="0.3">
      <c r="A3234">
        <v>0.74</v>
      </c>
      <c r="B3234">
        <v>3353</v>
      </c>
      <c r="C3234" t="s">
        <v>13</v>
      </c>
      <c r="D3234" t="s">
        <v>28</v>
      </c>
      <c r="E3234" t="s">
        <v>18</v>
      </c>
      <c r="F3234">
        <v>59.3</v>
      </c>
      <c r="G3234">
        <v>60</v>
      </c>
      <c r="H3234">
        <v>5.89</v>
      </c>
      <c r="I3234">
        <v>5.91</v>
      </c>
      <c r="J3234">
        <v>3.5</v>
      </c>
    </row>
    <row r="3235" spans="1:10" x14ac:dyDescent="0.3">
      <c r="A3235">
        <v>0.73</v>
      </c>
      <c r="B3235">
        <v>3353</v>
      </c>
      <c r="C3235" t="s">
        <v>20</v>
      </c>
      <c r="D3235" t="s">
        <v>11</v>
      </c>
      <c r="E3235" t="s">
        <v>16</v>
      </c>
      <c r="F3235">
        <v>62.1</v>
      </c>
      <c r="G3235">
        <v>60</v>
      </c>
      <c r="H3235">
        <v>5.71</v>
      </c>
      <c r="I3235">
        <v>5.79</v>
      </c>
      <c r="J3235">
        <v>3.57</v>
      </c>
    </row>
    <row r="3236" spans="1:10" x14ac:dyDescent="0.3">
      <c r="A3236">
        <v>0.9</v>
      </c>
      <c r="B3236">
        <v>3353</v>
      </c>
      <c r="C3236" t="s">
        <v>20</v>
      </c>
      <c r="D3236" t="s">
        <v>27</v>
      </c>
      <c r="E3236" t="s">
        <v>12</v>
      </c>
      <c r="F3236">
        <v>63.1</v>
      </c>
      <c r="G3236">
        <v>59</v>
      </c>
      <c r="H3236">
        <v>6.11</v>
      </c>
      <c r="I3236">
        <v>6.16</v>
      </c>
      <c r="J3236">
        <v>3.87</v>
      </c>
    </row>
    <row r="3237" spans="1:10" x14ac:dyDescent="0.3">
      <c r="A3237">
        <v>0.76</v>
      </c>
      <c r="B3237">
        <v>3353</v>
      </c>
      <c r="C3237" t="s">
        <v>10</v>
      </c>
      <c r="D3237" t="s">
        <v>28</v>
      </c>
      <c r="E3237" t="s">
        <v>16</v>
      </c>
      <c r="F3237">
        <v>61.1</v>
      </c>
      <c r="G3237">
        <v>54</v>
      </c>
      <c r="H3237">
        <v>5.86</v>
      </c>
      <c r="I3237">
        <v>5.89</v>
      </c>
      <c r="J3237">
        <v>3.59</v>
      </c>
    </row>
    <row r="3238" spans="1:10" x14ac:dyDescent="0.3">
      <c r="A3238">
        <v>0.9</v>
      </c>
      <c r="B3238">
        <v>3353</v>
      </c>
      <c r="C3238" t="s">
        <v>15</v>
      </c>
      <c r="D3238" t="s">
        <v>17</v>
      </c>
      <c r="E3238" t="s">
        <v>18</v>
      </c>
      <c r="F3238">
        <v>58.5</v>
      </c>
      <c r="G3238">
        <v>66</v>
      </c>
      <c r="H3238">
        <v>6.23</v>
      </c>
      <c r="I3238">
        <v>6.25</v>
      </c>
      <c r="J3238">
        <v>3.65</v>
      </c>
    </row>
    <row r="3239" spans="1:10" x14ac:dyDescent="0.3">
      <c r="A3239">
        <v>0.9</v>
      </c>
      <c r="B3239">
        <v>3353</v>
      </c>
      <c r="C3239" t="s">
        <v>15</v>
      </c>
      <c r="D3239" t="s">
        <v>27</v>
      </c>
      <c r="E3239" t="s">
        <v>12</v>
      </c>
      <c r="F3239">
        <v>61.3</v>
      </c>
      <c r="G3239">
        <v>60</v>
      </c>
      <c r="H3239">
        <v>6.13</v>
      </c>
      <c r="I3239">
        <v>6.2</v>
      </c>
      <c r="J3239">
        <v>3.78</v>
      </c>
    </row>
    <row r="3240" spans="1:10" x14ac:dyDescent="0.3">
      <c r="A3240">
        <v>0.94</v>
      </c>
      <c r="B3240">
        <v>3353</v>
      </c>
      <c r="C3240" t="s">
        <v>24</v>
      </c>
      <c r="D3240" t="s">
        <v>23</v>
      </c>
      <c r="E3240" t="s">
        <v>12</v>
      </c>
      <c r="F3240">
        <v>66</v>
      </c>
      <c r="G3240">
        <v>50.1</v>
      </c>
      <c r="H3240">
        <v>6.13</v>
      </c>
      <c r="I3240">
        <v>6.17</v>
      </c>
      <c r="J3240">
        <v>4.0599999999999996</v>
      </c>
    </row>
    <row r="3241" spans="1:10" x14ac:dyDescent="0.3">
      <c r="A3241">
        <v>0.81</v>
      </c>
      <c r="B3241">
        <v>3353</v>
      </c>
      <c r="C3241" t="s">
        <v>10</v>
      </c>
      <c r="D3241" t="s">
        <v>28</v>
      </c>
      <c r="E3241" t="s">
        <v>14</v>
      </c>
      <c r="F3241">
        <v>61.9</v>
      </c>
      <c r="G3241">
        <v>57</v>
      </c>
      <c r="H3241">
        <v>6.01</v>
      </c>
      <c r="I3241">
        <v>5.97</v>
      </c>
      <c r="J3241">
        <v>3.71</v>
      </c>
    </row>
    <row r="3242" spans="1:10" x14ac:dyDescent="0.3">
      <c r="A3242">
        <v>0.71</v>
      </c>
      <c r="B3242">
        <v>3354</v>
      </c>
      <c r="C3242" t="s">
        <v>20</v>
      </c>
      <c r="D3242" t="s">
        <v>25</v>
      </c>
      <c r="E3242" t="s">
        <v>21</v>
      </c>
      <c r="F3242">
        <v>62.1</v>
      </c>
      <c r="G3242">
        <v>60</v>
      </c>
      <c r="H3242">
        <v>5.69</v>
      </c>
      <c r="I3242">
        <v>5.72</v>
      </c>
      <c r="J3242">
        <v>3.54</v>
      </c>
    </row>
    <row r="3243" spans="1:10" x14ac:dyDescent="0.3">
      <c r="A3243">
        <v>1.07</v>
      </c>
      <c r="B3243">
        <v>3354</v>
      </c>
      <c r="C3243" t="s">
        <v>15</v>
      </c>
      <c r="D3243" t="s">
        <v>25</v>
      </c>
      <c r="E3243" t="s">
        <v>26</v>
      </c>
      <c r="F3243">
        <v>64.3</v>
      </c>
      <c r="G3243">
        <v>59</v>
      </c>
      <c r="H3243">
        <v>6.37</v>
      </c>
      <c r="I3243">
        <v>6.42</v>
      </c>
      <c r="J3243">
        <v>4.1100000000000003</v>
      </c>
    </row>
    <row r="3244" spans="1:10" x14ac:dyDescent="0.3">
      <c r="A3244">
        <v>0.7</v>
      </c>
      <c r="B3244">
        <v>3354</v>
      </c>
      <c r="C3244" t="s">
        <v>10</v>
      </c>
      <c r="D3244" t="s">
        <v>27</v>
      </c>
      <c r="E3244" t="s">
        <v>22</v>
      </c>
      <c r="F3244">
        <v>61.9</v>
      </c>
      <c r="G3244">
        <v>58</v>
      </c>
      <c r="H3244">
        <v>5.67</v>
      </c>
      <c r="I3244">
        <v>5.74</v>
      </c>
      <c r="J3244">
        <v>3.53</v>
      </c>
    </row>
    <row r="3245" spans="1:10" x14ac:dyDescent="0.3">
      <c r="A3245">
        <v>0.71</v>
      </c>
      <c r="B3245">
        <v>3354</v>
      </c>
      <c r="C3245" t="s">
        <v>10</v>
      </c>
      <c r="D3245" t="s">
        <v>11</v>
      </c>
      <c r="E3245" t="s">
        <v>16</v>
      </c>
      <c r="F3245">
        <v>62.4</v>
      </c>
      <c r="G3245">
        <v>57</v>
      </c>
      <c r="H3245">
        <v>5.67</v>
      </c>
      <c r="I3245">
        <v>5.71</v>
      </c>
      <c r="J3245">
        <v>3.55</v>
      </c>
    </row>
    <row r="3246" spans="1:10" x14ac:dyDescent="0.3">
      <c r="A3246">
        <v>0.71</v>
      </c>
      <c r="B3246">
        <v>3354</v>
      </c>
      <c r="C3246" t="s">
        <v>10</v>
      </c>
      <c r="D3246" t="s">
        <v>23</v>
      </c>
      <c r="E3246" t="s">
        <v>29</v>
      </c>
      <c r="F3246">
        <v>63</v>
      </c>
      <c r="G3246">
        <v>57</v>
      </c>
      <c r="H3246">
        <v>5.68</v>
      </c>
      <c r="I3246">
        <v>5.72</v>
      </c>
      <c r="J3246">
        <v>3.59</v>
      </c>
    </row>
    <row r="3247" spans="1:10" x14ac:dyDescent="0.3">
      <c r="A3247">
        <v>0.81</v>
      </c>
      <c r="B3247">
        <v>3355</v>
      </c>
      <c r="C3247" t="s">
        <v>10</v>
      </c>
      <c r="D3247" t="s">
        <v>17</v>
      </c>
      <c r="E3247" t="s">
        <v>18</v>
      </c>
      <c r="F3247">
        <v>61.4</v>
      </c>
      <c r="G3247">
        <v>55</v>
      </c>
      <c r="H3247">
        <v>6.03</v>
      </c>
      <c r="I3247">
        <v>6.06</v>
      </c>
      <c r="J3247">
        <v>3.71</v>
      </c>
    </row>
    <row r="3248" spans="1:10" x14ac:dyDescent="0.3">
      <c r="A3248">
        <v>0.96</v>
      </c>
      <c r="B3248">
        <v>3355</v>
      </c>
      <c r="C3248" t="s">
        <v>13</v>
      </c>
      <c r="D3248" t="s">
        <v>27</v>
      </c>
      <c r="E3248" t="s">
        <v>14</v>
      </c>
      <c r="F3248">
        <v>62</v>
      </c>
      <c r="G3248">
        <v>57</v>
      </c>
      <c r="H3248">
        <v>6.34</v>
      </c>
      <c r="I3248">
        <v>6.31</v>
      </c>
      <c r="J3248">
        <v>3.92</v>
      </c>
    </row>
    <row r="3249" spans="1:10" x14ac:dyDescent="0.3">
      <c r="A3249">
        <v>1.28</v>
      </c>
      <c r="B3249">
        <v>3355</v>
      </c>
      <c r="C3249" t="s">
        <v>10</v>
      </c>
      <c r="D3249" t="s">
        <v>23</v>
      </c>
      <c r="E3249" t="s">
        <v>26</v>
      </c>
      <c r="F3249">
        <v>61.9</v>
      </c>
      <c r="G3249">
        <v>56</v>
      </c>
      <c r="H3249">
        <v>6.95</v>
      </c>
      <c r="I3249">
        <v>6.91</v>
      </c>
      <c r="J3249">
        <v>4.29</v>
      </c>
    </row>
    <row r="3250" spans="1:10" x14ac:dyDescent="0.3">
      <c r="A3250">
        <v>0.8</v>
      </c>
      <c r="B3250">
        <v>3356</v>
      </c>
      <c r="C3250" t="s">
        <v>13</v>
      </c>
      <c r="D3250" t="s">
        <v>11</v>
      </c>
      <c r="E3250" t="s">
        <v>14</v>
      </c>
      <c r="F3250">
        <v>61.5</v>
      </c>
      <c r="G3250">
        <v>58</v>
      </c>
      <c r="H3250">
        <v>5.93</v>
      </c>
      <c r="I3250">
        <v>5.97</v>
      </c>
      <c r="J3250">
        <v>3.66</v>
      </c>
    </row>
    <row r="3251" spans="1:10" x14ac:dyDescent="0.3">
      <c r="A3251">
        <v>0.89</v>
      </c>
      <c r="B3251">
        <v>3356</v>
      </c>
      <c r="C3251" t="s">
        <v>20</v>
      </c>
      <c r="D3251" t="s">
        <v>25</v>
      </c>
      <c r="E3251" t="s">
        <v>12</v>
      </c>
      <c r="F3251">
        <v>60.2</v>
      </c>
      <c r="G3251">
        <v>60</v>
      </c>
      <c r="H3251">
        <v>6.18</v>
      </c>
      <c r="I3251">
        <v>6.21</v>
      </c>
      <c r="J3251">
        <v>3.73</v>
      </c>
    </row>
    <row r="3252" spans="1:10" x14ac:dyDescent="0.3">
      <c r="A3252">
        <v>0.77</v>
      </c>
      <c r="B3252">
        <v>3357</v>
      </c>
      <c r="C3252" t="s">
        <v>13</v>
      </c>
      <c r="D3252" t="s">
        <v>25</v>
      </c>
      <c r="E3252" t="s">
        <v>16</v>
      </c>
      <c r="F3252">
        <v>62.7</v>
      </c>
      <c r="G3252">
        <v>58</v>
      </c>
      <c r="H3252">
        <v>5.82</v>
      </c>
      <c r="I3252">
        <v>5.88</v>
      </c>
      <c r="J3252">
        <v>3.67</v>
      </c>
    </row>
    <row r="3253" spans="1:10" x14ac:dyDescent="0.3">
      <c r="A3253">
        <v>0.77</v>
      </c>
      <c r="B3253">
        <v>3357</v>
      </c>
      <c r="C3253" t="s">
        <v>10</v>
      </c>
      <c r="D3253" t="s">
        <v>25</v>
      </c>
      <c r="E3253" t="s">
        <v>16</v>
      </c>
      <c r="F3253">
        <v>62.5</v>
      </c>
      <c r="G3253">
        <v>57</v>
      </c>
      <c r="H3253">
        <v>5.88</v>
      </c>
      <c r="I3253">
        <v>5.9</v>
      </c>
      <c r="J3253">
        <v>3.68</v>
      </c>
    </row>
    <row r="3254" spans="1:10" x14ac:dyDescent="0.3">
      <c r="A3254">
        <v>0.8</v>
      </c>
      <c r="B3254">
        <v>3357</v>
      </c>
      <c r="C3254" t="s">
        <v>10</v>
      </c>
      <c r="D3254" t="s">
        <v>17</v>
      </c>
      <c r="E3254" t="s">
        <v>29</v>
      </c>
      <c r="F3254">
        <v>62.4</v>
      </c>
      <c r="G3254">
        <v>58</v>
      </c>
      <c r="H3254">
        <v>5.9</v>
      </c>
      <c r="I3254">
        <v>5.96</v>
      </c>
      <c r="J3254">
        <v>3.7</v>
      </c>
    </row>
    <row r="3255" spans="1:10" x14ac:dyDescent="0.3">
      <c r="A3255">
        <v>0.9</v>
      </c>
      <c r="B3255">
        <v>3357</v>
      </c>
      <c r="C3255" t="s">
        <v>15</v>
      </c>
      <c r="D3255" t="s">
        <v>23</v>
      </c>
      <c r="E3255" t="s">
        <v>14</v>
      </c>
      <c r="F3255">
        <v>63.8</v>
      </c>
      <c r="G3255">
        <v>58</v>
      </c>
      <c r="H3255">
        <v>6.05</v>
      </c>
      <c r="I3255">
        <v>6.12</v>
      </c>
      <c r="J3255">
        <v>3.88</v>
      </c>
    </row>
    <row r="3256" spans="1:10" x14ac:dyDescent="0.3">
      <c r="A3256">
        <v>0.82</v>
      </c>
      <c r="B3256">
        <v>3357</v>
      </c>
      <c r="C3256" t="s">
        <v>10</v>
      </c>
      <c r="D3256" t="s">
        <v>28</v>
      </c>
      <c r="E3256" t="s">
        <v>12</v>
      </c>
      <c r="F3256">
        <v>62.1</v>
      </c>
      <c r="G3256">
        <v>57</v>
      </c>
      <c r="H3256">
        <v>6.04</v>
      </c>
      <c r="I3256">
        <v>6</v>
      </c>
      <c r="J3256">
        <v>3.74</v>
      </c>
    </row>
    <row r="3257" spans="1:10" x14ac:dyDescent="0.3">
      <c r="A3257">
        <v>0.91</v>
      </c>
      <c r="B3257">
        <v>3357</v>
      </c>
      <c r="C3257" t="s">
        <v>15</v>
      </c>
      <c r="D3257" t="s">
        <v>28</v>
      </c>
      <c r="E3257" t="s">
        <v>14</v>
      </c>
      <c r="F3257">
        <v>64</v>
      </c>
      <c r="G3257">
        <v>59</v>
      </c>
      <c r="H3257">
        <v>6.13</v>
      </c>
      <c r="I3257">
        <v>6.02</v>
      </c>
      <c r="J3257">
        <v>3.89</v>
      </c>
    </row>
    <row r="3258" spans="1:10" x14ac:dyDescent="0.3">
      <c r="A3258">
        <v>0.74</v>
      </c>
      <c r="B3258">
        <v>3357</v>
      </c>
      <c r="C3258" t="s">
        <v>13</v>
      </c>
      <c r="D3258" t="s">
        <v>11</v>
      </c>
      <c r="E3258" t="s">
        <v>16</v>
      </c>
      <c r="F3258">
        <v>62.8</v>
      </c>
      <c r="G3258">
        <v>59</v>
      </c>
      <c r="H3258">
        <v>5.76</v>
      </c>
      <c r="I3258">
        <v>5.68</v>
      </c>
      <c r="J3258">
        <v>3.59</v>
      </c>
    </row>
    <row r="3259" spans="1:10" x14ac:dyDescent="0.3">
      <c r="A3259">
        <v>0.74</v>
      </c>
      <c r="B3259">
        <v>3357</v>
      </c>
      <c r="C3259" t="s">
        <v>20</v>
      </c>
      <c r="D3259" t="s">
        <v>11</v>
      </c>
      <c r="E3259" t="s">
        <v>16</v>
      </c>
      <c r="F3259">
        <v>63.4</v>
      </c>
      <c r="G3259">
        <v>55</v>
      </c>
      <c r="H3259">
        <v>5.78</v>
      </c>
      <c r="I3259">
        <v>5.76</v>
      </c>
      <c r="J3259">
        <v>3.66</v>
      </c>
    </row>
    <row r="3260" spans="1:10" x14ac:dyDescent="0.3">
      <c r="A3260">
        <v>0.9</v>
      </c>
      <c r="B3260">
        <v>3358</v>
      </c>
      <c r="C3260" t="s">
        <v>20</v>
      </c>
      <c r="D3260" t="s">
        <v>19</v>
      </c>
      <c r="E3260" t="s">
        <v>16</v>
      </c>
      <c r="F3260">
        <v>60.4</v>
      </c>
      <c r="G3260">
        <v>58</v>
      </c>
      <c r="H3260">
        <v>6.22</v>
      </c>
      <c r="I3260">
        <v>6.27</v>
      </c>
      <c r="J3260">
        <v>3.77</v>
      </c>
    </row>
    <row r="3261" spans="1:10" x14ac:dyDescent="0.3">
      <c r="A3261">
        <v>0.7</v>
      </c>
      <c r="B3261">
        <v>3358</v>
      </c>
      <c r="C3261" t="s">
        <v>20</v>
      </c>
      <c r="D3261" t="s">
        <v>11</v>
      </c>
      <c r="E3261" t="s">
        <v>16</v>
      </c>
      <c r="F3261">
        <v>60.7</v>
      </c>
      <c r="G3261">
        <v>57</v>
      </c>
      <c r="H3261">
        <v>5.72</v>
      </c>
      <c r="I3261">
        <v>5.75</v>
      </c>
      <c r="J3261">
        <v>3.48</v>
      </c>
    </row>
    <row r="3262" spans="1:10" x14ac:dyDescent="0.3">
      <c r="A3262">
        <v>0.93</v>
      </c>
      <c r="B3262">
        <v>3358</v>
      </c>
      <c r="C3262" t="s">
        <v>24</v>
      </c>
      <c r="D3262" t="s">
        <v>27</v>
      </c>
      <c r="E3262" t="s">
        <v>14</v>
      </c>
      <c r="F3262">
        <v>64.400000000000006</v>
      </c>
      <c r="G3262">
        <v>57</v>
      </c>
      <c r="H3262">
        <v>6.14</v>
      </c>
      <c r="I3262">
        <v>6.09</v>
      </c>
      <c r="J3262">
        <v>3.94</v>
      </c>
    </row>
    <row r="3263" spans="1:10" x14ac:dyDescent="0.3">
      <c r="A3263">
        <v>0.7</v>
      </c>
      <c r="B3263">
        <v>3359</v>
      </c>
      <c r="C3263" t="s">
        <v>10</v>
      </c>
      <c r="D3263" t="s">
        <v>25</v>
      </c>
      <c r="E3263" t="s">
        <v>16</v>
      </c>
      <c r="F3263">
        <v>60.3</v>
      </c>
      <c r="G3263">
        <v>57</v>
      </c>
      <c r="H3263">
        <v>5.74</v>
      </c>
      <c r="I3263">
        <v>5.79</v>
      </c>
      <c r="J3263">
        <v>3.47</v>
      </c>
    </row>
    <row r="3264" spans="1:10" x14ac:dyDescent="0.3">
      <c r="A3264">
        <v>1.02</v>
      </c>
      <c r="B3264">
        <v>3359</v>
      </c>
      <c r="C3264" t="s">
        <v>20</v>
      </c>
      <c r="D3264" t="s">
        <v>19</v>
      </c>
      <c r="E3264" t="s">
        <v>12</v>
      </c>
      <c r="F3264">
        <v>63.1</v>
      </c>
      <c r="G3264">
        <v>58</v>
      </c>
      <c r="H3264">
        <v>6.38</v>
      </c>
      <c r="I3264">
        <v>6.34</v>
      </c>
      <c r="J3264">
        <v>4.01</v>
      </c>
    </row>
    <row r="3265" spans="1:10" x14ac:dyDescent="0.3">
      <c r="A3265">
        <v>0.93</v>
      </c>
      <c r="B3265">
        <v>3359</v>
      </c>
      <c r="C3265" t="s">
        <v>10</v>
      </c>
      <c r="D3265" t="s">
        <v>17</v>
      </c>
      <c r="E3265" t="s">
        <v>14</v>
      </c>
      <c r="F3265">
        <v>61.9</v>
      </c>
      <c r="G3265">
        <v>57</v>
      </c>
      <c r="H3265">
        <v>6.23</v>
      </c>
      <c r="I3265">
        <v>6.21</v>
      </c>
      <c r="J3265">
        <v>3.85</v>
      </c>
    </row>
    <row r="3266" spans="1:10" x14ac:dyDescent="0.3">
      <c r="A3266">
        <v>0.78</v>
      </c>
      <c r="B3266">
        <v>3360</v>
      </c>
      <c r="C3266" t="s">
        <v>13</v>
      </c>
      <c r="D3266" t="s">
        <v>11</v>
      </c>
      <c r="E3266" t="s">
        <v>16</v>
      </c>
      <c r="F3266">
        <v>60.9</v>
      </c>
      <c r="G3266">
        <v>57</v>
      </c>
      <c r="H3266">
        <v>5.94</v>
      </c>
      <c r="I3266">
        <v>5.88</v>
      </c>
      <c r="J3266">
        <v>3.59</v>
      </c>
    </row>
    <row r="3267" spans="1:10" x14ac:dyDescent="0.3">
      <c r="A3267">
        <v>0.7</v>
      </c>
      <c r="B3267">
        <v>3360</v>
      </c>
      <c r="C3267" t="s">
        <v>10</v>
      </c>
      <c r="D3267" t="s">
        <v>28</v>
      </c>
      <c r="E3267" t="s">
        <v>18</v>
      </c>
      <c r="F3267">
        <v>61.4</v>
      </c>
      <c r="G3267">
        <v>55</v>
      </c>
      <c r="H3267">
        <v>5.71</v>
      </c>
      <c r="I3267">
        <v>5.75</v>
      </c>
      <c r="J3267">
        <v>3.52</v>
      </c>
    </row>
    <row r="3268" spans="1:10" x14ac:dyDescent="0.3">
      <c r="A3268">
        <v>0.71</v>
      </c>
      <c r="B3268">
        <v>3360</v>
      </c>
      <c r="C3268" t="s">
        <v>10</v>
      </c>
      <c r="D3268" t="s">
        <v>11</v>
      </c>
      <c r="E3268" t="s">
        <v>14</v>
      </c>
      <c r="F3268">
        <v>61.9</v>
      </c>
      <c r="G3268">
        <v>55</v>
      </c>
      <c r="H3268">
        <v>5.74</v>
      </c>
      <c r="I3268">
        <v>5.77</v>
      </c>
      <c r="J3268">
        <v>3.56</v>
      </c>
    </row>
    <row r="3269" spans="1:10" x14ac:dyDescent="0.3">
      <c r="A3269">
        <v>0.71</v>
      </c>
      <c r="B3269">
        <v>3360</v>
      </c>
      <c r="C3269" t="s">
        <v>10</v>
      </c>
      <c r="D3269" t="s">
        <v>11</v>
      </c>
      <c r="E3269" t="s">
        <v>14</v>
      </c>
      <c r="F3269">
        <v>60.8</v>
      </c>
      <c r="G3269">
        <v>57</v>
      </c>
      <c r="H3269">
        <v>5.8</v>
      </c>
      <c r="I3269">
        <v>5.84</v>
      </c>
      <c r="J3269">
        <v>3.54</v>
      </c>
    </row>
    <row r="3270" spans="1:10" x14ac:dyDescent="0.3">
      <c r="A3270">
        <v>1.01</v>
      </c>
      <c r="B3270">
        <v>3360</v>
      </c>
      <c r="C3270" t="s">
        <v>13</v>
      </c>
      <c r="D3270" t="s">
        <v>17</v>
      </c>
      <c r="E3270" t="s">
        <v>12</v>
      </c>
      <c r="F3270">
        <v>61.5</v>
      </c>
      <c r="G3270">
        <v>62</v>
      </c>
      <c r="H3270">
        <v>6.41</v>
      </c>
      <c r="I3270">
        <v>6.37</v>
      </c>
      <c r="J3270">
        <v>3.93</v>
      </c>
    </row>
    <row r="3271" spans="1:10" x14ac:dyDescent="0.3">
      <c r="A3271">
        <v>1</v>
      </c>
      <c r="B3271">
        <v>3360</v>
      </c>
      <c r="C3271" t="s">
        <v>13</v>
      </c>
      <c r="D3271" t="s">
        <v>23</v>
      </c>
      <c r="E3271" t="s">
        <v>12</v>
      </c>
      <c r="F3271">
        <v>59.4</v>
      </c>
      <c r="G3271">
        <v>60</v>
      </c>
      <c r="H3271">
        <v>6.55</v>
      </c>
      <c r="I3271">
        <v>6.49</v>
      </c>
      <c r="J3271">
        <v>3.87</v>
      </c>
    </row>
    <row r="3272" spans="1:10" x14ac:dyDescent="0.3">
      <c r="A3272">
        <v>1</v>
      </c>
      <c r="B3272">
        <v>3360</v>
      </c>
      <c r="C3272" t="s">
        <v>15</v>
      </c>
      <c r="D3272" t="s">
        <v>17</v>
      </c>
      <c r="E3272" t="s">
        <v>14</v>
      </c>
      <c r="F3272">
        <v>64.3</v>
      </c>
      <c r="G3272">
        <v>57</v>
      </c>
      <c r="H3272">
        <v>6.29</v>
      </c>
      <c r="I3272">
        <v>6.25</v>
      </c>
      <c r="J3272">
        <v>4.03</v>
      </c>
    </row>
    <row r="3273" spans="1:10" x14ac:dyDescent="0.3">
      <c r="A3273">
        <v>1</v>
      </c>
      <c r="B3273">
        <v>3360</v>
      </c>
      <c r="C3273" t="s">
        <v>20</v>
      </c>
      <c r="D3273" t="s">
        <v>17</v>
      </c>
      <c r="E3273" t="s">
        <v>12</v>
      </c>
      <c r="F3273">
        <v>58.3</v>
      </c>
      <c r="G3273">
        <v>63</v>
      </c>
      <c r="H3273">
        <v>6.53</v>
      </c>
      <c r="I3273">
        <v>6.5</v>
      </c>
      <c r="J3273">
        <v>3.8</v>
      </c>
    </row>
    <row r="3274" spans="1:10" x14ac:dyDescent="0.3">
      <c r="A3274">
        <v>1</v>
      </c>
      <c r="B3274">
        <v>3360</v>
      </c>
      <c r="C3274" t="s">
        <v>10</v>
      </c>
      <c r="D3274" t="s">
        <v>11</v>
      </c>
      <c r="E3274" t="s">
        <v>26</v>
      </c>
      <c r="F3274">
        <v>63</v>
      </c>
      <c r="G3274">
        <v>57</v>
      </c>
      <c r="H3274">
        <v>6.35</v>
      </c>
      <c r="I3274">
        <v>6.32</v>
      </c>
      <c r="J3274">
        <v>3.99</v>
      </c>
    </row>
    <row r="3275" spans="1:10" x14ac:dyDescent="0.3">
      <c r="A3275">
        <v>1</v>
      </c>
      <c r="B3275">
        <v>3360</v>
      </c>
      <c r="C3275" t="s">
        <v>13</v>
      </c>
      <c r="D3275" t="s">
        <v>23</v>
      </c>
      <c r="E3275" t="s">
        <v>12</v>
      </c>
      <c r="F3275">
        <v>59.8</v>
      </c>
      <c r="G3275">
        <v>61</v>
      </c>
      <c r="H3275">
        <v>6.24</v>
      </c>
      <c r="I3275">
        <v>6.17</v>
      </c>
      <c r="J3275">
        <v>3.71</v>
      </c>
    </row>
    <row r="3276" spans="1:10" x14ac:dyDescent="0.3">
      <c r="A3276">
        <v>1</v>
      </c>
      <c r="B3276">
        <v>3360</v>
      </c>
      <c r="C3276" t="s">
        <v>13</v>
      </c>
      <c r="D3276" t="s">
        <v>17</v>
      </c>
      <c r="E3276" t="s">
        <v>14</v>
      </c>
      <c r="F3276">
        <v>62.2</v>
      </c>
      <c r="G3276">
        <v>62</v>
      </c>
      <c r="H3276">
        <v>6.39</v>
      </c>
      <c r="I3276">
        <v>6.33</v>
      </c>
      <c r="J3276">
        <v>3.96</v>
      </c>
    </row>
    <row r="3277" spans="1:10" x14ac:dyDescent="0.3">
      <c r="A3277">
        <v>0.51</v>
      </c>
      <c r="B3277">
        <v>3360</v>
      </c>
      <c r="C3277" t="s">
        <v>13</v>
      </c>
      <c r="D3277" t="s">
        <v>25</v>
      </c>
      <c r="E3277" t="s">
        <v>14</v>
      </c>
      <c r="F3277">
        <v>62.7</v>
      </c>
      <c r="G3277">
        <v>62</v>
      </c>
      <c r="H3277">
        <v>5.09</v>
      </c>
      <c r="I3277">
        <v>4.96</v>
      </c>
      <c r="J3277">
        <v>3.15</v>
      </c>
    </row>
    <row r="3278" spans="1:10" x14ac:dyDescent="0.3">
      <c r="A3278">
        <v>1</v>
      </c>
      <c r="B3278">
        <v>3360</v>
      </c>
      <c r="C3278" t="s">
        <v>20</v>
      </c>
      <c r="D3278" t="s">
        <v>17</v>
      </c>
      <c r="E3278" t="s">
        <v>14</v>
      </c>
      <c r="F3278">
        <v>59.3</v>
      </c>
      <c r="G3278">
        <v>63</v>
      </c>
      <c r="H3278">
        <v>6.52</v>
      </c>
      <c r="I3278">
        <v>6.47</v>
      </c>
      <c r="J3278">
        <v>3.85</v>
      </c>
    </row>
    <row r="3279" spans="1:10" x14ac:dyDescent="0.3">
      <c r="A3279">
        <v>0.7</v>
      </c>
      <c r="B3279">
        <v>3361</v>
      </c>
      <c r="C3279" t="s">
        <v>10</v>
      </c>
      <c r="D3279" t="s">
        <v>28</v>
      </c>
      <c r="E3279" t="s">
        <v>16</v>
      </c>
      <c r="F3279">
        <v>62.5</v>
      </c>
      <c r="G3279">
        <v>57</v>
      </c>
      <c r="H3279">
        <v>5.65</v>
      </c>
      <c r="I3279">
        <v>5.68</v>
      </c>
      <c r="J3279">
        <v>3.54</v>
      </c>
    </row>
    <row r="3280" spans="1:10" x14ac:dyDescent="0.3">
      <c r="A3280">
        <v>0.82</v>
      </c>
      <c r="B3280">
        <v>3361</v>
      </c>
      <c r="C3280" t="s">
        <v>10</v>
      </c>
      <c r="D3280" t="s">
        <v>25</v>
      </c>
      <c r="E3280" t="s">
        <v>14</v>
      </c>
      <c r="F3280">
        <v>62.1</v>
      </c>
      <c r="G3280">
        <v>56</v>
      </c>
      <c r="H3280">
        <v>6.04</v>
      </c>
      <c r="I3280">
        <v>6</v>
      </c>
      <c r="J3280">
        <v>3.74</v>
      </c>
    </row>
    <row r="3281" spans="1:10" x14ac:dyDescent="0.3">
      <c r="A3281">
        <v>0.78</v>
      </c>
      <c r="B3281">
        <v>3362</v>
      </c>
      <c r="C3281" t="s">
        <v>10</v>
      </c>
      <c r="D3281" t="s">
        <v>25</v>
      </c>
      <c r="E3281" t="s">
        <v>14</v>
      </c>
      <c r="F3281">
        <v>61.3</v>
      </c>
      <c r="G3281">
        <v>56</v>
      </c>
      <c r="H3281">
        <v>5.92</v>
      </c>
      <c r="I3281">
        <v>6</v>
      </c>
      <c r="J3281">
        <v>3.64</v>
      </c>
    </row>
    <row r="3282" spans="1:10" x14ac:dyDescent="0.3">
      <c r="A3282">
        <v>0.8</v>
      </c>
      <c r="B3282">
        <v>3362</v>
      </c>
      <c r="C3282" t="s">
        <v>10</v>
      </c>
      <c r="D3282" t="s">
        <v>11</v>
      </c>
      <c r="E3282" t="s">
        <v>14</v>
      </c>
      <c r="F3282">
        <v>61.5</v>
      </c>
      <c r="G3282">
        <v>58</v>
      </c>
      <c r="H3282">
        <v>5.96</v>
      </c>
      <c r="I3282">
        <v>6</v>
      </c>
      <c r="J3282">
        <v>3.68</v>
      </c>
    </row>
    <row r="3283" spans="1:10" x14ac:dyDescent="0.3">
      <c r="A3283">
        <v>0.91</v>
      </c>
      <c r="B3283">
        <v>3363</v>
      </c>
      <c r="C3283" t="s">
        <v>13</v>
      </c>
      <c r="D3283" t="s">
        <v>27</v>
      </c>
      <c r="E3283" t="s">
        <v>12</v>
      </c>
      <c r="F3283">
        <v>61.3</v>
      </c>
      <c r="G3283">
        <v>60</v>
      </c>
      <c r="H3283">
        <v>6.2</v>
      </c>
      <c r="I3283">
        <v>6.17</v>
      </c>
      <c r="J3283">
        <v>3.79</v>
      </c>
    </row>
    <row r="3284" spans="1:10" x14ac:dyDescent="0.3">
      <c r="A3284">
        <v>0.76</v>
      </c>
      <c r="B3284">
        <v>3363</v>
      </c>
      <c r="C3284" t="s">
        <v>10</v>
      </c>
      <c r="D3284" t="s">
        <v>23</v>
      </c>
      <c r="E3284" t="s">
        <v>22</v>
      </c>
      <c r="F3284">
        <v>62.1</v>
      </c>
      <c r="G3284">
        <v>56</v>
      </c>
      <c r="H3284">
        <v>5.81</v>
      </c>
      <c r="I3284">
        <v>5.89</v>
      </c>
      <c r="J3284">
        <v>3.63</v>
      </c>
    </row>
    <row r="3285" spans="1:10" x14ac:dyDescent="0.3">
      <c r="A3285">
        <v>0.63</v>
      </c>
      <c r="B3285">
        <v>3363</v>
      </c>
      <c r="C3285" t="s">
        <v>10</v>
      </c>
      <c r="D3285" t="s">
        <v>27</v>
      </c>
      <c r="E3285" t="s">
        <v>29</v>
      </c>
      <c r="F3285">
        <v>61.9</v>
      </c>
      <c r="G3285">
        <v>56</v>
      </c>
      <c r="H3285">
        <v>5.5</v>
      </c>
      <c r="I3285">
        <v>5.52</v>
      </c>
      <c r="J3285">
        <v>3.41</v>
      </c>
    </row>
    <row r="3286" spans="1:10" x14ac:dyDescent="0.3">
      <c r="A3286">
        <v>0.82</v>
      </c>
      <c r="B3286">
        <v>3363</v>
      </c>
      <c r="C3286" t="s">
        <v>15</v>
      </c>
      <c r="D3286" t="s">
        <v>25</v>
      </c>
      <c r="E3286" t="s">
        <v>18</v>
      </c>
      <c r="F3286">
        <v>60.9</v>
      </c>
      <c r="G3286">
        <v>62.2</v>
      </c>
      <c r="H3286">
        <v>5.97</v>
      </c>
      <c r="I3286">
        <v>6.04</v>
      </c>
      <c r="J3286">
        <v>3.66</v>
      </c>
    </row>
    <row r="3287" spans="1:10" x14ac:dyDescent="0.3">
      <c r="A3287">
        <v>0.91</v>
      </c>
      <c r="B3287">
        <v>3363</v>
      </c>
      <c r="C3287" t="s">
        <v>10</v>
      </c>
      <c r="D3287" t="s">
        <v>23</v>
      </c>
      <c r="E3287" t="s">
        <v>12</v>
      </c>
      <c r="F3287">
        <v>60.3</v>
      </c>
      <c r="G3287">
        <v>57</v>
      </c>
      <c r="H3287">
        <v>6.31</v>
      </c>
      <c r="I3287">
        <v>6.27</v>
      </c>
      <c r="J3287">
        <v>3.79</v>
      </c>
    </row>
    <row r="3288" spans="1:10" x14ac:dyDescent="0.3">
      <c r="A3288">
        <v>0.91</v>
      </c>
      <c r="B3288">
        <v>3363</v>
      </c>
      <c r="C3288" t="s">
        <v>13</v>
      </c>
      <c r="D3288" t="s">
        <v>23</v>
      </c>
      <c r="E3288" t="s">
        <v>12</v>
      </c>
      <c r="F3288">
        <v>62.7</v>
      </c>
      <c r="G3288">
        <v>58</v>
      </c>
      <c r="H3288">
        <v>6.17</v>
      </c>
      <c r="I3288">
        <v>6.14</v>
      </c>
      <c r="J3288">
        <v>3.86</v>
      </c>
    </row>
    <row r="3289" spans="1:10" x14ac:dyDescent="0.3">
      <c r="A3289">
        <v>0.91</v>
      </c>
      <c r="B3289">
        <v>3363</v>
      </c>
      <c r="C3289" t="s">
        <v>15</v>
      </c>
      <c r="D3289" t="s">
        <v>25</v>
      </c>
      <c r="E3289" t="s">
        <v>14</v>
      </c>
      <c r="F3289">
        <v>64</v>
      </c>
      <c r="G3289">
        <v>57</v>
      </c>
      <c r="H3289">
        <v>6.17</v>
      </c>
      <c r="I3289">
        <v>6.08</v>
      </c>
      <c r="J3289">
        <v>3.92</v>
      </c>
    </row>
    <row r="3290" spans="1:10" x14ac:dyDescent="0.3">
      <c r="A3290">
        <v>0.91</v>
      </c>
      <c r="B3290">
        <v>3363</v>
      </c>
      <c r="C3290" t="s">
        <v>13</v>
      </c>
      <c r="D3290" t="s">
        <v>23</v>
      </c>
      <c r="E3290" t="s">
        <v>12</v>
      </c>
      <c r="F3290">
        <v>62.9</v>
      </c>
      <c r="G3290">
        <v>59</v>
      </c>
      <c r="H3290">
        <v>6.15</v>
      </c>
      <c r="I3290">
        <v>6.12</v>
      </c>
      <c r="J3290">
        <v>3.86</v>
      </c>
    </row>
    <row r="3291" spans="1:10" x14ac:dyDescent="0.3">
      <c r="A3291">
        <v>0.82</v>
      </c>
      <c r="B3291">
        <v>3364</v>
      </c>
      <c r="C3291" t="s">
        <v>10</v>
      </c>
      <c r="D3291" t="s">
        <v>23</v>
      </c>
      <c r="E3291" t="s">
        <v>16</v>
      </c>
      <c r="F3291">
        <v>61.5</v>
      </c>
      <c r="G3291">
        <v>56</v>
      </c>
      <c r="H3291">
        <v>6</v>
      </c>
      <c r="I3291">
        <v>6.04</v>
      </c>
      <c r="J3291">
        <v>3.7</v>
      </c>
    </row>
    <row r="3292" spans="1:10" x14ac:dyDescent="0.3">
      <c r="A3292">
        <v>0.7</v>
      </c>
      <c r="B3292">
        <v>3365</v>
      </c>
      <c r="C3292" t="s">
        <v>13</v>
      </c>
      <c r="D3292" t="s">
        <v>28</v>
      </c>
      <c r="E3292" t="s">
        <v>16</v>
      </c>
      <c r="F3292">
        <v>62.5</v>
      </c>
      <c r="G3292">
        <v>59</v>
      </c>
      <c r="H3292">
        <v>5.69</v>
      </c>
      <c r="I3292">
        <v>5.64</v>
      </c>
      <c r="J3292">
        <v>3.54</v>
      </c>
    </row>
    <row r="3293" spans="1:10" x14ac:dyDescent="0.3">
      <c r="A3293">
        <v>0.75</v>
      </c>
      <c r="B3293">
        <v>3365</v>
      </c>
      <c r="C3293" t="s">
        <v>20</v>
      </c>
      <c r="D3293" t="s">
        <v>11</v>
      </c>
      <c r="E3293" t="s">
        <v>18</v>
      </c>
      <c r="F3293">
        <v>62.3</v>
      </c>
      <c r="G3293">
        <v>56</v>
      </c>
      <c r="H3293">
        <v>5.79</v>
      </c>
      <c r="I3293">
        <v>5.84</v>
      </c>
      <c r="J3293">
        <v>3.62</v>
      </c>
    </row>
    <row r="3294" spans="1:10" x14ac:dyDescent="0.3">
      <c r="A3294">
        <v>0.95</v>
      </c>
      <c r="B3294">
        <v>3365</v>
      </c>
      <c r="C3294" t="s">
        <v>20</v>
      </c>
      <c r="D3294" t="s">
        <v>19</v>
      </c>
      <c r="E3294" t="s">
        <v>16</v>
      </c>
      <c r="F3294">
        <v>62.4</v>
      </c>
      <c r="G3294">
        <v>57</v>
      </c>
      <c r="H3294">
        <v>6.25</v>
      </c>
      <c r="I3294">
        <v>6.29</v>
      </c>
      <c r="J3294">
        <v>3.91</v>
      </c>
    </row>
    <row r="3295" spans="1:10" x14ac:dyDescent="0.3">
      <c r="A3295">
        <v>0.83</v>
      </c>
      <c r="B3295">
        <v>3365</v>
      </c>
      <c r="C3295" t="s">
        <v>20</v>
      </c>
      <c r="D3295" t="s">
        <v>11</v>
      </c>
      <c r="E3295" t="s">
        <v>14</v>
      </c>
      <c r="F3295">
        <v>63.5</v>
      </c>
      <c r="G3295">
        <v>58</v>
      </c>
      <c r="H3295">
        <v>5.93</v>
      </c>
      <c r="I3295">
        <v>5.98</v>
      </c>
      <c r="J3295">
        <v>3.78</v>
      </c>
    </row>
    <row r="3296" spans="1:10" x14ac:dyDescent="0.3">
      <c r="A3296">
        <v>0.8</v>
      </c>
      <c r="B3296">
        <v>3365</v>
      </c>
      <c r="C3296" t="s">
        <v>15</v>
      </c>
      <c r="D3296" t="s">
        <v>11</v>
      </c>
      <c r="E3296" t="s">
        <v>18</v>
      </c>
      <c r="F3296">
        <v>63.3</v>
      </c>
      <c r="G3296">
        <v>59</v>
      </c>
      <c r="H3296">
        <v>5.82</v>
      </c>
      <c r="I3296">
        <v>5.87</v>
      </c>
      <c r="J3296">
        <v>3.7</v>
      </c>
    </row>
    <row r="3297" spans="1:10" x14ac:dyDescent="0.3">
      <c r="A3297">
        <v>0.74</v>
      </c>
      <c r="B3297">
        <v>3365</v>
      </c>
      <c r="C3297" t="s">
        <v>13</v>
      </c>
      <c r="D3297" t="s">
        <v>28</v>
      </c>
      <c r="E3297" t="s">
        <v>16</v>
      </c>
      <c r="F3297">
        <v>62.7</v>
      </c>
      <c r="G3297">
        <v>56</v>
      </c>
      <c r="H3297">
        <v>5.8</v>
      </c>
      <c r="I3297">
        <v>5.77</v>
      </c>
      <c r="J3297">
        <v>3.63</v>
      </c>
    </row>
    <row r="3298" spans="1:10" x14ac:dyDescent="0.3">
      <c r="A3298">
        <v>0.71</v>
      </c>
      <c r="B3298">
        <v>3366</v>
      </c>
      <c r="C3298" t="s">
        <v>20</v>
      </c>
      <c r="D3298" t="s">
        <v>28</v>
      </c>
      <c r="E3298" t="s">
        <v>18</v>
      </c>
      <c r="F3298">
        <v>61.9</v>
      </c>
      <c r="G3298">
        <v>59</v>
      </c>
      <c r="H3298">
        <v>5.68</v>
      </c>
      <c r="I3298">
        <v>5.72</v>
      </c>
      <c r="J3298">
        <v>3.53</v>
      </c>
    </row>
    <row r="3299" spans="1:10" x14ac:dyDescent="0.3">
      <c r="A3299">
        <v>1.1299999999999999</v>
      </c>
      <c r="B3299">
        <v>3366</v>
      </c>
      <c r="C3299" t="s">
        <v>10</v>
      </c>
      <c r="D3299" t="s">
        <v>25</v>
      </c>
      <c r="E3299" t="s">
        <v>26</v>
      </c>
      <c r="F3299">
        <v>61.2</v>
      </c>
      <c r="G3299">
        <v>56</v>
      </c>
      <c r="H3299">
        <v>6.76</v>
      </c>
      <c r="I3299">
        <v>6.71</v>
      </c>
      <c r="J3299">
        <v>4.12</v>
      </c>
    </row>
    <row r="3300" spans="1:10" x14ac:dyDescent="0.3">
      <c r="A3300">
        <v>0.76</v>
      </c>
      <c r="B3300">
        <v>3367</v>
      </c>
      <c r="C3300" t="s">
        <v>20</v>
      </c>
      <c r="D3300" t="s">
        <v>23</v>
      </c>
      <c r="E3300" t="s">
        <v>29</v>
      </c>
      <c r="F3300">
        <v>62.6</v>
      </c>
      <c r="G3300">
        <v>57</v>
      </c>
      <c r="H3300">
        <v>5.8</v>
      </c>
      <c r="I3300">
        <v>5.83</v>
      </c>
      <c r="J3300">
        <v>3.64</v>
      </c>
    </row>
    <row r="3301" spans="1:10" x14ac:dyDescent="0.3">
      <c r="A3301">
        <v>0.9</v>
      </c>
      <c r="B3301">
        <v>3368</v>
      </c>
      <c r="C3301" t="s">
        <v>20</v>
      </c>
      <c r="D3301" t="s">
        <v>25</v>
      </c>
      <c r="E3301" t="s">
        <v>12</v>
      </c>
      <c r="F3301">
        <v>62.4</v>
      </c>
      <c r="G3301">
        <v>57</v>
      </c>
      <c r="H3301">
        <v>6.11</v>
      </c>
      <c r="I3301">
        <v>6.16</v>
      </c>
      <c r="J3301">
        <v>3.83</v>
      </c>
    </row>
    <row r="3302" spans="1:10" x14ac:dyDescent="0.3">
      <c r="A3302">
        <v>0.9</v>
      </c>
      <c r="B3302">
        <v>3368</v>
      </c>
      <c r="C3302" t="s">
        <v>20</v>
      </c>
      <c r="D3302" t="s">
        <v>25</v>
      </c>
      <c r="E3302" t="s">
        <v>12</v>
      </c>
      <c r="F3302">
        <v>63</v>
      </c>
      <c r="G3302">
        <v>56</v>
      </c>
      <c r="H3302">
        <v>6.09</v>
      </c>
      <c r="I3302">
        <v>6.16</v>
      </c>
      <c r="J3302">
        <v>3.86</v>
      </c>
    </row>
    <row r="3303" spans="1:10" x14ac:dyDescent="0.3">
      <c r="A3303">
        <v>0.9</v>
      </c>
      <c r="B3303">
        <v>3368</v>
      </c>
      <c r="C3303" t="s">
        <v>20</v>
      </c>
      <c r="D3303" t="s">
        <v>25</v>
      </c>
      <c r="E3303" t="s">
        <v>12</v>
      </c>
      <c r="F3303">
        <v>62.6</v>
      </c>
      <c r="G3303">
        <v>56</v>
      </c>
      <c r="H3303">
        <v>6.13</v>
      </c>
      <c r="I3303">
        <v>6.17</v>
      </c>
      <c r="J3303">
        <v>3.85</v>
      </c>
    </row>
    <row r="3304" spans="1:10" x14ac:dyDescent="0.3">
      <c r="A3304">
        <v>0.8</v>
      </c>
      <c r="B3304">
        <v>3369</v>
      </c>
      <c r="C3304" t="s">
        <v>13</v>
      </c>
      <c r="D3304" t="s">
        <v>25</v>
      </c>
      <c r="E3304" t="s">
        <v>18</v>
      </c>
      <c r="F3304">
        <v>62</v>
      </c>
      <c r="G3304">
        <v>61</v>
      </c>
      <c r="H3304">
        <v>5.99</v>
      </c>
      <c r="I3304">
        <v>5.91</v>
      </c>
      <c r="J3304">
        <v>3.69</v>
      </c>
    </row>
    <row r="3305" spans="1:10" x14ac:dyDescent="0.3">
      <c r="A3305">
        <v>0.69</v>
      </c>
      <c r="B3305">
        <v>3369</v>
      </c>
      <c r="C3305" t="s">
        <v>15</v>
      </c>
      <c r="D3305" t="s">
        <v>28</v>
      </c>
      <c r="E3305" t="s">
        <v>21</v>
      </c>
      <c r="F3305">
        <v>61.5</v>
      </c>
      <c r="G3305">
        <v>61</v>
      </c>
      <c r="H3305">
        <v>5.61</v>
      </c>
      <c r="I3305">
        <v>5.65</v>
      </c>
      <c r="J3305">
        <v>3.46</v>
      </c>
    </row>
    <row r="3306" spans="1:10" x14ac:dyDescent="0.3">
      <c r="A3306">
        <v>0.8</v>
      </c>
      <c r="B3306">
        <v>3369</v>
      </c>
      <c r="C3306" t="s">
        <v>20</v>
      </c>
      <c r="D3306" t="s">
        <v>25</v>
      </c>
      <c r="E3306" t="s">
        <v>18</v>
      </c>
      <c r="F3306">
        <v>63.2</v>
      </c>
      <c r="G3306">
        <v>55</v>
      </c>
      <c r="H3306">
        <v>5.9</v>
      </c>
      <c r="I3306">
        <v>5.88</v>
      </c>
      <c r="J3306">
        <v>3.72</v>
      </c>
    </row>
    <row r="3307" spans="1:10" x14ac:dyDescent="0.3">
      <c r="A3307">
        <v>0.8</v>
      </c>
      <c r="B3307">
        <v>3369</v>
      </c>
      <c r="C3307" t="s">
        <v>10</v>
      </c>
      <c r="D3307" t="s">
        <v>25</v>
      </c>
      <c r="E3307" t="s">
        <v>18</v>
      </c>
      <c r="F3307">
        <v>62.7</v>
      </c>
      <c r="G3307">
        <v>54</v>
      </c>
      <c r="H3307">
        <v>5.95</v>
      </c>
      <c r="I3307">
        <v>5.91</v>
      </c>
      <c r="J3307">
        <v>3.72</v>
      </c>
    </row>
    <row r="3308" spans="1:10" x14ac:dyDescent="0.3">
      <c r="A3308">
        <v>0.73</v>
      </c>
      <c r="B3308">
        <v>3370</v>
      </c>
      <c r="C3308" t="s">
        <v>13</v>
      </c>
      <c r="D3308" t="s">
        <v>11</v>
      </c>
      <c r="E3308" t="s">
        <v>16</v>
      </c>
      <c r="F3308">
        <v>61.2</v>
      </c>
      <c r="G3308">
        <v>58</v>
      </c>
      <c r="H3308">
        <v>5.77</v>
      </c>
      <c r="I3308">
        <v>5.83</v>
      </c>
      <c r="J3308">
        <v>3.55</v>
      </c>
    </row>
    <row r="3309" spans="1:10" x14ac:dyDescent="0.3">
      <c r="A3309">
        <v>0.73</v>
      </c>
      <c r="B3309">
        <v>3370</v>
      </c>
      <c r="C3309" t="s">
        <v>10</v>
      </c>
      <c r="D3309" t="s">
        <v>11</v>
      </c>
      <c r="E3309" t="s">
        <v>16</v>
      </c>
      <c r="F3309">
        <v>62.3</v>
      </c>
      <c r="G3309">
        <v>56</v>
      </c>
      <c r="H3309">
        <v>5.75</v>
      </c>
      <c r="I3309">
        <v>5.8</v>
      </c>
      <c r="J3309">
        <v>3.6</v>
      </c>
    </row>
    <row r="3310" spans="1:10" x14ac:dyDescent="0.3">
      <c r="A3310">
        <v>0.73</v>
      </c>
      <c r="B3310">
        <v>3370</v>
      </c>
      <c r="C3310" t="s">
        <v>20</v>
      </c>
      <c r="D3310" t="s">
        <v>11</v>
      </c>
      <c r="E3310" t="s">
        <v>16</v>
      </c>
      <c r="F3310">
        <v>60.9</v>
      </c>
      <c r="G3310">
        <v>61</v>
      </c>
      <c r="H3310">
        <v>5.79</v>
      </c>
      <c r="I3310">
        <v>5.81</v>
      </c>
      <c r="J3310">
        <v>3.53</v>
      </c>
    </row>
    <row r="3311" spans="1:10" x14ac:dyDescent="0.3">
      <c r="A3311">
        <v>0.84</v>
      </c>
      <c r="B3311">
        <v>3370</v>
      </c>
      <c r="C3311" t="s">
        <v>15</v>
      </c>
      <c r="D3311" t="s">
        <v>27</v>
      </c>
      <c r="E3311" t="s">
        <v>18</v>
      </c>
      <c r="F3311">
        <v>63.6</v>
      </c>
      <c r="G3311">
        <v>59</v>
      </c>
      <c r="H3311">
        <v>5.89</v>
      </c>
      <c r="I3311">
        <v>5.94</v>
      </c>
      <c r="J3311">
        <v>3.76</v>
      </c>
    </row>
    <row r="3312" spans="1:10" x14ac:dyDescent="0.3">
      <c r="A3312">
        <v>0.7</v>
      </c>
      <c r="B3312">
        <v>3370</v>
      </c>
      <c r="C3312" t="s">
        <v>10</v>
      </c>
      <c r="D3312" t="s">
        <v>11</v>
      </c>
      <c r="E3312" t="s">
        <v>18</v>
      </c>
      <c r="F3312">
        <v>61.1</v>
      </c>
      <c r="G3312">
        <v>56</v>
      </c>
      <c r="H3312">
        <v>5.76</v>
      </c>
      <c r="I3312">
        <v>5.81</v>
      </c>
      <c r="J3312">
        <v>3.53</v>
      </c>
    </row>
    <row r="3313" spans="1:10" x14ac:dyDescent="0.3">
      <c r="A3313">
        <v>0.9</v>
      </c>
      <c r="B3313">
        <v>3371</v>
      </c>
      <c r="C3313" t="s">
        <v>20</v>
      </c>
      <c r="D3313" t="s">
        <v>28</v>
      </c>
      <c r="E3313" t="s">
        <v>12</v>
      </c>
      <c r="F3313">
        <v>58.1</v>
      </c>
      <c r="G3313">
        <v>60</v>
      </c>
      <c r="H3313">
        <v>6.24</v>
      </c>
      <c r="I3313">
        <v>6.26</v>
      </c>
      <c r="J3313">
        <v>3.63</v>
      </c>
    </row>
    <row r="3314" spans="1:10" x14ac:dyDescent="0.3">
      <c r="A3314">
        <v>0.9</v>
      </c>
      <c r="B3314">
        <v>3371</v>
      </c>
      <c r="C3314" t="s">
        <v>20</v>
      </c>
      <c r="D3314" t="s">
        <v>28</v>
      </c>
      <c r="E3314" t="s">
        <v>12</v>
      </c>
      <c r="F3314">
        <v>61</v>
      </c>
      <c r="G3314">
        <v>61</v>
      </c>
      <c r="H3314">
        <v>6.15</v>
      </c>
      <c r="I3314">
        <v>6.17</v>
      </c>
      <c r="J3314">
        <v>3.76</v>
      </c>
    </row>
    <row r="3315" spans="1:10" x14ac:dyDescent="0.3">
      <c r="A3315">
        <v>0.71</v>
      </c>
      <c r="B3315">
        <v>3371</v>
      </c>
      <c r="C3315" t="s">
        <v>10</v>
      </c>
      <c r="D3315" t="s">
        <v>23</v>
      </c>
      <c r="E3315" t="s">
        <v>21</v>
      </c>
      <c r="F3315">
        <v>61.7</v>
      </c>
      <c r="G3315">
        <v>57</v>
      </c>
      <c r="H3315">
        <v>5.68</v>
      </c>
      <c r="I3315">
        <v>5.73</v>
      </c>
      <c r="J3315">
        <v>3.53</v>
      </c>
    </row>
    <row r="3316" spans="1:10" x14ac:dyDescent="0.3">
      <c r="A3316">
        <v>0.71</v>
      </c>
      <c r="B3316">
        <v>3371</v>
      </c>
      <c r="C3316" t="s">
        <v>10</v>
      </c>
      <c r="D3316" t="s">
        <v>23</v>
      </c>
      <c r="E3316" t="s">
        <v>21</v>
      </c>
      <c r="F3316">
        <v>61.9</v>
      </c>
      <c r="G3316">
        <v>56</v>
      </c>
      <c r="H3316">
        <v>5.72</v>
      </c>
      <c r="I3316">
        <v>5.76</v>
      </c>
      <c r="J3316">
        <v>3.55</v>
      </c>
    </row>
    <row r="3317" spans="1:10" x14ac:dyDescent="0.3">
      <c r="A3317">
        <v>0.9</v>
      </c>
      <c r="B3317">
        <v>3371</v>
      </c>
      <c r="C3317" t="s">
        <v>13</v>
      </c>
      <c r="D3317" t="s">
        <v>23</v>
      </c>
      <c r="E3317" t="s">
        <v>12</v>
      </c>
      <c r="F3317">
        <v>58.3</v>
      </c>
      <c r="G3317">
        <v>60</v>
      </c>
      <c r="H3317">
        <v>6.34</v>
      </c>
      <c r="I3317">
        <v>6.31</v>
      </c>
      <c r="J3317">
        <v>3.69</v>
      </c>
    </row>
    <row r="3318" spans="1:10" x14ac:dyDescent="0.3">
      <c r="A3318">
        <v>0.86</v>
      </c>
      <c r="B3318">
        <v>3372</v>
      </c>
      <c r="C3318" t="s">
        <v>13</v>
      </c>
      <c r="D3318" t="s">
        <v>25</v>
      </c>
      <c r="E3318" t="s">
        <v>14</v>
      </c>
      <c r="F3318">
        <v>62.6</v>
      </c>
      <c r="G3318">
        <v>58</v>
      </c>
      <c r="H3318">
        <v>6.01</v>
      </c>
      <c r="I3318">
        <v>6.06</v>
      </c>
      <c r="J3318">
        <v>3.78</v>
      </c>
    </row>
    <row r="3319" spans="1:10" x14ac:dyDescent="0.3">
      <c r="A3319">
        <v>0.87</v>
      </c>
      <c r="B3319">
        <v>3372</v>
      </c>
      <c r="C3319" t="s">
        <v>10</v>
      </c>
      <c r="D3319" t="s">
        <v>23</v>
      </c>
      <c r="E3319" t="s">
        <v>18</v>
      </c>
      <c r="F3319">
        <v>62.3</v>
      </c>
      <c r="G3319">
        <v>57</v>
      </c>
      <c r="H3319">
        <v>6.08</v>
      </c>
      <c r="I3319">
        <v>6.12</v>
      </c>
      <c r="J3319">
        <v>3.8</v>
      </c>
    </row>
    <row r="3320" spans="1:10" x14ac:dyDescent="0.3">
      <c r="A3320">
        <v>0.76</v>
      </c>
      <c r="B3320">
        <v>3372</v>
      </c>
      <c r="C3320" t="s">
        <v>10</v>
      </c>
      <c r="D3320" t="s">
        <v>27</v>
      </c>
      <c r="E3320" t="s">
        <v>16</v>
      </c>
      <c r="F3320">
        <v>61.6</v>
      </c>
      <c r="G3320">
        <v>56</v>
      </c>
      <c r="H3320">
        <v>5.82</v>
      </c>
      <c r="I3320">
        <v>5.87</v>
      </c>
      <c r="J3320">
        <v>3.6</v>
      </c>
    </row>
    <row r="3321" spans="1:10" x14ac:dyDescent="0.3">
      <c r="A3321">
        <v>0.71</v>
      </c>
      <c r="B3321">
        <v>3372</v>
      </c>
      <c r="C3321" t="s">
        <v>10</v>
      </c>
      <c r="D3321" t="s">
        <v>28</v>
      </c>
      <c r="E3321" t="s">
        <v>18</v>
      </c>
      <c r="F3321">
        <v>62.4</v>
      </c>
      <c r="G3321">
        <v>56</v>
      </c>
      <c r="H3321">
        <v>5.74</v>
      </c>
      <c r="I3321">
        <v>5.7</v>
      </c>
      <c r="J3321">
        <v>3.57</v>
      </c>
    </row>
    <row r="3322" spans="1:10" x14ac:dyDescent="0.3">
      <c r="A3322">
        <v>0.82</v>
      </c>
      <c r="B3322">
        <v>3373</v>
      </c>
      <c r="C3322" t="s">
        <v>20</v>
      </c>
      <c r="D3322" t="s">
        <v>11</v>
      </c>
      <c r="E3322" t="s">
        <v>14</v>
      </c>
      <c r="F3322">
        <v>62</v>
      </c>
      <c r="G3322">
        <v>60</v>
      </c>
      <c r="H3322">
        <v>5.96</v>
      </c>
      <c r="I3322">
        <v>6</v>
      </c>
      <c r="J3322">
        <v>3.71</v>
      </c>
    </row>
    <row r="3323" spans="1:10" x14ac:dyDescent="0.3">
      <c r="A3323">
        <v>0.52</v>
      </c>
      <c r="B3323">
        <v>3373</v>
      </c>
      <c r="C3323" t="s">
        <v>10</v>
      </c>
      <c r="D3323" t="s">
        <v>28</v>
      </c>
      <c r="E3323" t="s">
        <v>22</v>
      </c>
      <c r="F3323">
        <v>62.1</v>
      </c>
      <c r="G3323">
        <v>54</v>
      </c>
      <c r="H3323">
        <v>5.15</v>
      </c>
      <c r="I3323">
        <v>5.18</v>
      </c>
      <c r="J3323">
        <v>3.21</v>
      </c>
    </row>
    <row r="3324" spans="1:10" x14ac:dyDescent="0.3">
      <c r="A3324">
        <v>0.81</v>
      </c>
      <c r="B3324">
        <v>3373</v>
      </c>
      <c r="C3324" t="s">
        <v>10</v>
      </c>
      <c r="D3324" t="s">
        <v>11</v>
      </c>
      <c r="E3324" t="s">
        <v>14</v>
      </c>
      <c r="F3324">
        <v>61.5</v>
      </c>
      <c r="G3324">
        <v>56</v>
      </c>
      <c r="H3324">
        <v>6.01</v>
      </c>
      <c r="I3324">
        <v>6.03</v>
      </c>
      <c r="J3324">
        <v>3.7</v>
      </c>
    </row>
    <row r="3325" spans="1:10" x14ac:dyDescent="0.3">
      <c r="A3325">
        <v>0.72</v>
      </c>
      <c r="B3325">
        <v>3374</v>
      </c>
      <c r="C3325" t="s">
        <v>20</v>
      </c>
      <c r="D3325" t="s">
        <v>11</v>
      </c>
      <c r="E3325" t="s">
        <v>21</v>
      </c>
      <c r="F3325">
        <v>59.3</v>
      </c>
      <c r="G3325">
        <v>60</v>
      </c>
      <c r="H3325">
        <v>5.87</v>
      </c>
      <c r="I3325">
        <v>5.83</v>
      </c>
      <c r="J3325">
        <v>3.47</v>
      </c>
    </row>
    <row r="3326" spans="1:10" x14ac:dyDescent="0.3">
      <c r="A3326">
        <v>0.74</v>
      </c>
      <c r="B3326">
        <v>3374</v>
      </c>
      <c r="C3326" t="s">
        <v>10</v>
      </c>
      <c r="D3326" t="s">
        <v>11</v>
      </c>
      <c r="E3326" t="s">
        <v>18</v>
      </c>
      <c r="F3326">
        <v>61.7</v>
      </c>
      <c r="G3326">
        <v>56</v>
      </c>
      <c r="H3326">
        <v>5.81</v>
      </c>
      <c r="I3326">
        <v>5.86</v>
      </c>
      <c r="J3326">
        <v>3.6</v>
      </c>
    </row>
    <row r="3327" spans="1:10" x14ac:dyDescent="0.3">
      <c r="A3327">
        <v>0.7</v>
      </c>
      <c r="B3327">
        <v>3375</v>
      </c>
      <c r="C3327" t="s">
        <v>20</v>
      </c>
      <c r="D3327" t="s">
        <v>28</v>
      </c>
      <c r="E3327" t="s">
        <v>16</v>
      </c>
      <c r="F3327">
        <v>62.8</v>
      </c>
      <c r="G3327">
        <v>58</v>
      </c>
      <c r="H3327">
        <v>5.65</v>
      </c>
      <c r="I3327">
        <v>5.68</v>
      </c>
      <c r="J3327">
        <v>3.56</v>
      </c>
    </row>
    <row r="3328" spans="1:10" x14ac:dyDescent="0.3">
      <c r="A3328">
        <v>0.72</v>
      </c>
      <c r="B3328">
        <v>3375</v>
      </c>
      <c r="C3328" t="s">
        <v>20</v>
      </c>
      <c r="D3328" t="s">
        <v>28</v>
      </c>
      <c r="E3328" t="s">
        <v>16</v>
      </c>
      <c r="F3328">
        <v>64.099999999999994</v>
      </c>
      <c r="G3328">
        <v>57</v>
      </c>
      <c r="H3328">
        <v>5.68</v>
      </c>
      <c r="I3328">
        <v>5.71</v>
      </c>
      <c r="J3328">
        <v>3.65</v>
      </c>
    </row>
    <row r="3329" spans="1:10" x14ac:dyDescent="0.3">
      <c r="A3329">
        <v>0.9</v>
      </c>
      <c r="B3329">
        <v>3375</v>
      </c>
      <c r="C3329" t="s">
        <v>24</v>
      </c>
      <c r="D3329" t="s">
        <v>23</v>
      </c>
      <c r="E3329" t="s">
        <v>18</v>
      </c>
      <c r="F3329">
        <v>65.599999999999994</v>
      </c>
      <c r="G3329">
        <v>55</v>
      </c>
      <c r="H3329">
        <v>6.01</v>
      </c>
      <c r="I3329">
        <v>5.97</v>
      </c>
      <c r="J3329">
        <v>3.93</v>
      </c>
    </row>
    <row r="3330" spans="1:10" x14ac:dyDescent="0.3">
      <c r="A3330">
        <v>1.23</v>
      </c>
      <c r="B3330">
        <v>3375</v>
      </c>
      <c r="C3330" t="s">
        <v>13</v>
      </c>
      <c r="D3330" t="s">
        <v>25</v>
      </c>
      <c r="E3330" t="s">
        <v>26</v>
      </c>
      <c r="F3330">
        <v>60.8</v>
      </c>
      <c r="G3330">
        <v>59</v>
      </c>
      <c r="H3330">
        <v>6.96</v>
      </c>
      <c r="I3330">
        <v>6.91</v>
      </c>
      <c r="J3330">
        <v>4.22</v>
      </c>
    </row>
    <row r="3331" spans="1:10" x14ac:dyDescent="0.3">
      <c r="A3331">
        <v>0.71</v>
      </c>
      <c r="B3331">
        <v>3376</v>
      </c>
      <c r="C3331" t="s">
        <v>20</v>
      </c>
      <c r="D3331" t="s">
        <v>11</v>
      </c>
      <c r="E3331" t="s">
        <v>21</v>
      </c>
      <c r="F3331">
        <v>61.7</v>
      </c>
      <c r="G3331">
        <v>60</v>
      </c>
      <c r="H3331">
        <v>5.7</v>
      </c>
      <c r="I3331">
        <v>5.74</v>
      </c>
      <c r="J3331">
        <v>3.53</v>
      </c>
    </row>
    <row r="3332" spans="1:10" x14ac:dyDescent="0.3">
      <c r="A3332">
        <v>0.93</v>
      </c>
      <c r="B3332">
        <v>3376</v>
      </c>
      <c r="C3332" t="s">
        <v>15</v>
      </c>
      <c r="D3332" t="s">
        <v>25</v>
      </c>
      <c r="E3332" t="s">
        <v>12</v>
      </c>
      <c r="F3332">
        <v>61.3</v>
      </c>
      <c r="G3332">
        <v>62</v>
      </c>
      <c r="H3332">
        <v>6.17</v>
      </c>
      <c r="I3332">
        <v>6.26</v>
      </c>
      <c r="J3332">
        <v>3.81</v>
      </c>
    </row>
    <row r="3333" spans="1:10" x14ac:dyDescent="0.3">
      <c r="A3333">
        <v>0.91</v>
      </c>
      <c r="B3333">
        <v>3376</v>
      </c>
      <c r="C3333" t="s">
        <v>13</v>
      </c>
      <c r="D3333" t="s">
        <v>17</v>
      </c>
      <c r="E3333" t="s">
        <v>18</v>
      </c>
      <c r="F3333">
        <v>62.4</v>
      </c>
      <c r="G3333">
        <v>61</v>
      </c>
      <c r="H3333">
        <v>6.18</v>
      </c>
      <c r="I3333">
        <v>6.16</v>
      </c>
      <c r="J3333">
        <v>3.85</v>
      </c>
    </row>
    <row r="3334" spans="1:10" x14ac:dyDescent="0.3">
      <c r="A3334">
        <v>0.7</v>
      </c>
      <c r="B3334">
        <v>3376</v>
      </c>
      <c r="C3334" t="s">
        <v>10</v>
      </c>
      <c r="D3334" t="s">
        <v>11</v>
      </c>
      <c r="E3334" t="s">
        <v>18</v>
      </c>
      <c r="F3334">
        <v>61</v>
      </c>
      <c r="G3334">
        <v>56</v>
      </c>
      <c r="H3334">
        <v>5.76</v>
      </c>
      <c r="I3334">
        <v>5.79</v>
      </c>
      <c r="J3334">
        <v>3.52</v>
      </c>
    </row>
    <row r="3335" spans="1:10" x14ac:dyDescent="0.3">
      <c r="A3335">
        <v>0.71</v>
      </c>
      <c r="B3335">
        <v>3376</v>
      </c>
      <c r="C3335" t="s">
        <v>10</v>
      </c>
      <c r="D3335" t="s">
        <v>11</v>
      </c>
      <c r="E3335" t="s">
        <v>14</v>
      </c>
      <c r="F3335">
        <v>61.7</v>
      </c>
      <c r="G3335">
        <v>55</v>
      </c>
      <c r="H3335">
        <v>5.73</v>
      </c>
      <c r="I3335">
        <v>5.77</v>
      </c>
      <c r="J3335">
        <v>3.55</v>
      </c>
    </row>
    <row r="3336" spans="1:10" x14ac:dyDescent="0.3">
      <c r="A3336">
        <v>0.91</v>
      </c>
      <c r="B3336">
        <v>3376</v>
      </c>
      <c r="C3336" t="s">
        <v>13</v>
      </c>
      <c r="D3336" t="s">
        <v>27</v>
      </c>
      <c r="E3336" t="s">
        <v>12</v>
      </c>
      <c r="F3336">
        <v>60.4</v>
      </c>
      <c r="G3336">
        <v>61</v>
      </c>
      <c r="H3336">
        <v>6.28</v>
      </c>
      <c r="I3336">
        <v>6.21</v>
      </c>
      <c r="J3336">
        <v>3.77</v>
      </c>
    </row>
    <row r="3337" spans="1:10" x14ac:dyDescent="0.3">
      <c r="A3337">
        <v>1.01</v>
      </c>
      <c r="B3337">
        <v>3377</v>
      </c>
      <c r="C3337" t="s">
        <v>10</v>
      </c>
      <c r="D3337" t="s">
        <v>25</v>
      </c>
      <c r="E3337" t="s">
        <v>26</v>
      </c>
      <c r="F3337">
        <v>62.2</v>
      </c>
      <c r="G3337">
        <v>54</v>
      </c>
      <c r="H3337">
        <v>6.42</v>
      </c>
      <c r="I3337">
        <v>6.44</v>
      </c>
      <c r="J3337">
        <v>4</v>
      </c>
    </row>
    <row r="3338" spans="1:10" x14ac:dyDescent="0.3">
      <c r="A3338">
        <v>0.79</v>
      </c>
      <c r="B3338">
        <v>3377</v>
      </c>
      <c r="C3338" t="s">
        <v>10</v>
      </c>
      <c r="D3338" t="s">
        <v>11</v>
      </c>
      <c r="E3338" t="s">
        <v>18</v>
      </c>
      <c r="F3338">
        <v>59.3</v>
      </c>
      <c r="G3338">
        <v>57</v>
      </c>
      <c r="H3338">
        <v>6.02</v>
      </c>
      <c r="I3338">
        <v>6.06</v>
      </c>
      <c r="J3338">
        <v>3.58</v>
      </c>
    </row>
    <row r="3339" spans="1:10" x14ac:dyDescent="0.3">
      <c r="A3339">
        <v>0.92</v>
      </c>
      <c r="B3339">
        <v>3377</v>
      </c>
      <c r="C3339" t="s">
        <v>13</v>
      </c>
      <c r="D3339" t="s">
        <v>27</v>
      </c>
      <c r="E3339" t="s">
        <v>12</v>
      </c>
      <c r="F3339">
        <v>62.3</v>
      </c>
      <c r="G3339">
        <v>59</v>
      </c>
      <c r="H3339">
        <v>6.15</v>
      </c>
      <c r="I3339">
        <v>6.2</v>
      </c>
      <c r="J3339">
        <v>3.85</v>
      </c>
    </row>
    <row r="3340" spans="1:10" x14ac:dyDescent="0.3">
      <c r="A3340">
        <v>0.9</v>
      </c>
      <c r="B3340">
        <v>3377</v>
      </c>
      <c r="C3340" t="s">
        <v>13</v>
      </c>
      <c r="D3340" t="s">
        <v>27</v>
      </c>
      <c r="E3340" t="s">
        <v>12</v>
      </c>
      <c r="F3340">
        <v>58.3</v>
      </c>
      <c r="G3340">
        <v>60</v>
      </c>
      <c r="H3340">
        <v>6.39</v>
      </c>
      <c r="I3340">
        <v>6.33</v>
      </c>
      <c r="J3340">
        <v>3.71</v>
      </c>
    </row>
    <row r="3341" spans="1:10" x14ac:dyDescent="0.3">
      <c r="A3341">
        <v>0.7</v>
      </c>
      <c r="B3341">
        <v>3377</v>
      </c>
      <c r="C3341" t="s">
        <v>13</v>
      </c>
      <c r="D3341" t="s">
        <v>11</v>
      </c>
      <c r="E3341" t="s">
        <v>21</v>
      </c>
      <c r="F3341">
        <v>60.6</v>
      </c>
      <c r="G3341">
        <v>60</v>
      </c>
      <c r="H3341">
        <v>5.74</v>
      </c>
      <c r="I3341">
        <v>5.72</v>
      </c>
      <c r="J3341">
        <v>3.47</v>
      </c>
    </row>
    <row r="3342" spans="1:10" x14ac:dyDescent="0.3">
      <c r="A3342">
        <v>0.9</v>
      </c>
      <c r="B3342">
        <v>3377</v>
      </c>
      <c r="C3342" t="s">
        <v>13</v>
      </c>
      <c r="D3342" t="s">
        <v>23</v>
      </c>
      <c r="E3342" t="s">
        <v>14</v>
      </c>
      <c r="F3342">
        <v>62</v>
      </c>
      <c r="G3342">
        <v>55</v>
      </c>
      <c r="H3342">
        <v>6.21</v>
      </c>
      <c r="I3342">
        <v>6.17</v>
      </c>
      <c r="J3342">
        <v>3.84</v>
      </c>
    </row>
    <row r="3343" spans="1:10" x14ac:dyDescent="0.3">
      <c r="A3343">
        <v>0.9</v>
      </c>
      <c r="B3343">
        <v>3377</v>
      </c>
      <c r="C3343" t="s">
        <v>13</v>
      </c>
      <c r="D3343" t="s">
        <v>17</v>
      </c>
      <c r="E3343" t="s">
        <v>14</v>
      </c>
      <c r="F3343">
        <v>63</v>
      </c>
      <c r="G3343">
        <v>60</v>
      </c>
      <c r="H3343">
        <v>6.08</v>
      </c>
      <c r="I3343">
        <v>5.99</v>
      </c>
      <c r="J3343">
        <v>3.8</v>
      </c>
    </row>
    <row r="3344" spans="1:10" x14ac:dyDescent="0.3">
      <c r="A3344">
        <v>0.5</v>
      </c>
      <c r="B3344">
        <v>3378</v>
      </c>
      <c r="C3344" t="s">
        <v>15</v>
      </c>
      <c r="D3344" t="s">
        <v>28</v>
      </c>
      <c r="E3344" t="s">
        <v>29</v>
      </c>
      <c r="F3344">
        <v>63.2</v>
      </c>
      <c r="G3344">
        <v>59</v>
      </c>
      <c r="H3344">
        <v>4.99</v>
      </c>
      <c r="I3344">
        <v>5.04</v>
      </c>
      <c r="J3344">
        <v>3.17</v>
      </c>
    </row>
    <row r="3345" spans="1:10" x14ac:dyDescent="0.3">
      <c r="A3345">
        <v>0.5</v>
      </c>
      <c r="B3345">
        <v>3378</v>
      </c>
      <c r="C3345" t="s">
        <v>20</v>
      </c>
      <c r="D3345" t="s">
        <v>28</v>
      </c>
      <c r="E3345" t="s">
        <v>29</v>
      </c>
      <c r="F3345">
        <v>62.9</v>
      </c>
      <c r="G3345">
        <v>59</v>
      </c>
      <c r="H3345">
        <v>4.99</v>
      </c>
      <c r="I3345">
        <v>5.09</v>
      </c>
      <c r="J3345">
        <v>3.17</v>
      </c>
    </row>
    <row r="3346" spans="1:10" x14ac:dyDescent="0.3">
      <c r="A3346">
        <v>1.03</v>
      </c>
      <c r="B3346">
        <v>3378</v>
      </c>
      <c r="C3346" t="s">
        <v>13</v>
      </c>
      <c r="D3346" t="s">
        <v>19</v>
      </c>
      <c r="E3346" t="s">
        <v>12</v>
      </c>
      <c r="F3346">
        <v>62</v>
      </c>
      <c r="G3346">
        <v>58</v>
      </c>
      <c r="H3346">
        <v>6.47</v>
      </c>
      <c r="I3346">
        <v>6.52</v>
      </c>
      <c r="J3346">
        <v>4.03</v>
      </c>
    </row>
    <row r="3347" spans="1:10" x14ac:dyDescent="0.3">
      <c r="A3347">
        <v>0.73</v>
      </c>
      <c r="B3347">
        <v>3378</v>
      </c>
      <c r="C3347" t="s">
        <v>10</v>
      </c>
      <c r="D3347" t="s">
        <v>23</v>
      </c>
      <c r="E3347" t="s">
        <v>29</v>
      </c>
      <c r="F3347">
        <v>61.6</v>
      </c>
      <c r="G3347">
        <v>55</v>
      </c>
      <c r="H3347">
        <v>5.8</v>
      </c>
      <c r="I3347">
        <v>5.82</v>
      </c>
      <c r="J3347">
        <v>3.58</v>
      </c>
    </row>
    <row r="3348" spans="1:10" x14ac:dyDescent="0.3">
      <c r="A3348">
        <v>0.62</v>
      </c>
      <c r="B3348">
        <v>3378</v>
      </c>
      <c r="C3348" t="s">
        <v>10</v>
      </c>
      <c r="D3348" t="s">
        <v>27</v>
      </c>
      <c r="E3348" t="s">
        <v>29</v>
      </c>
      <c r="F3348">
        <v>60.3</v>
      </c>
      <c r="G3348">
        <v>57</v>
      </c>
      <c r="H3348">
        <v>5.54</v>
      </c>
      <c r="I3348">
        <v>5.61</v>
      </c>
      <c r="J3348">
        <v>3.35</v>
      </c>
    </row>
    <row r="3349" spans="1:10" x14ac:dyDescent="0.3">
      <c r="A3349">
        <v>0.95</v>
      </c>
      <c r="B3349">
        <v>3378</v>
      </c>
      <c r="C3349" t="s">
        <v>20</v>
      </c>
      <c r="D3349" t="s">
        <v>17</v>
      </c>
      <c r="E3349" t="s">
        <v>14</v>
      </c>
      <c r="F3349">
        <v>63.5</v>
      </c>
      <c r="G3349">
        <v>58</v>
      </c>
      <c r="H3349">
        <v>6.19</v>
      </c>
      <c r="I3349">
        <v>6.16</v>
      </c>
      <c r="J3349">
        <v>3.92</v>
      </c>
    </row>
    <row r="3350" spans="1:10" x14ac:dyDescent="0.3">
      <c r="A3350">
        <v>0.91</v>
      </c>
      <c r="B3350">
        <v>3379</v>
      </c>
      <c r="C3350" t="s">
        <v>20</v>
      </c>
      <c r="D3350" t="s">
        <v>11</v>
      </c>
      <c r="E3350" t="s">
        <v>12</v>
      </c>
      <c r="F3350">
        <v>63.4</v>
      </c>
      <c r="G3350">
        <v>58</v>
      </c>
      <c r="H3350">
        <v>6.15</v>
      </c>
      <c r="I3350">
        <v>6.09</v>
      </c>
      <c r="J3350">
        <v>3.88</v>
      </c>
    </row>
    <row r="3351" spans="1:10" x14ac:dyDescent="0.3">
      <c r="A3351">
        <v>0.91</v>
      </c>
      <c r="B3351">
        <v>3379</v>
      </c>
      <c r="C3351" t="s">
        <v>13</v>
      </c>
      <c r="D3351" t="s">
        <v>11</v>
      </c>
      <c r="E3351" t="s">
        <v>12</v>
      </c>
      <c r="F3351">
        <v>58.5</v>
      </c>
      <c r="G3351">
        <v>60</v>
      </c>
      <c r="H3351">
        <v>6.34</v>
      </c>
      <c r="I3351">
        <v>6.31</v>
      </c>
      <c r="J3351">
        <v>3.7</v>
      </c>
    </row>
    <row r="3352" spans="1:10" x14ac:dyDescent="0.3">
      <c r="A3352">
        <v>0.91</v>
      </c>
      <c r="B3352">
        <v>3379</v>
      </c>
      <c r="C3352" t="s">
        <v>13</v>
      </c>
      <c r="D3352" t="s">
        <v>11</v>
      </c>
      <c r="E3352" t="s">
        <v>12</v>
      </c>
      <c r="F3352">
        <v>60</v>
      </c>
      <c r="G3352">
        <v>60</v>
      </c>
      <c r="H3352">
        <v>6.28</v>
      </c>
      <c r="I3352">
        <v>6.23</v>
      </c>
      <c r="J3352">
        <v>3.75</v>
      </c>
    </row>
    <row r="3353" spans="1:10" x14ac:dyDescent="0.3">
      <c r="A3353">
        <v>0.82</v>
      </c>
      <c r="B3353">
        <v>3380</v>
      </c>
      <c r="C3353" t="s">
        <v>10</v>
      </c>
      <c r="D3353" t="s">
        <v>11</v>
      </c>
      <c r="E3353" t="s">
        <v>14</v>
      </c>
      <c r="F3353">
        <v>62.1</v>
      </c>
      <c r="G3353">
        <v>54</v>
      </c>
      <c r="H3353">
        <v>5.98</v>
      </c>
      <c r="I3353">
        <v>6.03</v>
      </c>
      <c r="J3353">
        <v>3.73</v>
      </c>
    </row>
    <row r="3354" spans="1:10" x14ac:dyDescent="0.3">
      <c r="A3354">
        <v>0.7</v>
      </c>
      <c r="B3354">
        <v>3380</v>
      </c>
      <c r="C3354" t="s">
        <v>15</v>
      </c>
      <c r="D3354" t="s">
        <v>27</v>
      </c>
      <c r="E3354" t="s">
        <v>22</v>
      </c>
      <c r="F3354">
        <v>58.5</v>
      </c>
      <c r="G3354">
        <v>62</v>
      </c>
      <c r="H3354">
        <v>5.8</v>
      </c>
      <c r="I3354">
        <v>5.82</v>
      </c>
      <c r="J3354">
        <v>3.4</v>
      </c>
    </row>
    <row r="3355" spans="1:10" x14ac:dyDescent="0.3">
      <c r="A3355">
        <v>0.71</v>
      </c>
      <c r="B3355">
        <v>3380</v>
      </c>
      <c r="C3355" t="s">
        <v>10</v>
      </c>
      <c r="D3355" t="s">
        <v>11</v>
      </c>
      <c r="E3355" t="s">
        <v>16</v>
      </c>
      <c r="F3355">
        <v>62</v>
      </c>
      <c r="G3355">
        <v>57</v>
      </c>
      <c r="H3355">
        <v>5.72</v>
      </c>
      <c r="I3355">
        <v>5.66</v>
      </c>
      <c r="J3355">
        <v>3.53</v>
      </c>
    </row>
    <row r="3356" spans="1:10" x14ac:dyDescent="0.3">
      <c r="A3356">
        <v>0.71</v>
      </c>
      <c r="B3356">
        <v>3380</v>
      </c>
      <c r="C3356" t="s">
        <v>13</v>
      </c>
      <c r="D3356" t="s">
        <v>11</v>
      </c>
      <c r="E3356" t="s">
        <v>21</v>
      </c>
      <c r="F3356">
        <v>59</v>
      </c>
      <c r="G3356">
        <v>59</v>
      </c>
      <c r="H3356">
        <v>5.88</v>
      </c>
      <c r="I3356">
        <v>5.82</v>
      </c>
      <c r="J3356">
        <v>3.45</v>
      </c>
    </row>
    <row r="3357" spans="1:10" x14ac:dyDescent="0.3">
      <c r="A3357">
        <v>0.8</v>
      </c>
      <c r="B3357">
        <v>3381</v>
      </c>
      <c r="C3357" t="s">
        <v>20</v>
      </c>
      <c r="D3357" t="s">
        <v>27</v>
      </c>
      <c r="E3357" t="s">
        <v>16</v>
      </c>
      <c r="F3357">
        <v>63.5</v>
      </c>
      <c r="G3357">
        <v>57</v>
      </c>
      <c r="H3357">
        <v>5.87</v>
      </c>
      <c r="I3357">
        <v>5.91</v>
      </c>
      <c r="J3357">
        <v>3.74</v>
      </c>
    </row>
    <row r="3358" spans="1:10" x14ac:dyDescent="0.3">
      <c r="A3358">
        <v>0.71</v>
      </c>
      <c r="B3358">
        <v>3381</v>
      </c>
      <c r="C3358" t="s">
        <v>10</v>
      </c>
      <c r="D3358" t="s">
        <v>11</v>
      </c>
      <c r="E3358" t="s">
        <v>18</v>
      </c>
      <c r="F3358">
        <v>61.6</v>
      </c>
      <c r="G3358">
        <v>56</v>
      </c>
      <c r="H3358">
        <v>5.71</v>
      </c>
      <c r="I3358">
        <v>5.75</v>
      </c>
      <c r="J3358">
        <v>3.53</v>
      </c>
    </row>
    <row r="3359" spans="1:10" x14ac:dyDescent="0.3">
      <c r="A3359">
        <v>0.92</v>
      </c>
      <c r="B3359">
        <v>3382</v>
      </c>
      <c r="C3359" t="s">
        <v>15</v>
      </c>
      <c r="D3359" t="s">
        <v>17</v>
      </c>
      <c r="E3359" t="s">
        <v>14</v>
      </c>
      <c r="F3359">
        <v>63.3</v>
      </c>
      <c r="G3359">
        <v>58</v>
      </c>
      <c r="H3359">
        <v>6.14</v>
      </c>
      <c r="I3359">
        <v>6.18</v>
      </c>
      <c r="J3359">
        <v>3.9</v>
      </c>
    </row>
    <row r="3360" spans="1:10" x14ac:dyDescent="0.3">
      <c r="A3360">
        <v>0.91</v>
      </c>
      <c r="B3360">
        <v>3382</v>
      </c>
      <c r="C3360" t="s">
        <v>20</v>
      </c>
      <c r="D3360" t="s">
        <v>23</v>
      </c>
      <c r="E3360" t="s">
        <v>12</v>
      </c>
      <c r="F3360">
        <v>63.4</v>
      </c>
      <c r="G3360">
        <v>57</v>
      </c>
      <c r="H3360">
        <v>6.1</v>
      </c>
      <c r="I3360">
        <v>6.18</v>
      </c>
      <c r="J3360">
        <v>3.89</v>
      </c>
    </row>
    <row r="3361" spans="1:10" x14ac:dyDescent="0.3">
      <c r="A3361">
        <v>0.6</v>
      </c>
      <c r="B3361">
        <v>3382</v>
      </c>
      <c r="C3361" t="s">
        <v>10</v>
      </c>
      <c r="D3361" t="s">
        <v>28</v>
      </c>
      <c r="E3361" t="s">
        <v>21</v>
      </c>
      <c r="F3361">
        <v>61.9</v>
      </c>
      <c r="G3361">
        <v>55</v>
      </c>
      <c r="H3361">
        <v>5.41</v>
      </c>
      <c r="I3361">
        <v>5.45</v>
      </c>
      <c r="J3361">
        <v>3.36</v>
      </c>
    </row>
    <row r="3362" spans="1:10" x14ac:dyDescent="0.3">
      <c r="A3362">
        <v>0.3</v>
      </c>
      <c r="B3362">
        <v>405</v>
      </c>
      <c r="C3362" t="s">
        <v>20</v>
      </c>
      <c r="D3362" t="s">
        <v>17</v>
      </c>
      <c r="E3362" t="s">
        <v>14</v>
      </c>
      <c r="F3362">
        <v>61.2</v>
      </c>
      <c r="G3362">
        <v>58</v>
      </c>
      <c r="H3362">
        <v>4.28</v>
      </c>
      <c r="I3362">
        <v>4.3099999999999996</v>
      </c>
      <c r="J3362">
        <v>2.63</v>
      </c>
    </row>
    <row r="3363" spans="1:10" x14ac:dyDescent="0.3">
      <c r="A3363">
        <v>0.3</v>
      </c>
      <c r="B3363">
        <v>405</v>
      </c>
      <c r="C3363" t="s">
        <v>10</v>
      </c>
      <c r="D3363" t="s">
        <v>27</v>
      </c>
      <c r="E3363" t="s">
        <v>12</v>
      </c>
      <c r="F3363">
        <v>60.6</v>
      </c>
      <c r="G3363">
        <v>56</v>
      </c>
      <c r="H3363">
        <v>4.3499999999999996</v>
      </c>
      <c r="I3363">
        <v>4.4000000000000004</v>
      </c>
      <c r="J3363">
        <v>2.65</v>
      </c>
    </row>
    <row r="3364" spans="1:10" x14ac:dyDescent="0.3">
      <c r="A3364">
        <v>0.31</v>
      </c>
      <c r="B3364">
        <v>406</v>
      </c>
      <c r="C3364" t="s">
        <v>20</v>
      </c>
      <c r="D3364" t="s">
        <v>17</v>
      </c>
      <c r="E3364" t="s">
        <v>18</v>
      </c>
      <c r="F3364">
        <v>59.3</v>
      </c>
      <c r="G3364">
        <v>59</v>
      </c>
      <c r="H3364">
        <v>4.38</v>
      </c>
      <c r="I3364">
        <v>4.42</v>
      </c>
      <c r="J3364">
        <v>2.61</v>
      </c>
    </row>
    <row r="3365" spans="1:10" x14ac:dyDescent="0.3">
      <c r="A3365">
        <v>0.3</v>
      </c>
      <c r="B3365">
        <v>407</v>
      </c>
      <c r="C3365" t="s">
        <v>20</v>
      </c>
      <c r="D3365" t="s">
        <v>17</v>
      </c>
      <c r="E3365" t="s">
        <v>18</v>
      </c>
      <c r="F3365">
        <v>62.7</v>
      </c>
      <c r="G3365">
        <v>56</v>
      </c>
      <c r="H3365">
        <v>4.2699999999999996</v>
      </c>
      <c r="I3365">
        <v>4.28</v>
      </c>
      <c r="J3365">
        <v>2.68</v>
      </c>
    </row>
    <row r="3366" spans="1:10" x14ac:dyDescent="0.3">
      <c r="A3366">
        <v>0.3</v>
      </c>
      <c r="B3366">
        <v>407</v>
      </c>
      <c r="C3366" t="s">
        <v>20</v>
      </c>
      <c r="D3366" t="s">
        <v>17</v>
      </c>
      <c r="E3366" t="s">
        <v>18</v>
      </c>
      <c r="F3366">
        <v>60.7</v>
      </c>
      <c r="G3366">
        <v>56</v>
      </c>
      <c r="H3366">
        <v>4.32</v>
      </c>
      <c r="I3366">
        <v>4.34</v>
      </c>
      <c r="J3366">
        <v>2.63</v>
      </c>
    </row>
    <row r="3367" spans="1:10" x14ac:dyDescent="0.3">
      <c r="A3367">
        <v>0.25</v>
      </c>
      <c r="B3367">
        <v>407</v>
      </c>
      <c r="C3367" t="s">
        <v>20</v>
      </c>
      <c r="D3367" t="s">
        <v>27</v>
      </c>
      <c r="E3367" t="s">
        <v>18</v>
      </c>
      <c r="F3367">
        <v>61.9</v>
      </c>
      <c r="G3367">
        <v>57</v>
      </c>
      <c r="H3367">
        <v>4.05</v>
      </c>
      <c r="I3367">
        <v>4.08</v>
      </c>
      <c r="J3367">
        <v>2.5099999999999998</v>
      </c>
    </row>
    <row r="3368" spans="1:10" x14ac:dyDescent="0.3">
      <c r="A3368">
        <v>0.25</v>
      </c>
      <c r="B3368">
        <v>407</v>
      </c>
      <c r="C3368" t="s">
        <v>20</v>
      </c>
      <c r="D3368" t="s">
        <v>27</v>
      </c>
      <c r="E3368" t="s">
        <v>18</v>
      </c>
      <c r="F3368">
        <v>63</v>
      </c>
      <c r="G3368">
        <v>54</v>
      </c>
      <c r="H3368">
        <v>4.04</v>
      </c>
      <c r="I3368">
        <v>4.0599999999999996</v>
      </c>
      <c r="J3368">
        <v>2.5499999999999998</v>
      </c>
    </row>
    <row r="3369" spans="1:10" x14ac:dyDescent="0.3">
      <c r="A3369">
        <v>0.27</v>
      </c>
      <c r="B3369">
        <v>407</v>
      </c>
      <c r="C3369" t="s">
        <v>20</v>
      </c>
      <c r="D3369" t="s">
        <v>11</v>
      </c>
      <c r="E3369" t="s">
        <v>16</v>
      </c>
      <c r="F3369">
        <v>63.8</v>
      </c>
      <c r="G3369">
        <v>60</v>
      </c>
      <c r="H3369">
        <v>4.03</v>
      </c>
      <c r="I3369">
        <v>4.09</v>
      </c>
      <c r="J3369">
        <v>2.59</v>
      </c>
    </row>
    <row r="3370" spans="1:10" x14ac:dyDescent="0.3">
      <c r="A3370">
        <v>0.27</v>
      </c>
      <c r="B3370">
        <v>407</v>
      </c>
      <c r="C3370" t="s">
        <v>20</v>
      </c>
      <c r="D3370" t="s">
        <v>11</v>
      </c>
      <c r="E3370" t="s">
        <v>14</v>
      </c>
      <c r="F3370">
        <v>61.2</v>
      </c>
      <c r="G3370">
        <v>57</v>
      </c>
      <c r="H3370">
        <v>4.2</v>
      </c>
      <c r="I3370">
        <v>4.2300000000000004</v>
      </c>
      <c r="J3370">
        <v>2.58</v>
      </c>
    </row>
    <row r="3371" spans="1:10" x14ac:dyDescent="0.3">
      <c r="A3371">
        <v>0.3</v>
      </c>
      <c r="B3371">
        <v>407</v>
      </c>
      <c r="C3371" t="s">
        <v>10</v>
      </c>
      <c r="D3371" t="s">
        <v>17</v>
      </c>
      <c r="E3371" t="s">
        <v>18</v>
      </c>
      <c r="F3371">
        <v>62.3</v>
      </c>
      <c r="G3371">
        <v>56</v>
      </c>
      <c r="H3371">
        <v>4.28</v>
      </c>
      <c r="I3371">
        <v>4.29</v>
      </c>
      <c r="J3371">
        <v>2.67</v>
      </c>
    </row>
    <row r="3372" spans="1:10" x14ac:dyDescent="0.3">
      <c r="A3372">
        <v>0.3</v>
      </c>
      <c r="B3372">
        <v>407</v>
      </c>
      <c r="C3372" t="s">
        <v>10</v>
      </c>
      <c r="D3372" t="s">
        <v>17</v>
      </c>
      <c r="E3372" t="s">
        <v>18</v>
      </c>
      <c r="F3372">
        <v>62.4</v>
      </c>
      <c r="G3372">
        <v>55</v>
      </c>
      <c r="H3372">
        <v>4.32</v>
      </c>
      <c r="I3372">
        <v>4.34</v>
      </c>
      <c r="J3372">
        <v>2.7</v>
      </c>
    </row>
    <row r="3373" spans="1:10" x14ac:dyDescent="0.3">
      <c r="A3373">
        <v>0.32</v>
      </c>
      <c r="B3373">
        <v>407</v>
      </c>
      <c r="C3373" t="s">
        <v>10</v>
      </c>
      <c r="D3373" t="s">
        <v>27</v>
      </c>
      <c r="E3373" t="s">
        <v>12</v>
      </c>
      <c r="F3373">
        <v>61.3</v>
      </c>
      <c r="G3373">
        <v>56</v>
      </c>
      <c r="H3373">
        <v>4.4400000000000004</v>
      </c>
      <c r="I3373">
        <v>4.47</v>
      </c>
      <c r="J3373">
        <v>2.73</v>
      </c>
    </row>
    <row r="3374" spans="1:10" x14ac:dyDescent="0.3">
      <c r="A3374">
        <v>0.3</v>
      </c>
      <c r="B3374">
        <v>407</v>
      </c>
      <c r="C3374" t="s">
        <v>10</v>
      </c>
      <c r="D3374" t="s">
        <v>23</v>
      </c>
      <c r="E3374" t="s">
        <v>14</v>
      </c>
      <c r="F3374">
        <v>62</v>
      </c>
      <c r="G3374">
        <v>58</v>
      </c>
      <c r="H3374">
        <v>4.25</v>
      </c>
      <c r="I3374">
        <v>4.33</v>
      </c>
      <c r="J3374">
        <v>2.66</v>
      </c>
    </row>
    <row r="3375" spans="1:10" x14ac:dyDescent="0.3">
      <c r="A3375">
        <v>0.3</v>
      </c>
      <c r="B3375">
        <v>407</v>
      </c>
      <c r="C3375" t="s">
        <v>10</v>
      </c>
      <c r="D3375" t="s">
        <v>23</v>
      </c>
      <c r="E3375" t="s">
        <v>14</v>
      </c>
      <c r="F3375">
        <v>62.9</v>
      </c>
      <c r="G3375">
        <v>53</v>
      </c>
      <c r="H3375">
        <v>4.28</v>
      </c>
      <c r="I3375">
        <v>4.3099999999999996</v>
      </c>
      <c r="J3375">
        <v>2.7</v>
      </c>
    </row>
    <row r="3376" spans="1:10" x14ac:dyDescent="0.3">
      <c r="A3376">
        <v>0.25</v>
      </c>
      <c r="B3376">
        <v>407</v>
      </c>
      <c r="C3376" t="s">
        <v>10</v>
      </c>
      <c r="D3376" t="s">
        <v>27</v>
      </c>
      <c r="E3376" t="s">
        <v>14</v>
      </c>
      <c r="F3376">
        <v>62.3</v>
      </c>
      <c r="G3376">
        <v>57</v>
      </c>
      <c r="H3376">
        <v>4.03</v>
      </c>
      <c r="I3376">
        <v>4.09</v>
      </c>
      <c r="J3376">
        <v>2.5299999999999998</v>
      </c>
    </row>
    <row r="3377" spans="1:10" x14ac:dyDescent="0.3">
      <c r="A3377">
        <v>0.24</v>
      </c>
      <c r="B3377">
        <v>408</v>
      </c>
      <c r="C3377" t="s">
        <v>10</v>
      </c>
      <c r="D3377" t="s">
        <v>25</v>
      </c>
      <c r="E3377" t="s">
        <v>18</v>
      </c>
      <c r="F3377">
        <v>61.8</v>
      </c>
      <c r="G3377">
        <v>57</v>
      </c>
      <c r="H3377">
        <v>3.97</v>
      </c>
      <c r="I3377">
        <v>3.99</v>
      </c>
      <c r="J3377">
        <v>2.46</v>
      </c>
    </row>
    <row r="3378" spans="1:10" x14ac:dyDescent="0.3">
      <c r="A3378">
        <v>0.3</v>
      </c>
      <c r="B3378">
        <v>408</v>
      </c>
      <c r="C3378" t="s">
        <v>10</v>
      </c>
      <c r="D3378" t="s">
        <v>23</v>
      </c>
      <c r="E3378" t="s">
        <v>12</v>
      </c>
      <c r="F3378">
        <v>60</v>
      </c>
      <c r="G3378">
        <v>56</v>
      </c>
      <c r="H3378">
        <v>4.41</v>
      </c>
      <c r="I3378">
        <v>4.43</v>
      </c>
      <c r="J3378">
        <v>2.65</v>
      </c>
    </row>
    <row r="3379" spans="1:10" x14ac:dyDescent="0.3">
      <c r="A3379">
        <v>0.31</v>
      </c>
      <c r="B3379">
        <v>408</v>
      </c>
      <c r="C3379" t="s">
        <v>20</v>
      </c>
      <c r="D3379" t="s">
        <v>27</v>
      </c>
      <c r="E3379" t="s">
        <v>12</v>
      </c>
      <c r="F3379">
        <v>62.3</v>
      </c>
      <c r="G3379">
        <v>57</v>
      </c>
      <c r="H3379">
        <v>4.33</v>
      </c>
      <c r="I3379">
        <v>4.37</v>
      </c>
      <c r="J3379">
        <v>2.71</v>
      </c>
    </row>
    <row r="3380" spans="1:10" x14ac:dyDescent="0.3">
      <c r="A3380">
        <v>0.31</v>
      </c>
      <c r="B3380">
        <v>408</v>
      </c>
      <c r="C3380" t="s">
        <v>15</v>
      </c>
      <c r="D3380" t="s">
        <v>27</v>
      </c>
      <c r="E3380" t="s">
        <v>12</v>
      </c>
      <c r="F3380">
        <v>63.2</v>
      </c>
      <c r="G3380">
        <v>55</v>
      </c>
      <c r="H3380">
        <v>4.3099999999999996</v>
      </c>
      <c r="I3380">
        <v>4.33</v>
      </c>
      <c r="J3380">
        <v>2.73</v>
      </c>
    </row>
    <row r="3381" spans="1:10" x14ac:dyDescent="0.3">
      <c r="A3381">
        <v>0.31</v>
      </c>
      <c r="B3381">
        <v>408</v>
      </c>
      <c r="C3381" t="s">
        <v>13</v>
      </c>
      <c r="D3381" t="s">
        <v>17</v>
      </c>
      <c r="E3381" t="s">
        <v>14</v>
      </c>
      <c r="F3381">
        <v>61.3</v>
      </c>
      <c r="G3381">
        <v>58</v>
      </c>
      <c r="H3381">
        <v>4.34</v>
      </c>
      <c r="I3381">
        <v>4.37</v>
      </c>
      <c r="J3381">
        <v>2.67</v>
      </c>
    </row>
    <row r="3382" spans="1:10" x14ac:dyDescent="0.3">
      <c r="A3382">
        <v>0.31</v>
      </c>
      <c r="B3382">
        <v>408</v>
      </c>
      <c r="C3382" t="s">
        <v>10</v>
      </c>
      <c r="D3382" t="s">
        <v>17</v>
      </c>
      <c r="E3382" t="s">
        <v>14</v>
      </c>
      <c r="F3382">
        <v>62.7</v>
      </c>
      <c r="G3382">
        <v>56</v>
      </c>
      <c r="H3382">
        <v>4.3</v>
      </c>
      <c r="I3382">
        <v>4.34</v>
      </c>
      <c r="J3382">
        <v>2.71</v>
      </c>
    </row>
    <row r="3383" spans="1:10" x14ac:dyDescent="0.3">
      <c r="A3383">
        <v>0.31</v>
      </c>
      <c r="B3383">
        <v>408</v>
      </c>
      <c r="C3383" t="s">
        <v>13</v>
      </c>
      <c r="D3383" t="s">
        <v>19</v>
      </c>
      <c r="E3383" t="s">
        <v>16</v>
      </c>
      <c r="F3383">
        <v>60.7</v>
      </c>
      <c r="G3383">
        <v>60</v>
      </c>
      <c r="H3383">
        <v>4.34</v>
      </c>
      <c r="I3383">
        <v>4.3899999999999997</v>
      </c>
      <c r="J3383">
        <v>2.65</v>
      </c>
    </row>
    <row r="3384" spans="1:10" x14ac:dyDescent="0.3">
      <c r="A3384">
        <v>0.31</v>
      </c>
      <c r="B3384">
        <v>408</v>
      </c>
      <c r="C3384" t="s">
        <v>20</v>
      </c>
      <c r="D3384" t="s">
        <v>17</v>
      </c>
      <c r="E3384" t="s">
        <v>14</v>
      </c>
      <c r="F3384">
        <v>61.4</v>
      </c>
      <c r="G3384">
        <v>61</v>
      </c>
      <c r="H3384">
        <v>4.34</v>
      </c>
      <c r="I3384">
        <v>4.3899999999999997</v>
      </c>
      <c r="J3384">
        <v>2.68</v>
      </c>
    </row>
    <row r="3385" spans="1:10" x14ac:dyDescent="0.3">
      <c r="A3385">
        <v>0.31</v>
      </c>
      <c r="B3385">
        <v>408</v>
      </c>
      <c r="C3385" t="s">
        <v>20</v>
      </c>
      <c r="D3385" t="s">
        <v>27</v>
      </c>
      <c r="E3385" t="s">
        <v>12</v>
      </c>
      <c r="F3385">
        <v>63</v>
      </c>
      <c r="G3385">
        <v>57</v>
      </c>
      <c r="H3385">
        <v>4.32</v>
      </c>
      <c r="I3385">
        <v>4.3499999999999996</v>
      </c>
      <c r="J3385">
        <v>2.73</v>
      </c>
    </row>
    <row r="3386" spans="1:10" x14ac:dyDescent="0.3">
      <c r="A3386">
        <v>0.31</v>
      </c>
      <c r="B3386">
        <v>408</v>
      </c>
      <c r="C3386" t="s">
        <v>15</v>
      </c>
      <c r="D3386" t="s">
        <v>17</v>
      </c>
      <c r="E3386" t="s">
        <v>14</v>
      </c>
      <c r="F3386">
        <v>63.5</v>
      </c>
      <c r="G3386">
        <v>56</v>
      </c>
      <c r="H3386">
        <v>4.28</v>
      </c>
      <c r="I3386">
        <v>4.32</v>
      </c>
      <c r="J3386">
        <v>2.73</v>
      </c>
    </row>
    <row r="3387" spans="1:10" x14ac:dyDescent="0.3">
      <c r="A3387">
        <v>0.31</v>
      </c>
      <c r="B3387">
        <v>408</v>
      </c>
      <c r="C3387" t="s">
        <v>20</v>
      </c>
      <c r="D3387" t="s">
        <v>27</v>
      </c>
      <c r="E3387" t="s">
        <v>12</v>
      </c>
      <c r="F3387">
        <v>61.8</v>
      </c>
      <c r="G3387">
        <v>59</v>
      </c>
      <c r="H3387">
        <v>4.3</v>
      </c>
      <c r="I3387">
        <v>4.34</v>
      </c>
      <c r="J3387">
        <v>2.67</v>
      </c>
    </row>
    <row r="3388" spans="1:10" x14ac:dyDescent="0.3">
      <c r="A3388">
        <v>0.31</v>
      </c>
      <c r="B3388">
        <v>408</v>
      </c>
      <c r="C3388" t="s">
        <v>13</v>
      </c>
      <c r="D3388" t="s">
        <v>19</v>
      </c>
      <c r="E3388" t="s">
        <v>16</v>
      </c>
      <c r="F3388">
        <v>61.8</v>
      </c>
      <c r="G3388">
        <v>59</v>
      </c>
      <c r="H3388">
        <v>4.3099999999999996</v>
      </c>
      <c r="I3388">
        <v>4.33</v>
      </c>
      <c r="J3388">
        <v>2.67</v>
      </c>
    </row>
    <row r="3389" spans="1:10" x14ac:dyDescent="0.3">
      <c r="A3389">
        <v>0.31</v>
      </c>
      <c r="B3389">
        <v>408</v>
      </c>
      <c r="C3389" t="s">
        <v>13</v>
      </c>
      <c r="D3389" t="s">
        <v>17</v>
      </c>
      <c r="E3389" t="s">
        <v>14</v>
      </c>
      <c r="F3389">
        <v>61.5</v>
      </c>
      <c r="G3389">
        <v>59</v>
      </c>
      <c r="H3389">
        <v>4.3499999999999996</v>
      </c>
      <c r="I3389">
        <v>4.37</v>
      </c>
      <c r="J3389">
        <v>2.68</v>
      </c>
    </row>
    <row r="3390" spans="1:10" x14ac:dyDescent="0.3">
      <c r="A3390">
        <v>0.31</v>
      </c>
      <c r="B3390">
        <v>408</v>
      </c>
      <c r="C3390" t="s">
        <v>20</v>
      </c>
      <c r="D3390" t="s">
        <v>25</v>
      </c>
      <c r="E3390" t="s">
        <v>12</v>
      </c>
      <c r="F3390">
        <v>63</v>
      </c>
      <c r="G3390">
        <v>58</v>
      </c>
      <c r="H3390">
        <v>4.34</v>
      </c>
      <c r="I3390">
        <v>4.3600000000000003</v>
      </c>
      <c r="J3390">
        <v>2.74</v>
      </c>
    </row>
    <row r="3391" spans="1:10" x14ac:dyDescent="0.3">
      <c r="A3391">
        <v>0.31</v>
      </c>
      <c r="B3391">
        <v>408</v>
      </c>
      <c r="C3391" t="s">
        <v>20</v>
      </c>
      <c r="D3391" t="s">
        <v>17</v>
      </c>
      <c r="E3391" t="s">
        <v>14</v>
      </c>
      <c r="F3391">
        <v>63</v>
      </c>
      <c r="G3391">
        <v>57</v>
      </c>
      <c r="H3391">
        <v>4.32</v>
      </c>
      <c r="I3391">
        <v>4.34</v>
      </c>
      <c r="J3391">
        <v>2.73</v>
      </c>
    </row>
    <row r="3392" spans="1:10" x14ac:dyDescent="0.3">
      <c r="A3392">
        <v>0.34</v>
      </c>
      <c r="B3392">
        <v>566</v>
      </c>
      <c r="C3392" t="s">
        <v>20</v>
      </c>
      <c r="D3392" t="s">
        <v>25</v>
      </c>
      <c r="E3392" t="s">
        <v>14</v>
      </c>
      <c r="F3392">
        <v>62.8</v>
      </c>
      <c r="G3392">
        <v>56</v>
      </c>
      <c r="H3392">
        <v>4.42</v>
      </c>
      <c r="I3392">
        <v>4.46</v>
      </c>
      <c r="J3392">
        <v>2.79</v>
      </c>
    </row>
    <row r="3393" spans="1:10" x14ac:dyDescent="0.3">
      <c r="A3393">
        <v>0.27</v>
      </c>
      <c r="B3393">
        <v>567</v>
      </c>
      <c r="C3393" t="s">
        <v>20</v>
      </c>
      <c r="D3393" t="s">
        <v>11</v>
      </c>
      <c r="E3393" t="s">
        <v>21</v>
      </c>
      <c r="F3393">
        <v>59.7</v>
      </c>
      <c r="G3393">
        <v>61</v>
      </c>
      <c r="H3393">
        <v>4.24</v>
      </c>
      <c r="I3393">
        <v>4.2699999999999996</v>
      </c>
      <c r="J3393">
        <v>2.54</v>
      </c>
    </row>
    <row r="3394" spans="1:10" x14ac:dyDescent="0.3">
      <c r="A3394">
        <v>0.27</v>
      </c>
      <c r="B3394">
        <v>567</v>
      </c>
      <c r="C3394" t="s">
        <v>20</v>
      </c>
      <c r="D3394" t="s">
        <v>11</v>
      </c>
      <c r="E3394" t="s">
        <v>21</v>
      </c>
      <c r="F3394">
        <v>59.4</v>
      </c>
      <c r="G3394">
        <v>64</v>
      </c>
      <c r="H3394">
        <v>4.16</v>
      </c>
      <c r="I3394">
        <v>4.1900000000000004</v>
      </c>
      <c r="J3394">
        <v>2.48</v>
      </c>
    </row>
    <row r="3395" spans="1:10" x14ac:dyDescent="0.3">
      <c r="A3395">
        <v>0.35</v>
      </c>
      <c r="B3395">
        <v>567</v>
      </c>
      <c r="C3395" t="s">
        <v>20</v>
      </c>
      <c r="D3395" t="s">
        <v>23</v>
      </c>
      <c r="E3395" t="s">
        <v>18</v>
      </c>
      <c r="F3395">
        <v>60.1</v>
      </c>
      <c r="G3395">
        <v>56</v>
      </c>
      <c r="H3395">
        <v>4.6100000000000003</v>
      </c>
      <c r="I3395">
        <v>4.6399999999999997</v>
      </c>
      <c r="J3395">
        <v>2.78</v>
      </c>
    </row>
    <row r="3396" spans="1:10" x14ac:dyDescent="0.3">
      <c r="A3396">
        <v>0.27</v>
      </c>
      <c r="B3396">
        <v>567</v>
      </c>
      <c r="C3396" t="s">
        <v>20</v>
      </c>
      <c r="D3396" t="s">
        <v>25</v>
      </c>
      <c r="E3396" t="s">
        <v>29</v>
      </c>
      <c r="F3396">
        <v>59.4</v>
      </c>
      <c r="G3396">
        <v>61</v>
      </c>
      <c r="H3396">
        <v>4.2300000000000004</v>
      </c>
      <c r="I3396">
        <v>4.26</v>
      </c>
      <c r="J3396">
        <v>2.52</v>
      </c>
    </row>
    <row r="3397" spans="1:10" x14ac:dyDescent="0.3">
      <c r="A3397">
        <v>0.32</v>
      </c>
      <c r="B3397">
        <v>567</v>
      </c>
      <c r="C3397" t="s">
        <v>10</v>
      </c>
      <c r="D3397" t="s">
        <v>17</v>
      </c>
      <c r="E3397" t="s">
        <v>21</v>
      </c>
      <c r="F3397">
        <v>62.2</v>
      </c>
      <c r="G3397">
        <v>54.5</v>
      </c>
      <c r="H3397">
        <v>4.38</v>
      </c>
      <c r="I3397">
        <v>4.42</v>
      </c>
      <c r="J3397">
        <v>2.74</v>
      </c>
    </row>
    <row r="3398" spans="1:10" x14ac:dyDescent="0.3">
      <c r="A3398">
        <v>0.32</v>
      </c>
      <c r="B3398">
        <v>567</v>
      </c>
      <c r="C3398" t="s">
        <v>10</v>
      </c>
      <c r="D3398" t="s">
        <v>17</v>
      </c>
      <c r="E3398" t="s">
        <v>21</v>
      </c>
      <c r="F3398">
        <v>62</v>
      </c>
      <c r="G3398">
        <v>54.9</v>
      </c>
      <c r="H3398">
        <v>4.3600000000000003</v>
      </c>
      <c r="I3398">
        <v>4.3899999999999997</v>
      </c>
      <c r="J3398">
        <v>2.71</v>
      </c>
    </row>
    <row r="3399" spans="1:10" x14ac:dyDescent="0.3">
      <c r="A3399">
        <v>0.3</v>
      </c>
      <c r="B3399">
        <v>567</v>
      </c>
      <c r="C3399" t="s">
        <v>10</v>
      </c>
      <c r="D3399" t="s">
        <v>23</v>
      </c>
      <c r="E3399" t="s">
        <v>21</v>
      </c>
      <c r="F3399">
        <v>62.5</v>
      </c>
      <c r="G3399">
        <v>54</v>
      </c>
      <c r="H3399">
        <v>4.3</v>
      </c>
      <c r="I3399">
        <v>4.3</v>
      </c>
      <c r="J3399">
        <v>2.7</v>
      </c>
    </row>
    <row r="3400" spans="1:10" x14ac:dyDescent="0.3">
      <c r="A3400">
        <v>0.3</v>
      </c>
      <c r="B3400">
        <v>567</v>
      </c>
      <c r="C3400" t="s">
        <v>10</v>
      </c>
      <c r="D3400" t="s">
        <v>25</v>
      </c>
      <c r="E3400" t="s">
        <v>18</v>
      </c>
      <c r="F3400">
        <v>62.6</v>
      </c>
      <c r="G3400">
        <v>54</v>
      </c>
      <c r="H3400">
        <v>4.3</v>
      </c>
      <c r="I3400">
        <v>4.33</v>
      </c>
      <c r="J3400">
        <v>2.7</v>
      </c>
    </row>
    <row r="3401" spans="1:10" x14ac:dyDescent="0.3">
      <c r="A3401">
        <v>0.3</v>
      </c>
      <c r="B3401">
        <v>567</v>
      </c>
      <c r="C3401" t="s">
        <v>20</v>
      </c>
      <c r="D3401" t="s">
        <v>17</v>
      </c>
      <c r="E3401" t="s">
        <v>16</v>
      </c>
      <c r="F3401">
        <v>61.8</v>
      </c>
      <c r="G3401">
        <v>63</v>
      </c>
      <c r="H3401">
        <v>4.29</v>
      </c>
      <c r="I3401">
        <v>4.26</v>
      </c>
      <c r="J3401">
        <v>2.64</v>
      </c>
    </row>
    <row r="3402" spans="1:10" x14ac:dyDescent="0.3">
      <c r="A3402">
        <v>0.3</v>
      </c>
      <c r="B3402">
        <v>567</v>
      </c>
      <c r="C3402" t="s">
        <v>13</v>
      </c>
      <c r="D3402" t="s">
        <v>17</v>
      </c>
      <c r="E3402" t="s">
        <v>16</v>
      </c>
      <c r="F3402">
        <v>61.6</v>
      </c>
      <c r="G3402">
        <v>61</v>
      </c>
      <c r="H3402">
        <v>4.28</v>
      </c>
      <c r="I3402">
        <v>4.2300000000000004</v>
      </c>
      <c r="J3402">
        <v>2.62</v>
      </c>
    </row>
    <row r="3403" spans="1:10" x14ac:dyDescent="0.3">
      <c r="A3403">
        <v>0.28000000000000003</v>
      </c>
      <c r="B3403">
        <v>567</v>
      </c>
      <c r="C3403" t="s">
        <v>13</v>
      </c>
      <c r="D3403" t="s">
        <v>25</v>
      </c>
      <c r="E3403" t="s">
        <v>18</v>
      </c>
      <c r="F3403">
        <v>59.6</v>
      </c>
      <c r="G3403">
        <v>61</v>
      </c>
      <c r="H3403">
        <v>4.28</v>
      </c>
      <c r="I3403">
        <v>4.25</v>
      </c>
      <c r="J3403">
        <v>2.54</v>
      </c>
    </row>
    <row r="3404" spans="1:10" x14ac:dyDescent="0.3">
      <c r="A3404">
        <v>0.27</v>
      </c>
      <c r="B3404">
        <v>567</v>
      </c>
      <c r="C3404" t="s">
        <v>13</v>
      </c>
      <c r="D3404" t="s">
        <v>28</v>
      </c>
      <c r="E3404" t="s">
        <v>18</v>
      </c>
      <c r="F3404">
        <v>59.6</v>
      </c>
      <c r="G3404">
        <v>61</v>
      </c>
      <c r="H3404">
        <v>4.26</v>
      </c>
      <c r="I3404">
        <v>4.2300000000000004</v>
      </c>
      <c r="J3404">
        <v>2.5299999999999998</v>
      </c>
    </row>
    <row r="3405" spans="1:10" x14ac:dyDescent="0.3">
      <c r="A3405">
        <v>0.4</v>
      </c>
      <c r="B3405">
        <v>567</v>
      </c>
      <c r="C3405" t="s">
        <v>15</v>
      </c>
      <c r="D3405" t="s">
        <v>19</v>
      </c>
      <c r="E3405" t="s">
        <v>16</v>
      </c>
      <c r="F3405">
        <v>64</v>
      </c>
      <c r="G3405">
        <v>56</v>
      </c>
      <c r="H3405">
        <v>4.66</v>
      </c>
      <c r="I3405">
        <v>4.6900000000000004</v>
      </c>
      <c r="J3405">
        <v>2.99</v>
      </c>
    </row>
    <row r="3406" spans="1:10" x14ac:dyDescent="0.3">
      <c r="A3406">
        <v>0.31</v>
      </c>
      <c r="B3406">
        <v>567</v>
      </c>
      <c r="C3406" t="s">
        <v>15</v>
      </c>
      <c r="D3406" t="s">
        <v>28</v>
      </c>
      <c r="E3406" t="s">
        <v>18</v>
      </c>
      <c r="F3406">
        <v>63.6</v>
      </c>
      <c r="G3406">
        <v>56</v>
      </c>
      <c r="H3406">
        <v>4.26</v>
      </c>
      <c r="I3406">
        <v>4.32</v>
      </c>
      <c r="J3406">
        <v>2.73</v>
      </c>
    </row>
    <row r="3407" spans="1:10" x14ac:dyDescent="0.3">
      <c r="A3407">
        <v>0.33</v>
      </c>
      <c r="B3407">
        <v>567</v>
      </c>
      <c r="C3407" t="s">
        <v>15</v>
      </c>
      <c r="D3407" t="s">
        <v>28</v>
      </c>
      <c r="E3407" t="s">
        <v>14</v>
      </c>
      <c r="F3407">
        <v>63.1</v>
      </c>
      <c r="G3407">
        <v>55</v>
      </c>
      <c r="H3407">
        <v>4.38</v>
      </c>
      <c r="I3407">
        <v>4.4000000000000004</v>
      </c>
      <c r="J3407">
        <v>2.77</v>
      </c>
    </row>
    <row r="3408" spans="1:10" x14ac:dyDescent="0.3">
      <c r="A3408">
        <v>0.33</v>
      </c>
      <c r="B3408">
        <v>567</v>
      </c>
      <c r="C3408" t="s">
        <v>15</v>
      </c>
      <c r="D3408" t="s">
        <v>28</v>
      </c>
      <c r="E3408" t="s">
        <v>14</v>
      </c>
      <c r="F3408">
        <v>63.1</v>
      </c>
      <c r="G3408">
        <v>55</v>
      </c>
      <c r="H3408">
        <v>4.42</v>
      </c>
      <c r="I3408">
        <v>4.46</v>
      </c>
      <c r="J3408">
        <v>2.8</v>
      </c>
    </row>
    <row r="3409" spans="1:10" x14ac:dyDescent="0.3">
      <c r="A3409">
        <v>0.33</v>
      </c>
      <c r="B3409">
        <v>567</v>
      </c>
      <c r="C3409" t="s">
        <v>10</v>
      </c>
      <c r="D3409" t="s">
        <v>28</v>
      </c>
      <c r="E3409" t="s">
        <v>14</v>
      </c>
      <c r="F3409">
        <v>62</v>
      </c>
      <c r="G3409">
        <v>56</v>
      </c>
      <c r="H3409">
        <v>4.4400000000000004</v>
      </c>
      <c r="I3409">
        <v>4.47</v>
      </c>
      <c r="J3409">
        <v>2.76</v>
      </c>
    </row>
    <row r="3410" spans="1:10" x14ac:dyDescent="0.3">
      <c r="A3410">
        <v>0.3</v>
      </c>
      <c r="B3410">
        <v>568</v>
      </c>
      <c r="C3410" t="s">
        <v>10</v>
      </c>
      <c r="D3410" t="s">
        <v>25</v>
      </c>
      <c r="E3410" t="s">
        <v>18</v>
      </c>
      <c r="F3410">
        <v>60.3</v>
      </c>
      <c r="G3410">
        <v>57</v>
      </c>
      <c r="H3410">
        <v>4.34</v>
      </c>
      <c r="I3410">
        <v>4.3899999999999997</v>
      </c>
      <c r="J3410">
        <v>2.63</v>
      </c>
    </row>
    <row r="3411" spans="1:10" x14ac:dyDescent="0.3">
      <c r="A3411">
        <v>0.3</v>
      </c>
      <c r="B3411">
        <v>568</v>
      </c>
      <c r="C3411" t="s">
        <v>10</v>
      </c>
      <c r="D3411" t="s">
        <v>25</v>
      </c>
      <c r="E3411" t="s">
        <v>18</v>
      </c>
      <c r="F3411">
        <v>62.1</v>
      </c>
      <c r="G3411">
        <v>57</v>
      </c>
      <c r="H3411">
        <v>4.2699999999999996</v>
      </c>
      <c r="I3411">
        <v>4.3</v>
      </c>
      <c r="J3411">
        <v>2.66</v>
      </c>
    </row>
    <row r="3412" spans="1:10" x14ac:dyDescent="0.3">
      <c r="A3412">
        <v>0.38</v>
      </c>
      <c r="B3412">
        <v>568</v>
      </c>
      <c r="C3412" t="s">
        <v>10</v>
      </c>
      <c r="D3412" t="s">
        <v>25</v>
      </c>
      <c r="E3412" t="s">
        <v>12</v>
      </c>
      <c r="F3412">
        <v>61.3</v>
      </c>
      <c r="G3412">
        <v>55</v>
      </c>
      <c r="H3412">
        <v>4.67</v>
      </c>
      <c r="I3412">
        <v>4.6900000000000004</v>
      </c>
      <c r="J3412">
        <v>2.87</v>
      </c>
    </row>
    <row r="3413" spans="1:10" x14ac:dyDescent="0.3">
      <c r="A3413">
        <v>0.38</v>
      </c>
      <c r="B3413">
        <v>568</v>
      </c>
      <c r="C3413" t="s">
        <v>10</v>
      </c>
      <c r="D3413" t="s">
        <v>25</v>
      </c>
      <c r="E3413" t="s">
        <v>12</v>
      </c>
      <c r="F3413">
        <v>62</v>
      </c>
      <c r="G3413">
        <v>55</v>
      </c>
      <c r="H3413">
        <v>4.67</v>
      </c>
      <c r="I3413">
        <v>4.6900000000000004</v>
      </c>
      <c r="J3413">
        <v>2.9</v>
      </c>
    </row>
    <row r="3414" spans="1:10" x14ac:dyDescent="0.3">
      <c r="A3414">
        <v>0.38</v>
      </c>
      <c r="B3414">
        <v>568</v>
      </c>
      <c r="C3414" t="s">
        <v>10</v>
      </c>
      <c r="D3414" t="s">
        <v>25</v>
      </c>
      <c r="E3414" t="s">
        <v>12</v>
      </c>
      <c r="F3414">
        <v>60.9</v>
      </c>
      <c r="G3414">
        <v>56</v>
      </c>
      <c r="H3414">
        <v>4.6900000000000004</v>
      </c>
      <c r="I3414">
        <v>4.74</v>
      </c>
      <c r="J3414">
        <v>2.87</v>
      </c>
    </row>
    <row r="3415" spans="1:10" x14ac:dyDescent="0.3">
      <c r="A3415">
        <v>0.39</v>
      </c>
      <c r="B3415">
        <v>568</v>
      </c>
      <c r="C3415" t="s">
        <v>10</v>
      </c>
      <c r="D3415" t="s">
        <v>19</v>
      </c>
      <c r="E3415" t="s">
        <v>14</v>
      </c>
      <c r="F3415">
        <v>61</v>
      </c>
      <c r="G3415">
        <v>56</v>
      </c>
      <c r="H3415">
        <v>4.71</v>
      </c>
      <c r="I3415">
        <v>4.7300000000000004</v>
      </c>
      <c r="J3415">
        <v>2.88</v>
      </c>
    </row>
    <row r="3416" spans="1:10" x14ac:dyDescent="0.3">
      <c r="A3416">
        <v>0.31</v>
      </c>
      <c r="B3416">
        <v>568</v>
      </c>
      <c r="C3416" t="s">
        <v>10</v>
      </c>
      <c r="D3416" t="s">
        <v>25</v>
      </c>
      <c r="E3416" t="s">
        <v>14</v>
      </c>
      <c r="F3416">
        <v>61.2</v>
      </c>
      <c r="G3416">
        <v>55</v>
      </c>
      <c r="H3416">
        <v>4.37</v>
      </c>
      <c r="I3416">
        <v>4.4000000000000004</v>
      </c>
      <c r="J3416">
        <v>2.68</v>
      </c>
    </row>
    <row r="3417" spans="1:10" x14ac:dyDescent="0.3">
      <c r="A3417">
        <v>0.36</v>
      </c>
      <c r="B3417">
        <v>568</v>
      </c>
      <c r="C3417" t="s">
        <v>13</v>
      </c>
      <c r="D3417" t="s">
        <v>17</v>
      </c>
      <c r="E3417" t="s">
        <v>16</v>
      </c>
      <c r="F3417">
        <v>62</v>
      </c>
      <c r="G3417">
        <v>59</v>
      </c>
      <c r="H3417">
        <v>4.53</v>
      </c>
      <c r="I3417">
        <v>4.5999999999999996</v>
      </c>
      <c r="J3417">
        <v>2.83</v>
      </c>
    </row>
    <row r="3418" spans="1:10" x14ac:dyDescent="0.3">
      <c r="A3418">
        <v>0.3</v>
      </c>
      <c r="B3418">
        <v>568</v>
      </c>
      <c r="C3418" t="s">
        <v>20</v>
      </c>
      <c r="D3418" t="s">
        <v>28</v>
      </c>
      <c r="E3418" t="s">
        <v>18</v>
      </c>
      <c r="F3418">
        <v>61</v>
      </c>
      <c r="G3418">
        <v>57</v>
      </c>
      <c r="H3418">
        <v>4.32</v>
      </c>
      <c r="I3418">
        <v>4.34</v>
      </c>
      <c r="J3418">
        <v>2.64</v>
      </c>
    </row>
    <row r="3419" spans="1:10" x14ac:dyDescent="0.3">
      <c r="A3419">
        <v>0.36</v>
      </c>
      <c r="B3419">
        <v>568</v>
      </c>
      <c r="C3419" t="s">
        <v>15</v>
      </c>
      <c r="D3419" t="s">
        <v>23</v>
      </c>
      <c r="E3419" t="s">
        <v>18</v>
      </c>
      <c r="F3419">
        <v>63.7</v>
      </c>
      <c r="G3419">
        <v>55</v>
      </c>
      <c r="H3419">
        <v>4.49</v>
      </c>
      <c r="I3419">
        <v>4.5199999999999996</v>
      </c>
      <c r="J3419">
        <v>2.87</v>
      </c>
    </row>
    <row r="3420" spans="1:10" x14ac:dyDescent="0.3">
      <c r="A3420">
        <v>0.36</v>
      </c>
      <c r="B3420">
        <v>568</v>
      </c>
      <c r="C3420" t="s">
        <v>20</v>
      </c>
      <c r="D3420" t="s">
        <v>23</v>
      </c>
      <c r="E3420" t="s">
        <v>18</v>
      </c>
      <c r="F3420">
        <v>61</v>
      </c>
      <c r="G3420">
        <v>60</v>
      </c>
      <c r="H3420">
        <v>4.55</v>
      </c>
      <c r="I3420">
        <v>4.5999999999999996</v>
      </c>
      <c r="J3420">
        <v>2.79</v>
      </c>
    </row>
    <row r="3421" spans="1:10" x14ac:dyDescent="0.3">
      <c r="A3421">
        <v>0.36</v>
      </c>
      <c r="B3421">
        <v>568</v>
      </c>
      <c r="C3421" t="s">
        <v>13</v>
      </c>
      <c r="D3421" t="s">
        <v>23</v>
      </c>
      <c r="E3421" t="s">
        <v>18</v>
      </c>
      <c r="F3421">
        <v>60.9</v>
      </c>
      <c r="G3421">
        <v>59</v>
      </c>
      <c r="H3421">
        <v>4.58</v>
      </c>
      <c r="I3421">
        <v>4.62</v>
      </c>
      <c r="J3421">
        <v>2.8</v>
      </c>
    </row>
    <row r="3422" spans="1:10" x14ac:dyDescent="0.3">
      <c r="A3422">
        <v>0.9</v>
      </c>
      <c r="B3422">
        <v>3382</v>
      </c>
      <c r="C3422" t="s">
        <v>24</v>
      </c>
      <c r="D3422" t="s">
        <v>28</v>
      </c>
      <c r="E3422" t="s">
        <v>14</v>
      </c>
      <c r="F3422">
        <v>66.400000000000006</v>
      </c>
      <c r="G3422">
        <v>59</v>
      </c>
      <c r="H3422">
        <v>5.97</v>
      </c>
      <c r="I3422">
        <v>5.92</v>
      </c>
      <c r="J3422">
        <v>3.95</v>
      </c>
    </row>
    <row r="3423" spans="1:10" x14ac:dyDescent="0.3">
      <c r="A3423">
        <v>0.9</v>
      </c>
      <c r="B3423">
        <v>3382</v>
      </c>
      <c r="C3423" t="s">
        <v>20</v>
      </c>
      <c r="D3423" t="s">
        <v>17</v>
      </c>
      <c r="E3423" t="s">
        <v>18</v>
      </c>
      <c r="F3423">
        <v>63.2</v>
      </c>
      <c r="G3423">
        <v>54</v>
      </c>
      <c r="H3423">
        <v>6.1</v>
      </c>
      <c r="I3423">
        <v>6.08</v>
      </c>
      <c r="J3423">
        <v>3.85</v>
      </c>
    </row>
    <row r="3424" spans="1:10" x14ac:dyDescent="0.3">
      <c r="A3424">
        <v>1.02</v>
      </c>
      <c r="B3424">
        <v>3382</v>
      </c>
      <c r="C3424" t="s">
        <v>10</v>
      </c>
      <c r="D3424" t="s">
        <v>27</v>
      </c>
      <c r="E3424" t="s">
        <v>26</v>
      </c>
      <c r="F3424">
        <v>61.5</v>
      </c>
      <c r="G3424">
        <v>56</v>
      </c>
      <c r="H3424">
        <v>6.49</v>
      </c>
      <c r="I3424">
        <v>6.46</v>
      </c>
      <c r="J3424">
        <v>3.98</v>
      </c>
    </row>
    <row r="3425" spans="1:10" x14ac:dyDescent="0.3">
      <c r="A3425">
        <v>0.7</v>
      </c>
      <c r="B3425">
        <v>3384</v>
      </c>
      <c r="C3425" t="s">
        <v>10</v>
      </c>
      <c r="D3425" t="s">
        <v>27</v>
      </c>
      <c r="E3425" t="s">
        <v>16</v>
      </c>
      <c r="F3425">
        <v>60.5</v>
      </c>
      <c r="G3425">
        <v>56</v>
      </c>
      <c r="H3425">
        <v>5.77</v>
      </c>
      <c r="I3425">
        <v>5.79</v>
      </c>
      <c r="J3425">
        <v>3.5</v>
      </c>
    </row>
    <row r="3426" spans="1:10" x14ac:dyDescent="0.3">
      <c r="A3426">
        <v>0.7</v>
      </c>
      <c r="B3426">
        <v>3384</v>
      </c>
      <c r="C3426" t="s">
        <v>10</v>
      </c>
      <c r="D3426" t="s">
        <v>27</v>
      </c>
      <c r="E3426" t="s">
        <v>16</v>
      </c>
      <c r="F3426">
        <v>61.9</v>
      </c>
      <c r="G3426">
        <v>55</v>
      </c>
      <c r="H3426">
        <v>5.67</v>
      </c>
      <c r="I3426">
        <v>5.71</v>
      </c>
      <c r="J3426">
        <v>3.52</v>
      </c>
    </row>
    <row r="3427" spans="1:10" x14ac:dyDescent="0.3">
      <c r="A3427">
        <v>0.7</v>
      </c>
      <c r="B3427">
        <v>3384</v>
      </c>
      <c r="C3427" t="s">
        <v>10</v>
      </c>
      <c r="D3427" t="s">
        <v>27</v>
      </c>
      <c r="E3427" t="s">
        <v>16</v>
      </c>
      <c r="F3427">
        <v>60.6</v>
      </c>
      <c r="G3427">
        <v>57</v>
      </c>
      <c r="H3427">
        <v>5.73</v>
      </c>
      <c r="I3427">
        <v>5.79</v>
      </c>
      <c r="J3427">
        <v>3.5</v>
      </c>
    </row>
    <row r="3428" spans="1:10" x14ac:dyDescent="0.3">
      <c r="A3428">
        <v>0.79</v>
      </c>
      <c r="B3428">
        <v>3384</v>
      </c>
      <c r="C3428" t="s">
        <v>10</v>
      </c>
      <c r="D3428" t="s">
        <v>11</v>
      </c>
      <c r="E3428" t="s">
        <v>14</v>
      </c>
      <c r="F3428">
        <v>62</v>
      </c>
      <c r="G3428">
        <v>57</v>
      </c>
      <c r="H3428">
        <v>5.92</v>
      </c>
      <c r="I3428">
        <v>5.96</v>
      </c>
      <c r="J3428">
        <v>3.68</v>
      </c>
    </row>
    <row r="3429" spans="1:10" x14ac:dyDescent="0.3">
      <c r="A3429">
        <v>0.95</v>
      </c>
      <c r="B3429">
        <v>3384</v>
      </c>
      <c r="C3429" t="s">
        <v>24</v>
      </c>
      <c r="D3429" t="s">
        <v>28</v>
      </c>
      <c r="E3429" t="s">
        <v>12</v>
      </c>
      <c r="F3429">
        <v>64.400000000000006</v>
      </c>
      <c r="G3429">
        <v>60</v>
      </c>
      <c r="H3429">
        <v>6.06</v>
      </c>
      <c r="I3429">
        <v>6.02</v>
      </c>
      <c r="J3429">
        <v>3.89</v>
      </c>
    </row>
    <row r="3430" spans="1:10" x14ac:dyDescent="0.3">
      <c r="A3430">
        <v>0.71</v>
      </c>
      <c r="B3430">
        <v>3384</v>
      </c>
      <c r="C3430" t="s">
        <v>13</v>
      </c>
      <c r="D3430" t="s">
        <v>23</v>
      </c>
      <c r="E3430" t="s">
        <v>29</v>
      </c>
      <c r="F3430">
        <v>60.2</v>
      </c>
      <c r="G3430">
        <v>61</v>
      </c>
      <c r="H3430">
        <v>5.8</v>
      </c>
      <c r="I3430">
        <v>5.76</v>
      </c>
      <c r="J3430">
        <v>3.48</v>
      </c>
    </row>
    <row r="3431" spans="1:10" x14ac:dyDescent="0.3">
      <c r="A3431">
        <v>0.76</v>
      </c>
      <c r="B3431">
        <v>3384</v>
      </c>
      <c r="C3431" t="s">
        <v>10</v>
      </c>
      <c r="D3431" t="s">
        <v>28</v>
      </c>
      <c r="E3431" t="s">
        <v>18</v>
      </c>
      <c r="F3431">
        <v>61.2</v>
      </c>
      <c r="G3431">
        <v>57</v>
      </c>
      <c r="H3431">
        <v>5.91</v>
      </c>
      <c r="I3431">
        <v>5.89</v>
      </c>
      <c r="J3431">
        <v>3.61</v>
      </c>
    </row>
    <row r="3432" spans="1:10" x14ac:dyDescent="0.3">
      <c r="A3432">
        <v>0.78</v>
      </c>
      <c r="B3432">
        <v>3385</v>
      </c>
      <c r="C3432" t="s">
        <v>20</v>
      </c>
      <c r="D3432" t="s">
        <v>11</v>
      </c>
      <c r="E3432" t="s">
        <v>14</v>
      </c>
      <c r="F3432">
        <v>59.8</v>
      </c>
      <c r="G3432">
        <v>57</v>
      </c>
      <c r="H3432">
        <v>5.98</v>
      </c>
      <c r="I3432">
        <v>6.02</v>
      </c>
      <c r="J3432">
        <v>3.59</v>
      </c>
    </row>
    <row r="3433" spans="1:10" x14ac:dyDescent="0.3">
      <c r="A3433">
        <v>0.9</v>
      </c>
      <c r="B3433">
        <v>3385</v>
      </c>
      <c r="C3433" t="s">
        <v>13</v>
      </c>
      <c r="D3433" t="s">
        <v>17</v>
      </c>
      <c r="E3433" t="s">
        <v>18</v>
      </c>
      <c r="F3433">
        <v>59.1</v>
      </c>
      <c r="G3433">
        <v>59</v>
      </c>
      <c r="H3433">
        <v>6.28</v>
      </c>
      <c r="I3433">
        <v>6.24</v>
      </c>
      <c r="J3433">
        <v>3.7</v>
      </c>
    </row>
    <row r="3434" spans="1:10" x14ac:dyDescent="0.3">
      <c r="A3434">
        <v>0.9</v>
      </c>
      <c r="B3434">
        <v>3385</v>
      </c>
      <c r="C3434" t="s">
        <v>13</v>
      </c>
      <c r="D3434" t="s">
        <v>27</v>
      </c>
      <c r="E3434" t="s">
        <v>12</v>
      </c>
      <c r="F3434">
        <v>62.8</v>
      </c>
      <c r="G3434">
        <v>61</v>
      </c>
      <c r="H3434">
        <v>6.14</v>
      </c>
      <c r="I3434">
        <v>6.09</v>
      </c>
      <c r="J3434">
        <v>3.84</v>
      </c>
    </row>
    <row r="3435" spans="1:10" x14ac:dyDescent="0.3">
      <c r="A3435">
        <v>0.72</v>
      </c>
      <c r="B3435">
        <v>3385</v>
      </c>
      <c r="C3435" t="s">
        <v>10</v>
      </c>
      <c r="D3435" t="s">
        <v>11</v>
      </c>
      <c r="E3435" t="s">
        <v>18</v>
      </c>
      <c r="F3435">
        <v>61.5</v>
      </c>
      <c r="G3435">
        <v>56</v>
      </c>
      <c r="H3435">
        <v>5.71</v>
      </c>
      <c r="I3435">
        <v>5.77</v>
      </c>
      <c r="J3435">
        <v>3.53</v>
      </c>
    </row>
    <row r="3436" spans="1:10" x14ac:dyDescent="0.3">
      <c r="A3436">
        <v>0.91</v>
      </c>
      <c r="B3436">
        <v>3387</v>
      </c>
      <c r="C3436" t="s">
        <v>20</v>
      </c>
      <c r="D3436" t="s">
        <v>27</v>
      </c>
      <c r="E3436" t="s">
        <v>12</v>
      </c>
      <c r="F3436">
        <v>64</v>
      </c>
      <c r="G3436">
        <v>61</v>
      </c>
      <c r="H3436">
        <v>6.05</v>
      </c>
      <c r="I3436">
        <v>6.08</v>
      </c>
      <c r="J3436">
        <v>3.88</v>
      </c>
    </row>
    <row r="3437" spans="1:10" x14ac:dyDescent="0.3">
      <c r="A3437">
        <v>0.91</v>
      </c>
      <c r="B3437">
        <v>3387</v>
      </c>
      <c r="C3437" t="s">
        <v>20</v>
      </c>
      <c r="D3437" t="s">
        <v>27</v>
      </c>
      <c r="E3437" t="s">
        <v>12</v>
      </c>
      <c r="F3437">
        <v>62</v>
      </c>
      <c r="G3437">
        <v>58</v>
      </c>
      <c r="H3437">
        <v>6.13</v>
      </c>
      <c r="I3437">
        <v>6.2</v>
      </c>
      <c r="J3437">
        <v>3.82</v>
      </c>
    </row>
    <row r="3438" spans="1:10" x14ac:dyDescent="0.3">
      <c r="A3438">
        <v>0.9</v>
      </c>
      <c r="B3438">
        <v>3387</v>
      </c>
      <c r="C3438" t="s">
        <v>13</v>
      </c>
      <c r="D3438" t="s">
        <v>23</v>
      </c>
      <c r="E3438" t="s">
        <v>14</v>
      </c>
      <c r="F3438">
        <v>62.6</v>
      </c>
      <c r="G3438">
        <v>58</v>
      </c>
      <c r="H3438">
        <v>6.12</v>
      </c>
      <c r="I3438">
        <v>6.08</v>
      </c>
      <c r="J3438">
        <v>3.82</v>
      </c>
    </row>
    <row r="3439" spans="1:10" x14ac:dyDescent="0.3">
      <c r="A3439">
        <v>0.9</v>
      </c>
      <c r="B3439">
        <v>3387</v>
      </c>
      <c r="C3439" t="s">
        <v>13</v>
      </c>
      <c r="D3439" t="s">
        <v>23</v>
      </c>
      <c r="E3439" t="s">
        <v>14</v>
      </c>
      <c r="F3439">
        <v>61</v>
      </c>
      <c r="G3439">
        <v>59</v>
      </c>
      <c r="H3439">
        <v>6.16</v>
      </c>
      <c r="I3439">
        <v>6.11</v>
      </c>
      <c r="J3439">
        <v>3.74</v>
      </c>
    </row>
    <row r="3440" spans="1:10" x14ac:dyDescent="0.3">
      <c r="A3440">
        <v>0.9</v>
      </c>
      <c r="B3440">
        <v>3387</v>
      </c>
      <c r="C3440" t="s">
        <v>13</v>
      </c>
      <c r="D3440" t="s">
        <v>23</v>
      </c>
      <c r="E3440" t="s">
        <v>14</v>
      </c>
      <c r="F3440">
        <v>62.1</v>
      </c>
      <c r="G3440">
        <v>61</v>
      </c>
      <c r="H3440">
        <v>6.11</v>
      </c>
      <c r="I3440">
        <v>6.07</v>
      </c>
      <c r="J3440">
        <v>3.78</v>
      </c>
    </row>
    <row r="3441" spans="1:10" x14ac:dyDescent="0.3">
      <c r="A3441">
        <v>0.9</v>
      </c>
      <c r="B3441">
        <v>3387</v>
      </c>
      <c r="C3441" t="s">
        <v>20</v>
      </c>
      <c r="D3441" t="s">
        <v>23</v>
      </c>
      <c r="E3441" t="s">
        <v>14</v>
      </c>
      <c r="F3441">
        <v>62.3</v>
      </c>
      <c r="G3441">
        <v>63</v>
      </c>
      <c r="H3441">
        <v>6.13</v>
      </c>
      <c r="I3441">
        <v>6.06</v>
      </c>
      <c r="J3441">
        <v>3.8</v>
      </c>
    </row>
    <row r="3442" spans="1:10" x14ac:dyDescent="0.3">
      <c r="A3442">
        <v>0.9</v>
      </c>
      <c r="B3442">
        <v>3387</v>
      </c>
      <c r="C3442" t="s">
        <v>13</v>
      </c>
      <c r="D3442" t="s">
        <v>23</v>
      </c>
      <c r="E3442" t="s">
        <v>14</v>
      </c>
      <c r="F3442">
        <v>62.8</v>
      </c>
      <c r="G3442">
        <v>62</v>
      </c>
      <c r="H3442">
        <v>6.09</v>
      </c>
      <c r="I3442">
        <v>6.05</v>
      </c>
      <c r="J3442">
        <v>3.81</v>
      </c>
    </row>
    <row r="3443" spans="1:10" x14ac:dyDescent="0.3">
      <c r="A3443">
        <v>0.9</v>
      </c>
      <c r="B3443">
        <v>3387</v>
      </c>
      <c r="C3443" t="s">
        <v>24</v>
      </c>
      <c r="D3443" t="s">
        <v>23</v>
      </c>
      <c r="E3443" t="s">
        <v>14</v>
      </c>
      <c r="F3443">
        <v>65.400000000000006</v>
      </c>
      <c r="G3443">
        <v>56</v>
      </c>
      <c r="H3443">
        <v>6.11</v>
      </c>
      <c r="I3443">
        <v>6.04</v>
      </c>
      <c r="J3443">
        <v>3.97</v>
      </c>
    </row>
    <row r="3444" spans="1:10" x14ac:dyDescent="0.3">
      <c r="A3444">
        <v>0.9</v>
      </c>
      <c r="B3444">
        <v>3387</v>
      </c>
      <c r="C3444" t="s">
        <v>24</v>
      </c>
      <c r="D3444" t="s">
        <v>17</v>
      </c>
      <c r="E3444" t="s">
        <v>16</v>
      </c>
      <c r="F3444">
        <v>65.2</v>
      </c>
      <c r="G3444">
        <v>60</v>
      </c>
      <c r="H3444">
        <v>6</v>
      </c>
      <c r="I3444">
        <v>5.96</v>
      </c>
      <c r="J3444">
        <v>3.9</v>
      </c>
    </row>
    <row r="3445" spans="1:10" x14ac:dyDescent="0.3">
      <c r="A3445">
        <v>0.77</v>
      </c>
      <c r="B3445">
        <v>3387</v>
      </c>
      <c r="C3445" t="s">
        <v>10</v>
      </c>
      <c r="D3445" t="s">
        <v>25</v>
      </c>
      <c r="E3445" t="s">
        <v>16</v>
      </c>
      <c r="F3445">
        <v>62.1</v>
      </c>
      <c r="G3445">
        <v>57</v>
      </c>
      <c r="H3445">
        <v>5.88</v>
      </c>
      <c r="I3445">
        <v>5.84</v>
      </c>
      <c r="J3445">
        <v>3.64</v>
      </c>
    </row>
    <row r="3446" spans="1:10" x14ac:dyDescent="0.3">
      <c r="A3446">
        <v>0.9</v>
      </c>
      <c r="B3446">
        <v>3387</v>
      </c>
      <c r="C3446" t="s">
        <v>20</v>
      </c>
      <c r="D3446" t="s">
        <v>23</v>
      </c>
      <c r="E3446" t="s">
        <v>14</v>
      </c>
      <c r="F3446">
        <v>63.4</v>
      </c>
      <c r="G3446">
        <v>58</v>
      </c>
      <c r="H3446">
        <v>6.16</v>
      </c>
      <c r="I3446">
        <v>6.11</v>
      </c>
      <c r="J3446">
        <v>3.89</v>
      </c>
    </row>
    <row r="3447" spans="1:10" x14ac:dyDescent="0.3">
      <c r="A3447">
        <v>0.9</v>
      </c>
      <c r="B3447">
        <v>3387</v>
      </c>
      <c r="C3447" t="s">
        <v>13</v>
      </c>
      <c r="D3447" t="s">
        <v>23</v>
      </c>
      <c r="E3447" t="s">
        <v>14</v>
      </c>
      <c r="F3447">
        <v>61.4</v>
      </c>
      <c r="G3447">
        <v>60</v>
      </c>
      <c r="H3447">
        <v>6.13</v>
      </c>
      <c r="I3447">
        <v>6.08</v>
      </c>
      <c r="J3447">
        <v>3.75</v>
      </c>
    </row>
    <row r="3448" spans="1:10" x14ac:dyDescent="0.3">
      <c r="A3448">
        <v>1</v>
      </c>
      <c r="B3448">
        <v>3387</v>
      </c>
      <c r="C3448" t="s">
        <v>24</v>
      </c>
      <c r="D3448" t="s">
        <v>25</v>
      </c>
      <c r="E3448" t="s">
        <v>14</v>
      </c>
      <c r="F3448">
        <v>68.7</v>
      </c>
      <c r="G3448">
        <v>55</v>
      </c>
      <c r="H3448">
        <v>6.06</v>
      </c>
      <c r="I3448">
        <v>5.88</v>
      </c>
      <c r="J3448">
        <v>4.1100000000000003</v>
      </c>
    </row>
    <row r="3449" spans="1:10" x14ac:dyDescent="0.3">
      <c r="A3449">
        <v>1.01</v>
      </c>
      <c r="B3449">
        <v>3388</v>
      </c>
      <c r="C3449" t="s">
        <v>10</v>
      </c>
      <c r="D3449" t="s">
        <v>11</v>
      </c>
      <c r="E3449" t="s">
        <v>26</v>
      </c>
      <c r="F3449">
        <v>62</v>
      </c>
      <c r="G3449">
        <v>57</v>
      </c>
      <c r="H3449">
        <v>6.37</v>
      </c>
      <c r="I3449">
        <v>6.41</v>
      </c>
      <c r="J3449">
        <v>3.96</v>
      </c>
    </row>
    <row r="3450" spans="1:10" x14ac:dyDescent="0.3">
      <c r="A3450">
        <v>0.91</v>
      </c>
      <c r="B3450">
        <v>3388</v>
      </c>
      <c r="C3450" t="s">
        <v>20</v>
      </c>
      <c r="D3450" t="s">
        <v>27</v>
      </c>
      <c r="E3450" t="s">
        <v>12</v>
      </c>
      <c r="F3450">
        <v>61.8</v>
      </c>
      <c r="G3450">
        <v>59</v>
      </c>
      <c r="H3450">
        <v>6.17</v>
      </c>
      <c r="I3450">
        <v>6.23</v>
      </c>
      <c r="J3450">
        <v>3.83</v>
      </c>
    </row>
    <row r="3451" spans="1:10" x14ac:dyDescent="0.3">
      <c r="A3451">
        <v>0.9</v>
      </c>
      <c r="B3451">
        <v>3388</v>
      </c>
      <c r="C3451" t="s">
        <v>20</v>
      </c>
      <c r="D3451" t="s">
        <v>23</v>
      </c>
      <c r="E3451" t="s">
        <v>14</v>
      </c>
      <c r="F3451">
        <v>63</v>
      </c>
      <c r="G3451">
        <v>55</v>
      </c>
      <c r="H3451">
        <v>6.12</v>
      </c>
      <c r="I3451">
        <v>6.16</v>
      </c>
      <c r="J3451">
        <v>3.87</v>
      </c>
    </row>
    <row r="3452" spans="1:10" x14ac:dyDescent="0.3">
      <c r="A3452">
        <v>0.9</v>
      </c>
      <c r="B3452">
        <v>3388</v>
      </c>
      <c r="C3452" t="s">
        <v>20</v>
      </c>
      <c r="D3452" t="s">
        <v>23</v>
      </c>
      <c r="E3452" t="s">
        <v>14</v>
      </c>
      <c r="F3452">
        <v>63.2</v>
      </c>
      <c r="G3452">
        <v>59</v>
      </c>
      <c r="H3452">
        <v>6.08</v>
      </c>
      <c r="I3452">
        <v>6.14</v>
      </c>
      <c r="J3452">
        <v>3.86</v>
      </c>
    </row>
    <row r="3453" spans="1:10" x14ac:dyDescent="0.3">
      <c r="A3453">
        <v>1.1000000000000001</v>
      </c>
      <c r="B3453">
        <v>3388</v>
      </c>
      <c r="C3453" t="s">
        <v>13</v>
      </c>
      <c r="D3453" t="s">
        <v>23</v>
      </c>
      <c r="E3453" t="s">
        <v>12</v>
      </c>
      <c r="F3453">
        <v>59.2</v>
      </c>
      <c r="G3453">
        <v>59</v>
      </c>
      <c r="H3453">
        <v>6.8</v>
      </c>
      <c r="I3453">
        <v>6.74</v>
      </c>
      <c r="J3453">
        <v>4.01</v>
      </c>
    </row>
    <row r="3454" spans="1:10" x14ac:dyDescent="0.3">
      <c r="A3454">
        <v>0.74</v>
      </c>
      <c r="B3454">
        <v>3388</v>
      </c>
      <c r="C3454" t="s">
        <v>10</v>
      </c>
      <c r="D3454" t="s">
        <v>27</v>
      </c>
      <c r="E3454" t="s">
        <v>22</v>
      </c>
      <c r="F3454">
        <v>62.1</v>
      </c>
      <c r="G3454">
        <v>56</v>
      </c>
      <c r="H3454">
        <v>5.78</v>
      </c>
      <c r="I3454">
        <v>5.82</v>
      </c>
      <c r="J3454">
        <v>3.6</v>
      </c>
    </row>
    <row r="3455" spans="1:10" x14ac:dyDescent="0.3">
      <c r="A3455">
        <v>0.7</v>
      </c>
      <c r="B3455">
        <v>3389</v>
      </c>
      <c r="C3455" t="s">
        <v>13</v>
      </c>
      <c r="D3455" t="s">
        <v>11</v>
      </c>
      <c r="E3455" t="s">
        <v>21</v>
      </c>
      <c r="F3455">
        <v>61</v>
      </c>
      <c r="G3455">
        <v>59</v>
      </c>
      <c r="H3455">
        <v>5.64</v>
      </c>
      <c r="I3455">
        <v>5.71</v>
      </c>
      <c r="J3455">
        <v>3.5</v>
      </c>
    </row>
    <row r="3456" spans="1:10" x14ac:dyDescent="0.3">
      <c r="A3456">
        <v>0.74</v>
      </c>
      <c r="B3456">
        <v>3389</v>
      </c>
      <c r="C3456" t="s">
        <v>20</v>
      </c>
      <c r="D3456" t="s">
        <v>27</v>
      </c>
      <c r="E3456" t="s">
        <v>16</v>
      </c>
      <c r="F3456">
        <v>60.9</v>
      </c>
      <c r="G3456">
        <v>59</v>
      </c>
      <c r="H3456">
        <v>5.9</v>
      </c>
      <c r="I3456">
        <v>5.86</v>
      </c>
      <c r="J3456">
        <v>3.58</v>
      </c>
    </row>
    <row r="3457" spans="1:10" x14ac:dyDescent="0.3">
      <c r="A3457">
        <v>0.73</v>
      </c>
      <c r="B3457">
        <v>3389</v>
      </c>
      <c r="C3457" t="s">
        <v>10</v>
      </c>
      <c r="D3457" t="s">
        <v>27</v>
      </c>
      <c r="E3457" t="s">
        <v>18</v>
      </c>
      <c r="F3457">
        <v>60.2</v>
      </c>
      <c r="G3457">
        <v>55</v>
      </c>
      <c r="H3457">
        <v>5.85</v>
      </c>
      <c r="I3457">
        <v>5.9</v>
      </c>
      <c r="J3457">
        <v>3.54</v>
      </c>
    </row>
    <row r="3458" spans="1:10" x14ac:dyDescent="0.3">
      <c r="A3458">
        <v>0.78</v>
      </c>
      <c r="B3458">
        <v>3389</v>
      </c>
      <c r="C3458" t="s">
        <v>10</v>
      </c>
      <c r="D3458" t="s">
        <v>28</v>
      </c>
      <c r="E3458" t="s">
        <v>14</v>
      </c>
      <c r="F3458">
        <v>62.2</v>
      </c>
      <c r="G3458">
        <v>55</v>
      </c>
      <c r="H3458">
        <v>5.92</v>
      </c>
      <c r="I3458">
        <v>5.95</v>
      </c>
      <c r="J3458">
        <v>3.69</v>
      </c>
    </row>
    <row r="3459" spans="1:10" x14ac:dyDescent="0.3">
      <c r="A3459">
        <v>0.88</v>
      </c>
      <c r="B3459">
        <v>3390</v>
      </c>
      <c r="C3459" t="s">
        <v>13</v>
      </c>
      <c r="D3459" t="s">
        <v>28</v>
      </c>
      <c r="E3459" t="s">
        <v>12</v>
      </c>
      <c r="F3459">
        <v>60.9</v>
      </c>
      <c r="G3459">
        <v>61</v>
      </c>
      <c r="H3459">
        <v>6.16</v>
      </c>
      <c r="I3459">
        <v>6.13</v>
      </c>
      <c r="J3459">
        <v>3.74</v>
      </c>
    </row>
    <row r="3460" spans="1:10" x14ac:dyDescent="0.3">
      <c r="A3460">
        <v>0.79</v>
      </c>
      <c r="B3460">
        <v>3390</v>
      </c>
      <c r="C3460" t="s">
        <v>10</v>
      </c>
      <c r="D3460" t="s">
        <v>11</v>
      </c>
      <c r="E3460" t="s">
        <v>12</v>
      </c>
      <c r="F3460">
        <v>61</v>
      </c>
      <c r="G3460">
        <v>57</v>
      </c>
      <c r="H3460">
        <v>6</v>
      </c>
      <c r="I3460">
        <v>5.95</v>
      </c>
      <c r="J3460">
        <v>3.65</v>
      </c>
    </row>
    <row r="3461" spans="1:10" x14ac:dyDescent="0.3">
      <c r="A3461">
        <v>0.9</v>
      </c>
      <c r="B3461">
        <v>3391</v>
      </c>
      <c r="C3461" t="s">
        <v>15</v>
      </c>
      <c r="D3461" t="s">
        <v>11</v>
      </c>
      <c r="E3461" t="s">
        <v>14</v>
      </c>
      <c r="F3461">
        <v>63.8</v>
      </c>
      <c r="G3461">
        <v>61</v>
      </c>
      <c r="H3461">
        <v>6.05</v>
      </c>
      <c r="I3461">
        <v>6.08</v>
      </c>
      <c r="J3461">
        <v>3.87</v>
      </c>
    </row>
    <row r="3462" spans="1:10" x14ac:dyDescent="0.3">
      <c r="A3462">
        <v>0.9</v>
      </c>
      <c r="B3462">
        <v>3391</v>
      </c>
      <c r="C3462" t="s">
        <v>20</v>
      </c>
      <c r="D3462" t="s">
        <v>27</v>
      </c>
      <c r="E3462" t="s">
        <v>12</v>
      </c>
      <c r="F3462">
        <v>61.2</v>
      </c>
      <c r="G3462">
        <v>57</v>
      </c>
      <c r="H3462">
        <v>6.19</v>
      </c>
      <c r="I3462">
        <v>6.23</v>
      </c>
      <c r="J3462">
        <v>3.8</v>
      </c>
    </row>
    <row r="3463" spans="1:10" x14ac:dyDescent="0.3">
      <c r="A3463">
        <v>0.72</v>
      </c>
      <c r="B3463">
        <v>3391</v>
      </c>
      <c r="C3463" t="s">
        <v>10</v>
      </c>
      <c r="D3463" t="s">
        <v>17</v>
      </c>
      <c r="E3463" t="s">
        <v>18</v>
      </c>
      <c r="F3463">
        <v>60.3</v>
      </c>
      <c r="G3463">
        <v>57</v>
      </c>
      <c r="H3463">
        <v>5.82</v>
      </c>
      <c r="I3463">
        <v>5.86</v>
      </c>
      <c r="J3463">
        <v>3.52</v>
      </c>
    </row>
    <row r="3464" spans="1:10" x14ac:dyDescent="0.3">
      <c r="A3464">
        <v>0.72</v>
      </c>
      <c r="B3464">
        <v>3391</v>
      </c>
      <c r="C3464" t="s">
        <v>10</v>
      </c>
      <c r="D3464" t="s">
        <v>17</v>
      </c>
      <c r="E3464" t="s">
        <v>18</v>
      </c>
      <c r="F3464">
        <v>61.4</v>
      </c>
      <c r="G3464">
        <v>56</v>
      </c>
      <c r="H3464">
        <v>5.77</v>
      </c>
      <c r="I3464">
        <v>5.83</v>
      </c>
      <c r="J3464">
        <v>3.56</v>
      </c>
    </row>
    <row r="3465" spans="1:10" x14ac:dyDescent="0.3">
      <c r="A3465">
        <v>1.06</v>
      </c>
      <c r="B3465">
        <v>3391</v>
      </c>
      <c r="C3465" t="s">
        <v>13</v>
      </c>
      <c r="D3465" t="s">
        <v>19</v>
      </c>
      <c r="E3465" t="s">
        <v>12</v>
      </c>
      <c r="F3465">
        <v>62.9</v>
      </c>
      <c r="G3465">
        <v>59</v>
      </c>
      <c r="H3465">
        <v>6.43</v>
      </c>
      <c r="I3465">
        <v>6.39</v>
      </c>
      <c r="J3465">
        <v>4.03</v>
      </c>
    </row>
    <row r="3466" spans="1:10" x14ac:dyDescent="0.3">
      <c r="A3466">
        <v>0.84</v>
      </c>
      <c r="B3466">
        <v>3392</v>
      </c>
      <c r="C3466" t="s">
        <v>20</v>
      </c>
      <c r="D3466" t="s">
        <v>17</v>
      </c>
      <c r="E3466" t="s">
        <v>21</v>
      </c>
      <c r="F3466">
        <v>61.7</v>
      </c>
      <c r="G3466">
        <v>56</v>
      </c>
      <c r="H3466">
        <v>6.03</v>
      </c>
      <c r="I3466">
        <v>6.07</v>
      </c>
      <c r="J3466">
        <v>3.74</v>
      </c>
    </row>
    <row r="3467" spans="1:10" x14ac:dyDescent="0.3">
      <c r="A3467">
        <v>0.91</v>
      </c>
      <c r="B3467">
        <v>3392</v>
      </c>
      <c r="C3467" t="s">
        <v>13</v>
      </c>
      <c r="D3467" t="s">
        <v>27</v>
      </c>
      <c r="E3467" t="s">
        <v>14</v>
      </c>
      <c r="F3467">
        <v>58</v>
      </c>
      <c r="G3467">
        <v>59</v>
      </c>
      <c r="H3467">
        <v>6.45</v>
      </c>
      <c r="I3467">
        <v>6.38</v>
      </c>
      <c r="J3467">
        <v>3.72</v>
      </c>
    </row>
    <row r="3468" spans="1:10" x14ac:dyDescent="0.3">
      <c r="A3468">
        <v>0.85</v>
      </c>
      <c r="B3468">
        <v>3392</v>
      </c>
      <c r="C3468" t="s">
        <v>10</v>
      </c>
      <c r="D3468" t="s">
        <v>17</v>
      </c>
      <c r="E3468" t="s">
        <v>14</v>
      </c>
      <c r="F3468">
        <v>61.4</v>
      </c>
      <c r="G3468">
        <v>56</v>
      </c>
      <c r="H3468">
        <v>6.06</v>
      </c>
      <c r="I3468">
        <v>6.12</v>
      </c>
      <c r="J3468">
        <v>3.74</v>
      </c>
    </row>
    <row r="3469" spans="1:10" x14ac:dyDescent="0.3">
      <c r="A3469">
        <v>1.04</v>
      </c>
      <c r="B3469">
        <v>3392</v>
      </c>
      <c r="C3469" t="s">
        <v>13</v>
      </c>
      <c r="D3469" t="s">
        <v>11</v>
      </c>
      <c r="E3469" t="s">
        <v>12</v>
      </c>
      <c r="F3469">
        <v>60.1</v>
      </c>
      <c r="G3469">
        <v>58</v>
      </c>
      <c r="H3469">
        <v>6.65</v>
      </c>
      <c r="I3469">
        <v>6.56</v>
      </c>
      <c r="J3469">
        <v>3.97</v>
      </c>
    </row>
    <row r="3470" spans="1:10" x14ac:dyDescent="0.3">
      <c r="A3470">
        <v>1.04</v>
      </c>
      <c r="B3470">
        <v>3392</v>
      </c>
      <c r="C3470" t="s">
        <v>13</v>
      </c>
      <c r="D3470" t="s">
        <v>11</v>
      </c>
      <c r="E3470" t="s">
        <v>12</v>
      </c>
      <c r="F3470">
        <v>61.6</v>
      </c>
      <c r="G3470">
        <v>59</v>
      </c>
      <c r="H3470">
        <v>6.51</v>
      </c>
      <c r="I3470">
        <v>6.47</v>
      </c>
      <c r="J3470">
        <v>4</v>
      </c>
    </row>
    <row r="3471" spans="1:10" x14ac:dyDescent="0.3">
      <c r="A3471">
        <v>0.77</v>
      </c>
      <c r="B3471">
        <v>3393</v>
      </c>
      <c r="C3471" t="s">
        <v>15</v>
      </c>
      <c r="D3471" t="s">
        <v>25</v>
      </c>
      <c r="E3471" t="s">
        <v>16</v>
      </c>
      <c r="F3471">
        <v>59.3</v>
      </c>
      <c r="G3471">
        <v>56</v>
      </c>
      <c r="H3471">
        <v>5.98</v>
      </c>
      <c r="I3471">
        <v>6.03</v>
      </c>
      <c r="J3471">
        <v>3.56</v>
      </c>
    </row>
    <row r="3472" spans="1:10" x14ac:dyDescent="0.3">
      <c r="A3472">
        <v>0.71</v>
      </c>
      <c r="B3472">
        <v>3393</v>
      </c>
      <c r="C3472" t="s">
        <v>15</v>
      </c>
      <c r="D3472" t="s">
        <v>25</v>
      </c>
      <c r="E3472" t="s">
        <v>29</v>
      </c>
      <c r="F3472">
        <v>62.1</v>
      </c>
      <c r="G3472">
        <v>62</v>
      </c>
      <c r="H3472">
        <v>5.68</v>
      </c>
      <c r="I3472">
        <v>5.79</v>
      </c>
      <c r="J3472">
        <v>3.56</v>
      </c>
    </row>
    <row r="3473" spans="1:10" x14ac:dyDescent="0.3">
      <c r="A3473">
        <v>0.83</v>
      </c>
      <c r="B3473">
        <v>3393</v>
      </c>
      <c r="C3473" t="s">
        <v>13</v>
      </c>
      <c r="D3473" t="s">
        <v>25</v>
      </c>
      <c r="E3473" t="s">
        <v>18</v>
      </c>
      <c r="F3473">
        <v>62</v>
      </c>
      <c r="G3473">
        <v>59</v>
      </c>
      <c r="H3473">
        <v>6</v>
      </c>
      <c r="I3473">
        <v>5.96</v>
      </c>
      <c r="J3473">
        <v>3.71</v>
      </c>
    </row>
    <row r="3474" spans="1:10" x14ac:dyDescent="0.3">
      <c r="A3474">
        <v>0.76</v>
      </c>
      <c r="B3474">
        <v>3394</v>
      </c>
      <c r="C3474" t="s">
        <v>20</v>
      </c>
      <c r="D3474" t="s">
        <v>27</v>
      </c>
      <c r="E3474" t="s">
        <v>21</v>
      </c>
      <c r="F3474">
        <v>61.5</v>
      </c>
      <c r="G3474">
        <v>59</v>
      </c>
      <c r="H3474">
        <v>5.83</v>
      </c>
      <c r="I3474">
        <v>5.91</v>
      </c>
      <c r="J3474">
        <v>3.61</v>
      </c>
    </row>
    <row r="3475" spans="1:10" x14ac:dyDescent="0.3">
      <c r="A3475">
        <v>0.94</v>
      </c>
      <c r="B3475">
        <v>3394</v>
      </c>
      <c r="C3475" t="s">
        <v>20</v>
      </c>
      <c r="D3475" t="s">
        <v>23</v>
      </c>
      <c r="E3475" t="s">
        <v>12</v>
      </c>
      <c r="F3475">
        <v>61.9</v>
      </c>
      <c r="G3475">
        <v>57</v>
      </c>
      <c r="H3475">
        <v>6.21</v>
      </c>
      <c r="I3475">
        <v>6.29</v>
      </c>
      <c r="J3475">
        <v>3.87</v>
      </c>
    </row>
    <row r="3476" spans="1:10" x14ac:dyDescent="0.3">
      <c r="A3476">
        <v>1.01</v>
      </c>
      <c r="B3476">
        <v>3394</v>
      </c>
      <c r="C3476" t="s">
        <v>13</v>
      </c>
      <c r="D3476" t="s">
        <v>11</v>
      </c>
      <c r="E3476" t="s">
        <v>26</v>
      </c>
      <c r="F3476">
        <v>59.8</v>
      </c>
      <c r="G3476">
        <v>58</v>
      </c>
      <c r="H3476">
        <v>6.57</v>
      </c>
      <c r="I3476">
        <v>6.53</v>
      </c>
      <c r="J3476">
        <v>3.92</v>
      </c>
    </row>
    <row r="3477" spans="1:10" x14ac:dyDescent="0.3">
      <c r="A3477">
        <v>1.01</v>
      </c>
      <c r="B3477">
        <v>3394</v>
      </c>
      <c r="C3477" t="s">
        <v>15</v>
      </c>
      <c r="D3477" t="s">
        <v>17</v>
      </c>
      <c r="E3477" t="s">
        <v>14</v>
      </c>
      <c r="F3477">
        <v>58.4</v>
      </c>
      <c r="G3477">
        <v>64</v>
      </c>
      <c r="H3477">
        <v>6.51</v>
      </c>
      <c r="I3477">
        <v>6.48</v>
      </c>
      <c r="J3477">
        <v>3.79</v>
      </c>
    </row>
    <row r="3478" spans="1:10" x14ac:dyDescent="0.3">
      <c r="A3478">
        <v>1.01</v>
      </c>
      <c r="B3478">
        <v>3394</v>
      </c>
      <c r="C3478" t="s">
        <v>13</v>
      </c>
      <c r="D3478" t="s">
        <v>23</v>
      </c>
      <c r="E3478" t="s">
        <v>12</v>
      </c>
      <c r="F3478">
        <v>61.9</v>
      </c>
      <c r="G3478">
        <v>61</v>
      </c>
      <c r="H3478">
        <v>6.34</v>
      </c>
      <c r="I3478">
        <v>6.29</v>
      </c>
      <c r="J3478">
        <v>3.91</v>
      </c>
    </row>
    <row r="3479" spans="1:10" x14ac:dyDescent="0.3">
      <c r="A3479">
        <v>1.01</v>
      </c>
      <c r="B3479">
        <v>3394</v>
      </c>
      <c r="C3479" t="s">
        <v>13</v>
      </c>
      <c r="D3479" t="s">
        <v>23</v>
      </c>
      <c r="E3479" t="s">
        <v>12</v>
      </c>
      <c r="F3479">
        <v>60.9</v>
      </c>
      <c r="G3479">
        <v>59</v>
      </c>
      <c r="H3479">
        <v>6.42</v>
      </c>
      <c r="I3479">
        <v>6.35</v>
      </c>
      <c r="J3479">
        <v>3.89</v>
      </c>
    </row>
    <row r="3480" spans="1:10" x14ac:dyDescent="0.3">
      <c r="A3480">
        <v>1.05</v>
      </c>
      <c r="B3480">
        <v>3395</v>
      </c>
      <c r="C3480" t="s">
        <v>20</v>
      </c>
      <c r="D3480" t="s">
        <v>19</v>
      </c>
      <c r="E3480" t="s">
        <v>12</v>
      </c>
      <c r="F3480">
        <v>60.9</v>
      </c>
      <c r="G3480">
        <v>60</v>
      </c>
      <c r="H3480">
        <v>6.51</v>
      </c>
      <c r="I3480">
        <v>6.59</v>
      </c>
      <c r="J3480">
        <v>3.99</v>
      </c>
    </row>
    <row r="3481" spans="1:10" x14ac:dyDescent="0.3">
      <c r="A3481">
        <v>0.73</v>
      </c>
      <c r="B3481">
        <v>3396</v>
      </c>
      <c r="C3481" t="s">
        <v>10</v>
      </c>
      <c r="D3481" t="s">
        <v>27</v>
      </c>
      <c r="E3481" t="s">
        <v>21</v>
      </c>
      <c r="F3481">
        <v>62.1</v>
      </c>
      <c r="G3481">
        <v>56</v>
      </c>
      <c r="H3481">
        <v>5.78</v>
      </c>
      <c r="I3481">
        <v>5.81</v>
      </c>
      <c r="J3481">
        <v>3.59</v>
      </c>
    </row>
    <row r="3482" spans="1:10" x14ac:dyDescent="0.3">
      <c r="A3482">
        <v>0.61</v>
      </c>
      <c r="B3482">
        <v>3397</v>
      </c>
      <c r="C3482" t="s">
        <v>10</v>
      </c>
      <c r="D3482" t="s">
        <v>28</v>
      </c>
      <c r="E3482" t="s">
        <v>21</v>
      </c>
      <c r="F3482">
        <v>62.2</v>
      </c>
      <c r="G3482">
        <v>54</v>
      </c>
      <c r="H3482">
        <v>5.41</v>
      </c>
      <c r="I3482">
        <v>5.45</v>
      </c>
      <c r="J3482">
        <v>3.38</v>
      </c>
    </row>
    <row r="3483" spans="1:10" x14ac:dyDescent="0.3">
      <c r="A3483">
        <v>0.81</v>
      </c>
      <c r="B3483">
        <v>3397</v>
      </c>
      <c r="C3483" t="s">
        <v>10</v>
      </c>
      <c r="D3483" t="s">
        <v>27</v>
      </c>
      <c r="E3483" t="s">
        <v>18</v>
      </c>
      <c r="F3483">
        <v>61.5</v>
      </c>
      <c r="G3483">
        <v>55</v>
      </c>
      <c r="H3483">
        <v>6</v>
      </c>
      <c r="I3483">
        <v>6.06</v>
      </c>
      <c r="J3483">
        <v>3.71</v>
      </c>
    </row>
    <row r="3484" spans="1:10" x14ac:dyDescent="0.3">
      <c r="A3484">
        <v>0.79</v>
      </c>
      <c r="B3484">
        <v>3398</v>
      </c>
      <c r="C3484" t="s">
        <v>20</v>
      </c>
      <c r="D3484" t="s">
        <v>25</v>
      </c>
      <c r="E3484" t="s">
        <v>16</v>
      </c>
      <c r="F3484">
        <v>58.6</v>
      </c>
      <c r="G3484">
        <v>57</v>
      </c>
      <c r="H3484">
        <v>6.08</v>
      </c>
      <c r="I3484">
        <v>6.14</v>
      </c>
      <c r="J3484">
        <v>3.58</v>
      </c>
    </row>
    <row r="3485" spans="1:10" x14ac:dyDescent="0.3">
      <c r="A3485">
        <v>0.9</v>
      </c>
      <c r="B3485">
        <v>3398</v>
      </c>
      <c r="C3485" t="s">
        <v>15</v>
      </c>
      <c r="D3485" t="s">
        <v>23</v>
      </c>
      <c r="E3485" t="s">
        <v>14</v>
      </c>
      <c r="F3485">
        <v>63.2</v>
      </c>
      <c r="G3485">
        <v>61</v>
      </c>
      <c r="H3485">
        <v>6.12</v>
      </c>
      <c r="I3485">
        <v>6.03</v>
      </c>
      <c r="J3485">
        <v>3.84</v>
      </c>
    </row>
    <row r="3486" spans="1:10" x14ac:dyDescent="0.3">
      <c r="A3486">
        <v>0.9</v>
      </c>
      <c r="B3486">
        <v>3398</v>
      </c>
      <c r="C3486" t="s">
        <v>13</v>
      </c>
      <c r="D3486" t="s">
        <v>17</v>
      </c>
      <c r="E3486" t="s">
        <v>18</v>
      </c>
      <c r="F3486">
        <v>61.9</v>
      </c>
      <c r="G3486">
        <v>58</v>
      </c>
      <c r="H3486">
        <v>6.18</v>
      </c>
      <c r="I3486">
        <v>6.23</v>
      </c>
      <c r="J3486">
        <v>3.84</v>
      </c>
    </row>
    <row r="3487" spans="1:10" x14ac:dyDescent="0.3">
      <c r="A3487">
        <v>0.9</v>
      </c>
      <c r="B3487">
        <v>3398</v>
      </c>
      <c r="C3487" t="s">
        <v>20</v>
      </c>
      <c r="D3487" t="s">
        <v>27</v>
      </c>
      <c r="E3487" t="s">
        <v>12</v>
      </c>
      <c r="F3487">
        <v>62.3</v>
      </c>
      <c r="G3487">
        <v>58</v>
      </c>
      <c r="H3487">
        <v>6.15</v>
      </c>
      <c r="I3487">
        <v>6.2</v>
      </c>
      <c r="J3487">
        <v>3.85</v>
      </c>
    </row>
    <row r="3488" spans="1:10" x14ac:dyDescent="0.3">
      <c r="A3488">
        <v>0.9</v>
      </c>
      <c r="B3488">
        <v>3398</v>
      </c>
      <c r="C3488" t="s">
        <v>13</v>
      </c>
      <c r="D3488" t="s">
        <v>17</v>
      </c>
      <c r="E3488" t="s">
        <v>18</v>
      </c>
      <c r="F3488">
        <v>61.8</v>
      </c>
      <c r="G3488">
        <v>59</v>
      </c>
      <c r="H3488">
        <v>6.15</v>
      </c>
      <c r="I3488">
        <v>6.21</v>
      </c>
      <c r="J3488">
        <v>3.82</v>
      </c>
    </row>
    <row r="3489" spans="1:10" x14ac:dyDescent="0.3">
      <c r="A3489">
        <v>0.9</v>
      </c>
      <c r="B3489">
        <v>3398</v>
      </c>
      <c r="C3489" t="s">
        <v>20</v>
      </c>
      <c r="D3489" t="s">
        <v>17</v>
      </c>
      <c r="E3489" t="s">
        <v>18</v>
      </c>
      <c r="F3489">
        <v>62.4</v>
      </c>
      <c r="G3489">
        <v>58</v>
      </c>
      <c r="H3489">
        <v>6.12</v>
      </c>
      <c r="I3489">
        <v>6.16</v>
      </c>
      <c r="J3489">
        <v>3.83</v>
      </c>
    </row>
    <row r="3490" spans="1:10" x14ac:dyDescent="0.3">
      <c r="A3490">
        <v>0.9</v>
      </c>
      <c r="B3490">
        <v>3398</v>
      </c>
      <c r="C3490" t="s">
        <v>15</v>
      </c>
      <c r="D3490" t="s">
        <v>17</v>
      </c>
      <c r="E3490" t="s">
        <v>18</v>
      </c>
      <c r="F3490">
        <v>62.5</v>
      </c>
      <c r="G3490">
        <v>59</v>
      </c>
      <c r="H3490">
        <v>6.06</v>
      </c>
      <c r="I3490">
        <v>6.13</v>
      </c>
      <c r="J3490">
        <v>3.81</v>
      </c>
    </row>
    <row r="3491" spans="1:10" x14ac:dyDescent="0.3">
      <c r="A3491">
        <v>0.9</v>
      </c>
      <c r="B3491">
        <v>3398</v>
      </c>
      <c r="C3491" t="s">
        <v>15</v>
      </c>
      <c r="D3491" t="s">
        <v>17</v>
      </c>
      <c r="E3491" t="s">
        <v>16</v>
      </c>
      <c r="F3491">
        <v>62.8</v>
      </c>
      <c r="G3491">
        <v>57</v>
      </c>
      <c r="H3491">
        <v>6.07</v>
      </c>
      <c r="I3491">
        <v>6.16</v>
      </c>
      <c r="J3491">
        <v>3.84</v>
      </c>
    </row>
    <row r="3492" spans="1:10" x14ac:dyDescent="0.3">
      <c r="A3492">
        <v>0.85</v>
      </c>
      <c r="B3492">
        <v>3398</v>
      </c>
      <c r="C3492" t="s">
        <v>13</v>
      </c>
      <c r="D3492" t="s">
        <v>28</v>
      </c>
      <c r="E3492" t="s">
        <v>12</v>
      </c>
      <c r="F3492">
        <v>58.5</v>
      </c>
      <c r="G3492">
        <v>60</v>
      </c>
      <c r="H3492">
        <v>6.23</v>
      </c>
      <c r="I3492">
        <v>6.21</v>
      </c>
      <c r="J3492">
        <v>3.64</v>
      </c>
    </row>
    <row r="3493" spans="1:10" x14ac:dyDescent="0.3">
      <c r="A3493">
        <v>0.81</v>
      </c>
      <c r="B3493">
        <v>3398</v>
      </c>
      <c r="C3493" t="s">
        <v>10</v>
      </c>
      <c r="D3493" t="s">
        <v>27</v>
      </c>
      <c r="E3493" t="s">
        <v>18</v>
      </c>
      <c r="F3493">
        <v>60.8</v>
      </c>
      <c r="G3493">
        <v>60</v>
      </c>
      <c r="H3493">
        <v>5.98</v>
      </c>
      <c r="I3493">
        <v>6</v>
      </c>
      <c r="J3493">
        <v>3.64</v>
      </c>
    </row>
    <row r="3494" spans="1:10" x14ac:dyDescent="0.3">
      <c r="A3494">
        <v>1.01</v>
      </c>
      <c r="B3494">
        <v>3399</v>
      </c>
      <c r="C3494" t="s">
        <v>15</v>
      </c>
      <c r="D3494" t="s">
        <v>19</v>
      </c>
      <c r="E3494" t="s">
        <v>14</v>
      </c>
      <c r="F3494">
        <v>62.8</v>
      </c>
      <c r="G3494">
        <v>58</v>
      </c>
      <c r="H3494">
        <v>6.28</v>
      </c>
      <c r="I3494">
        <v>6.33</v>
      </c>
      <c r="J3494">
        <v>3.96</v>
      </c>
    </row>
    <row r="3495" spans="1:10" x14ac:dyDescent="0.3">
      <c r="A3495">
        <v>1.01</v>
      </c>
      <c r="B3495">
        <v>3399</v>
      </c>
      <c r="C3495" t="s">
        <v>15</v>
      </c>
      <c r="D3495" t="s">
        <v>17</v>
      </c>
      <c r="E3495" t="s">
        <v>12</v>
      </c>
      <c r="F3495">
        <v>62.6</v>
      </c>
      <c r="G3495">
        <v>59</v>
      </c>
      <c r="H3495">
        <v>6.24</v>
      </c>
      <c r="I3495">
        <v>6.35</v>
      </c>
      <c r="J3495">
        <v>3.94</v>
      </c>
    </row>
    <row r="3496" spans="1:10" x14ac:dyDescent="0.3">
      <c r="A3496">
        <v>1.01</v>
      </c>
      <c r="B3496">
        <v>3399</v>
      </c>
      <c r="C3496" t="s">
        <v>15</v>
      </c>
      <c r="D3496" t="s">
        <v>17</v>
      </c>
      <c r="E3496" t="s">
        <v>12</v>
      </c>
      <c r="F3496">
        <v>61.8</v>
      </c>
      <c r="G3496">
        <v>62</v>
      </c>
      <c r="H3496">
        <v>6.28</v>
      </c>
      <c r="I3496">
        <v>6.35</v>
      </c>
      <c r="J3496">
        <v>3.9</v>
      </c>
    </row>
    <row r="3497" spans="1:10" x14ac:dyDescent="0.3">
      <c r="A3497">
        <v>0.7</v>
      </c>
      <c r="B3497">
        <v>3399</v>
      </c>
      <c r="C3497" t="s">
        <v>10</v>
      </c>
      <c r="D3497" t="s">
        <v>25</v>
      </c>
      <c r="E3497" t="s">
        <v>16</v>
      </c>
      <c r="F3497">
        <v>61.6</v>
      </c>
      <c r="G3497">
        <v>55</v>
      </c>
      <c r="H3497">
        <v>5.68</v>
      </c>
      <c r="I3497">
        <v>5.71</v>
      </c>
      <c r="J3497">
        <v>3.51</v>
      </c>
    </row>
    <row r="3498" spans="1:10" x14ac:dyDescent="0.3">
      <c r="A3498">
        <v>0.7</v>
      </c>
      <c r="B3498">
        <v>3399</v>
      </c>
      <c r="C3498" t="s">
        <v>10</v>
      </c>
      <c r="D3498" t="s">
        <v>25</v>
      </c>
      <c r="E3498" t="s">
        <v>16</v>
      </c>
      <c r="F3498">
        <v>61.6</v>
      </c>
      <c r="G3498">
        <v>56</v>
      </c>
      <c r="H3498">
        <v>5.65</v>
      </c>
      <c r="I3498">
        <v>5.72</v>
      </c>
      <c r="J3498">
        <v>3.5</v>
      </c>
    </row>
    <row r="3499" spans="1:10" x14ac:dyDescent="0.3">
      <c r="A3499">
        <v>0.92</v>
      </c>
      <c r="B3499">
        <v>3400</v>
      </c>
      <c r="C3499" t="s">
        <v>13</v>
      </c>
      <c r="D3499" t="s">
        <v>25</v>
      </c>
      <c r="E3499" t="s">
        <v>14</v>
      </c>
      <c r="F3499">
        <v>58.5</v>
      </c>
      <c r="G3499">
        <v>57</v>
      </c>
      <c r="H3499">
        <v>6.39</v>
      </c>
      <c r="I3499">
        <v>6.37</v>
      </c>
      <c r="J3499">
        <v>3.73</v>
      </c>
    </row>
    <row r="3500" spans="1:10" x14ac:dyDescent="0.3">
      <c r="A3500">
        <v>0.9</v>
      </c>
      <c r="B3500">
        <v>3400</v>
      </c>
      <c r="C3500" t="s">
        <v>15</v>
      </c>
      <c r="D3500" t="s">
        <v>11</v>
      </c>
      <c r="E3500" t="s">
        <v>14</v>
      </c>
      <c r="F3500">
        <v>64.3</v>
      </c>
      <c r="G3500">
        <v>62</v>
      </c>
      <c r="H3500">
        <v>6</v>
      </c>
      <c r="I3500">
        <v>6.07</v>
      </c>
      <c r="J3500">
        <v>3.88</v>
      </c>
    </row>
    <row r="3501" spans="1:10" x14ac:dyDescent="0.3">
      <c r="A3501">
        <v>0.88</v>
      </c>
      <c r="B3501">
        <v>3400</v>
      </c>
      <c r="C3501" t="s">
        <v>13</v>
      </c>
      <c r="D3501" t="s">
        <v>27</v>
      </c>
      <c r="E3501" t="s">
        <v>18</v>
      </c>
      <c r="F3501">
        <v>61.1</v>
      </c>
      <c r="G3501">
        <v>58</v>
      </c>
      <c r="H3501">
        <v>6.19</v>
      </c>
      <c r="I3501">
        <v>6.15</v>
      </c>
      <c r="J3501">
        <v>3.77</v>
      </c>
    </row>
    <row r="3502" spans="1:10" x14ac:dyDescent="0.3">
      <c r="A3502">
        <v>0.92</v>
      </c>
      <c r="B3502">
        <v>3400</v>
      </c>
      <c r="C3502" t="s">
        <v>10</v>
      </c>
      <c r="D3502" t="s">
        <v>25</v>
      </c>
      <c r="E3502" t="s">
        <v>14</v>
      </c>
      <c r="F3502">
        <v>62.2</v>
      </c>
      <c r="G3502">
        <v>55</v>
      </c>
      <c r="H3502">
        <v>6.25</v>
      </c>
      <c r="I3502">
        <v>6.19</v>
      </c>
      <c r="J3502">
        <v>3.87</v>
      </c>
    </row>
    <row r="3503" spans="1:10" x14ac:dyDescent="0.3">
      <c r="A3503">
        <v>0.74</v>
      </c>
      <c r="B3503">
        <v>3401</v>
      </c>
      <c r="C3503" t="s">
        <v>13</v>
      </c>
      <c r="D3503" t="s">
        <v>11</v>
      </c>
      <c r="E3503" t="s">
        <v>16</v>
      </c>
      <c r="F3503">
        <v>61.1</v>
      </c>
      <c r="G3503">
        <v>58</v>
      </c>
      <c r="H3503">
        <v>5.84</v>
      </c>
      <c r="I3503">
        <v>5.81</v>
      </c>
      <c r="J3503">
        <v>3.56</v>
      </c>
    </row>
    <row r="3504" spans="1:10" x14ac:dyDescent="0.3">
      <c r="A3504">
        <v>0.9</v>
      </c>
      <c r="B3504">
        <v>3401</v>
      </c>
      <c r="C3504" t="s">
        <v>15</v>
      </c>
      <c r="D3504" t="s">
        <v>11</v>
      </c>
      <c r="E3504" t="s">
        <v>12</v>
      </c>
      <c r="F3504">
        <v>63.2</v>
      </c>
      <c r="G3504">
        <v>57</v>
      </c>
      <c r="H3504">
        <v>6.06</v>
      </c>
      <c r="I3504">
        <v>6.15</v>
      </c>
      <c r="J3504">
        <v>3.86</v>
      </c>
    </row>
    <row r="3505" spans="1:10" x14ac:dyDescent="0.3">
      <c r="A3505">
        <v>0.9</v>
      </c>
      <c r="B3505">
        <v>3401</v>
      </c>
      <c r="C3505" t="s">
        <v>15</v>
      </c>
      <c r="D3505" t="s">
        <v>11</v>
      </c>
      <c r="E3505" t="s">
        <v>12</v>
      </c>
      <c r="F3505">
        <v>63.4</v>
      </c>
      <c r="G3505">
        <v>60</v>
      </c>
      <c r="H3505">
        <v>6.02</v>
      </c>
      <c r="I3505">
        <v>6.07</v>
      </c>
      <c r="J3505">
        <v>3.83</v>
      </c>
    </row>
    <row r="3506" spans="1:10" x14ac:dyDescent="0.3">
      <c r="A3506">
        <v>0.78</v>
      </c>
      <c r="B3506">
        <v>3401</v>
      </c>
      <c r="C3506" t="s">
        <v>20</v>
      </c>
      <c r="D3506" t="s">
        <v>25</v>
      </c>
      <c r="E3506" t="s">
        <v>16</v>
      </c>
      <c r="F3506">
        <v>60.6</v>
      </c>
      <c r="G3506">
        <v>57</v>
      </c>
      <c r="H3506">
        <v>5.95</v>
      </c>
      <c r="I3506">
        <v>6</v>
      </c>
      <c r="J3506">
        <v>3.62</v>
      </c>
    </row>
    <row r="3507" spans="1:10" x14ac:dyDescent="0.3">
      <c r="A3507">
        <v>0.76</v>
      </c>
      <c r="B3507">
        <v>3401</v>
      </c>
      <c r="C3507" t="s">
        <v>10</v>
      </c>
      <c r="D3507" t="s">
        <v>28</v>
      </c>
      <c r="E3507" t="s">
        <v>18</v>
      </c>
      <c r="F3507">
        <v>61.8</v>
      </c>
      <c r="G3507">
        <v>55</v>
      </c>
      <c r="H3507">
        <v>5.85</v>
      </c>
      <c r="I3507">
        <v>5.89</v>
      </c>
      <c r="J3507">
        <v>3.63</v>
      </c>
    </row>
    <row r="3508" spans="1:10" x14ac:dyDescent="0.3">
      <c r="A3508">
        <v>0.76</v>
      </c>
      <c r="B3508">
        <v>3401</v>
      </c>
      <c r="C3508" t="s">
        <v>10</v>
      </c>
      <c r="D3508" t="s">
        <v>11</v>
      </c>
      <c r="E3508" t="s">
        <v>14</v>
      </c>
      <c r="F3508">
        <v>61.2</v>
      </c>
      <c r="G3508">
        <v>56</v>
      </c>
      <c r="H3508">
        <v>5.88</v>
      </c>
      <c r="I3508">
        <v>5.91</v>
      </c>
      <c r="J3508">
        <v>3.61</v>
      </c>
    </row>
    <row r="3509" spans="1:10" x14ac:dyDescent="0.3">
      <c r="A3509">
        <v>0.74</v>
      </c>
      <c r="B3509">
        <v>3402</v>
      </c>
      <c r="C3509" t="s">
        <v>10</v>
      </c>
      <c r="D3509" t="s">
        <v>27</v>
      </c>
      <c r="E3509" t="s">
        <v>22</v>
      </c>
      <c r="F3509">
        <v>61.9</v>
      </c>
      <c r="G3509">
        <v>54</v>
      </c>
      <c r="H3509">
        <v>5.8</v>
      </c>
      <c r="I3509">
        <v>5.84</v>
      </c>
      <c r="J3509">
        <v>3.6</v>
      </c>
    </row>
    <row r="3510" spans="1:10" x14ac:dyDescent="0.3">
      <c r="A3510">
        <v>0.81</v>
      </c>
      <c r="B3510">
        <v>3402</v>
      </c>
      <c r="C3510" t="s">
        <v>13</v>
      </c>
      <c r="D3510" t="s">
        <v>27</v>
      </c>
      <c r="E3510" t="s">
        <v>16</v>
      </c>
      <c r="F3510">
        <v>61.7</v>
      </c>
      <c r="G3510">
        <v>59</v>
      </c>
      <c r="H3510">
        <v>6.07</v>
      </c>
      <c r="I3510">
        <v>5.96</v>
      </c>
      <c r="J3510">
        <v>3.71</v>
      </c>
    </row>
    <row r="3511" spans="1:10" x14ac:dyDescent="0.3">
      <c r="A3511">
        <v>0.75</v>
      </c>
      <c r="B3511">
        <v>3402</v>
      </c>
      <c r="C3511" t="s">
        <v>10</v>
      </c>
      <c r="D3511" t="s">
        <v>11</v>
      </c>
      <c r="E3511" t="s">
        <v>16</v>
      </c>
      <c r="F3511">
        <v>62</v>
      </c>
      <c r="G3511">
        <v>55</v>
      </c>
      <c r="H3511">
        <v>5.88</v>
      </c>
      <c r="I3511">
        <v>5.83</v>
      </c>
      <c r="J3511">
        <v>3.66</v>
      </c>
    </row>
    <row r="3512" spans="1:10" x14ac:dyDescent="0.3">
      <c r="A3512">
        <v>1.1399999999999999</v>
      </c>
      <c r="B3512">
        <v>3403</v>
      </c>
      <c r="C3512" t="s">
        <v>24</v>
      </c>
      <c r="D3512" t="s">
        <v>19</v>
      </c>
      <c r="E3512" t="s">
        <v>12</v>
      </c>
      <c r="F3512">
        <v>64.400000000000006</v>
      </c>
      <c r="G3512">
        <v>55</v>
      </c>
      <c r="H3512">
        <v>6.56</v>
      </c>
      <c r="I3512">
        <v>6.54</v>
      </c>
      <c r="J3512">
        <v>4.22</v>
      </c>
    </row>
    <row r="3513" spans="1:10" x14ac:dyDescent="0.3">
      <c r="A3513">
        <v>0.7</v>
      </c>
      <c r="B3513">
        <v>3403</v>
      </c>
      <c r="C3513" t="s">
        <v>13</v>
      </c>
      <c r="D3513" t="s">
        <v>11</v>
      </c>
      <c r="E3513" t="s">
        <v>29</v>
      </c>
      <c r="F3513">
        <v>62.9</v>
      </c>
      <c r="G3513">
        <v>59</v>
      </c>
      <c r="H3513">
        <v>5.66</v>
      </c>
      <c r="I3513">
        <v>5.59</v>
      </c>
      <c r="J3513">
        <v>3.4</v>
      </c>
    </row>
    <row r="3514" spans="1:10" x14ac:dyDescent="0.3">
      <c r="A3514">
        <v>0.85</v>
      </c>
      <c r="B3514">
        <v>3403</v>
      </c>
      <c r="C3514" t="s">
        <v>10</v>
      </c>
      <c r="D3514" t="s">
        <v>27</v>
      </c>
      <c r="E3514" t="s">
        <v>14</v>
      </c>
      <c r="F3514">
        <v>62.2</v>
      </c>
      <c r="G3514">
        <v>56</v>
      </c>
      <c r="H3514">
        <v>6.06</v>
      </c>
      <c r="I3514">
        <v>6.09</v>
      </c>
      <c r="J3514">
        <v>3.78</v>
      </c>
    </row>
    <row r="3515" spans="1:10" x14ac:dyDescent="0.3">
      <c r="A3515">
        <v>0.91</v>
      </c>
      <c r="B3515">
        <v>3403</v>
      </c>
      <c r="C3515" t="s">
        <v>13</v>
      </c>
      <c r="D3515" t="s">
        <v>28</v>
      </c>
      <c r="E3515" t="s">
        <v>12</v>
      </c>
      <c r="F3515">
        <v>62</v>
      </c>
      <c r="G3515">
        <v>62</v>
      </c>
      <c r="H3515">
        <v>6.25</v>
      </c>
      <c r="I3515">
        <v>6.16</v>
      </c>
      <c r="J3515">
        <v>3.85</v>
      </c>
    </row>
    <row r="3516" spans="1:10" x14ac:dyDescent="0.3">
      <c r="A3516">
        <v>0.81</v>
      </c>
      <c r="B3516">
        <v>3404</v>
      </c>
      <c r="C3516" t="s">
        <v>20</v>
      </c>
      <c r="D3516" t="s">
        <v>23</v>
      </c>
      <c r="E3516" t="s">
        <v>16</v>
      </c>
      <c r="F3516">
        <v>62.5</v>
      </c>
      <c r="G3516">
        <v>57</v>
      </c>
      <c r="H3516">
        <v>5.94</v>
      </c>
      <c r="I3516">
        <v>5.96</v>
      </c>
      <c r="J3516">
        <v>3.72</v>
      </c>
    </row>
    <row r="3517" spans="1:10" x14ac:dyDescent="0.3">
      <c r="A3517">
        <v>0.71</v>
      </c>
      <c r="B3517">
        <v>3404</v>
      </c>
      <c r="C3517" t="s">
        <v>10</v>
      </c>
      <c r="D3517" t="s">
        <v>25</v>
      </c>
      <c r="E3517" t="s">
        <v>16</v>
      </c>
      <c r="F3517">
        <v>61.5</v>
      </c>
      <c r="G3517">
        <v>57</v>
      </c>
      <c r="H3517">
        <v>5.7</v>
      </c>
      <c r="I3517">
        <v>5.74</v>
      </c>
      <c r="J3517">
        <v>3.52</v>
      </c>
    </row>
    <row r="3518" spans="1:10" x14ac:dyDescent="0.3">
      <c r="A3518">
        <v>0.71</v>
      </c>
      <c r="B3518">
        <v>3404</v>
      </c>
      <c r="C3518" t="s">
        <v>10</v>
      </c>
      <c r="D3518" t="s">
        <v>25</v>
      </c>
      <c r="E3518" t="s">
        <v>16</v>
      </c>
      <c r="F3518">
        <v>61.1</v>
      </c>
      <c r="G3518">
        <v>56</v>
      </c>
      <c r="H3518">
        <v>5.75</v>
      </c>
      <c r="I3518">
        <v>5.78</v>
      </c>
      <c r="J3518">
        <v>3.52</v>
      </c>
    </row>
    <row r="3519" spans="1:10" x14ac:dyDescent="0.3">
      <c r="A3519">
        <v>0.71</v>
      </c>
      <c r="B3519">
        <v>3404</v>
      </c>
      <c r="C3519" t="s">
        <v>10</v>
      </c>
      <c r="D3519" t="s">
        <v>25</v>
      </c>
      <c r="E3519" t="s">
        <v>16</v>
      </c>
      <c r="F3519">
        <v>61.5</v>
      </c>
      <c r="G3519">
        <v>57</v>
      </c>
      <c r="H3519">
        <v>5.73</v>
      </c>
      <c r="I3519">
        <v>5.76</v>
      </c>
      <c r="J3519">
        <v>3.53</v>
      </c>
    </row>
    <row r="3520" spans="1:10" x14ac:dyDescent="0.3">
      <c r="A3520">
        <v>0.81</v>
      </c>
      <c r="B3520">
        <v>3404</v>
      </c>
      <c r="C3520" t="s">
        <v>10</v>
      </c>
      <c r="D3520" t="s">
        <v>11</v>
      </c>
      <c r="E3520" t="s">
        <v>14</v>
      </c>
      <c r="F3520">
        <v>62.3</v>
      </c>
      <c r="G3520">
        <v>57</v>
      </c>
      <c r="H3520">
        <v>5.95</v>
      </c>
      <c r="I3520">
        <v>5.99</v>
      </c>
      <c r="J3520">
        <v>3.72</v>
      </c>
    </row>
    <row r="3521" spans="1:10" x14ac:dyDescent="0.3">
      <c r="A3521">
        <v>0.91</v>
      </c>
      <c r="B3521">
        <v>3405</v>
      </c>
      <c r="C3521" t="s">
        <v>20</v>
      </c>
      <c r="D3521" t="s">
        <v>25</v>
      </c>
      <c r="E3521" t="s">
        <v>12</v>
      </c>
      <c r="F3521">
        <v>63</v>
      </c>
      <c r="G3521">
        <v>59</v>
      </c>
      <c r="H3521">
        <v>6.12</v>
      </c>
      <c r="I3521">
        <v>6.17</v>
      </c>
      <c r="J3521">
        <v>3.87</v>
      </c>
    </row>
    <row r="3522" spans="1:10" x14ac:dyDescent="0.3">
      <c r="A3522">
        <v>0.72</v>
      </c>
      <c r="B3522">
        <v>3405</v>
      </c>
      <c r="C3522" t="s">
        <v>20</v>
      </c>
      <c r="D3522" t="s">
        <v>27</v>
      </c>
      <c r="E3522" t="s">
        <v>29</v>
      </c>
      <c r="F3522">
        <v>63.3</v>
      </c>
      <c r="G3522">
        <v>54</v>
      </c>
      <c r="H3522">
        <v>5.64</v>
      </c>
      <c r="I3522">
        <v>5.73</v>
      </c>
      <c r="J3522">
        <v>3.6</v>
      </c>
    </row>
    <row r="3523" spans="1:10" x14ac:dyDescent="0.3">
      <c r="A3523">
        <v>0.71</v>
      </c>
      <c r="B3523">
        <v>3405</v>
      </c>
      <c r="C3523" t="s">
        <v>10</v>
      </c>
      <c r="D3523" t="s">
        <v>25</v>
      </c>
      <c r="E3523" t="s">
        <v>18</v>
      </c>
      <c r="F3523">
        <v>62.2</v>
      </c>
      <c r="G3523">
        <v>55</v>
      </c>
      <c r="H3523">
        <v>5.72</v>
      </c>
      <c r="I3523">
        <v>5.76</v>
      </c>
      <c r="J3523">
        <v>3.57</v>
      </c>
    </row>
    <row r="3524" spans="1:10" x14ac:dyDescent="0.3">
      <c r="A3524">
        <v>1</v>
      </c>
      <c r="B3524">
        <v>3405</v>
      </c>
      <c r="C3524" t="s">
        <v>13</v>
      </c>
      <c r="D3524" t="s">
        <v>25</v>
      </c>
      <c r="E3524" t="s">
        <v>26</v>
      </c>
      <c r="F3524">
        <v>62.4</v>
      </c>
      <c r="G3524">
        <v>59</v>
      </c>
      <c r="H3524">
        <v>6.38</v>
      </c>
      <c r="I3524">
        <v>6.34</v>
      </c>
      <c r="J3524">
        <v>3.97</v>
      </c>
    </row>
    <row r="3525" spans="1:10" x14ac:dyDescent="0.3">
      <c r="A3525">
        <v>0.71</v>
      </c>
      <c r="B3525">
        <v>3406</v>
      </c>
      <c r="C3525" t="s">
        <v>20</v>
      </c>
      <c r="D3525" t="s">
        <v>28</v>
      </c>
      <c r="E3525" t="s">
        <v>16</v>
      </c>
      <c r="F3525">
        <v>63.2</v>
      </c>
      <c r="G3525">
        <v>57</v>
      </c>
      <c r="H3525">
        <v>5.63</v>
      </c>
      <c r="I3525">
        <v>5.67</v>
      </c>
      <c r="J3525">
        <v>3.57</v>
      </c>
    </row>
    <row r="3526" spans="1:10" x14ac:dyDescent="0.3">
      <c r="A3526">
        <v>0.71</v>
      </c>
      <c r="B3526">
        <v>3406</v>
      </c>
      <c r="C3526" t="s">
        <v>10</v>
      </c>
      <c r="D3526" t="s">
        <v>28</v>
      </c>
      <c r="E3526" t="s">
        <v>16</v>
      </c>
      <c r="F3526">
        <v>61.3</v>
      </c>
      <c r="G3526">
        <v>56</v>
      </c>
      <c r="H3526">
        <v>5.75</v>
      </c>
      <c r="I3526">
        <v>5.77</v>
      </c>
      <c r="J3526">
        <v>3.53</v>
      </c>
    </row>
    <row r="3527" spans="1:10" x14ac:dyDescent="0.3">
      <c r="A3527">
        <v>0.9</v>
      </c>
      <c r="B3527">
        <v>3407</v>
      </c>
      <c r="C3527" t="s">
        <v>20</v>
      </c>
      <c r="D3527" t="s">
        <v>17</v>
      </c>
      <c r="E3527" t="s">
        <v>14</v>
      </c>
      <c r="F3527">
        <v>61</v>
      </c>
      <c r="G3527">
        <v>58</v>
      </c>
      <c r="H3527">
        <v>6.19</v>
      </c>
      <c r="I3527">
        <v>6.23</v>
      </c>
      <c r="J3527">
        <v>3.79</v>
      </c>
    </row>
    <row r="3528" spans="1:10" x14ac:dyDescent="0.3">
      <c r="A3528">
        <v>0.9</v>
      </c>
      <c r="B3528">
        <v>3407</v>
      </c>
      <c r="C3528" t="s">
        <v>20</v>
      </c>
      <c r="D3528" t="s">
        <v>17</v>
      </c>
      <c r="E3528" t="s">
        <v>14</v>
      </c>
      <c r="F3528">
        <v>61.8</v>
      </c>
      <c r="G3528">
        <v>56</v>
      </c>
      <c r="H3528">
        <v>6.19</v>
      </c>
      <c r="I3528">
        <v>6.24</v>
      </c>
      <c r="J3528">
        <v>3.84</v>
      </c>
    </row>
    <row r="3529" spans="1:10" x14ac:dyDescent="0.3">
      <c r="A3529">
        <v>0.9</v>
      </c>
      <c r="B3529">
        <v>3407</v>
      </c>
      <c r="C3529" t="s">
        <v>13</v>
      </c>
      <c r="D3529" t="s">
        <v>27</v>
      </c>
      <c r="E3529" t="s">
        <v>14</v>
      </c>
      <c r="F3529">
        <v>60.6</v>
      </c>
      <c r="G3529">
        <v>60</v>
      </c>
      <c r="H3529">
        <v>6.22</v>
      </c>
      <c r="I3529">
        <v>6.15</v>
      </c>
      <c r="J3529">
        <v>3.75</v>
      </c>
    </row>
    <row r="3530" spans="1:10" x14ac:dyDescent="0.3">
      <c r="A3530">
        <v>0.92</v>
      </c>
      <c r="B3530">
        <v>3407</v>
      </c>
      <c r="C3530" t="s">
        <v>24</v>
      </c>
      <c r="D3530" t="s">
        <v>11</v>
      </c>
      <c r="E3530" t="s">
        <v>14</v>
      </c>
      <c r="F3530">
        <v>65.599999999999994</v>
      </c>
      <c r="G3530">
        <v>57</v>
      </c>
      <c r="H3530">
        <v>6.1</v>
      </c>
      <c r="I3530">
        <v>6.07</v>
      </c>
      <c r="J3530">
        <v>3.99</v>
      </c>
    </row>
    <row r="3531" spans="1:10" x14ac:dyDescent="0.3">
      <c r="A3531">
        <v>1.04</v>
      </c>
      <c r="B3531">
        <v>3407</v>
      </c>
      <c r="C3531" t="s">
        <v>15</v>
      </c>
      <c r="D3531" t="s">
        <v>19</v>
      </c>
      <c r="E3531" t="s">
        <v>14</v>
      </c>
      <c r="F3531">
        <v>64.2</v>
      </c>
      <c r="G3531">
        <v>58</v>
      </c>
      <c r="H3531">
        <v>6.42</v>
      </c>
      <c r="I3531">
        <v>6.34</v>
      </c>
      <c r="J3531">
        <v>4.0999999999999996</v>
      </c>
    </row>
    <row r="3532" spans="1:10" x14ac:dyDescent="0.3">
      <c r="A3532">
        <v>0.9</v>
      </c>
      <c r="B3532">
        <v>3407</v>
      </c>
      <c r="C3532" t="s">
        <v>13</v>
      </c>
      <c r="D3532" t="s">
        <v>27</v>
      </c>
      <c r="E3532" t="s">
        <v>14</v>
      </c>
      <c r="F3532">
        <v>60.6</v>
      </c>
      <c r="G3532">
        <v>61</v>
      </c>
      <c r="H3532">
        <v>6.16</v>
      </c>
      <c r="I3532">
        <v>6.12</v>
      </c>
      <c r="J3532">
        <v>3.72</v>
      </c>
    </row>
    <row r="3533" spans="1:10" x14ac:dyDescent="0.3">
      <c r="A3533">
        <v>0.91</v>
      </c>
      <c r="B3533">
        <v>3408</v>
      </c>
      <c r="C3533" t="s">
        <v>15</v>
      </c>
      <c r="D3533" t="s">
        <v>28</v>
      </c>
      <c r="E3533" t="s">
        <v>12</v>
      </c>
      <c r="F3533">
        <v>64.099999999999994</v>
      </c>
      <c r="G3533">
        <v>62</v>
      </c>
      <c r="H3533">
        <v>6.01</v>
      </c>
      <c r="I3533">
        <v>6.06</v>
      </c>
      <c r="J3533">
        <v>3.87</v>
      </c>
    </row>
    <row r="3534" spans="1:10" x14ac:dyDescent="0.3">
      <c r="A3534">
        <v>0.91</v>
      </c>
      <c r="B3534">
        <v>3408</v>
      </c>
      <c r="C3534" t="s">
        <v>20</v>
      </c>
      <c r="D3534" t="s">
        <v>23</v>
      </c>
      <c r="E3534" t="s">
        <v>12</v>
      </c>
      <c r="F3534">
        <v>58.4</v>
      </c>
      <c r="G3534">
        <v>63</v>
      </c>
      <c r="H3534">
        <v>6.29</v>
      </c>
      <c r="I3534">
        <v>6.24</v>
      </c>
      <c r="J3534">
        <v>3.66</v>
      </c>
    </row>
    <row r="3535" spans="1:10" x14ac:dyDescent="0.3">
      <c r="A3535">
        <v>0.83</v>
      </c>
      <c r="B3535">
        <v>3408</v>
      </c>
      <c r="C3535" t="s">
        <v>13</v>
      </c>
      <c r="D3535" t="s">
        <v>25</v>
      </c>
      <c r="E3535" t="s">
        <v>18</v>
      </c>
      <c r="F3535">
        <v>61.9</v>
      </c>
      <c r="G3535">
        <v>58</v>
      </c>
      <c r="H3535">
        <v>6.05</v>
      </c>
      <c r="I3535">
        <v>6.01</v>
      </c>
      <c r="J3535">
        <v>3.73</v>
      </c>
    </row>
    <row r="3536" spans="1:10" x14ac:dyDescent="0.3">
      <c r="A3536">
        <v>0.72</v>
      </c>
      <c r="B3536">
        <v>3409</v>
      </c>
      <c r="C3536" t="s">
        <v>10</v>
      </c>
      <c r="D3536" t="s">
        <v>11</v>
      </c>
      <c r="E3536" t="s">
        <v>16</v>
      </c>
      <c r="F3536">
        <v>61.2</v>
      </c>
      <c r="G3536">
        <v>56</v>
      </c>
      <c r="H3536">
        <v>5.78</v>
      </c>
      <c r="I3536">
        <v>5.83</v>
      </c>
      <c r="J3536">
        <v>3.55</v>
      </c>
    </row>
    <row r="3537" spans="1:10" x14ac:dyDescent="0.3">
      <c r="A3537">
        <v>0.72</v>
      </c>
      <c r="B3537">
        <v>3409</v>
      </c>
      <c r="C3537" t="s">
        <v>10</v>
      </c>
      <c r="D3537" t="s">
        <v>11</v>
      </c>
      <c r="E3537" t="s">
        <v>14</v>
      </c>
      <c r="F3537">
        <v>60.5</v>
      </c>
      <c r="G3537">
        <v>55</v>
      </c>
      <c r="H3537">
        <v>5.8</v>
      </c>
      <c r="I3537">
        <v>5.86</v>
      </c>
      <c r="J3537">
        <v>3.53</v>
      </c>
    </row>
    <row r="3538" spans="1:10" x14ac:dyDescent="0.3">
      <c r="A3538">
        <v>0.72</v>
      </c>
      <c r="B3538">
        <v>3409</v>
      </c>
      <c r="C3538" t="s">
        <v>10</v>
      </c>
      <c r="D3538" t="s">
        <v>11</v>
      </c>
      <c r="E3538" t="s">
        <v>14</v>
      </c>
      <c r="F3538">
        <v>60.8</v>
      </c>
      <c r="G3538">
        <v>57</v>
      </c>
      <c r="H3538">
        <v>5.77</v>
      </c>
      <c r="I3538">
        <v>5.8</v>
      </c>
      <c r="J3538">
        <v>3.52</v>
      </c>
    </row>
    <row r="3539" spans="1:10" x14ac:dyDescent="0.3">
      <c r="A3539">
        <v>0.7</v>
      </c>
      <c r="B3539">
        <v>3410</v>
      </c>
      <c r="C3539" t="s">
        <v>13</v>
      </c>
      <c r="D3539" t="s">
        <v>28</v>
      </c>
      <c r="E3539" t="s">
        <v>16</v>
      </c>
      <c r="F3539">
        <v>62.5</v>
      </c>
      <c r="G3539">
        <v>60</v>
      </c>
      <c r="H3539">
        <v>5.67</v>
      </c>
      <c r="I3539">
        <v>5.62</v>
      </c>
      <c r="J3539">
        <v>3.53</v>
      </c>
    </row>
    <row r="3540" spans="1:10" x14ac:dyDescent="0.3">
      <c r="A3540">
        <v>0.73</v>
      </c>
      <c r="B3540">
        <v>3411</v>
      </c>
      <c r="C3540" t="s">
        <v>20</v>
      </c>
      <c r="D3540" t="s">
        <v>28</v>
      </c>
      <c r="E3540" t="s">
        <v>18</v>
      </c>
      <c r="F3540">
        <v>60.5</v>
      </c>
      <c r="G3540">
        <v>59</v>
      </c>
      <c r="H3540">
        <v>5.76</v>
      </c>
      <c r="I3540">
        <v>5.84</v>
      </c>
      <c r="J3540">
        <v>3.51</v>
      </c>
    </row>
    <row r="3541" spans="1:10" x14ac:dyDescent="0.3">
      <c r="A3541">
        <v>0.73</v>
      </c>
      <c r="B3541">
        <v>3411</v>
      </c>
      <c r="C3541" t="s">
        <v>10</v>
      </c>
      <c r="D3541" t="s">
        <v>27</v>
      </c>
      <c r="E3541" t="s">
        <v>16</v>
      </c>
      <c r="F3541">
        <v>60.7</v>
      </c>
      <c r="G3541">
        <v>57</v>
      </c>
      <c r="H3541">
        <v>5.85</v>
      </c>
      <c r="I3541">
        <v>5.81</v>
      </c>
      <c r="J3541">
        <v>3.54</v>
      </c>
    </row>
    <row r="3542" spans="1:10" x14ac:dyDescent="0.3">
      <c r="A3542">
        <v>1.01</v>
      </c>
      <c r="B3542">
        <v>3411</v>
      </c>
      <c r="C3542" t="s">
        <v>15</v>
      </c>
      <c r="D3542" t="s">
        <v>17</v>
      </c>
      <c r="E3542" t="s">
        <v>12</v>
      </c>
      <c r="F3542">
        <v>64.099999999999994</v>
      </c>
      <c r="G3542">
        <v>58</v>
      </c>
      <c r="H3542">
        <v>6.31</v>
      </c>
      <c r="I3542">
        <v>6.26</v>
      </c>
      <c r="J3542">
        <v>4.03</v>
      </c>
    </row>
    <row r="3543" spans="1:10" x14ac:dyDescent="0.3">
      <c r="A3543">
        <v>1.01</v>
      </c>
      <c r="B3543">
        <v>3411</v>
      </c>
      <c r="C3543" t="s">
        <v>13</v>
      </c>
      <c r="D3543" t="s">
        <v>17</v>
      </c>
      <c r="E3543" t="s">
        <v>12</v>
      </c>
      <c r="F3543">
        <v>61.6</v>
      </c>
      <c r="G3543">
        <v>59</v>
      </c>
      <c r="H3543">
        <v>6.4</v>
      </c>
      <c r="I3543">
        <v>6.35</v>
      </c>
      <c r="J3543">
        <v>3.93</v>
      </c>
    </row>
    <row r="3544" spans="1:10" x14ac:dyDescent="0.3">
      <c r="A3544">
        <v>1.07</v>
      </c>
      <c r="B3544">
        <v>3412</v>
      </c>
      <c r="C3544" t="s">
        <v>10</v>
      </c>
      <c r="D3544" t="s">
        <v>23</v>
      </c>
      <c r="E3544" t="s">
        <v>26</v>
      </c>
      <c r="F3544">
        <v>62.1</v>
      </c>
      <c r="G3544">
        <v>55</v>
      </c>
      <c r="H3544">
        <v>6.55</v>
      </c>
      <c r="I3544">
        <v>6.59</v>
      </c>
      <c r="J3544">
        <v>4.08</v>
      </c>
    </row>
    <row r="3545" spans="1:10" x14ac:dyDescent="0.3">
      <c r="A3545">
        <v>0.73</v>
      </c>
      <c r="B3545">
        <v>3412</v>
      </c>
      <c r="C3545" t="s">
        <v>10</v>
      </c>
      <c r="D3545" t="s">
        <v>28</v>
      </c>
      <c r="E3545" t="s">
        <v>18</v>
      </c>
      <c r="F3545">
        <v>62.7</v>
      </c>
      <c r="G3545">
        <v>53</v>
      </c>
      <c r="H3545">
        <v>5.76</v>
      </c>
      <c r="I3545">
        <v>5.79</v>
      </c>
      <c r="J3545">
        <v>3.62</v>
      </c>
    </row>
    <row r="3546" spans="1:10" x14ac:dyDescent="0.3">
      <c r="A3546">
        <v>0.74</v>
      </c>
      <c r="B3546">
        <v>3413</v>
      </c>
      <c r="C3546" t="s">
        <v>20</v>
      </c>
      <c r="D3546" t="s">
        <v>27</v>
      </c>
      <c r="E3546" t="s">
        <v>21</v>
      </c>
      <c r="F3546">
        <v>61.3</v>
      </c>
      <c r="G3546">
        <v>56</v>
      </c>
      <c r="H3546">
        <v>5.85</v>
      </c>
      <c r="I3546">
        <v>5.9</v>
      </c>
      <c r="J3546">
        <v>3.6</v>
      </c>
    </row>
    <row r="3547" spans="1:10" x14ac:dyDescent="0.3">
      <c r="A3547">
        <v>0.79</v>
      </c>
      <c r="B3547">
        <v>3413</v>
      </c>
      <c r="C3547" t="s">
        <v>10</v>
      </c>
      <c r="D3547" t="s">
        <v>27</v>
      </c>
      <c r="E3547" t="s">
        <v>16</v>
      </c>
      <c r="F3547">
        <v>62</v>
      </c>
      <c r="G3547">
        <v>56</v>
      </c>
      <c r="H3547">
        <v>5.91</v>
      </c>
      <c r="I3547">
        <v>5.93</v>
      </c>
      <c r="J3547">
        <v>3.67</v>
      </c>
    </row>
    <row r="3548" spans="1:10" x14ac:dyDescent="0.3">
      <c r="A3548">
        <v>0.81</v>
      </c>
      <c r="B3548">
        <v>3413</v>
      </c>
      <c r="C3548" t="s">
        <v>10</v>
      </c>
      <c r="D3548" t="s">
        <v>11</v>
      </c>
      <c r="E3548" t="s">
        <v>14</v>
      </c>
      <c r="F3548">
        <v>60.3</v>
      </c>
      <c r="G3548">
        <v>56</v>
      </c>
      <c r="H3548">
        <v>6.05</v>
      </c>
      <c r="I3548">
        <v>6.13</v>
      </c>
      <c r="J3548">
        <v>3.67</v>
      </c>
    </row>
    <row r="3549" spans="1:10" x14ac:dyDescent="0.3">
      <c r="A3549">
        <v>0.91</v>
      </c>
      <c r="B3549">
        <v>3414</v>
      </c>
      <c r="C3549" t="s">
        <v>13</v>
      </c>
      <c r="D3549" t="s">
        <v>23</v>
      </c>
      <c r="E3549" t="s">
        <v>14</v>
      </c>
      <c r="F3549">
        <v>60.9</v>
      </c>
      <c r="G3549">
        <v>58</v>
      </c>
      <c r="H3549">
        <v>6.26</v>
      </c>
      <c r="I3549">
        <v>6.22</v>
      </c>
      <c r="J3549">
        <v>3.8</v>
      </c>
    </row>
    <row r="3550" spans="1:10" x14ac:dyDescent="0.3">
      <c r="A3550">
        <v>0.76</v>
      </c>
      <c r="B3550">
        <v>3415</v>
      </c>
      <c r="C3550" t="s">
        <v>20</v>
      </c>
      <c r="D3550" t="s">
        <v>11</v>
      </c>
      <c r="E3550" t="s">
        <v>16</v>
      </c>
      <c r="F3550">
        <v>62.1</v>
      </c>
      <c r="G3550">
        <v>58</v>
      </c>
      <c r="H3550">
        <v>5.84</v>
      </c>
      <c r="I3550">
        <v>5.89</v>
      </c>
      <c r="J3550">
        <v>3.64</v>
      </c>
    </row>
    <row r="3551" spans="1:10" x14ac:dyDescent="0.3">
      <c r="A3551">
        <v>1.07</v>
      </c>
      <c r="B3551">
        <v>3415</v>
      </c>
      <c r="C3551" t="s">
        <v>10</v>
      </c>
      <c r="D3551" t="s">
        <v>23</v>
      </c>
      <c r="E3551" t="s">
        <v>14</v>
      </c>
      <c r="F3551">
        <v>61.5</v>
      </c>
      <c r="G3551">
        <v>54</v>
      </c>
      <c r="H3551">
        <v>6.64</v>
      </c>
      <c r="I3551">
        <v>6.6</v>
      </c>
      <c r="J3551">
        <v>4.07</v>
      </c>
    </row>
    <row r="3552" spans="1:10" x14ac:dyDescent="0.3">
      <c r="A3552">
        <v>0.77</v>
      </c>
      <c r="B3552">
        <v>3415</v>
      </c>
      <c r="C3552" t="s">
        <v>20</v>
      </c>
      <c r="D3552" t="s">
        <v>25</v>
      </c>
      <c r="E3552" t="s">
        <v>21</v>
      </c>
      <c r="F3552">
        <v>63.5</v>
      </c>
      <c r="G3552">
        <v>59</v>
      </c>
      <c r="H3552">
        <v>5.77</v>
      </c>
      <c r="I3552">
        <v>5.72</v>
      </c>
      <c r="J3552">
        <v>3.65</v>
      </c>
    </row>
    <row r="3553" spans="1:10" x14ac:dyDescent="0.3">
      <c r="A3553">
        <v>1.07</v>
      </c>
      <c r="B3553">
        <v>3415</v>
      </c>
      <c r="C3553" t="s">
        <v>15</v>
      </c>
      <c r="D3553" t="s">
        <v>25</v>
      </c>
      <c r="E3553" t="s">
        <v>26</v>
      </c>
      <c r="F3553">
        <v>64.3</v>
      </c>
      <c r="G3553">
        <v>59</v>
      </c>
      <c r="H3553">
        <v>6.42</v>
      </c>
      <c r="I3553">
        <v>6.37</v>
      </c>
      <c r="J3553">
        <v>4.1100000000000003</v>
      </c>
    </row>
    <row r="3554" spans="1:10" x14ac:dyDescent="0.3">
      <c r="A3554">
        <v>1.21</v>
      </c>
      <c r="B3554">
        <v>3415</v>
      </c>
      <c r="C3554" t="s">
        <v>15</v>
      </c>
      <c r="D3554" t="s">
        <v>27</v>
      </c>
      <c r="E3554" t="s">
        <v>26</v>
      </c>
      <c r="F3554">
        <v>64</v>
      </c>
      <c r="G3554">
        <v>59</v>
      </c>
      <c r="H3554">
        <v>6.78</v>
      </c>
      <c r="I3554">
        <v>6.73</v>
      </c>
      <c r="J3554">
        <v>4.32</v>
      </c>
    </row>
    <row r="3555" spans="1:10" x14ac:dyDescent="0.3">
      <c r="A3555">
        <v>1</v>
      </c>
      <c r="B3555">
        <v>3416</v>
      </c>
      <c r="C3555" t="s">
        <v>13</v>
      </c>
      <c r="D3555" t="s">
        <v>19</v>
      </c>
      <c r="E3555" t="s">
        <v>14</v>
      </c>
      <c r="F3555">
        <v>62.7</v>
      </c>
      <c r="G3555">
        <v>57</v>
      </c>
      <c r="H3555">
        <v>6.4</v>
      </c>
      <c r="I3555">
        <v>6.33</v>
      </c>
      <c r="J3555">
        <v>3.99</v>
      </c>
    </row>
    <row r="3556" spans="1:10" x14ac:dyDescent="0.3">
      <c r="A3556">
        <v>0.74</v>
      </c>
      <c r="B3556">
        <v>3416</v>
      </c>
      <c r="C3556" t="s">
        <v>15</v>
      </c>
      <c r="D3556" t="s">
        <v>11</v>
      </c>
      <c r="E3556" t="s">
        <v>16</v>
      </c>
      <c r="F3556">
        <v>63.4</v>
      </c>
      <c r="G3556">
        <v>55</v>
      </c>
      <c r="H3556">
        <v>5.76</v>
      </c>
      <c r="I3556">
        <v>5.78</v>
      </c>
      <c r="J3556">
        <v>3.66</v>
      </c>
    </row>
    <row r="3557" spans="1:10" x14ac:dyDescent="0.3">
      <c r="A3557">
        <v>0.74</v>
      </c>
      <c r="B3557">
        <v>3416</v>
      </c>
      <c r="C3557" t="s">
        <v>20</v>
      </c>
      <c r="D3557" t="s">
        <v>11</v>
      </c>
      <c r="E3557" t="s">
        <v>16</v>
      </c>
      <c r="F3557">
        <v>62.8</v>
      </c>
      <c r="G3557">
        <v>59</v>
      </c>
      <c r="H3557">
        <v>5.68</v>
      </c>
      <c r="I3557">
        <v>5.76</v>
      </c>
      <c r="J3557">
        <v>3.59</v>
      </c>
    </row>
    <row r="3558" spans="1:10" x14ac:dyDescent="0.3">
      <c r="A3558">
        <v>0.92</v>
      </c>
      <c r="B3558">
        <v>3417</v>
      </c>
      <c r="C3558" t="s">
        <v>20</v>
      </c>
      <c r="D3558" t="s">
        <v>23</v>
      </c>
      <c r="E3558" t="s">
        <v>12</v>
      </c>
      <c r="F3558">
        <v>62.8</v>
      </c>
      <c r="G3558">
        <v>59</v>
      </c>
      <c r="H3558">
        <v>6.14</v>
      </c>
      <c r="I3558">
        <v>6.16</v>
      </c>
      <c r="J3558">
        <v>3.86</v>
      </c>
    </row>
    <row r="3559" spans="1:10" x14ac:dyDescent="0.3">
      <c r="A3559">
        <v>0.79</v>
      </c>
      <c r="B3559">
        <v>3417</v>
      </c>
      <c r="C3559" t="s">
        <v>10</v>
      </c>
      <c r="D3559" t="s">
        <v>23</v>
      </c>
      <c r="E3559" t="s">
        <v>21</v>
      </c>
      <c r="F3559">
        <v>62.4</v>
      </c>
      <c r="G3559">
        <v>56</v>
      </c>
      <c r="H3559">
        <v>5.91</v>
      </c>
      <c r="I3559">
        <v>5.94</v>
      </c>
      <c r="J3559">
        <v>3.7</v>
      </c>
    </row>
    <row r="3560" spans="1:10" x14ac:dyDescent="0.3">
      <c r="A3560">
        <v>0.72</v>
      </c>
      <c r="B3560">
        <v>3417</v>
      </c>
      <c r="C3560" t="s">
        <v>10</v>
      </c>
      <c r="D3560" t="s">
        <v>23</v>
      </c>
      <c r="E3560" t="s">
        <v>21</v>
      </c>
      <c r="F3560">
        <v>61.7</v>
      </c>
      <c r="G3560">
        <v>55</v>
      </c>
      <c r="H3560">
        <v>5.77</v>
      </c>
      <c r="I3560">
        <v>5.8</v>
      </c>
      <c r="J3560">
        <v>3.57</v>
      </c>
    </row>
    <row r="3561" spans="1:10" x14ac:dyDescent="0.3">
      <c r="A3561">
        <v>0.72</v>
      </c>
      <c r="B3561">
        <v>3417</v>
      </c>
      <c r="C3561" t="s">
        <v>10</v>
      </c>
      <c r="D3561" t="s">
        <v>23</v>
      </c>
      <c r="E3561" t="s">
        <v>21</v>
      </c>
      <c r="F3561">
        <v>61.8</v>
      </c>
      <c r="G3561">
        <v>55</v>
      </c>
      <c r="H3561">
        <v>5.75</v>
      </c>
      <c r="I3561">
        <v>5.77</v>
      </c>
      <c r="J3561">
        <v>3.56</v>
      </c>
    </row>
    <row r="3562" spans="1:10" x14ac:dyDescent="0.3">
      <c r="A3562">
        <v>1.01</v>
      </c>
      <c r="B3562">
        <v>3417</v>
      </c>
      <c r="C3562" t="s">
        <v>13</v>
      </c>
      <c r="D3562" t="s">
        <v>23</v>
      </c>
      <c r="E3562" t="s">
        <v>14</v>
      </c>
      <c r="F3562">
        <v>59.2</v>
      </c>
      <c r="G3562">
        <v>58</v>
      </c>
      <c r="H3562">
        <v>6.58</v>
      </c>
      <c r="I3562">
        <v>6.56</v>
      </c>
      <c r="J3562">
        <v>3.89</v>
      </c>
    </row>
    <row r="3563" spans="1:10" x14ac:dyDescent="0.3">
      <c r="A3563">
        <v>0.9</v>
      </c>
      <c r="B3563">
        <v>3418</v>
      </c>
      <c r="C3563" t="s">
        <v>20</v>
      </c>
      <c r="D3563" t="s">
        <v>19</v>
      </c>
      <c r="E3563" t="s">
        <v>16</v>
      </c>
      <c r="F3563">
        <v>62.4</v>
      </c>
      <c r="G3563">
        <v>58</v>
      </c>
      <c r="H3563">
        <v>6.15</v>
      </c>
      <c r="I3563">
        <v>6.19</v>
      </c>
      <c r="J3563">
        <v>3.85</v>
      </c>
    </row>
    <row r="3564" spans="1:10" x14ac:dyDescent="0.3">
      <c r="A3564">
        <v>0.9</v>
      </c>
      <c r="B3564">
        <v>3418</v>
      </c>
      <c r="C3564" t="s">
        <v>10</v>
      </c>
      <c r="D3564" t="s">
        <v>19</v>
      </c>
      <c r="E3564" t="s">
        <v>16</v>
      </c>
      <c r="F3564">
        <v>62.1</v>
      </c>
      <c r="G3564">
        <v>57</v>
      </c>
      <c r="H3564">
        <v>6.16</v>
      </c>
      <c r="I3564">
        <v>6.18</v>
      </c>
      <c r="J3564">
        <v>3.83</v>
      </c>
    </row>
    <row r="3565" spans="1:10" x14ac:dyDescent="0.3">
      <c r="A3565">
        <v>0.93</v>
      </c>
      <c r="B3565">
        <v>3418</v>
      </c>
      <c r="C3565" t="s">
        <v>15</v>
      </c>
      <c r="D3565" t="s">
        <v>25</v>
      </c>
      <c r="E3565" t="s">
        <v>12</v>
      </c>
      <c r="F3565">
        <v>59.4</v>
      </c>
      <c r="G3565">
        <v>61</v>
      </c>
      <c r="H3565">
        <v>6.24</v>
      </c>
      <c r="I3565">
        <v>6.25</v>
      </c>
      <c r="J3565">
        <v>3.71</v>
      </c>
    </row>
    <row r="3566" spans="1:10" x14ac:dyDescent="0.3">
      <c r="A3566">
        <v>0.86</v>
      </c>
      <c r="B3566">
        <v>3418</v>
      </c>
      <c r="C3566" t="s">
        <v>24</v>
      </c>
      <c r="D3566" t="s">
        <v>27</v>
      </c>
      <c r="E3566" t="s">
        <v>18</v>
      </c>
      <c r="F3566">
        <v>66.5</v>
      </c>
      <c r="G3566">
        <v>54.1</v>
      </c>
      <c r="H3566">
        <v>5.89</v>
      </c>
      <c r="I3566">
        <v>5.97</v>
      </c>
      <c r="J3566">
        <v>3.94</v>
      </c>
    </row>
    <row r="3567" spans="1:10" x14ac:dyDescent="0.3">
      <c r="A3567">
        <v>1.0900000000000001</v>
      </c>
      <c r="B3567">
        <v>3418</v>
      </c>
      <c r="C3567" t="s">
        <v>20</v>
      </c>
      <c r="D3567" t="s">
        <v>11</v>
      </c>
      <c r="E3567" t="s">
        <v>12</v>
      </c>
      <c r="F3567">
        <v>63.1</v>
      </c>
      <c r="G3567">
        <v>58</v>
      </c>
      <c r="H3567">
        <v>6.51</v>
      </c>
      <c r="I3567">
        <v>6.46</v>
      </c>
      <c r="J3567">
        <v>4.09</v>
      </c>
    </row>
    <row r="3568" spans="1:10" x14ac:dyDescent="0.3">
      <c r="A3568">
        <v>0.8</v>
      </c>
      <c r="B3568">
        <v>3419</v>
      </c>
      <c r="C3568" t="s">
        <v>20</v>
      </c>
      <c r="D3568" t="s">
        <v>28</v>
      </c>
      <c r="E3568" t="s">
        <v>18</v>
      </c>
      <c r="F3568">
        <v>60.6</v>
      </c>
      <c r="G3568">
        <v>63</v>
      </c>
      <c r="H3568">
        <v>5.94</v>
      </c>
      <c r="I3568">
        <v>5.9</v>
      </c>
      <c r="J3568">
        <v>3.59</v>
      </c>
    </row>
    <row r="3569" spans="1:10" x14ac:dyDescent="0.3">
      <c r="A3569">
        <v>0.7</v>
      </c>
      <c r="B3569">
        <v>3419</v>
      </c>
      <c r="C3569" t="s">
        <v>10</v>
      </c>
      <c r="D3569" t="s">
        <v>11</v>
      </c>
      <c r="E3569" t="s">
        <v>16</v>
      </c>
      <c r="F3569">
        <v>60.5</v>
      </c>
      <c r="G3569">
        <v>56</v>
      </c>
      <c r="H3569">
        <v>5.78</v>
      </c>
      <c r="I3569">
        <v>5.83</v>
      </c>
      <c r="J3569">
        <v>3.51</v>
      </c>
    </row>
    <row r="3570" spans="1:10" x14ac:dyDescent="0.3">
      <c r="A3570">
        <v>0.7</v>
      </c>
      <c r="B3570">
        <v>3419</v>
      </c>
      <c r="C3570" t="s">
        <v>10</v>
      </c>
      <c r="D3570" t="s">
        <v>28</v>
      </c>
      <c r="E3570" t="s">
        <v>16</v>
      </c>
      <c r="F3570">
        <v>61.7</v>
      </c>
      <c r="G3570">
        <v>57</v>
      </c>
      <c r="H3570">
        <v>5.71</v>
      </c>
      <c r="I3570">
        <v>5.74</v>
      </c>
      <c r="J3570">
        <v>3.53</v>
      </c>
    </row>
    <row r="3571" spans="1:10" x14ac:dyDescent="0.3">
      <c r="A3571">
        <v>0.75</v>
      </c>
      <c r="B3571">
        <v>3419</v>
      </c>
      <c r="C3571" t="s">
        <v>10</v>
      </c>
      <c r="D3571" t="s">
        <v>11</v>
      </c>
      <c r="E3571" t="s">
        <v>14</v>
      </c>
      <c r="F3571">
        <v>61.4</v>
      </c>
      <c r="G3571">
        <v>56</v>
      </c>
      <c r="H3571">
        <v>5.83</v>
      </c>
      <c r="I3571">
        <v>5.89</v>
      </c>
      <c r="J3571">
        <v>3.6</v>
      </c>
    </row>
    <row r="3572" spans="1:10" x14ac:dyDescent="0.3">
      <c r="A3572">
        <v>0.7</v>
      </c>
      <c r="B3572">
        <v>3419</v>
      </c>
      <c r="C3572" t="s">
        <v>15</v>
      </c>
      <c r="D3572" t="s">
        <v>11</v>
      </c>
      <c r="E3572" t="s">
        <v>16</v>
      </c>
      <c r="F3572">
        <v>58.4</v>
      </c>
      <c r="G3572">
        <v>61</v>
      </c>
      <c r="H3572">
        <v>5.85</v>
      </c>
      <c r="I3572">
        <v>5.89</v>
      </c>
      <c r="J3572">
        <v>3.43</v>
      </c>
    </row>
    <row r="3573" spans="1:10" x14ac:dyDescent="0.3">
      <c r="A3573">
        <v>0.7</v>
      </c>
      <c r="B3573">
        <v>3419</v>
      </c>
      <c r="C3573" t="s">
        <v>15</v>
      </c>
      <c r="D3573" t="s">
        <v>11</v>
      </c>
      <c r="E3573" t="s">
        <v>16</v>
      </c>
      <c r="F3573">
        <v>58.4</v>
      </c>
      <c r="G3573">
        <v>60</v>
      </c>
      <c r="H3573">
        <v>5.84</v>
      </c>
      <c r="I3573">
        <v>5.87</v>
      </c>
      <c r="J3573">
        <v>3.42</v>
      </c>
    </row>
    <row r="3574" spans="1:10" x14ac:dyDescent="0.3">
      <c r="A3574">
        <v>0.96</v>
      </c>
      <c r="B3574">
        <v>3419</v>
      </c>
      <c r="C3574" t="s">
        <v>20</v>
      </c>
      <c r="D3574" t="s">
        <v>28</v>
      </c>
      <c r="E3574" t="s">
        <v>12</v>
      </c>
      <c r="F3574">
        <v>60.2</v>
      </c>
      <c r="G3574">
        <v>63</v>
      </c>
      <c r="H3574">
        <v>6.36</v>
      </c>
      <c r="I3574">
        <v>6.3</v>
      </c>
      <c r="J3574">
        <v>3.81</v>
      </c>
    </row>
    <row r="3575" spans="1:10" x14ac:dyDescent="0.3">
      <c r="A3575">
        <v>0.96</v>
      </c>
      <c r="B3575">
        <v>3419</v>
      </c>
      <c r="C3575" t="s">
        <v>15</v>
      </c>
      <c r="D3575" t="s">
        <v>28</v>
      </c>
      <c r="E3575" t="s">
        <v>12</v>
      </c>
      <c r="F3575">
        <v>64</v>
      </c>
      <c r="G3575">
        <v>62</v>
      </c>
      <c r="H3575">
        <v>6.16</v>
      </c>
      <c r="I3575">
        <v>6.13</v>
      </c>
      <c r="J3575">
        <v>3.93</v>
      </c>
    </row>
    <row r="3576" spans="1:10" x14ac:dyDescent="0.3">
      <c r="A3576">
        <v>0.72</v>
      </c>
      <c r="B3576">
        <v>3420</v>
      </c>
      <c r="C3576" t="s">
        <v>20</v>
      </c>
      <c r="D3576" t="s">
        <v>25</v>
      </c>
      <c r="E3576" t="s">
        <v>21</v>
      </c>
      <c r="F3576">
        <v>63.6</v>
      </c>
      <c r="G3576">
        <v>59</v>
      </c>
      <c r="H3576">
        <v>5.65</v>
      </c>
      <c r="I3576">
        <v>5.7</v>
      </c>
      <c r="J3576">
        <v>3.61</v>
      </c>
    </row>
    <row r="3577" spans="1:10" x14ac:dyDescent="0.3">
      <c r="A3577">
        <v>0.78</v>
      </c>
      <c r="B3577">
        <v>3420</v>
      </c>
      <c r="C3577" t="s">
        <v>20</v>
      </c>
      <c r="D3577" t="s">
        <v>11</v>
      </c>
      <c r="E3577" t="s">
        <v>16</v>
      </c>
      <c r="F3577">
        <v>60.9</v>
      </c>
      <c r="G3577">
        <v>57</v>
      </c>
      <c r="H3577">
        <v>5.94</v>
      </c>
      <c r="I3577">
        <v>5.88</v>
      </c>
      <c r="J3577">
        <v>3.59</v>
      </c>
    </row>
    <row r="3578" spans="1:10" x14ac:dyDescent="0.3">
      <c r="A3578">
        <v>0.71</v>
      </c>
      <c r="B3578">
        <v>3420</v>
      </c>
      <c r="C3578" t="s">
        <v>20</v>
      </c>
      <c r="D3578" t="s">
        <v>28</v>
      </c>
      <c r="E3578" t="s">
        <v>16</v>
      </c>
      <c r="F3578">
        <v>62</v>
      </c>
      <c r="G3578">
        <v>61</v>
      </c>
      <c r="H3578">
        <v>5.71</v>
      </c>
      <c r="I3578">
        <v>5.74</v>
      </c>
      <c r="J3578">
        <v>3.55</v>
      </c>
    </row>
    <row r="3579" spans="1:10" x14ac:dyDescent="0.3">
      <c r="A3579">
        <v>0.82</v>
      </c>
      <c r="B3579">
        <v>3420</v>
      </c>
      <c r="C3579" t="s">
        <v>10</v>
      </c>
      <c r="D3579" t="s">
        <v>23</v>
      </c>
      <c r="E3579" t="s">
        <v>22</v>
      </c>
      <c r="F3579">
        <v>62.9</v>
      </c>
      <c r="G3579">
        <v>56</v>
      </c>
      <c r="H3579">
        <v>5.99</v>
      </c>
      <c r="I3579">
        <v>5.91</v>
      </c>
      <c r="J3579">
        <v>3.74</v>
      </c>
    </row>
    <row r="3580" spans="1:10" x14ac:dyDescent="0.3">
      <c r="A3580">
        <v>0.8</v>
      </c>
      <c r="B3580">
        <v>3420</v>
      </c>
      <c r="C3580" t="s">
        <v>10</v>
      </c>
      <c r="D3580" t="s">
        <v>25</v>
      </c>
      <c r="E3580" t="s">
        <v>14</v>
      </c>
      <c r="F3580">
        <v>60.5</v>
      </c>
      <c r="G3580">
        <v>57</v>
      </c>
      <c r="H3580">
        <v>6.02</v>
      </c>
      <c r="I3580">
        <v>6.07</v>
      </c>
      <c r="J3580">
        <v>3.66</v>
      </c>
    </row>
    <row r="3581" spans="1:10" x14ac:dyDescent="0.3">
      <c r="A3581">
        <v>0.93</v>
      </c>
      <c r="B3581">
        <v>3420</v>
      </c>
      <c r="C3581" t="s">
        <v>20</v>
      </c>
      <c r="D3581" t="s">
        <v>25</v>
      </c>
      <c r="E3581" t="s">
        <v>12</v>
      </c>
      <c r="F3581">
        <v>63.5</v>
      </c>
      <c r="G3581">
        <v>58</v>
      </c>
      <c r="H3581">
        <v>6.14</v>
      </c>
      <c r="I3581">
        <v>6.05</v>
      </c>
      <c r="J3581">
        <v>3.87</v>
      </c>
    </row>
    <row r="3582" spans="1:10" x14ac:dyDescent="0.3">
      <c r="A3582">
        <v>1.01</v>
      </c>
      <c r="B3582">
        <v>3421</v>
      </c>
      <c r="C3582" t="s">
        <v>13</v>
      </c>
      <c r="D3582" t="s">
        <v>19</v>
      </c>
      <c r="E3582" t="s">
        <v>12</v>
      </c>
      <c r="F3582">
        <v>63</v>
      </c>
      <c r="G3582">
        <v>60</v>
      </c>
      <c r="H3582">
        <v>6.38</v>
      </c>
      <c r="I3582">
        <v>6.31</v>
      </c>
      <c r="J3582">
        <v>4</v>
      </c>
    </row>
    <row r="3583" spans="1:10" x14ac:dyDescent="0.3">
      <c r="A3583">
        <v>0.71</v>
      </c>
      <c r="B3583">
        <v>3421</v>
      </c>
      <c r="C3583" t="s">
        <v>10</v>
      </c>
      <c r="D3583" t="s">
        <v>11</v>
      </c>
      <c r="E3583" t="s">
        <v>18</v>
      </c>
      <c r="F3583">
        <v>62</v>
      </c>
      <c r="G3583">
        <v>55</v>
      </c>
      <c r="H3583">
        <v>5.72</v>
      </c>
      <c r="I3583">
        <v>5.77</v>
      </c>
      <c r="J3583">
        <v>3.56</v>
      </c>
    </row>
    <row r="3584" spans="1:10" x14ac:dyDescent="0.3">
      <c r="A3584">
        <v>0.71</v>
      </c>
      <c r="B3584">
        <v>3421</v>
      </c>
      <c r="C3584" t="s">
        <v>10</v>
      </c>
      <c r="D3584" t="s">
        <v>25</v>
      </c>
      <c r="E3584" t="s">
        <v>14</v>
      </c>
      <c r="F3584">
        <v>61.2</v>
      </c>
      <c r="G3584">
        <v>55</v>
      </c>
      <c r="H3584">
        <v>5.76</v>
      </c>
      <c r="I3584">
        <v>5.8</v>
      </c>
      <c r="J3584">
        <v>3.54</v>
      </c>
    </row>
    <row r="3585" spans="1:10" x14ac:dyDescent="0.3">
      <c r="A3585">
        <v>0.59</v>
      </c>
      <c r="B3585">
        <v>3422</v>
      </c>
      <c r="C3585" t="s">
        <v>10</v>
      </c>
      <c r="D3585" t="s">
        <v>11</v>
      </c>
      <c r="E3585" t="s">
        <v>22</v>
      </c>
      <c r="F3585">
        <v>60.7</v>
      </c>
      <c r="G3585">
        <v>57</v>
      </c>
      <c r="H3585">
        <v>5.41</v>
      </c>
      <c r="I3585">
        <v>5.45</v>
      </c>
      <c r="J3585">
        <v>3.29</v>
      </c>
    </row>
    <row r="3586" spans="1:10" x14ac:dyDescent="0.3">
      <c r="A3586">
        <v>0.81</v>
      </c>
      <c r="B3586">
        <v>3422</v>
      </c>
      <c r="C3586" t="s">
        <v>10</v>
      </c>
      <c r="D3586" t="s">
        <v>17</v>
      </c>
      <c r="E3586" t="s">
        <v>16</v>
      </c>
      <c r="F3586">
        <v>61.8</v>
      </c>
      <c r="G3586">
        <v>56</v>
      </c>
      <c r="H3586">
        <v>5.97</v>
      </c>
      <c r="I3586">
        <v>6</v>
      </c>
      <c r="J3586">
        <v>3.7</v>
      </c>
    </row>
    <row r="3587" spans="1:10" x14ac:dyDescent="0.3">
      <c r="A3587">
        <v>0.81</v>
      </c>
      <c r="B3587">
        <v>3422</v>
      </c>
      <c r="C3587" t="s">
        <v>10</v>
      </c>
      <c r="D3587" t="s">
        <v>25</v>
      </c>
      <c r="E3587" t="s">
        <v>14</v>
      </c>
      <c r="F3587">
        <v>61.5</v>
      </c>
      <c r="G3587">
        <v>57</v>
      </c>
      <c r="H3587">
        <v>6.01</v>
      </c>
      <c r="I3587">
        <v>6.06</v>
      </c>
      <c r="J3587">
        <v>3.71</v>
      </c>
    </row>
    <row r="3588" spans="1:10" x14ac:dyDescent="0.3">
      <c r="A3588">
        <v>0.9</v>
      </c>
      <c r="B3588">
        <v>3422</v>
      </c>
      <c r="C3588" t="s">
        <v>15</v>
      </c>
      <c r="D3588" t="s">
        <v>11</v>
      </c>
      <c r="E3588" t="s">
        <v>12</v>
      </c>
      <c r="F3588">
        <v>61.9</v>
      </c>
      <c r="G3588">
        <v>62</v>
      </c>
      <c r="H3588">
        <v>6.14</v>
      </c>
      <c r="I3588">
        <v>6.18</v>
      </c>
      <c r="J3588">
        <v>3.81</v>
      </c>
    </row>
    <row r="3589" spans="1:10" x14ac:dyDescent="0.3">
      <c r="A3589">
        <v>1</v>
      </c>
      <c r="B3589">
        <v>3422</v>
      </c>
      <c r="C3589" t="s">
        <v>15</v>
      </c>
      <c r="D3589" t="s">
        <v>19</v>
      </c>
      <c r="E3589" t="s">
        <v>18</v>
      </c>
      <c r="F3589">
        <v>57.6</v>
      </c>
      <c r="G3589">
        <v>58</v>
      </c>
      <c r="H3589">
        <v>6.59</v>
      </c>
      <c r="I3589">
        <v>6.56</v>
      </c>
      <c r="J3589">
        <v>3.79</v>
      </c>
    </row>
    <row r="3590" spans="1:10" x14ac:dyDescent="0.3">
      <c r="A3590">
        <v>1</v>
      </c>
      <c r="B3590">
        <v>3422</v>
      </c>
      <c r="C3590" t="s">
        <v>24</v>
      </c>
      <c r="D3590" t="s">
        <v>19</v>
      </c>
      <c r="E3590" t="s">
        <v>18</v>
      </c>
      <c r="F3590">
        <v>65.3</v>
      </c>
      <c r="G3590">
        <v>61</v>
      </c>
      <c r="H3590">
        <v>6.33</v>
      </c>
      <c r="I3590">
        <v>6.13</v>
      </c>
      <c r="J3590">
        <v>4.03</v>
      </c>
    </row>
    <row r="3591" spans="1:10" x14ac:dyDescent="0.3">
      <c r="A3591">
        <v>0.91</v>
      </c>
      <c r="B3591">
        <v>3423</v>
      </c>
      <c r="C3591" t="s">
        <v>15</v>
      </c>
      <c r="D3591" t="s">
        <v>25</v>
      </c>
      <c r="E3591" t="s">
        <v>14</v>
      </c>
      <c r="F3591">
        <v>64</v>
      </c>
      <c r="G3591">
        <v>57</v>
      </c>
      <c r="H3591">
        <v>6.08</v>
      </c>
      <c r="I3591">
        <v>6.17</v>
      </c>
      <c r="J3591">
        <v>3.92</v>
      </c>
    </row>
    <row r="3592" spans="1:10" x14ac:dyDescent="0.3">
      <c r="A3592">
        <v>0.91</v>
      </c>
      <c r="B3592">
        <v>3423</v>
      </c>
      <c r="C3592" t="s">
        <v>13</v>
      </c>
      <c r="D3592" t="s">
        <v>27</v>
      </c>
      <c r="E3592" t="s">
        <v>12</v>
      </c>
      <c r="F3592">
        <v>61.3</v>
      </c>
      <c r="G3592">
        <v>60</v>
      </c>
      <c r="H3592">
        <v>6.17</v>
      </c>
      <c r="I3592">
        <v>6.2</v>
      </c>
      <c r="J3592">
        <v>3.79</v>
      </c>
    </row>
    <row r="3593" spans="1:10" x14ac:dyDescent="0.3">
      <c r="A3593">
        <v>0.91</v>
      </c>
      <c r="B3593">
        <v>3423</v>
      </c>
      <c r="C3593" t="s">
        <v>13</v>
      </c>
      <c r="D3593" t="s">
        <v>23</v>
      </c>
      <c r="E3593" t="s">
        <v>12</v>
      </c>
      <c r="F3593">
        <v>62.7</v>
      </c>
      <c r="G3593">
        <v>58</v>
      </c>
      <c r="H3593">
        <v>6.14</v>
      </c>
      <c r="I3593">
        <v>6.17</v>
      </c>
      <c r="J3593">
        <v>3.86</v>
      </c>
    </row>
    <row r="3594" spans="1:10" x14ac:dyDescent="0.3">
      <c r="A3594">
        <v>0.91</v>
      </c>
      <c r="B3594">
        <v>3423</v>
      </c>
      <c r="C3594" t="s">
        <v>10</v>
      </c>
      <c r="D3594" t="s">
        <v>23</v>
      </c>
      <c r="E3594" t="s">
        <v>12</v>
      </c>
      <c r="F3594">
        <v>60.3</v>
      </c>
      <c r="G3594">
        <v>57</v>
      </c>
      <c r="H3594">
        <v>6.27</v>
      </c>
      <c r="I3594">
        <v>6.31</v>
      </c>
      <c r="J3594">
        <v>3.79</v>
      </c>
    </row>
    <row r="3595" spans="1:10" x14ac:dyDescent="0.3">
      <c r="A3595">
        <v>0.76</v>
      </c>
      <c r="B3595">
        <v>3423</v>
      </c>
      <c r="C3595" t="s">
        <v>10</v>
      </c>
      <c r="D3595" t="s">
        <v>23</v>
      </c>
      <c r="E3595" t="s">
        <v>22</v>
      </c>
      <c r="F3595">
        <v>61.8</v>
      </c>
      <c r="G3595">
        <v>57</v>
      </c>
      <c r="H3595">
        <v>5.82</v>
      </c>
      <c r="I3595">
        <v>5.86</v>
      </c>
      <c r="J3595">
        <v>3.61</v>
      </c>
    </row>
    <row r="3596" spans="1:10" x14ac:dyDescent="0.3">
      <c r="A3596">
        <v>0.9</v>
      </c>
      <c r="B3596">
        <v>3423</v>
      </c>
      <c r="C3596" t="s">
        <v>15</v>
      </c>
      <c r="D3596" t="s">
        <v>19</v>
      </c>
      <c r="E3596" t="s">
        <v>18</v>
      </c>
      <c r="F3596">
        <v>57.9</v>
      </c>
      <c r="G3596">
        <v>63</v>
      </c>
      <c r="H3596">
        <v>6.32</v>
      </c>
      <c r="I3596">
        <v>6.35</v>
      </c>
      <c r="J3596">
        <v>3.67</v>
      </c>
    </row>
    <row r="3597" spans="1:10" x14ac:dyDescent="0.3">
      <c r="A3597">
        <v>0.9</v>
      </c>
      <c r="B3597">
        <v>3423</v>
      </c>
      <c r="C3597" t="s">
        <v>15</v>
      </c>
      <c r="D3597" t="s">
        <v>19</v>
      </c>
      <c r="E3597" t="s">
        <v>18</v>
      </c>
      <c r="F3597">
        <v>62.3</v>
      </c>
      <c r="G3597">
        <v>64</v>
      </c>
      <c r="H3597">
        <v>6.09</v>
      </c>
      <c r="I3597">
        <v>6.17</v>
      </c>
      <c r="J3597">
        <v>3.82</v>
      </c>
    </row>
    <row r="3598" spans="1:10" x14ac:dyDescent="0.3">
      <c r="A3598">
        <v>1.0900000000000001</v>
      </c>
      <c r="B3598">
        <v>3424</v>
      </c>
      <c r="C3598" t="s">
        <v>15</v>
      </c>
      <c r="D3598" t="s">
        <v>27</v>
      </c>
      <c r="E3598" t="s">
        <v>12</v>
      </c>
      <c r="F3598">
        <v>57.4</v>
      </c>
      <c r="G3598">
        <v>61</v>
      </c>
      <c r="H3598">
        <v>6.82</v>
      </c>
      <c r="I3598">
        <v>6.75</v>
      </c>
      <c r="J3598">
        <v>3.89</v>
      </c>
    </row>
    <row r="3599" spans="1:10" x14ac:dyDescent="0.3">
      <c r="A3599">
        <v>0.76</v>
      </c>
      <c r="B3599">
        <v>3424</v>
      </c>
      <c r="C3599" t="s">
        <v>10</v>
      </c>
      <c r="D3599" t="s">
        <v>23</v>
      </c>
      <c r="E3599" t="s">
        <v>16</v>
      </c>
      <c r="F3599">
        <v>61.6</v>
      </c>
      <c r="G3599">
        <v>56</v>
      </c>
      <c r="H3599">
        <v>5.85</v>
      </c>
      <c r="I3599">
        <v>5.9</v>
      </c>
      <c r="J3599">
        <v>3.62</v>
      </c>
    </row>
    <row r="3600" spans="1:10" x14ac:dyDescent="0.3">
      <c r="A3600">
        <v>0.9</v>
      </c>
      <c r="B3600">
        <v>3425</v>
      </c>
      <c r="C3600" t="s">
        <v>15</v>
      </c>
      <c r="D3600" t="s">
        <v>28</v>
      </c>
      <c r="E3600" t="s">
        <v>12</v>
      </c>
      <c r="F3600">
        <v>63.5</v>
      </c>
      <c r="G3600">
        <v>62</v>
      </c>
      <c r="H3600">
        <v>6.09</v>
      </c>
      <c r="I3600">
        <v>6.13</v>
      </c>
      <c r="J3600">
        <v>3.88</v>
      </c>
    </row>
    <row r="3601" spans="1:10" x14ac:dyDescent="0.3">
      <c r="A3601">
        <v>0.7</v>
      </c>
      <c r="B3601">
        <v>3425</v>
      </c>
      <c r="C3601" t="s">
        <v>13</v>
      </c>
      <c r="D3601" t="s">
        <v>28</v>
      </c>
      <c r="E3601" t="s">
        <v>16</v>
      </c>
      <c r="F3601">
        <v>61.2</v>
      </c>
      <c r="G3601">
        <v>60</v>
      </c>
      <c r="H3601">
        <v>5.69</v>
      </c>
      <c r="I3601">
        <v>5.71</v>
      </c>
      <c r="J3601">
        <v>3.49</v>
      </c>
    </row>
    <row r="3602" spans="1:10" x14ac:dyDescent="0.3">
      <c r="A3602">
        <v>0.71</v>
      </c>
      <c r="B3602">
        <v>3425</v>
      </c>
      <c r="C3602" t="s">
        <v>20</v>
      </c>
      <c r="D3602" t="s">
        <v>27</v>
      </c>
      <c r="E3602" t="s">
        <v>16</v>
      </c>
      <c r="F3602">
        <v>62</v>
      </c>
      <c r="G3602">
        <v>53</v>
      </c>
      <c r="H3602">
        <v>5.72</v>
      </c>
      <c r="I3602">
        <v>5.76</v>
      </c>
      <c r="J3602">
        <v>3.56</v>
      </c>
    </row>
    <row r="3603" spans="1:10" x14ac:dyDescent="0.3">
      <c r="A3603">
        <v>0.91</v>
      </c>
      <c r="B3603">
        <v>3425</v>
      </c>
      <c r="C3603" t="s">
        <v>10</v>
      </c>
      <c r="D3603" t="s">
        <v>27</v>
      </c>
      <c r="E3603" t="s">
        <v>12</v>
      </c>
      <c r="F3603">
        <v>62.2</v>
      </c>
      <c r="G3603">
        <v>57</v>
      </c>
      <c r="H3603">
        <v>6.18</v>
      </c>
      <c r="I3603">
        <v>6.24</v>
      </c>
      <c r="J3603">
        <v>3.86</v>
      </c>
    </row>
    <row r="3604" spans="1:10" x14ac:dyDescent="0.3">
      <c r="A3604">
        <v>0.93</v>
      </c>
      <c r="B3604">
        <v>3425</v>
      </c>
      <c r="C3604" t="s">
        <v>15</v>
      </c>
      <c r="D3604" t="s">
        <v>27</v>
      </c>
      <c r="E3604" t="s">
        <v>12</v>
      </c>
      <c r="F3604">
        <v>64.5</v>
      </c>
      <c r="G3604">
        <v>56.3</v>
      </c>
      <c r="H3604">
        <v>6.08</v>
      </c>
      <c r="I3604">
        <v>6.14</v>
      </c>
      <c r="J3604">
        <v>3.94</v>
      </c>
    </row>
    <row r="3605" spans="1:10" x14ac:dyDescent="0.3">
      <c r="A3605">
        <v>0.91</v>
      </c>
      <c r="B3605">
        <v>3425</v>
      </c>
      <c r="C3605" t="s">
        <v>15</v>
      </c>
      <c r="D3605" t="s">
        <v>23</v>
      </c>
      <c r="E3605" t="s">
        <v>14</v>
      </c>
      <c r="F3605">
        <v>63.9</v>
      </c>
      <c r="G3605">
        <v>60</v>
      </c>
      <c r="H3605">
        <v>6.13</v>
      </c>
      <c r="I3605">
        <v>6.08</v>
      </c>
      <c r="J3605">
        <v>3.9</v>
      </c>
    </row>
    <row r="3606" spans="1:10" x14ac:dyDescent="0.3">
      <c r="A3606">
        <v>1.04</v>
      </c>
      <c r="B3606">
        <v>3425</v>
      </c>
      <c r="C3606" t="s">
        <v>15</v>
      </c>
      <c r="D3606" t="s">
        <v>19</v>
      </c>
      <c r="E3606" t="s">
        <v>12</v>
      </c>
      <c r="F3606">
        <v>64.2</v>
      </c>
      <c r="G3606">
        <v>59</v>
      </c>
      <c r="H3606">
        <v>6.47</v>
      </c>
      <c r="I3606">
        <v>6.38</v>
      </c>
      <c r="J3606">
        <v>4.13</v>
      </c>
    </row>
    <row r="3607" spans="1:10" x14ac:dyDescent="0.3">
      <c r="A3607">
        <v>1</v>
      </c>
      <c r="B3607">
        <v>3427</v>
      </c>
      <c r="C3607" t="s">
        <v>24</v>
      </c>
      <c r="D3607" t="s">
        <v>19</v>
      </c>
      <c r="E3607" t="s">
        <v>14</v>
      </c>
      <c r="F3607">
        <v>64.900000000000006</v>
      </c>
      <c r="G3607">
        <v>58</v>
      </c>
      <c r="H3607">
        <v>6.29</v>
      </c>
      <c r="I3607">
        <v>6.23</v>
      </c>
      <c r="J3607">
        <v>4.0599999999999996</v>
      </c>
    </row>
    <row r="3608" spans="1:10" x14ac:dyDescent="0.3">
      <c r="A3608">
        <v>1</v>
      </c>
      <c r="B3608">
        <v>3427</v>
      </c>
      <c r="C3608" t="s">
        <v>20</v>
      </c>
      <c r="D3608" t="s">
        <v>27</v>
      </c>
      <c r="E3608" t="s">
        <v>12</v>
      </c>
      <c r="F3608">
        <v>58.2</v>
      </c>
      <c r="G3608">
        <v>63</v>
      </c>
      <c r="H3608">
        <v>6.53</v>
      </c>
      <c r="I3608">
        <v>6.49</v>
      </c>
      <c r="J3608">
        <v>3.79</v>
      </c>
    </row>
    <row r="3609" spans="1:10" x14ac:dyDescent="0.3">
      <c r="A3609">
        <v>0.72</v>
      </c>
      <c r="B3609">
        <v>3427</v>
      </c>
      <c r="C3609" t="s">
        <v>10</v>
      </c>
      <c r="D3609" t="s">
        <v>11</v>
      </c>
      <c r="E3609" t="s">
        <v>18</v>
      </c>
      <c r="F3609">
        <v>61.7</v>
      </c>
      <c r="G3609">
        <v>55</v>
      </c>
      <c r="H3609">
        <v>5.8</v>
      </c>
      <c r="I3609">
        <v>5.77</v>
      </c>
      <c r="J3609">
        <v>3.57</v>
      </c>
    </row>
    <row r="3610" spans="1:10" x14ac:dyDescent="0.3">
      <c r="A3610">
        <v>1.02</v>
      </c>
      <c r="B3610">
        <v>3427</v>
      </c>
      <c r="C3610" t="s">
        <v>15</v>
      </c>
      <c r="D3610" t="s">
        <v>23</v>
      </c>
      <c r="E3610" t="s">
        <v>12</v>
      </c>
      <c r="F3610">
        <v>58.6</v>
      </c>
      <c r="G3610">
        <v>64</v>
      </c>
      <c r="H3610">
        <v>6.32</v>
      </c>
      <c r="I3610">
        <v>6.26</v>
      </c>
      <c r="J3610">
        <v>3.68</v>
      </c>
    </row>
    <row r="3611" spans="1:10" x14ac:dyDescent="0.3">
      <c r="A3611">
        <v>1</v>
      </c>
      <c r="B3611">
        <v>3427</v>
      </c>
      <c r="C3611" t="s">
        <v>13</v>
      </c>
      <c r="D3611" t="s">
        <v>27</v>
      </c>
      <c r="E3611" t="s">
        <v>12</v>
      </c>
      <c r="F3611">
        <v>60.7</v>
      </c>
      <c r="G3611">
        <v>59</v>
      </c>
      <c r="H3611">
        <v>6.45</v>
      </c>
      <c r="I3611">
        <v>6.41</v>
      </c>
      <c r="J3611">
        <v>3.9</v>
      </c>
    </row>
    <row r="3612" spans="1:10" x14ac:dyDescent="0.3">
      <c r="A3612">
        <v>0.9</v>
      </c>
      <c r="B3612">
        <v>3427</v>
      </c>
      <c r="C3612" t="s">
        <v>15</v>
      </c>
      <c r="D3612" t="s">
        <v>25</v>
      </c>
      <c r="E3612" t="s">
        <v>14</v>
      </c>
      <c r="F3612">
        <v>64.3</v>
      </c>
      <c r="G3612">
        <v>57</v>
      </c>
      <c r="H3612">
        <v>6.08</v>
      </c>
      <c r="I3612">
        <v>6.01</v>
      </c>
      <c r="J3612">
        <v>3.89</v>
      </c>
    </row>
    <row r="3613" spans="1:10" x14ac:dyDescent="0.3">
      <c r="A3613">
        <v>0.9</v>
      </c>
      <c r="B3613">
        <v>3428</v>
      </c>
      <c r="C3613" t="s">
        <v>10</v>
      </c>
      <c r="D3613" t="s">
        <v>27</v>
      </c>
      <c r="E3613" t="s">
        <v>12</v>
      </c>
      <c r="F3613">
        <v>62.7</v>
      </c>
      <c r="G3613">
        <v>55</v>
      </c>
      <c r="H3613">
        <v>6.11</v>
      </c>
      <c r="I3613">
        <v>6.17</v>
      </c>
      <c r="J3613">
        <v>3.85</v>
      </c>
    </row>
    <row r="3614" spans="1:10" x14ac:dyDescent="0.3">
      <c r="A3614">
        <v>0.82</v>
      </c>
      <c r="B3614">
        <v>3428</v>
      </c>
      <c r="C3614" t="s">
        <v>10</v>
      </c>
      <c r="D3614" t="s">
        <v>25</v>
      </c>
      <c r="E3614" t="s">
        <v>14</v>
      </c>
      <c r="F3614">
        <v>61.1</v>
      </c>
      <c r="G3614">
        <v>56</v>
      </c>
      <c r="H3614">
        <v>6.06</v>
      </c>
      <c r="I3614">
        <v>6.08</v>
      </c>
      <c r="J3614">
        <v>3.71</v>
      </c>
    </row>
    <row r="3615" spans="1:10" x14ac:dyDescent="0.3">
      <c r="A3615">
        <v>0.77</v>
      </c>
      <c r="B3615">
        <v>3428</v>
      </c>
      <c r="C3615" t="s">
        <v>15</v>
      </c>
      <c r="D3615" t="s">
        <v>28</v>
      </c>
      <c r="E3615" t="s">
        <v>18</v>
      </c>
      <c r="F3615">
        <v>64.3</v>
      </c>
      <c r="G3615">
        <v>56</v>
      </c>
      <c r="H3615">
        <v>5.84</v>
      </c>
      <c r="I3615">
        <v>5.77</v>
      </c>
      <c r="J3615">
        <v>3.73</v>
      </c>
    </row>
    <row r="3616" spans="1:10" x14ac:dyDescent="0.3">
      <c r="A3616">
        <v>1.05</v>
      </c>
      <c r="B3616">
        <v>3428</v>
      </c>
      <c r="C3616" t="s">
        <v>10</v>
      </c>
      <c r="D3616" t="s">
        <v>17</v>
      </c>
      <c r="E3616" t="s">
        <v>18</v>
      </c>
      <c r="F3616">
        <v>62.2</v>
      </c>
      <c r="G3616">
        <v>56</v>
      </c>
      <c r="H3616">
        <v>6.52</v>
      </c>
      <c r="I3616">
        <v>6.5</v>
      </c>
      <c r="J3616">
        <v>4.05</v>
      </c>
    </row>
    <row r="3617" spans="1:10" x14ac:dyDescent="0.3">
      <c r="A3617">
        <v>0.77</v>
      </c>
      <c r="B3617">
        <v>3428</v>
      </c>
      <c r="C3617" t="s">
        <v>20</v>
      </c>
      <c r="D3617" t="s">
        <v>28</v>
      </c>
      <c r="E3617" t="s">
        <v>18</v>
      </c>
      <c r="F3617">
        <v>63.1</v>
      </c>
      <c r="G3617">
        <v>57</v>
      </c>
      <c r="H3617">
        <v>5.86</v>
      </c>
      <c r="I3617">
        <v>5.83</v>
      </c>
      <c r="J3617">
        <v>3.69</v>
      </c>
    </row>
    <row r="3618" spans="1:10" x14ac:dyDescent="0.3">
      <c r="A3618">
        <v>0.77</v>
      </c>
      <c r="B3618">
        <v>3428</v>
      </c>
      <c r="C3618" t="s">
        <v>13</v>
      </c>
      <c r="D3618" t="s">
        <v>28</v>
      </c>
      <c r="E3618" t="s">
        <v>18</v>
      </c>
      <c r="F3618">
        <v>61.2</v>
      </c>
      <c r="G3618">
        <v>59</v>
      </c>
      <c r="H3618">
        <v>5.91</v>
      </c>
      <c r="I3618">
        <v>5.86</v>
      </c>
      <c r="J3618">
        <v>3.6</v>
      </c>
    </row>
    <row r="3619" spans="1:10" x14ac:dyDescent="0.3">
      <c r="A3619">
        <v>0.77</v>
      </c>
      <c r="B3619">
        <v>3428</v>
      </c>
      <c r="C3619" t="s">
        <v>13</v>
      </c>
      <c r="D3619" t="s">
        <v>28</v>
      </c>
      <c r="E3619" t="s">
        <v>18</v>
      </c>
      <c r="F3619">
        <v>61.3</v>
      </c>
      <c r="G3619">
        <v>60</v>
      </c>
      <c r="H3619">
        <v>5.92</v>
      </c>
      <c r="I3619">
        <v>5.89</v>
      </c>
      <c r="J3619">
        <v>3.62</v>
      </c>
    </row>
    <row r="3620" spans="1:10" x14ac:dyDescent="0.3">
      <c r="A3620">
        <v>0.7</v>
      </c>
      <c r="B3620">
        <v>3429</v>
      </c>
      <c r="C3620" t="s">
        <v>20</v>
      </c>
      <c r="D3620" t="s">
        <v>11</v>
      </c>
      <c r="E3620" t="s">
        <v>21</v>
      </c>
      <c r="F3620">
        <v>61.5</v>
      </c>
      <c r="G3620">
        <v>58</v>
      </c>
      <c r="H3620">
        <v>5.67</v>
      </c>
      <c r="I3620">
        <v>5.71</v>
      </c>
      <c r="J3620">
        <v>3.5</v>
      </c>
    </row>
    <row r="3621" spans="1:10" x14ac:dyDescent="0.3">
      <c r="A3621">
        <v>0.78</v>
      </c>
      <c r="B3621">
        <v>3429</v>
      </c>
      <c r="C3621" t="s">
        <v>20</v>
      </c>
      <c r="D3621" t="s">
        <v>25</v>
      </c>
      <c r="E3621" t="s">
        <v>18</v>
      </c>
      <c r="F3621">
        <v>62.2</v>
      </c>
      <c r="G3621">
        <v>58</v>
      </c>
      <c r="H3621">
        <v>5.86</v>
      </c>
      <c r="I3621">
        <v>5.9</v>
      </c>
      <c r="J3621">
        <v>3.66</v>
      </c>
    </row>
    <row r="3622" spans="1:10" x14ac:dyDescent="0.3">
      <c r="A3622">
        <v>0.8</v>
      </c>
      <c r="B3622">
        <v>3429</v>
      </c>
      <c r="C3622" t="s">
        <v>13</v>
      </c>
      <c r="D3622" t="s">
        <v>25</v>
      </c>
      <c r="E3622" t="s">
        <v>18</v>
      </c>
      <c r="F3622">
        <v>61.6</v>
      </c>
      <c r="G3622">
        <v>58</v>
      </c>
      <c r="H3622">
        <v>5.98</v>
      </c>
      <c r="I3622">
        <v>6.03</v>
      </c>
      <c r="J3622">
        <v>3.7</v>
      </c>
    </row>
    <row r="3623" spans="1:10" x14ac:dyDescent="0.3">
      <c r="A3623">
        <v>0.8</v>
      </c>
      <c r="B3623">
        <v>3429</v>
      </c>
      <c r="C3623" t="s">
        <v>10</v>
      </c>
      <c r="D3623" t="s">
        <v>25</v>
      </c>
      <c r="E3623" t="s">
        <v>18</v>
      </c>
      <c r="F3623">
        <v>62.7</v>
      </c>
      <c r="G3623">
        <v>54</v>
      </c>
      <c r="H3623">
        <v>5.91</v>
      </c>
      <c r="I3623">
        <v>5.95</v>
      </c>
      <c r="J3623">
        <v>3.72</v>
      </c>
    </row>
    <row r="3624" spans="1:10" x14ac:dyDescent="0.3">
      <c r="A3624">
        <v>0.8</v>
      </c>
      <c r="B3624">
        <v>3429</v>
      </c>
      <c r="C3624" t="s">
        <v>15</v>
      </c>
      <c r="D3624" t="s">
        <v>25</v>
      </c>
      <c r="E3624" t="s">
        <v>18</v>
      </c>
      <c r="F3624">
        <v>63.2</v>
      </c>
      <c r="G3624">
        <v>55</v>
      </c>
      <c r="H3624">
        <v>5.88</v>
      </c>
      <c r="I3624">
        <v>5.9</v>
      </c>
      <c r="J3624">
        <v>3.72</v>
      </c>
    </row>
    <row r="3625" spans="1:10" x14ac:dyDescent="0.3">
      <c r="A3625">
        <v>0.73</v>
      </c>
      <c r="B3625">
        <v>3429</v>
      </c>
      <c r="C3625" t="s">
        <v>10</v>
      </c>
      <c r="D3625" t="s">
        <v>11</v>
      </c>
      <c r="E3625" t="s">
        <v>18</v>
      </c>
      <c r="F3625">
        <v>61.6</v>
      </c>
      <c r="G3625">
        <v>56</v>
      </c>
      <c r="H3625">
        <v>5.8</v>
      </c>
      <c r="I3625">
        <v>5.82</v>
      </c>
      <c r="J3625">
        <v>3.58</v>
      </c>
    </row>
    <row r="3626" spans="1:10" x14ac:dyDescent="0.3">
      <c r="A3626">
        <v>0.89</v>
      </c>
      <c r="B3626">
        <v>3429</v>
      </c>
      <c r="C3626" t="s">
        <v>10</v>
      </c>
      <c r="D3626" t="s">
        <v>11</v>
      </c>
      <c r="E3626" t="s">
        <v>12</v>
      </c>
      <c r="F3626">
        <v>62.4</v>
      </c>
      <c r="G3626">
        <v>56</v>
      </c>
      <c r="H3626">
        <v>6.04</v>
      </c>
      <c r="I3626">
        <v>6.08</v>
      </c>
      <c r="J3626">
        <v>3.78</v>
      </c>
    </row>
    <row r="3627" spans="1:10" x14ac:dyDescent="0.3">
      <c r="A3627">
        <v>0.73</v>
      </c>
      <c r="B3627">
        <v>3429</v>
      </c>
      <c r="C3627" t="s">
        <v>10</v>
      </c>
      <c r="D3627" t="s">
        <v>23</v>
      </c>
      <c r="E3627" t="s">
        <v>29</v>
      </c>
      <c r="F3627">
        <v>61.4</v>
      </c>
      <c r="G3627">
        <v>59</v>
      </c>
      <c r="H3627">
        <v>5.77</v>
      </c>
      <c r="I3627">
        <v>5.83</v>
      </c>
      <c r="J3627">
        <v>3.56</v>
      </c>
    </row>
    <row r="3628" spans="1:10" x14ac:dyDescent="0.3">
      <c r="A3628">
        <v>0.9</v>
      </c>
      <c r="B3628">
        <v>3431</v>
      </c>
      <c r="C3628" t="s">
        <v>13</v>
      </c>
      <c r="D3628" t="s">
        <v>17</v>
      </c>
      <c r="E3628" t="s">
        <v>18</v>
      </c>
      <c r="F3628">
        <v>59.8</v>
      </c>
      <c r="G3628">
        <v>61</v>
      </c>
      <c r="H3628">
        <v>6.22</v>
      </c>
      <c r="I3628">
        <v>6.13</v>
      </c>
      <c r="J3628">
        <v>3.69</v>
      </c>
    </row>
    <row r="3629" spans="1:10" x14ac:dyDescent="0.3">
      <c r="A3629">
        <v>0.9</v>
      </c>
      <c r="B3629">
        <v>3431</v>
      </c>
      <c r="C3629" t="s">
        <v>13</v>
      </c>
      <c r="D3629" t="s">
        <v>17</v>
      </c>
      <c r="E3629" t="s">
        <v>18</v>
      </c>
      <c r="F3629">
        <v>62.4</v>
      </c>
      <c r="G3629">
        <v>60</v>
      </c>
      <c r="H3629">
        <v>6.16</v>
      </c>
      <c r="I3629">
        <v>6.06</v>
      </c>
      <c r="J3629">
        <v>3.81</v>
      </c>
    </row>
    <row r="3630" spans="1:10" x14ac:dyDescent="0.3">
      <c r="A3630">
        <v>0.76</v>
      </c>
      <c r="B3630">
        <v>3431</v>
      </c>
      <c r="C3630" t="s">
        <v>10</v>
      </c>
      <c r="D3630" t="s">
        <v>11</v>
      </c>
      <c r="E3630" t="s">
        <v>18</v>
      </c>
      <c r="F3630">
        <v>62.1</v>
      </c>
      <c r="G3630">
        <v>56</v>
      </c>
      <c r="H3630">
        <v>5.83</v>
      </c>
      <c r="I3630">
        <v>5.87</v>
      </c>
      <c r="J3630">
        <v>3.63</v>
      </c>
    </row>
    <row r="3631" spans="1:10" x14ac:dyDescent="0.3">
      <c r="A3631">
        <v>0.71</v>
      </c>
      <c r="B3631">
        <v>3431</v>
      </c>
      <c r="C3631" t="s">
        <v>10</v>
      </c>
      <c r="D3631" t="s">
        <v>27</v>
      </c>
      <c r="E3631" t="s">
        <v>16</v>
      </c>
      <c r="F3631">
        <v>61.7</v>
      </c>
      <c r="G3631">
        <v>56</v>
      </c>
      <c r="H3631">
        <v>5.72</v>
      </c>
      <c r="I3631">
        <v>5.75</v>
      </c>
      <c r="J3631">
        <v>3.53</v>
      </c>
    </row>
    <row r="3632" spans="1:10" x14ac:dyDescent="0.3">
      <c r="A3632">
        <v>0.71</v>
      </c>
      <c r="B3632">
        <v>3431</v>
      </c>
      <c r="C3632" t="s">
        <v>10</v>
      </c>
      <c r="D3632" t="s">
        <v>27</v>
      </c>
      <c r="E3632" t="s">
        <v>16</v>
      </c>
      <c r="F3632">
        <v>61.8</v>
      </c>
      <c r="G3632">
        <v>57</v>
      </c>
      <c r="H3632">
        <v>5.69</v>
      </c>
      <c r="I3632">
        <v>5.73</v>
      </c>
      <c r="J3632">
        <v>3.53</v>
      </c>
    </row>
    <row r="3633" spans="1:10" x14ac:dyDescent="0.3">
      <c r="A3633">
        <v>0.71</v>
      </c>
      <c r="B3633">
        <v>3431</v>
      </c>
      <c r="C3633" t="s">
        <v>10</v>
      </c>
      <c r="D3633" t="s">
        <v>27</v>
      </c>
      <c r="E3633" t="s">
        <v>16</v>
      </c>
      <c r="F3633">
        <v>61.7</v>
      </c>
      <c r="G3633">
        <v>57</v>
      </c>
      <c r="H3633">
        <v>5.7</v>
      </c>
      <c r="I3633">
        <v>5.75</v>
      </c>
      <c r="J3633">
        <v>3.53</v>
      </c>
    </row>
    <row r="3634" spans="1:10" x14ac:dyDescent="0.3">
      <c r="A3634">
        <v>0.71</v>
      </c>
      <c r="B3634">
        <v>3431</v>
      </c>
      <c r="C3634" t="s">
        <v>10</v>
      </c>
      <c r="D3634" t="s">
        <v>27</v>
      </c>
      <c r="E3634" t="s">
        <v>16</v>
      </c>
      <c r="F3634">
        <v>61.6</v>
      </c>
      <c r="G3634">
        <v>55</v>
      </c>
      <c r="H3634">
        <v>5.71</v>
      </c>
      <c r="I3634">
        <v>5.75</v>
      </c>
      <c r="J3634">
        <v>3.53</v>
      </c>
    </row>
    <row r="3635" spans="1:10" x14ac:dyDescent="0.3">
      <c r="A3635">
        <v>0.71</v>
      </c>
      <c r="B3635">
        <v>3431</v>
      </c>
      <c r="C3635" t="s">
        <v>10</v>
      </c>
      <c r="D3635" t="s">
        <v>27</v>
      </c>
      <c r="E3635" t="s">
        <v>16</v>
      </c>
      <c r="F3635">
        <v>61.5</v>
      </c>
      <c r="G3635">
        <v>55</v>
      </c>
      <c r="H3635">
        <v>5.72</v>
      </c>
      <c r="I3635">
        <v>5.77</v>
      </c>
      <c r="J3635">
        <v>3.54</v>
      </c>
    </row>
    <row r="3636" spans="1:10" x14ac:dyDescent="0.3">
      <c r="A3636">
        <v>0.71</v>
      </c>
      <c r="B3636">
        <v>3431</v>
      </c>
      <c r="C3636" t="s">
        <v>10</v>
      </c>
      <c r="D3636" t="s">
        <v>27</v>
      </c>
      <c r="E3636" t="s">
        <v>16</v>
      </c>
      <c r="F3636">
        <v>60.7</v>
      </c>
      <c r="G3636">
        <v>57</v>
      </c>
      <c r="H3636">
        <v>5.76</v>
      </c>
      <c r="I3636">
        <v>5.8</v>
      </c>
      <c r="J3636">
        <v>3.51</v>
      </c>
    </row>
    <row r="3637" spans="1:10" x14ac:dyDescent="0.3">
      <c r="A3637">
        <v>0.71</v>
      </c>
      <c r="B3637">
        <v>3431</v>
      </c>
      <c r="C3637" t="s">
        <v>10</v>
      </c>
      <c r="D3637" t="s">
        <v>27</v>
      </c>
      <c r="E3637" t="s">
        <v>16</v>
      </c>
      <c r="F3637">
        <v>61.8</v>
      </c>
      <c r="G3637">
        <v>55</v>
      </c>
      <c r="H3637">
        <v>5.71</v>
      </c>
      <c r="I3637">
        <v>5.76</v>
      </c>
      <c r="J3637">
        <v>3.55</v>
      </c>
    </row>
    <row r="3638" spans="1:10" x14ac:dyDescent="0.3">
      <c r="A3638">
        <v>0.79</v>
      </c>
      <c r="B3638">
        <v>3432</v>
      </c>
      <c r="C3638" t="s">
        <v>20</v>
      </c>
      <c r="D3638" t="s">
        <v>28</v>
      </c>
      <c r="E3638" t="s">
        <v>14</v>
      </c>
      <c r="F3638">
        <v>59.7</v>
      </c>
      <c r="G3638">
        <v>57</v>
      </c>
      <c r="H3638">
        <v>5.96</v>
      </c>
      <c r="I3638">
        <v>5.99</v>
      </c>
      <c r="J3638">
        <v>3.57</v>
      </c>
    </row>
    <row r="3639" spans="1:10" x14ac:dyDescent="0.3">
      <c r="A3639">
        <v>0.74</v>
      </c>
      <c r="B3639">
        <v>3434</v>
      </c>
      <c r="C3639" t="s">
        <v>10</v>
      </c>
      <c r="D3639" t="s">
        <v>27</v>
      </c>
      <c r="E3639" t="s">
        <v>18</v>
      </c>
      <c r="F3639">
        <v>61.2</v>
      </c>
      <c r="G3639">
        <v>56</v>
      </c>
      <c r="H3639">
        <v>5.82</v>
      </c>
      <c r="I3639">
        <v>5.85</v>
      </c>
      <c r="J3639">
        <v>3.57</v>
      </c>
    </row>
    <row r="3640" spans="1:10" x14ac:dyDescent="0.3">
      <c r="A3640">
        <v>0.91</v>
      </c>
      <c r="B3640">
        <v>3435</v>
      </c>
      <c r="C3640" t="s">
        <v>20</v>
      </c>
      <c r="D3640" t="s">
        <v>27</v>
      </c>
      <c r="E3640" t="s">
        <v>12</v>
      </c>
      <c r="F3640">
        <v>60.4</v>
      </c>
      <c r="G3640">
        <v>61</v>
      </c>
      <c r="H3640">
        <v>6.21</v>
      </c>
      <c r="I3640">
        <v>6.28</v>
      </c>
      <c r="J3640">
        <v>3.77</v>
      </c>
    </row>
    <row r="3641" spans="1:10" x14ac:dyDescent="0.3">
      <c r="A3641">
        <v>0.75</v>
      </c>
      <c r="B3641">
        <v>3435</v>
      </c>
      <c r="C3641" t="s">
        <v>10</v>
      </c>
      <c r="D3641" t="s">
        <v>11</v>
      </c>
      <c r="E3641" t="s">
        <v>18</v>
      </c>
      <c r="F3641">
        <v>61.9</v>
      </c>
      <c r="G3641">
        <v>57</v>
      </c>
      <c r="H3641">
        <v>5.81</v>
      </c>
      <c r="I3641">
        <v>5.83</v>
      </c>
      <c r="J3641">
        <v>3.6</v>
      </c>
    </row>
    <row r="3642" spans="1:10" x14ac:dyDescent="0.3">
      <c r="A3642">
        <v>0.71</v>
      </c>
      <c r="B3642">
        <v>3435</v>
      </c>
      <c r="C3642" t="s">
        <v>10</v>
      </c>
      <c r="D3642" t="s">
        <v>11</v>
      </c>
      <c r="E3642" t="s">
        <v>16</v>
      </c>
      <c r="F3642">
        <v>61.4</v>
      </c>
      <c r="G3642">
        <v>57</v>
      </c>
      <c r="H3642">
        <v>5.81</v>
      </c>
      <c r="I3642">
        <v>5.78</v>
      </c>
      <c r="J3642">
        <v>3.56</v>
      </c>
    </row>
    <row r="3643" spans="1:10" x14ac:dyDescent="0.3">
      <c r="A3643">
        <v>0.79</v>
      </c>
      <c r="B3643">
        <v>3436</v>
      </c>
      <c r="C3643" t="s">
        <v>15</v>
      </c>
      <c r="D3643" t="s">
        <v>25</v>
      </c>
      <c r="E3643" t="s">
        <v>16</v>
      </c>
      <c r="F3643">
        <v>57.7</v>
      </c>
      <c r="G3643">
        <v>58</v>
      </c>
      <c r="H3643">
        <v>6.06</v>
      </c>
      <c r="I3643">
        <v>6.14</v>
      </c>
      <c r="J3643">
        <v>3.52</v>
      </c>
    </row>
    <row r="3644" spans="1:10" x14ac:dyDescent="0.3">
      <c r="A3644">
        <v>0.9</v>
      </c>
      <c r="B3644">
        <v>3437</v>
      </c>
      <c r="C3644" t="s">
        <v>20</v>
      </c>
      <c r="D3644" t="s">
        <v>27</v>
      </c>
      <c r="E3644" t="s">
        <v>12</v>
      </c>
      <c r="F3644">
        <v>64.2</v>
      </c>
      <c r="G3644">
        <v>60</v>
      </c>
      <c r="H3644">
        <v>6.02</v>
      </c>
      <c r="I3644">
        <v>6.09</v>
      </c>
      <c r="J3644">
        <v>3.89</v>
      </c>
    </row>
    <row r="3645" spans="1:10" x14ac:dyDescent="0.3">
      <c r="A3645">
        <v>0.9</v>
      </c>
      <c r="B3645">
        <v>3437</v>
      </c>
      <c r="C3645" t="s">
        <v>20</v>
      </c>
      <c r="D3645" t="s">
        <v>23</v>
      </c>
      <c r="E3645" t="s">
        <v>14</v>
      </c>
      <c r="F3645">
        <v>62.8</v>
      </c>
      <c r="G3645">
        <v>58</v>
      </c>
      <c r="H3645">
        <v>6.13</v>
      </c>
      <c r="I3645">
        <v>6.16</v>
      </c>
      <c r="J3645">
        <v>3.86</v>
      </c>
    </row>
    <row r="3646" spans="1:10" x14ac:dyDescent="0.3">
      <c r="A3646">
        <v>0.9</v>
      </c>
      <c r="B3646">
        <v>3437</v>
      </c>
      <c r="C3646" t="s">
        <v>20</v>
      </c>
      <c r="D3646" t="s">
        <v>23</v>
      </c>
      <c r="E3646" t="s">
        <v>14</v>
      </c>
      <c r="F3646">
        <v>62.8</v>
      </c>
      <c r="G3646">
        <v>57</v>
      </c>
      <c r="H3646">
        <v>6.14</v>
      </c>
      <c r="I3646">
        <v>6.18</v>
      </c>
      <c r="J3646">
        <v>3.87</v>
      </c>
    </row>
    <row r="3647" spans="1:10" x14ac:dyDescent="0.3">
      <c r="A3647">
        <v>0.9</v>
      </c>
      <c r="B3647">
        <v>3437</v>
      </c>
      <c r="C3647" t="s">
        <v>13</v>
      </c>
      <c r="D3647" t="s">
        <v>25</v>
      </c>
      <c r="E3647" t="s">
        <v>14</v>
      </c>
      <c r="F3647">
        <v>62.6</v>
      </c>
      <c r="G3647">
        <v>62</v>
      </c>
      <c r="H3647">
        <v>6.13</v>
      </c>
      <c r="I3647">
        <v>6.11</v>
      </c>
      <c r="J3647">
        <v>3.83</v>
      </c>
    </row>
    <row r="3648" spans="1:10" x14ac:dyDescent="0.3">
      <c r="A3648">
        <v>0.9</v>
      </c>
      <c r="B3648">
        <v>3437</v>
      </c>
      <c r="C3648" t="s">
        <v>24</v>
      </c>
      <c r="D3648" t="s">
        <v>25</v>
      </c>
      <c r="E3648" t="s">
        <v>14</v>
      </c>
      <c r="F3648">
        <v>65.099999999999994</v>
      </c>
      <c r="G3648">
        <v>56</v>
      </c>
      <c r="H3648">
        <v>6.08</v>
      </c>
      <c r="I3648">
        <v>6.05</v>
      </c>
      <c r="J3648">
        <v>3.95</v>
      </c>
    </row>
    <row r="3649" spans="1:10" x14ac:dyDescent="0.3">
      <c r="A3649">
        <v>0.93</v>
      </c>
      <c r="B3649">
        <v>3437</v>
      </c>
      <c r="C3649" t="s">
        <v>13</v>
      </c>
      <c r="D3649" t="s">
        <v>23</v>
      </c>
      <c r="E3649" t="s">
        <v>12</v>
      </c>
      <c r="F3649">
        <v>63</v>
      </c>
      <c r="G3649">
        <v>59</v>
      </c>
      <c r="H3649">
        <v>6.16</v>
      </c>
      <c r="I3649">
        <v>6.11</v>
      </c>
      <c r="J3649">
        <v>3.86</v>
      </c>
    </row>
    <row r="3650" spans="1:10" x14ac:dyDescent="0.3">
      <c r="A3650">
        <v>0.93</v>
      </c>
      <c r="B3650">
        <v>3437</v>
      </c>
      <c r="C3650" t="s">
        <v>13</v>
      </c>
      <c r="D3650" t="s">
        <v>23</v>
      </c>
      <c r="E3650" t="s">
        <v>14</v>
      </c>
      <c r="F3650">
        <v>60.9</v>
      </c>
      <c r="G3650">
        <v>61</v>
      </c>
      <c r="H3650">
        <v>6.24</v>
      </c>
      <c r="I3650">
        <v>6.2</v>
      </c>
      <c r="J3650">
        <v>3.79</v>
      </c>
    </row>
    <row r="3651" spans="1:10" x14ac:dyDescent="0.3">
      <c r="A3651">
        <v>0.91</v>
      </c>
      <c r="B3651">
        <v>3438</v>
      </c>
      <c r="C3651" t="s">
        <v>20</v>
      </c>
      <c r="D3651" t="s">
        <v>11</v>
      </c>
      <c r="E3651" t="s">
        <v>12</v>
      </c>
      <c r="F3651">
        <v>58.5</v>
      </c>
      <c r="G3651">
        <v>60</v>
      </c>
      <c r="H3651">
        <v>6.31</v>
      </c>
      <c r="I3651">
        <v>6.34</v>
      </c>
      <c r="J3651">
        <v>3.7</v>
      </c>
    </row>
    <row r="3652" spans="1:10" x14ac:dyDescent="0.3">
      <c r="A3652">
        <v>0.91</v>
      </c>
      <c r="B3652">
        <v>3438</v>
      </c>
      <c r="C3652" t="s">
        <v>20</v>
      </c>
      <c r="D3652" t="s">
        <v>11</v>
      </c>
      <c r="E3652" t="s">
        <v>12</v>
      </c>
      <c r="F3652">
        <v>60</v>
      </c>
      <c r="G3652">
        <v>60</v>
      </c>
      <c r="H3652">
        <v>6.23</v>
      </c>
      <c r="I3652">
        <v>6.28</v>
      </c>
      <c r="J3652">
        <v>3.75</v>
      </c>
    </row>
    <row r="3653" spans="1:10" x14ac:dyDescent="0.3">
      <c r="A3653">
        <v>0.73</v>
      </c>
      <c r="B3653">
        <v>3438</v>
      </c>
      <c r="C3653" t="s">
        <v>10</v>
      </c>
      <c r="D3653" t="s">
        <v>17</v>
      </c>
      <c r="E3653" t="s">
        <v>18</v>
      </c>
      <c r="F3653">
        <v>60.8</v>
      </c>
      <c r="G3653">
        <v>56</v>
      </c>
      <c r="H3653">
        <v>5.82</v>
      </c>
      <c r="I3653">
        <v>5.85</v>
      </c>
      <c r="J3653">
        <v>3.55</v>
      </c>
    </row>
    <row r="3654" spans="1:10" x14ac:dyDescent="0.3">
      <c r="A3654">
        <v>0.82</v>
      </c>
      <c r="B3654">
        <v>3439</v>
      </c>
      <c r="C3654" t="s">
        <v>10</v>
      </c>
      <c r="D3654" t="s">
        <v>25</v>
      </c>
      <c r="E3654" t="s">
        <v>14</v>
      </c>
      <c r="F3654">
        <v>61.3</v>
      </c>
      <c r="G3654">
        <v>55</v>
      </c>
      <c r="H3654">
        <v>6.06</v>
      </c>
      <c r="I3654">
        <v>6.08</v>
      </c>
      <c r="J3654">
        <v>3.72</v>
      </c>
    </row>
    <row r="3655" spans="1:10" x14ac:dyDescent="0.3">
      <c r="A3655">
        <v>1.01</v>
      </c>
      <c r="B3655">
        <v>3439</v>
      </c>
      <c r="C3655" t="s">
        <v>10</v>
      </c>
      <c r="D3655" t="s">
        <v>25</v>
      </c>
      <c r="E3655" t="s">
        <v>26</v>
      </c>
      <c r="F3655">
        <v>62.2</v>
      </c>
      <c r="G3655">
        <v>54</v>
      </c>
      <c r="H3655">
        <v>6.44</v>
      </c>
      <c r="I3655">
        <v>6.42</v>
      </c>
      <c r="J3655">
        <v>4</v>
      </c>
    </row>
    <row r="3656" spans="1:10" x14ac:dyDescent="0.3">
      <c r="A3656">
        <v>0.73</v>
      </c>
      <c r="B3656">
        <v>3440</v>
      </c>
      <c r="C3656" t="s">
        <v>10</v>
      </c>
      <c r="D3656" t="s">
        <v>28</v>
      </c>
      <c r="E3656" t="s">
        <v>18</v>
      </c>
      <c r="F3656">
        <v>62</v>
      </c>
      <c r="G3656">
        <v>56</v>
      </c>
      <c r="H3656">
        <v>5.74</v>
      </c>
      <c r="I3656">
        <v>5.78</v>
      </c>
      <c r="J3656">
        <v>3.57</v>
      </c>
    </row>
    <row r="3657" spans="1:10" x14ac:dyDescent="0.3">
      <c r="A3657">
        <v>0.85</v>
      </c>
      <c r="B3657">
        <v>3441</v>
      </c>
      <c r="C3657" t="s">
        <v>10</v>
      </c>
      <c r="D3657" t="s">
        <v>11</v>
      </c>
      <c r="E3657" t="s">
        <v>12</v>
      </c>
      <c r="F3657">
        <v>60.7</v>
      </c>
      <c r="G3657">
        <v>55</v>
      </c>
      <c r="H3657">
        <v>6.14</v>
      </c>
      <c r="I3657">
        <v>6.19</v>
      </c>
      <c r="J3657">
        <v>3.74</v>
      </c>
    </row>
    <row r="3658" spans="1:10" x14ac:dyDescent="0.3">
      <c r="A3658">
        <v>0.8</v>
      </c>
      <c r="B3658">
        <v>3441</v>
      </c>
      <c r="C3658" t="s">
        <v>13</v>
      </c>
      <c r="D3658" t="s">
        <v>28</v>
      </c>
      <c r="E3658" t="s">
        <v>14</v>
      </c>
      <c r="F3658">
        <v>62.9</v>
      </c>
      <c r="G3658">
        <v>60</v>
      </c>
      <c r="H3658">
        <v>5.94</v>
      </c>
      <c r="I3658">
        <v>5.89</v>
      </c>
      <c r="J3658">
        <v>3.72</v>
      </c>
    </row>
    <row r="3659" spans="1:10" x14ac:dyDescent="0.3">
      <c r="A3659">
        <v>0.73</v>
      </c>
      <c r="B3659">
        <v>3442</v>
      </c>
      <c r="C3659" t="s">
        <v>20</v>
      </c>
      <c r="D3659" t="s">
        <v>25</v>
      </c>
      <c r="E3659" t="s">
        <v>21</v>
      </c>
      <c r="F3659">
        <v>61.9</v>
      </c>
      <c r="G3659">
        <v>59</v>
      </c>
      <c r="H3659">
        <v>5.72</v>
      </c>
      <c r="I3659">
        <v>5.84</v>
      </c>
      <c r="J3659">
        <v>3.58</v>
      </c>
    </row>
    <row r="3660" spans="1:10" x14ac:dyDescent="0.3">
      <c r="A3660">
        <v>0.53</v>
      </c>
      <c r="B3660">
        <v>3442</v>
      </c>
      <c r="C3660" t="s">
        <v>10</v>
      </c>
      <c r="D3660" t="s">
        <v>28</v>
      </c>
      <c r="E3660" t="s">
        <v>22</v>
      </c>
      <c r="F3660">
        <v>62.1</v>
      </c>
      <c r="G3660">
        <v>57</v>
      </c>
      <c r="H3660">
        <v>5.15</v>
      </c>
      <c r="I3660">
        <v>5.18</v>
      </c>
      <c r="J3660">
        <v>3.21</v>
      </c>
    </row>
    <row r="3661" spans="1:10" x14ac:dyDescent="0.3">
      <c r="A3661">
        <v>0.77</v>
      </c>
      <c r="B3661">
        <v>3442</v>
      </c>
      <c r="C3661" t="s">
        <v>10</v>
      </c>
      <c r="D3661" t="s">
        <v>28</v>
      </c>
      <c r="E3661" t="s">
        <v>18</v>
      </c>
      <c r="F3661">
        <v>61.3</v>
      </c>
      <c r="G3661">
        <v>56</v>
      </c>
      <c r="H3661">
        <v>5.87</v>
      </c>
      <c r="I3661">
        <v>5.9</v>
      </c>
      <c r="J3661">
        <v>3.61</v>
      </c>
    </row>
    <row r="3662" spans="1:10" x14ac:dyDescent="0.3">
      <c r="A3662">
        <v>0.86</v>
      </c>
      <c r="B3662">
        <v>3442</v>
      </c>
      <c r="C3662" t="s">
        <v>10</v>
      </c>
      <c r="D3662" t="s">
        <v>27</v>
      </c>
      <c r="E3662" t="s">
        <v>12</v>
      </c>
      <c r="F3662">
        <v>61.9</v>
      </c>
      <c r="G3662">
        <v>55</v>
      </c>
      <c r="H3662">
        <v>6.11</v>
      </c>
      <c r="I3662">
        <v>6.14</v>
      </c>
      <c r="J3662">
        <v>3.79</v>
      </c>
    </row>
    <row r="3663" spans="1:10" x14ac:dyDescent="0.3">
      <c r="A3663">
        <v>0.82</v>
      </c>
      <c r="B3663">
        <v>3443</v>
      </c>
      <c r="C3663" t="s">
        <v>20</v>
      </c>
      <c r="D3663" t="s">
        <v>17</v>
      </c>
      <c r="E3663" t="s">
        <v>22</v>
      </c>
      <c r="F3663">
        <v>62.8</v>
      </c>
      <c r="G3663">
        <v>58</v>
      </c>
      <c r="H3663">
        <v>5.95</v>
      </c>
      <c r="I3663">
        <v>5.99</v>
      </c>
      <c r="J3663">
        <v>3.75</v>
      </c>
    </row>
    <row r="3664" spans="1:10" x14ac:dyDescent="0.3">
      <c r="A3664">
        <v>0.76</v>
      </c>
      <c r="B3664">
        <v>3443</v>
      </c>
      <c r="C3664" t="s">
        <v>15</v>
      </c>
      <c r="D3664" t="s">
        <v>28</v>
      </c>
      <c r="E3664" t="s">
        <v>18</v>
      </c>
      <c r="F3664">
        <v>63.5</v>
      </c>
      <c r="G3664">
        <v>55</v>
      </c>
      <c r="H3664">
        <v>5.81</v>
      </c>
      <c r="I3664">
        <v>5.85</v>
      </c>
      <c r="J3664">
        <v>3.7</v>
      </c>
    </row>
    <row r="3665" spans="1:10" x14ac:dyDescent="0.3">
      <c r="A3665">
        <v>0.76</v>
      </c>
      <c r="B3665">
        <v>3443</v>
      </c>
      <c r="C3665" t="s">
        <v>10</v>
      </c>
      <c r="D3665" t="s">
        <v>28</v>
      </c>
      <c r="E3665" t="s">
        <v>18</v>
      </c>
      <c r="F3665">
        <v>61.2</v>
      </c>
      <c r="G3665">
        <v>57</v>
      </c>
      <c r="H3665">
        <v>5.89</v>
      </c>
      <c r="I3665">
        <v>5.91</v>
      </c>
      <c r="J3665">
        <v>3.61</v>
      </c>
    </row>
    <row r="3666" spans="1:10" x14ac:dyDescent="0.3">
      <c r="A3666">
        <v>1</v>
      </c>
      <c r="B3666">
        <v>3443</v>
      </c>
      <c r="C3666" t="s">
        <v>24</v>
      </c>
      <c r="D3666" t="s">
        <v>25</v>
      </c>
      <c r="E3666" t="s">
        <v>12</v>
      </c>
      <c r="F3666">
        <v>65.7</v>
      </c>
      <c r="G3666">
        <v>61</v>
      </c>
      <c r="H3666">
        <v>6.13</v>
      </c>
      <c r="I3666">
        <v>6.11</v>
      </c>
      <c r="J3666">
        <v>4.0199999999999996</v>
      </c>
    </row>
    <row r="3667" spans="1:10" x14ac:dyDescent="0.3">
      <c r="A3667">
        <v>1.0900000000000001</v>
      </c>
      <c r="B3667">
        <v>3443</v>
      </c>
      <c r="C3667" t="s">
        <v>24</v>
      </c>
      <c r="D3667" t="s">
        <v>19</v>
      </c>
      <c r="E3667" t="s">
        <v>18</v>
      </c>
      <c r="F3667">
        <v>64.599999999999994</v>
      </c>
      <c r="G3667">
        <v>58</v>
      </c>
      <c r="H3667">
        <v>6.48</v>
      </c>
      <c r="I3667">
        <v>6.41</v>
      </c>
      <c r="J3667">
        <v>4.16</v>
      </c>
    </row>
    <row r="3668" spans="1:10" x14ac:dyDescent="0.3">
      <c r="A3668">
        <v>1.22</v>
      </c>
      <c r="B3668">
        <v>3443</v>
      </c>
      <c r="C3668" t="s">
        <v>20</v>
      </c>
      <c r="D3668" t="s">
        <v>19</v>
      </c>
      <c r="E3668" t="s">
        <v>12</v>
      </c>
      <c r="F3668">
        <v>63.5</v>
      </c>
      <c r="G3668">
        <v>58</v>
      </c>
      <c r="H3668">
        <v>6.8</v>
      </c>
      <c r="I3668">
        <v>6.75</v>
      </c>
      <c r="J3668">
        <v>4.3</v>
      </c>
    </row>
    <row r="3669" spans="1:10" x14ac:dyDescent="0.3">
      <c r="A3669">
        <v>1.03</v>
      </c>
      <c r="B3669">
        <v>3444</v>
      </c>
      <c r="C3669" t="s">
        <v>10</v>
      </c>
      <c r="D3669" t="s">
        <v>25</v>
      </c>
      <c r="E3669" t="s">
        <v>26</v>
      </c>
      <c r="F3669">
        <v>61.1</v>
      </c>
      <c r="G3669">
        <v>55</v>
      </c>
      <c r="H3669">
        <v>6.51</v>
      </c>
      <c r="I3669">
        <v>6.54</v>
      </c>
      <c r="J3669">
        <v>3.99</v>
      </c>
    </row>
    <row r="3670" spans="1:10" x14ac:dyDescent="0.3">
      <c r="A3670">
        <v>0.71</v>
      </c>
      <c r="B3670">
        <v>3444</v>
      </c>
      <c r="C3670" t="s">
        <v>20</v>
      </c>
      <c r="D3670" t="s">
        <v>23</v>
      </c>
      <c r="E3670" t="s">
        <v>29</v>
      </c>
      <c r="F3670">
        <v>60.2</v>
      </c>
      <c r="G3670">
        <v>61</v>
      </c>
      <c r="H3670">
        <v>5.76</v>
      </c>
      <c r="I3670">
        <v>5.8</v>
      </c>
      <c r="J3670">
        <v>3.48</v>
      </c>
    </row>
    <row r="3671" spans="1:10" x14ac:dyDescent="0.3">
      <c r="A3671">
        <v>1.03</v>
      </c>
      <c r="B3671">
        <v>3444</v>
      </c>
      <c r="C3671" t="s">
        <v>13</v>
      </c>
      <c r="D3671" t="s">
        <v>25</v>
      </c>
      <c r="E3671" t="s">
        <v>26</v>
      </c>
      <c r="F3671">
        <v>62.3</v>
      </c>
      <c r="G3671">
        <v>59</v>
      </c>
      <c r="H3671">
        <v>6.42</v>
      </c>
      <c r="I3671">
        <v>6.46</v>
      </c>
      <c r="J3671">
        <v>4.01</v>
      </c>
    </row>
    <row r="3672" spans="1:10" x14ac:dyDescent="0.3">
      <c r="A3672">
        <v>1.02</v>
      </c>
      <c r="B3672">
        <v>3444</v>
      </c>
      <c r="C3672" t="s">
        <v>13</v>
      </c>
      <c r="D3672" t="s">
        <v>19</v>
      </c>
      <c r="E3672" t="s">
        <v>14</v>
      </c>
      <c r="F3672">
        <v>58.9</v>
      </c>
      <c r="G3672">
        <v>62</v>
      </c>
      <c r="H3672">
        <v>6.51</v>
      </c>
      <c r="I3672">
        <v>6.43</v>
      </c>
      <c r="J3672">
        <v>3.81</v>
      </c>
    </row>
    <row r="3673" spans="1:10" x14ac:dyDescent="0.3">
      <c r="A3673">
        <v>0.78</v>
      </c>
      <c r="B3673">
        <v>3444</v>
      </c>
      <c r="C3673" t="s">
        <v>13</v>
      </c>
      <c r="D3673" t="s">
        <v>11</v>
      </c>
      <c r="E3673" t="s">
        <v>16</v>
      </c>
      <c r="F3673">
        <v>62.5</v>
      </c>
      <c r="G3673">
        <v>57</v>
      </c>
      <c r="H3673">
        <v>5.94</v>
      </c>
      <c r="I3673">
        <v>5.9</v>
      </c>
      <c r="J3673">
        <v>3.7</v>
      </c>
    </row>
    <row r="3674" spans="1:10" x14ac:dyDescent="0.3">
      <c r="A3674">
        <v>0.9</v>
      </c>
      <c r="B3674">
        <v>3445</v>
      </c>
      <c r="C3674" t="s">
        <v>20</v>
      </c>
      <c r="D3674" t="s">
        <v>17</v>
      </c>
      <c r="E3674" t="s">
        <v>18</v>
      </c>
      <c r="F3674">
        <v>61.4</v>
      </c>
      <c r="G3674">
        <v>58</v>
      </c>
      <c r="H3674">
        <v>6.16</v>
      </c>
      <c r="I3674">
        <v>6.26</v>
      </c>
      <c r="J3674">
        <v>3.81</v>
      </c>
    </row>
    <row r="3675" spans="1:10" x14ac:dyDescent="0.3">
      <c r="A3675">
        <v>0.9</v>
      </c>
      <c r="B3675">
        <v>3445</v>
      </c>
      <c r="C3675" t="s">
        <v>20</v>
      </c>
      <c r="D3675" t="s">
        <v>27</v>
      </c>
      <c r="E3675" t="s">
        <v>12</v>
      </c>
      <c r="F3675">
        <v>62</v>
      </c>
      <c r="G3675">
        <v>59</v>
      </c>
      <c r="H3675">
        <v>6.14</v>
      </c>
      <c r="I3675">
        <v>6.19</v>
      </c>
      <c r="J3675">
        <v>3.82</v>
      </c>
    </row>
    <row r="3676" spans="1:10" x14ac:dyDescent="0.3">
      <c r="A3676">
        <v>0.9</v>
      </c>
      <c r="B3676">
        <v>3445</v>
      </c>
      <c r="C3676" t="s">
        <v>13</v>
      </c>
      <c r="D3676" t="s">
        <v>27</v>
      </c>
      <c r="E3676" t="s">
        <v>12</v>
      </c>
      <c r="F3676">
        <v>60.4</v>
      </c>
      <c r="G3676">
        <v>58</v>
      </c>
      <c r="H3676">
        <v>6.25</v>
      </c>
      <c r="I3676">
        <v>6.3</v>
      </c>
      <c r="J3676">
        <v>3.79</v>
      </c>
    </row>
    <row r="3677" spans="1:10" x14ac:dyDescent="0.3">
      <c r="A3677">
        <v>0.9</v>
      </c>
      <c r="B3677">
        <v>3445</v>
      </c>
      <c r="C3677" t="s">
        <v>20</v>
      </c>
      <c r="D3677" t="s">
        <v>27</v>
      </c>
      <c r="E3677" t="s">
        <v>12</v>
      </c>
      <c r="F3677">
        <v>61.1</v>
      </c>
      <c r="G3677">
        <v>55</v>
      </c>
      <c r="H3677">
        <v>6.21</v>
      </c>
      <c r="I3677">
        <v>6.26</v>
      </c>
      <c r="J3677">
        <v>3.81</v>
      </c>
    </row>
    <row r="3678" spans="1:10" x14ac:dyDescent="0.3">
      <c r="A3678">
        <v>0.9</v>
      </c>
      <c r="B3678">
        <v>3445</v>
      </c>
      <c r="C3678" t="s">
        <v>10</v>
      </c>
      <c r="D3678" t="s">
        <v>19</v>
      </c>
      <c r="E3678" t="s">
        <v>14</v>
      </c>
      <c r="F3678">
        <v>62.7</v>
      </c>
      <c r="G3678">
        <v>56</v>
      </c>
      <c r="H3678">
        <v>6.21</v>
      </c>
      <c r="I3678">
        <v>6.16</v>
      </c>
      <c r="J3678">
        <v>3.88</v>
      </c>
    </row>
    <row r="3679" spans="1:10" x14ac:dyDescent="0.3">
      <c r="A3679">
        <v>0.7</v>
      </c>
      <c r="B3679">
        <v>3445</v>
      </c>
      <c r="C3679" t="s">
        <v>15</v>
      </c>
      <c r="D3679" t="s">
        <v>25</v>
      </c>
      <c r="E3679" t="s">
        <v>21</v>
      </c>
      <c r="F3679">
        <v>62.5</v>
      </c>
      <c r="G3679">
        <v>58</v>
      </c>
      <c r="H3679">
        <v>5.68</v>
      </c>
      <c r="I3679">
        <v>5.75</v>
      </c>
      <c r="J3679">
        <v>3.57</v>
      </c>
    </row>
    <row r="3680" spans="1:10" x14ac:dyDescent="0.3">
      <c r="A3680">
        <v>0.91</v>
      </c>
      <c r="B3680">
        <v>3445</v>
      </c>
      <c r="C3680" t="s">
        <v>20</v>
      </c>
      <c r="D3680" t="s">
        <v>27</v>
      </c>
      <c r="E3680" t="s">
        <v>14</v>
      </c>
      <c r="F3680">
        <v>63.1</v>
      </c>
      <c r="G3680">
        <v>63</v>
      </c>
      <c r="H3680">
        <v>6.16</v>
      </c>
      <c r="I3680">
        <v>6.11</v>
      </c>
      <c r="J3680">
        <v>3.87</v>
      </c>
    </row>
    <row r="3681" spans="1:10" x14ac:dyDescent="0.3">
      <c r="A3681">
        <v>0.78</v>
      </c>
      <c r="B3681">
        <v>3446</v>
      </c>
      <c r="C3681" t="s">
        <v>13</v>
      </c>
      <c r="D3681" t="s">
        <v>25</v>
      </c>
      <c r="E3681" t="s">
        <v>16</v>
      </c>
      <c r="F3681">
        <v>61.5</v>
      </c>
      <c r="G3681">
        <v>58</v>
      </c>
      <c r="H3681">
        <v>5.93</v>
      </c>
      <c r="I3681">
        <v>5.98</v>
      </c>
      <c r="J3681">
        <v>3.66</v>
      </c>
    </row>
    <row r="3682" spans="1:10" x14ac:dyDescent="0.3">
      <c r="A3682">
        <v>0.51</v>
      </c>
      <c r="B3682">
        <v>3446</v>
      </c>
      <c r="C3682" t="s">
        <v>10</v>
      </c>
      <c r="D3682" t="s">
        <v>28</v>
      </c>
      <c r="E3682" t="s">
        <v>29</v>
      </c>
      <c r="F3682">
        <v>62</v>
      </c>
      <c r="G3682">
        <v>56</v>
      </c>
      <c r="H3682">
        <v>5.14</v>
      </c>
      <c r="I3682">
        <v>5.18</v>
      </c>
      <c r="J3682">
        <v>3.2</v>
      </c>
    </row>
    <row r="3683" spans="1:10" x14ac:dyDescent="0.3">
      <c r="A3683">
        <v>0.76</v>
      </c>
      <c r="B3683">
        <v>3446</v>
      </c>
      <c r="C3683" t="s">
        <v>10</v>
      </c>
      <c r="D3683" t="s">
        <v>25</v>
      </c>
      <c r="E3683" t="s">
        <v>16</v>
      </c>
      <c r="F3683">
        <v>61.6</v>
      </c>
      <c r="G3683">
        <v>56</v>
      </c>
      <c r="H3683">
        <v>5.87</v>
      </c>
      <c r="I3683">
        <v>5.91</v>
      </c>
      <c r="J3683">
        <v>3.63</v>
      </c>
    </row>
    <row r="3684" spans="1:10" x14ac:dyDescent="0.3">
      <c r="A3684">
        <v>0.51</v>
      </c>
      <c r="B3684">
        <v>3446</v>
      </c>
      <c r="C3684" t="s">
        <v>10</v>
      </c>
      <c r="D3684" t="s">
        <v>28</v>
      </c>
      <c r="E3684" t="s">
        <v>29</v>
      </c>
      <c r="F3684">
        <v>62.1</v>
      </c>
      <c r="G3684">
        <v>55</v>
      </c>
      <c r="H3684">
        <v>5.12</v>
      </c>
      <c r="I3684">
        <v>5.13</v>
      </c>
      <c r="J3684">
        <v>3.19</v>
      </c>
    </row>
    <row r="3685" spans="1:10" x14ac:dyDescent="0.3">
      <c r="A3685">
        <v>0.7</v>
      </c>
      <c r="B3685">
        <v>3446</v>
      </c>
      <c r="C3685" t="s">
        <v>10</v>
      </c>
      <c r="D3685" t="s">
        <v>11</v>
      </c>
      <c r="E3685" t="s">
        <v>16</v>
      </c>
      <c r="F3685">
        <v>61</v>
      </c>
      <c r="G3685">
        <v>56</v>
      </c>
      <c r="H3685">
        <v>5.7</v>
      </c>
      <c r="I3685">
        <v>5.77</v>
      </c>
      <c r="J3685">
        <v>3.5</v>
      </c>
    </row>
    <row r="3686" spans="1:10" x14ac:dyDescent="0.3">
      <c r="A3686">
        <v>0.81</v>
      </c>
      <c r="B3686">
        <v>3446</v>
      </c>
      <c r="C3686" t="s">
        <v>10</v>
      </c>
      <c r="D3686" t="s">
        <v>23</v>
      </c>
      <c r="E3686" t="s">
        <v>14</v>
      </c>
      <c r="F3686">
        <v>61.4</v>
      </c>
      <c r="G3686">
        <v>56</v>
      </c>
      <c r="H3686">
        <v>6</v>
      </c>
      <c r="I3686">
        <v>6.05</v>
      </c>
      <c r="J3686">
        <v>3.7</v>
      </c>
    </row>
    <row r="3687" spans="1:10" x14ac:dyDescent="0.3">
      <c r="A3687">
        <v>0.9</v>
      </c>
      <c r="B3687">
        <v>3447</v>
      </c>
      <c r="C3687" t="s">
        <v>20</v>
      </c>
      <c r="D3687" t="s">
        <v>23</v>
      </c>
      <c r="E3687" t="s">
        <v>14</v>
      </c>
      <c r="F3687">
        <v>62.6</v>
      </c>
      <c r="G3687">
        <v>58</v>
      </c>
      <c r="H3687">
        <v>6.08</v>
      </c>
      <c r="I3687">
        <v>6.12</v>
      </c>
      <c r="J3687">
        <v>3.82</v>
      </c>
    </row>
    <row r="3688" spans="1:10" x14ac:dyDescent="0.3">
      <c r="A3688">
        <v>0.9</v>
      </c>
      <c r="B3688">
        <v>3447</v>
      </c>
      <c r="C3688" t="s">
        <v>20</v>
      </c>
      <c r="D3688" t="s">
        <v>17</v>
      </c>
      <c r="E3688" t="s">
        <v>16</v>
      </c>
      <c r="F3688">
        <v>62.6</v>
      </c>
      <c r="G3688">
        <v>58</v>
      </c>
      <c r="H3688">
        <v>6.14</v>
      </c>
      <c r="I3688">
        <v>6.17</v>
      </c>
      <c r="J3688">
        <v>3.85</v>
      </c>
    </row>
    <row r="3689" spans="1:10" x14ac:dyDescent="0.3">
      <c r="A3689">
        <v>0.9</v>
      </c>
      <c r="B3689">
        <v>3447</v>
      </c>
      <c r="C3689" t="s">
        <v>15</v>
      </c>
      <c r="D3689" t="s">
        <v>17</v>
      </c>
      <c r="E3689" t="s">
        <v>16</v>
      </c>
      <c r="F3689">
        <v>62.8</v>
      </c>
      <c r="G3689">
        <v>59</v>
      </c>
      <c r="H3689">
        <v>6.11</v>
      </c>
      <c r="I3689">
        <v>6.18</v>
      </c>
      <c r="J3689">
        <v>3.86</v>
      </c>
    </row>
    <row r="3690" spans="1:10" x14ac:dyDescent="0.3">
      <c r="A3690">
        <v>0.9</v>
      </c>
      <c r="B3690">
        <v>3447</v>
      </c>
      <c r="C3690" t="s">
        <v>15</v>
      </c>
      <c r="D3690" t="s">
        <v>23</v>
      </c>
      <c r="E3690" t="s">
        <v>14</v>
      </c>
      <c r="F3690">
        <v>62.8</v>
      </c>
      <c r="G3690">
        <v>62</v>
      </c>
      <c r="H3690">
        <v>6.05</v>
      </c>
      <c r="I3690">
        <v>6.09</v>
      </c>
      <c r="J3690">
        <v>3.81</v>
      </c>
    </row>
    <row r="3691" spans="1:10" x14ac:dyDescent="0.3">
      <c r="A3691">
        <v>0.9</v>
      </c>
      <c r="B3691">
        <v>3447</v>
      </c>
      <c r="C3691" t="s">
        <v>20</v>
      </c>
      <c r="D3691" t="s">
        <v>23</v>
      </c>
      <c r="E3691" t="s">
        <v>14</v>
      </c>
      <c r="F3691">
        <v>61</v>
      </c>
      <c r="G3691">
        <v>59</v>
      </c>
      <c r="H3691">
        <v>6.11</v>
      </c>
      <c r="I3691">
        <v>6.16</v>
      </c>
      <c r="J3691">
        <v>3.74</v>
      </c>
    </row>
    <row r="3692" spans="1:10" x14ac:dyDescent="0.3">
      <c r="A3692">
        <v>0.9</v>
      </c>
      <c r="B3692">
        <v>3447</v>
      </c>
      <c r="C3692" t="s">
        <v>20</v>
      </c>
      <c r="D3692" t="s">
        <v>23</v>
      </c>
      <c r="E3692" t="s">
        <v>14</v>
      </c>
      <c r="F3692">
        <v>62.3</v>
      </c>
      <c r="G3692">
        <v>63</v>
      </c>
      <c r="H3692">
        <v>6.06</v>
      </c>
      <c r="I3692">
        <v>6.13</v>
      </c>
      <c r="J3692">
        <v>3.8</v>
      </c>
    </row>
    <row r="3693" spans="1:10" x14ac:dyDescent="0.3">
      <c r="A3693">
        <v>0.9</v>
      </c>
      <c r="B3693">
        <v>3447</v>
      </c>
      <c r="C3693" t="s">
        <v>20</v>
      </c>
      <c r="D3693" t="s">
        <v>23</v>
      </c>
      <c r="E3693" t="s">
        <v>14</v>
      </c>
      <c r="F3693">
        <v>58.7</v>
      </c>
      <c r="G3693">
        <v>59</v>
      </c>
      <c r="H3693">
        <v>6.3</v>
      </c>
      <c r="I3693">
        <v>6.35</v>
      </c>
      <c r="J3693">
        <v>3.71</v>
      </c>
    </row>
    <row r="3694" spans="1:10" x14ac:dyDescent="0.3">
      <c r="A3694">
        <v>0.7</v>
      </c>
      <c r="B3694">
        <v>3447</v>
      </c>
      <c r="C3694" t="s">
        <v>13</v>
      </c>
      <c r="D3694" t="s">
        <v>27</v>
      </c>
      <c r="E3694" t="s">
        <v>29</v>
      </c>
      <c r="F3694">
        <v>60</v>
      </c>
      <c r="G3694">
        <v>59</v>
      </c>
      <c r="H3694">
        <v>5.75</v>
      </c>
      <c r="I3694">
        <v>5.79</v>
      </c>
      <c r="J3694">
        <v>3.46</v>
      </c>
    </row>
    <row r="3695" spans="1:10" x14ac:dyDescent="0.3">
      <c r="A3695">
        <v>0.9</v>
      </c>
      <c r="B3695">
        <v>3447</v>
      </c>
      <c r="C3695" t="s">
        <v>15</v>
      </c>
      <c r="D3695" t="s">
        <v>23</v>
      </c>
      <c r="E3695" t="s">
        <v>14</v>
      </c>
      <c r="F3695">
        <v>62.1</v>
      </c>
      <c r="G3695">
        <v>61</v>
      </c>
      <c r="H3695">
        <v>6.07</v>
      </c>
      <c r="I3695">
        <v>6.11</v>
      </c>
      <c r="J3695">
        <v>3.78</v>
      </c>
    </row>
    <row r="3696" spans="1:10" x14ac:dyDescent="0.3">
      <c r="A3696">
        <v>0.76</v>
      </c>
      <c r="B3696">
        <v>3447</v>
      </c>
      <c r="C3696" t="s">
        <v>13</v>
      </c>
      <c r="D3696" t="s">
        <v>11</v>
      </c>
      <c r="E3696" t="s">
        <v>18</v>
      </c>
      <c r="F3696">
        <v>60.5</v>
      </c>
      <c r="G3696">
        <v>56</v>
      </c>
      <c r="H3696">
        <v>5.98</v>
      </c>
      <c r="I3696">
        <v>5.95</v>
      </c>
      <c r="J3696">
        <v>3.61</v>
      </c>
    </row>
    <row r="3697" spans="1:10" x14ac:dyDescent="0.3">
      <c r="A3697">
        <v>0.7</v>
      </c>
      <c r="B3697">
        <v>3448</v>
      </c>
      <c r="C3697" t="s">
        <v>10</v>
      </c>
      <c r="D3697" t="s">
        <v>28</v>
      </c>
      <c r="E3697" t="s">
        <v>18</v>
      </c>
      <c r="F3697">
        <v>62.7</v>
      </c>
      <c r="G3697">
        <v>57</v>
      </c>
      <c r="H3697">
        <v>5.65</v>
      </c>
      <c r="I3697">
        <v>5.67</v>
      </c>
      <c r="J3697">
        <v>3.55</v>
      </c>
    </row>
    <row r="3698" spans="1:10" x14ac:dyDescent="0.3">
      <c r="A3698">
        <v>0.72</v>
      </c>
      <c r="B3698">
        <v>3449</v>
      </c>
      <c r="C3698" t="s">
        <v>20</v>
      </c>
      <c r="D3698" t="s">
        <v>27</v>
      </c>
      <c r="E3698" t="s">
        <v>21</v>
      </c>
      <c r="F3698">
        <v>60.1</v>
      </c>
      <c r="G3698">
        <v>60</v>
      </c>
      <c r="H3698">
        <v>5.79</v>
      </c>
      <c r="I3698">
        <v>5.82</v>
      </c>
      <c r="J3698">
        <v>3.49</v>
      </c>
    </row>
    <row r="3699" spans="1:10" x14ac:dyDescent="0.3">
      <c r="A3699">
        <v>1.04</v>
      </c>
      <c r="B3699">
        <v>3449</v>
      </c>
      <c r="C3699" t="s">
        <v>20</v>
      </c>
      <c r="D3699" t="s">
        <v>17</v>
      </c>
      <c r="E3699" t="s">
        <v>12</v>
      </c>
      <c r="F3699">
        <v>61.6</v>
      </c>
      <c r="G3699">
        <v>58</v>
      </c>
      <c r="H3699">
        <v>6.47</v>
      </c>
      <c r="I3699">
        <v>6.58</v>
      </c>
      <c r="J3699">
        <v>4.0199999999999996</v>
      </c>
    </row>
    <row r="3700" spans="1:10" x14ac:dyDescent="0.3">
      <c r="A3700">
        <v>0.9</v>
      </c>
      <c r="B3700">
        <v>3449</v>
      </c>
      <c r="C3700" t="s">
        <v>20</v>
      </c>
      <c r="D3700" t="s">
        <v>11</v>
      </c>
      <c r="E3700" t="s">
        <v>12</v>
      </c>
      <c r="F3700">
        <v>64.2</v>
      </c>
      <c r="G3700">
        <v>54</v>
      </c>
      <c r="H3700">
        <v>6.08</v>
      </c>
      <c r="I3700">
        <v>6.11</v>
      </c>
      <c r="J3700">
        <v>3.91</v>
      </c>
    </row>
    <row r="3701" spans="1:10" x14ac:dyDescent="0.3">
      <c r="A3701">
        <v>0.9</v>
      </c>
      <c r="B3701">
        <v>3449</v>
      </c>
      <c r="C3701" t="s">
        <v>15</v>
      </c>
      <c r="D3701" t="s">
        <v>11</v>
      </c>
      <c r="E3701" t="s">
        <v>14</v>
      </c>
      <c r="F3701">
        <v>63.8</v>
      </c>
      <c r="G3701">
        <v>56</v>
      </c>
      <c r="H3701">
        <v>6.17</v>
      </c>
      <c r="I3701">
        <v>6.09</v>
      </c>
      <c r="J3701">
        <v>3.91</v>
      </c>
    </row>
    <row r="3702" spans="1:10" x14ac:dyDescent="0.3">
      <c r="A3702">
        <v>1</v>
      </c>
      <c r="B3702">
        <v>3450</v>
      </c>
      <c r="C3702" t="s">
        <v>13</v>
      </c>
      <c r="D3702" t="s">
        <v>11</v>
      </c>
      <c r="E3702" t="s">
        <v>12</v>
      </c>
      <c r="F3702">
        <v>62.9</v>
      </c>
      <c r="G3702">
        <v>61</v>
      </c>
      <c r="H3702">
        <v>6.3</v>
      </c>
      <c r="I3702">
        <v>6.23</v>
      </c>
      <c r="J3702">
        <v>3.94</v>
      </c>
    </row>
    <row r="3703" spans="1:10" x14ac:dyDescent="0.3">
      <c r="A3703">
        <v>1</v>
      </c>
      <c r="B3703">
        <v>3450</v>
      </c>
      <c r="C3703" t="s">
        <v>15</v>
      </c>
      <c r="D3703" t="s">
        <v>11</v>
      </c>
      <c r="E3703" t="s">
        <v>12</v>
      </c>
      <c r="F3703">
        <v>64.3</v>
      </c>
      <c r="G3703">
        <v>58</v>
      </c>
      <c r="H3703">
        <v>6.18</v>
      </c>
      <c r="I3703">
        <v>6.11</v>
      </c>
      <c r="J3703">
        <v>3.95</v>
      </c>
    </row>
    <row r="3704" spans="1:10" x14ac:dyDescent="0.3">
      <c r="A3704">
        <v>0.72</v>
      </c>
      <c r="B3704">
        <v>3450</v>
      </c>
      <c r="C3704" t="s">
        <v>10</v>
      </c>
      <c r="D3704" t="s">
        <v>28</v>
      </c>
      <c r="E3704" t="s">
        <v>18</v>
      </c>
      <c r="F3704">
        <v>62.1</v>
      </c>
      <c r="G3704">
        <v>54</v>
      </c>
      <c r="H3704">
        <v>5.76</v>
      </c>
      <c r="I3704">
        <v>5.81</v>
      </c>
      <c r="J3704">
        <v>3.59</v>
      </c>
    </row>
    <row r="3705" spans="1:10" x14ac:dyDescent="0.3">
      <c r="A3705">
        <v>1</v>
      </c>
      <c r="B3705">
        <v>3450</v>
      </c>
      <c r="C3705" t="s">
        <v>10</v>
      </c>
      <c r="D3705" t="s">
        <v>11</v>
      </c>
      <c r="E3705" t="s">
        <v>12</v>
      </c>
      <c r="F3705">
        <v>62.9</v>
      </c>
      <c r="G3705">
        <v>56</v>
      </c>
      <c r="H3705">
        <v>6.32</v>
      </c>
      <c r="I3705">
        <v>6.3</v>
      </c>
      <c r="J3705">
        <v>3.97</v>
      </c>
    </row>
    <row r="3706" spans="1:10" x14ac:dyDescent="0.3">
      <c r="A3706">
        <v>1</v>
      </c>
      <c r="B3706">
        <v>3450</v>
      </c>
      <c r="C3706" t="s">
        <v>10</v>
      </c>
      <c r="D3706" t="s">
        <v>11</v>
      </c>
      <c r="E3706" t="s">
        <v>12</v>
      </c>
      <c r="F3706">
        <v>62.9</v>
      </c>
      <c r="G3706">
        <v>56</v>
      </c>
      <c r="H3706">
        <v>6.32</v>
      </c>
      <c r="I3706">
        <v>6.3</v>
      </c>
      <c r="J3706">
        <v>3.97</v>
      </c>
    </row>
    <row r="3707" spans="1:10" x14ac:dyDescent="0.3">
      <c r="A3707">
        <v>1</v>
      </c>
      <c r="B3707">
        <v>3450</v>
      </c>
      <c r="C3707" t="s">
        <v>13</v>
      </c>
      <c r="D3707" t="s">
        <v>11</v>
      </c>
      <c r="E3707" t="s">
        <v>12</v>
      </c>
      <c r="F3707">
        <v>61</v>
      </c>
      <c r="G3707">
        <v>59</v>
      </c>
      <c r="H3707">
        <v>6.4</v>
      </c>
      <c r="I3707">
        <v>6.33</v>
      </c>
      <c r="J3707">
        <v>3.88</v>
      </c>
    </row>
    <row r="3708" spans="1:10" x14ac:dyDescent="0.3">
      <c r="A3708">
        <v>1.01</v>
      </c>
      <c r="B3708">
        <v>3450</v>
      </c>
      <c r="C3708" t="s">
        <v>10</v>
      </c>
      <c r="D3708" t="s">
        <v>11</v>
      </c>
      <c r="E3708" t="s">
        <v>26</v>
      </c>
      <c r="F3708">
        <v>62</v>
      </c>
      <c r="G3708">
        <v>57</v>
      </c>
      <c r="H3708">
        <v>6.41</v>
      </c>
      <c r="I3708">
        <v>6.37</v>
      </c>
      <c r="J3708">
        <v>3.96</v>
      </c>
    </row>
    <row r="3709" spans="1:10" x14ac:dyDescent="0.3">
      <c r="A3709">
        <v>0.7</v>
      </c>
      <c r="B3709">
        <v>3450</v>
      </c>
      <c r="C3709" t="s">
        <v>13</v>
      </c>
      <c r="D3709" t="s">
        <v>27</v>
      </c>
      <c r="E3709" t="s">
        <v>21</v>
      </c>
      <c r="F3709">
        <v>59.3</v>
      </c>
      <c r="G3709">
        <v>54</v>
      </c>
      <c r="H3709">
        <v>5.89</v>
      </c>
      <c r="I3709">
        <v>5.78</v>
      </c>
      <c r="J3709">
        <v>3.46</v>
      </c>
    </row>
    <row r="3710" spans="1:10" x14ac:dyDescent="0.3">
      <c r="A3710">
        <v>0.77</v>
      </c>
      <c r="B3710">
        <v>3450</v>
      </c>
      <c r="C3710" t="s">
        <v>13</v>
      </c>
      <c r="D3710" t="s">
        <v>25</v>
      </c>
      <c r="E3710" t="s">
        <v>21</v>
      </c>
      <c r="F3710">
        <v>60.5</v>
      </c>
      <c r="G3710">
        <v>56</v>
      </c>
      <c r="H3710">
        <v>5.94</v>
      </c>
      <c r="I3710">
        <v>5.9</v>
      </c>
      <c r="J3710">
        <v>3.58</v>
      </c>
    </row>
    <row r="3711" spans="1:10" x14ac:dyDescent="0.3">
      <c r="A3711">
        <v>1</v>
      </c>
      <c r="B3711">
        <v>3450</v>
      </c>
      <c r="C3711" t="s">
        <v>13</v>
      </c>
      <c r="D3711" t="s">
        <v>11</v>
      </c>
      <c r="E3711" t="s">
        <v>12</v>
      </c>
      <c r="F3711">
        <v>58.5</v>
      </c>
      <c r="G3711">
        <v>59</v>
      </c>
      <c r="H3711">
        <v>6.62</v>
      </c>
      <c r="I3711">
        <v>6.51</v>
      </c>
      <c r="J3711">
        <v>3.84</v>
      </c>
    </row>
    <row r="3712" spans="1:10" x14ac:dyDescent="0.3">
      <c r="A3712">
        <v>0.7</v>
      </c>
      <c r="B3712">
        <v>3451</v>
      </c>
      <c r="C3712" t="s">
        <v>10</v>
      </c>
      <c r="D3712" t="s">
        <v>27</v>
      </c>
      <c r="E3712" t="s">
        <v>18</v>
      </c>
      <c r="F3712">
        <v>61.6</v>
      </c>
      <c r="G3712">
        <v>56</v>
      </c>
      <c r="H3712">
        <v>5.7</v>
      </c>
      <c r="I3712">
        <v>5.73</v>
      </c>
      <c r="J3712">
        <v>3.52</v>
      </c>
    </row>
    <row r="3713" spans="1:10" x14ac:dyDescent="0.3">
      <c r="A3713">
        <v>1.02</v>
      </c>
      <c r="B3713">
        <v>3451</v>
      </c>
      <c r="C3713" t="s">
        <v>10</v>
      </c>
      <c r="D3713" t="s">
        <v>19</v>
      </c>
      <c r="E3713" t="s">
        <v>21</v>
      </c>
      <c r="F3713">
        <v>62.7</v>
      </c>
      <c r="G3713">
        <v>57</v>
      </c>
      <c r="H3713">
        <v>6.45</v>
      </c>
      <c r="I3713">
        <v>6.37</v>
      </c>
      <c r="J3713">
        <v>4.0199999999999996</v>
      </c>
    </row>
    <row r="3714" spans="1:10" x14ac:dyDescent="0.3">
      <c r="A3714">
        <v>0.93</v>
      </c>
      <c r="B3714">
        <v>3452</v>
      </c>
      <c r="C3714" t="s">
        <v>20</v>
      </c>
      <c r="D3714" t="s">
        <v>23</v>
      </c>
      <c r="E3714" t="s">
        <v>12</v>
      </c>
      <c r="F3714">
        <v>61.9</v>
      </c>
      <c r="G3714">
        <v>57</v>
      </c>
      <c r="H3714">
        <v>6.25</v>
      </c>
      <c r="I3714">
        <v>6.31</v>
      </c>
      <c r="J3714">
        <v>3.89</v>
      </c>
    </row>
    <row r="3715" spans="1:10" x14ac:dyDescent="0.3">
      <c r="A3715">
        <v>0.9</v>
      </c>
      <c r="B3715">
        <v>3452</v>
      </c>
      <c r="C3715" t="s">
        <v>20</v>
      </c>
      <c r="D3715" t="s">
        <v>27</v>
      </c>
      <c r="E3715" t="s">
        <v>12</v>
      </c>
      <c r="F3715">
        <v>63.1</v>
      </c>
      <c r="G3715">
        <v>55</v>
      </c>
      <c r="H3715">
        <v>6.16</v>
      </c>
      <c r="I3715">
        <v>6.13</v>
      </c>
      <c r="J3715">
        <v>3.88</v>
      </c>
    </row>
    <row r="3716" spans="1:10" x14ac:dyDescent="0.3">
      <c r="A3716">
        <v>0.84</v>
      </c>
      <c r="B3716">
        <v>3453</v>
      </c>
      <c r="C3716" t="s">
        <v>20</v>
      </c>
      <c r="D3716" t="s">
        <v>11</v>
      </c>
      <c r="E3716" t="s">
        <v>14</v>
      </c>
      <c r="F3716">
        <v>58.8</v>
      </c>
      <c r="G3716">
        <v>58</v>
      </c>
      <c r="H3716">
        <v>6.16</v>
      </c>
      <c r="I3716">
        <v>6.28</v>
      </c>
      <c r="J3716">
        <v>3.66</v>
      </c>
    </row>
    <row r="3717" spans="1:10" x14ac:dyDescent="0.3">
      <c r="A3717">
        <v>0.73</v>
      </c>
      <c r="B3717">
        <v>3453</v>
      </c>
      <c r="C3717" t="s">
        <v>10</v>
      </c>
      <c r="D3717" t="s">
        <v>11</v>
      </c>
      <c r="E3717" t="s">
        <v>14</v>
      </c>
      <c r="F3717">
        <v>61.5</v>
      </c>
      <c r="G3717">
        <v>56</v>
      </c>
      <c r="H3717">
        <v>5.79</v>
      </c>
      <c r="I3717">
        <v>5.82</v>
      </c>
      <c r="J3717">
        <v>3.57</v>
      </c>
    </row>
    <row r="3718" spans="1:10" x14ac:dyDescent="0.3">
      <c r="A3718">
        <v>0.82</v>
      </c>
      <c r="B3718">
        <v>3453</v>
      </c>
      <c r="C3718" t="s">
        <v>10</v>
      </c>
      <c r="D3718" t="s">
        <v>25</v>
      </c>
      <c r="E3718" t="s">
        <v>18</v>
      </c>
      <c r="F3718">
        <v>61.9</v>
      </c>
      <c r="G3718">
        <v>57</v>
      </c>
      <c r="H3718">
        <v>5.99</v>
      </c>
      <c r="I3718">
        <v>5.96</v>
      </c>
      <c r="J3718">
        <v>3.7</v>
      </c>
    </row>
    <row r="3719" spans="1:10" x14ac:dyDescent="0.3">
      <c r="A3719">
        <v>0.91</v>
      </c>
      <c r="B3719">
        <v>3453</v>
      </c>
      <c r="C3719" t="s">
        <v>13</v>
      </c>
      <c r="D3719" t="s">
        <v>23</v>
      </c>
      <c r="E3719" t="s">
        <v>12</v>
      </c>
      <c r="F3719">
        <v>60.9</v>
      </c>
      <c r="G3719">
        <v>61</v>
      </c>
      <c r="H3719">
        <v>6.24</v>
      </c>
      <c r="I3719">
        <v>6.18</v>
      </c>
      <c r="J3719">
        <v>3.78</v>
      </c>
    </row>
    <row r="3720" spans="1:10" x14ac:dyDescent="0.3">
      <c r="A3720">
        <v>0.9</v>
      </c>
      <c r="B3720">
        <v>3453</v>
      </c>
      <c r="C3720" t="s">
        <v>15</v>
      </c>
      <c r="D3720" t="s">
        <v>25</v>
      </c>
      <c r="E3720" t="s">
        <v>12</v>
      </c>
      <c r="F3720">
        <v>63.9</v>
      </c>
      <c r="G3720">
        <v>55</v>
      </c>
      <c r="H3720">
        <v>6.15</v>
      </c>
      <c r="I3720">
        <v>6.12</v>
      </c>
      <c r="J3720">
        <v>3.92</v>
      </c>
    </row>
    <row r="3721" spans="1:10" x14ac:dyDescent="0.3">
      <c r="A3721">
        <v>0.74</v>
      </c>
      <c r="B3721">
        <v>3454</v>
      </c>
      <c r="C3721" t="s">
        <v>10</v>
      </c>
      <c r="D3721" t="s">
        <v>25</v>
      </c>
      <c r="E3721" t="s">
        <v>18</v>
      </c>
      <c r="F3721">
        <v>61.9</v>
      </c>
      <c r="G3721">
        <v>57</v>
      </c>
      <c r="H3721">
        <v>5.79</v>
      </c>
      <c r="I3721">
        <v>5.81</v>
      </c>
      <c r="J3721">
        <v>3.59</v>
      </c>
    </row>
    <row r="3722" spans="1:10" x14ac:dyDescent="0.3">
      <c r="A3722">
        <v>0.3</v>
      </c>
      <c r="B3722">
        <v>568</v>
      </c>
      <c r="C3722" t="s">
        <v>20</v>
      </c>
      <c r="D3722" t="s">
        <v>11</v>
      </c>
      <c r="E3722" t="s">
        <v>16</v>
      </c>
      <c r="F3722">
        <v>63</v>
      </c>
      <c r="G3722">
        <v>57</v>
      </c>
      <c r="H3722">
        <v>4.25</v>
      </c>
      <c r="I3722">
        <v>4.29</v>
      </c>
      <c r="J3722">
        <v>2.69</v>
      </c>
    </row>
    <row r="3723" spans="1:10" x14ac:dyDescent="0.3">
      <c r="A3723">
        <v>0.36</v>
      </c>
      <c r="B3723">
        <v>568</v>
      </c>
      <c r="C3723" t="s">
        <v>15</v>
      </c>
      <c r="D3723" t="s">
        <v>23</v>
      </c>
      <c r="E3723" t="s">
        <v>18</v>
      </c>
      <c r="F3723">
        <v>63.5</v>
      </c>
      <c r="G3723">
        <v>54</v>
      </c>
      <c r="H3723">
        <v>4.55</v>
      </c>
      <c r="I3723">
        <v>4.59</v>
      </c>
      <c r="J3723">
        <v>2.9</v>
      </c>
    </row>
    <row r="3724" spans="1:10" x14ac:dyDescent="0.3">
      <c r="A3724">
        <v>0.36</v>
      </c>
      <c r="B3724">
        <v>568</v>
      </c>
      <c r="C3724" t="s">
        <v>10</v>
      </c>
      <c r="D3724" t="s">
        <v>17</v>
      </c>
      <c r="E3724" t="s">
        <v>16</v>
      </c>
      <c r="F3724">
        <v>60.5</v>
      </c>
      <c r="G3724">
        <v>57</v>
      </c>
      <c r="H3724">
        <v>4.5599999999999996</v>
      </c>
      <c r="I3724">
        <v>4.59</v>
      </c>
      <c r="J3724">
        <v>2.77</v>
      </c>
    </row>
    <row r="3725" spans="1:10" x14ac:dyDescent="0.3">
      <c r="A3725">
        <v>0.36</v>
      </c>
      <c r="B3725">
        <v>568</v>
      </c>
      <c r="C3725" t="s">
        <v>15</v>
      </c>
      <c r="D3725" t="s">
        <v>17</v>
      </c>
      <c r="E3725" t="s">
        <v>16</v>
      </c>
      <c r="F3725">
        <v>63.3</v>
      </c>
      <c r="G3725">
        <v>56</v>
      </c>
      <c r="H3725">
        <v>4.51</v>
      </c>
      <c r="I3725">
        <v>4.5599999999999996</v>
      </c>
      <c r="J3725">
        <v>2.87</v>
      </c>
    </row>
    <row r="3726" spans="1:10" x14ac:dyDescent="0.3">
      <c r="A3726">
        <v>0.36</v>
      </c>
      <c r="B3726">
        <v>568</v>
      </c>
      <c r="C3726" t="s">
        <v>10</v>
      </c>
      <c r="D3726" t="s">
        <v>23</v>
      </c>
      <c r="E3726" t="s">
        <v>18</v>
      </c>
      <c r="F3726">
        <v>62.1</v>
      </c>
      <c r="G3726">
        <v>55</v>
      </c>
      <c r="H3726">
        <v>4.57</v>
      </c>
      <c r="I3726">
        <v>4.58</v>
      </c>
      <c r="J3726">
        <v>2.84</v>
      </c>
    </row>
    <row r="3727" spans="1:10" x14ac:dyDescent="0.3">
      <c r="A3727">
        <v>0.36</v>
      </c>
      <c r="B3727">
        <v>568</v>
      </c>
      <c r="C3727" t="s">
        <v>10</v>
      </c>
      <c r="D3727" t="s">
        <v>17</v>
      </c>
      <c r="E3727" t="s">
        <v>16</v>
      </c>
      <c r="F3727">
        <v>62.1</v>
      </c>
      <c r="G3727">
        <v>56</v>
      </c>
      <c r="H3727">
        <v>4.55</v>
      </c>
      <c r="I3727">
        <v>4.59</v>
      </c>
      <c r="J3727">
        <v>2.84</v>
      </c>
    </row>
    <row r="3728" spans="1:10" x14ac:dyDescent="0.3">
      <c r="A3728">
        <v>0.3</v>
      </c>
      <c r="B3728">
        <v>568</v>
      </c>
      <c r="C3728" t="s">
        <v>15</v>
      </c>
      <c r="D3728" t="s">
        <v>28</v>
      </c>
      <c r="E3728" t="s">
        <v>18</v>
      </c>
      <c r="F3728">
        <v>63.1</v>
      </c>
      <c r="G3728">
        <v>58</v>
      </c>
      <c r="H3728">
        <v>4.26</v>
      </c>
      <c r="I3728">
        <v>4.3</v>
      </c>
      <c r="J3728">
        <v>2.7</v>
      </c>
    </row>
    <row r="3729" spans="1:10" x14ac:dyDescent="0.3">
      <c r="A3729">
        <v>0.36</v>
      </c>
      <c r="B3729">
        <v>568</v>
      </c>
      <c r="C3729" t="s">
        <v>10</v>
      </c>
      <c r="D3729" t="s">
        <v>23</v>
      </c>
      <c r="E3729" t="s">
        <v>18</v>
      </c>
      <c r="F3729">
        <v>62.1</v>
      </c>
      <c r="G3729">
        <v>55</v>
      </c>
      <c r="H3729">
        <v>4.57</v>
      </c>
      <c r="I3729">
        <v>4.6100000000000003</v>
      </c>
      <c r="J3729">
        <v>2.85</v>
      </c>
    </row>
    <row r="3730" spans="1:10" x14ac:dyDescent="0.3">
      <c r="A3730">
        <v>0.3</v>
      </c>
      <c r="B3730">
        <v>568</v>
      </c>
      <c r="C3730" t="s">
        <v>15</v>
      </c>
      <c r="D3730" t="s">
        <v>11</v>
      </c>
      <c r="E3730" t="s">
        <v>16</v>
      </c>
      <c r="F3730">
        <v>63.2</v>
      </c>
      <c r="G3730">
        <v>57</v>
      </c>
      <c r="H3730">
        <v>4.26</v>
      </c>
      <c r="I3730">
        <v>4.29</v>
      </c>
      <c r="J3730">
        <v>2.7</v>
      </c>
    </row>
    <row r="3731" spans="1:10" x14ac:dyDescent="0.3">
      <c r="A3731">
        <v>0.36</v>
      </c>
      <c r="B3731">
        <v>568</v>
      </c>
      <c r="C3731" t="s">
        <v>20</v>
      </c>
      <c r="D3731" t="s">
        <v>23</v>
      </c>
      <c r="E3731" t="s">
        <v>18</v>
      </c>
      <c r="F3731">
        <v>60</v>
      </c>
      <c r="G3731">
        <v>62</v>
      </c>
      <c r="H3731">
        <v>4.58</v>
      </c>
      <c r="I3731">
        <v>4.62</v>
      </c>
      <c r="J3731">
        <v>2.76</v>
      </c>
    </row>
    <row r="3732" spans="1:10" x14ac:dyDescent="0.3">
      <c r="A3732">
        <v>0.36</v>
      </c>
      <c r="B3732">
        <v>568</v>
      </c>
      <c r="C3732" t="s">
        <v>20</v>
      </c>
      <c r="D3732" t="s">
        <v>17</v>
      </c>
      <c r="E3732" t="s">
        <v>16</v>
      </c>
      <c r="F3732">
        <v>60.9</v>
      </c>
      <c r="G3732">
        <v>61</v>
      </c>
      <c r="H3732">
        <v>4.58</v>
      </c>
      <c r="I3732">
        <v>4.6100000000000003</v>
      </c>
      <c r="J3732">
        <v>2.8</v>
      </c>
    </row>
    <row r="3733" spans="1:10" x14ac:dyDescent="0.3">
      <c r="A3733">
        <v>0.36</v>
      </c>
      <c r="B3733">
        <v>568</v>
      </c>
      <c r="C3733" t="s">
        <v>20</v>
      </c>
      <c r="D3733" t="s">
        <v>17</v>
      </c>
      <c r="E3733" t="s">
        <v>16</v>
      </c>
      <c r="F3733">
        <v>60.3</v>
      </c>
      <c r="G3733">
        <v>60</v>
      </c>
      <c r="H3733">
        <v>4.58</v>
      </c>
      <c r="I3733">
        <v>4.6399999999999997</v>
      </c>
      <c r="J3733">
        <v>2.78</v>
      </c>
    </row>
    <row r="3734" spans="1:10" x14ac:dyDescent="0.3">
      <c r="A3734">
        <v>0.36</v>
      </c>
      <c r="B3734">
        <v>568</v>
      </c>
      <c r="C3734" t="s">
        <v>10</v>
      </c>
      <c r="D3734" t="s">
        <v>17</v>
      </c>
      <c r="E3734" t="s">
        <v>16</v>
      </c>
      <c r="F3734">
        <v>62.1</v>
      </c>
      <c r="G3734">
        <v>57</v>
      </c>
      <c r="H3734">
        <v>4.54</v>
      </c>
      <c r="I3734">
        <v>4.58</v>
      </c>
      <c r="J3734">
        <v>2.83</v>
      </c>
    </row>
    <row r="3735" spans="1:10" x14ac:dyDescent="0.3">
      <c r="A3735">
        <v>0.26</v>
      </c>
      <c r="B3735">
        <v>569</v>
      </c>
      <c r="C3735" t="s">
        <v>20</v>
      </c>
      <c r="D3735" t="s">
        <v>11</v>
      </c>
      <c r="E3735" t="s">
        <v>21</v>
      </c>
      <c r="F3735">
        <v>60.5</v>
      </c>
      <c r="G3735">
        <v>55</v>
      </c>
      <c r="H3735">
        <v>4.0999999999999996</v>
      </c>
      <c r="I3735">
        <v>4.16</v>
      </c>
      <c r="J3735">
        <v>2.5</v>
      </c>
    </row>
    <row r="3736" spans="1:10" x14ac:dyDescent="0.3">
      <c r="A3736">
        <v>0.35</v>
      </c>
      <c r="B3736">
        <v>569</v>
      </c>
      <c r="C3736" t="s">
        <v>10</v>
      </c>
      <c r="D3736" t="s">
        <v>19</v>
      </c>
      <c r="E3736" t="s">
        <v>29</v>
      </c>
      <c r="F3736">
        <v>61.8</v>
      </c>
      <c r="G3736">
        <v>55</v>
      </c>
      <c r="H3736">
        <v>4.54</v>
      </c>
      <c r="I3736">
        <v>4.5599999999999996</v>
      </c>
      <c r="J3736">
        <v>2.81</v>
      </c>
    </row>
    <row r="3737" spans="1:10" x14ac:dyDescent="0.3">
      <c r="A3737">
        <v>0.35</v>
      </c>
      <c r="B3737">
        <v>569</v>
      </c>
      <c r="C3737" t="s">
        <v>10</v>
      </c>
      <c r="D3737" t="s">
        <v>19</v>
      </c>
      <c r="E3737" t="s">
        <v>29</v>
      </c>
      <c r="F3737">
        <v>61.8</v>
      </c>
      <c r="G3737">
        <v>53</v>
      </c>
      <c r="H3737">
        <v>4.58</v>
      </c>
      <c r="I3737">
        <v>4.6100000000000003</v>
      </c>
      <c r="J3737">
        <v>2.84</v>
      </c>
    </row>
    <row r="3738" spans="1:10" x14ac:dyDescent="0.3">
      <c r="A3738">
        <v>0.3</v>
      </c>
      <c r="B3738">
        <v>569</v>
      </c>
      <c r="C3738" t="s">
        <v>10</v>
      </c>
      <c r="D3738" t="s">
        <v>25</v>
      </c>
      <c r="E3738" t="s">
        <v>18</v>
      </c>
      <c r="F3738">
        <v>61.1</v>
      </c>
      <c r="G3738">
        <v>55</v>
      </c>
      <c r="H3738">
        <v>4.37</v>
      </c>
      <c r="I3738">
        <v>4.32</v>
      </c>
      <c r="J3738">
        <v>2.66</v>
      </c>
    </row>
    <row r="3739" spans="1:10" x14ac:dyDescent="0.3">
      <c r="A3739">
        <v>0.3</v>
      </c>
      <c r="B3739">
        <v>569</v>
      </c>
      <c r="C3739" t="s">
        <v>10</v>
      </c>
      <c r="D3739" t="s">
        <v>25</v>
      </c>
      <c r="E3739" t="s">
        <v>18</v>
      </c>
      <c r="F3739">
        <v>62.3</v>
      </c>
      <c r="G3739">
        <v>58</v>
      </c>
      <c r="H3739">
        <v>4.26</v>
      </c>
      <c r="I3739">
        <v>4.2300000000000004</v>
      </c>
      <c r="J3739">
        <v>2.64</v>
      </c>
    </row>
    <row r="3740" spans="1:10" x14ac:dyDescent="0.3">
      <c r="A3740">
        <v>0.33</v>
      </c>
      <c r="B3740">
        <v>570</v>
      </c>
      <c r="C3740" t="s">
        <v>10</v>
      </c>
      <c r="D3740" t="s">
        <v>17</v>
      </c>
      <c r="E3740" t="s">
        <v>22</v>
      </c>
      <c r="F3740">
        <v>61.7</v>
      </c>
      <c r="G3740">
        <v>55.7</v>
      </c>
      <c r="H3740">
        <v>4.43</v>
      </c>
      <c r="I3740">
        <v>4.45</v>
      </c>
      <c r="J3740">
        <v>2.74</v>
      </c>
    </row>
    <row r="3741" spans="1:10" x14ac:dyDescent="0.3">
      <c r="A3741">
        <v>0.41</v>
      </c>
      <c r="B3741">
        <v>570</v>
      </c>
      <c r="C3741" t="s">
        <v>15</v>
      </c>
      <c r="D3741" t="s">
        <v>27</v>
      </c>
      <c r="E3741" t="s">
        <v>12</v>
      </c>
      <c r="F3741">
        <v>63.7</v>
      </c>
      <c r="G3741">
        <v>55</v>
      </c>
      <c r="H3741">
        <v>4.7</v>
      </c>
      <c r="I3741">
        <v>4.75</v>
      </c>
      <c r="J3741">
        <v>3.01</v>
      </c>
    </row>
    <row r="3742" spans="1:10" x14ac:dyDescent="0.3">
      <c r="A3742">
        <v>0.3</v>
      </c>
      <c r="B3742">
        <v>570</v>
      </c>
      <c r="C3742" t="s">
        <v>15</v>
      </c>
      <c r="D3742" t="s">
        <v>25</v>
      </c>
      <c r="E3742" t="s">
        <v>16</v>
      </c>
      <c r="F3742">
        <v>63.7</v>
      </c>
      <c r="G3742">
        <v>56</v>
      </c>
      <c r="H3742">
        <v>4.26</v>
      </c>
      <c r="I3742">
        <v>4.28</v>
      </c>
      <c r="J3742">
        <v>2.72</v>
      </c>
    </row>
    <row r="3743" spans="1:10" x14ac:dyDescent="0.3">
      <c r="A3743">
        <v>0.3</v>
      </c>
      <c r="B3743">
        <v>570</v>
      </c>
      <c r="C3743" t="s">
        <v>13</v>
      </c>
      <c r="D3743" t="s">
        <v>11</v>
      </c>
      <c r="E3743" t="s">
        <v>18</v>
      </c>
      <c r="F3743">
        <v>61.7</v>
      </c>
      <c r="G3743">
        <v>60</v>
      </c>
      <c r="H3743">
        <v>4.28</v>
      </c>
      <c r="I3743">
        <v>4.3099999999999996</v>
      </c>
      <c r="J3743">
        <v>2.65</v>
      </c>
    </row>
    <row r="3744" spans="1:10" x14ac:dyDescent="0.3">
      <c r="A3744">
        <v>0.3</v>
      </c>
      <c r="B3744">
        <v>570</v>
      </c>
      <c r="C3744" t="s">
        <v>10</v>
      </c>
      <c r="D3744" t="s">
        <v>25</v>
      </c>
      <c r="E3744" t="s">
        <v>16</v>
      </c>
      <c r="F3744">
        <v>61.7</v>
      </c>
      <c r="G3744">
        <v>56</v>
      </c>
      <c r="H3744">
        <v>4.32</v>
      </c>
      <c r="I3744">
        <v>4.34</v>
      </c>
      <c r="J3744">
        <v>2.67</v>
      </c>
    </row>
    <row r="3745" spans="1:10" x14ac:dyDescent="0.3">
      <c r="A3745">
        <v>0.3</v>
      </c>
      <c r="B3745">
        <v>570</v>
      </c>
      <c r="C3745" t="s">
        <v>10</v>
      </c>
      <c r="D3745" t="s">
        <v>25</v>
      </c>
      <c r="E3745" t="s">
        <v>16</v>
      </c>
      <c r="F3745">
        <v>61</v>
      </c>
      <c r="G3745">
        <v>56</v>
      </c>
      <c r="H3745">
        <v>4.3499999999999996</v>
      </c>
      <c r="I3745">
        <v>4.37</v>
      </c>
      <c r="J3745">
        <v>2.66</v>
      </c>
    </row>
    <row r="3746" spans="1:10" x14ac:dyDescent="0.3">
      <c r="A3746">
        <v>0.3</v>
      </c>
      <c r="B3746">
        <v>570</v>
      </c>
      <c r="C3746" t="s">
        <v>13</v>
      </c>
      <c r="D3746" t="s">
        <v>25</v>
      </c>
      <c r="E3746" t="s">
        <v>16</v>
      </c>
      <c r="F3746">
        <v>61</v>
      </c>
      <c r="G3746">
        <v>58</v>
      </c>
      <c r="H3746">
        <v>4.33</v>
      </c>
      <c r="I3746">
        <v>4.3600000000000003</v>
      </c>
      <c r="J3746">
        <v>2.65</v>
      </c>
    </row>
    <row r="3747" spans="1:10" x14ac:dyDescent="0.3">
      <c r="A3747">
        <v>0.3</v>
      </c>
      <c r="B3747">
        <v>570</v>
      </c>
      <c r="C3747" t="s">
        <v>20</v>
      </c>
      <c r="D3747" t="s">
        <v>25</v>
      </c>
      <c r="E3747" t="s">
        <v>16</v>
      </c>
      <c r="F3747">
        <v>61</v>
      </c>
      <c r="G3747">
        <v>60</v>
      </c>
      <c r="H3747">
        <v>4.3</v>
      </c>
      <c r="I3747">
        <v>4.22</v>
      </c>
      <c r="J3747">
        <v>2.6</v>
      </c>
    </row>
    <row r="3748" spans="1:10" x14ac:dyDescent="0.3">
      <c r="A3748">
        <v>0.3</v>
      </c>
      <c r="B3748">
        <v>570</v>
      </c>
      <c r="C3748" t="s">
        <v>10</v>
      </c>
      <c r="D3748" t="s">
        <v>25</v>
      </c>
      <c r="E3748" t="s">
        <v>16</v>
      </c>
      <c r="F3748">
        <v>61.3</v>
      </c>
      <c r="G3748">
        <v>55</v>
      </c>
      <c r="H3748">
        <v>4.32</v>
      </c>
      <c r="I3748">
        <v>4.3600000000000003</v>
      </c>
      <c r="J3748">
        <v>2.66</v>
      </c>
    </row>
    <row r="3749" spans="1:10" x14ac:dyDescent="0.3">
      <c r="A3749">
        <v>0.3</v>
      </c>
      <c r="B3749">
        <v>570</v>
      </c>
      <c r="C3749" t="s">
        <v>10</v>
      </c>
      <c r="D3749" t="s">
        <v>25</v>
      </c>
      <c r="E3749" t="s">
        <v>16</v>
      </c>
      <c r="F3749">
        <v>62.6</v>
      </c>
      <c r="G3749">
        <v>57</v>
      </c>
      <c r="H3749">
        <v>4.29</v>
      </c>
      <c r="I3749">
        <v>4.34</v>
      </c>
      <c r="J3749">
        <v>2.7</v>
      </c>
    </row>
    <row r="3750" spans="1:10" x14ac:dyDescent="0.3">
      <c r="A3750">
        <v>0.23</v>
      </c>
      <c r="B3750">
        <v>571</v>
      </c>
      <c r="C3750" t="s">
        <v>13</v>
      </c>
      <c r="D3750" t="s">
        <v>25</v>
      </c>
      <c r="E3750" t="s">
        <v>21</v>
      </c>
      <c r="F3750">
        <v>61.3</v>
      </c>
      <c r="G3750">
        <v>59</v>
      </c>
      <c r="H3750">
        <v>3.99</v>
      </c>
      <c r="I3750">
        <v>3.94</v>
      </c>
      <c r="J3750">
        <v>2.4300000000000002</v>
      </c>
    </row>
    <row r="3751" spans="1:10" x14ac:dyDescent="0.3">
      <c r="A3751">
        <v>0.36</v>
      </c>
      <c r="B3751">
        <v>571</v>
      </c>
      <c r="C3751" t="s">
        <v>20</v>
      </c>
      <c r="D3751" t="s">
        <v>17</v>
      </c>
      <c r="E3751" t="s">
        <v>21</v>
      </c>
      <c r="F3751">
        <v>59.7</v>
      </c>
      <c r="G3751">
        <v>55</v>
      </c>
      <c r="H3751">
        <v>4.6500000000000004</v>
      </c>
      <c r="I3751">
        <v>4.6900000000000004</v>
      </c>
      <c r="J3751">
        <v>2.79</v>
      </c>
    </row>
    <row r="3752" spans="1:10" x14ac:dyDescent="0.3">
      <c r="A3752">
        <v>0.74</v>
      </c>
      <c r="B3752">
        <v>3454</v>
      </c>
      <c r="C3752" t="s">
        <v>10</v>
      </c>
      <c r="D3752" t="s">
        <v>28</v>
      </c>
      <c r="E3752" t="s">
        <v>18</v>
      </c>
      <c r="F3752">
        <v>62.2</v>
      </c>
      <c r="G3752">
        <v>56</v>
      </c>
      <c r="H3752">
        <v>5.79</v>
      </c>
      <c r="I3752">
        <v>5.81</v>
      </c>
      <c r="J3752">
        <v>3.61</v>
      </c>
    </row>
    <row r="3753" spans="1:10" x14ac:dyDescent="0.3">
      <c r="A3753">
        <v>0.78</v>
      </c>
      <c r="B3753">
        <v>3454</v>
      </c>
      <c r="C3753" t="s">
        <v>10</v>
      </c>
      <c r="D3753" t="s">
        <v>28</v>
      </c>
      <c r="E3753" t="s">
        <v>12</v>
      </c>
      <c r="F3753">
        <v>61.4</v>
      </c>
      <c r="G3753">
        <v>57</v>
      </c>
      <c r="H3753">
        <v>5.91</v>
      </c>
      <c r="I3753">
        <v>5.94</v>
      </c>
      <c r="J3753">
        <v>3.64</v>
      </c>
    </row>
    <row r="3754" spans="1:10" x14ac:dyDescent="0.3">
      <c r="A3754">
        <v>0.7</v>
      </c>
      <c r="B3754">
        <v>3454</v>
      </c>
      <c r="C3754" t="s">
        <v>10</v>
      </c>
      <c r="D3754" t="s">
        <v>28</v>
      </c>
      <c r="E3754" t="s">
        <v>14</v>
      </c>
      <c r="F3754">
        <v>61.8</v>
      </c>
      <c r="G3754">
        <v>56</v>
      </c>
      <c r="H3754">
        <v>5.7</v>
      </c>
      <c r="I3754">
        <v>5.72</v>
      </c>
      <c r="J3754">
        <v>3.53</v>
      </c>
    </row>
    <row r="3755" spans="1:10" x14ac:dyDescent="0.3">
      <c r="A3755">
        <v>0.96</v>
      </c>
      <c r="B3755">
        <v>3454</v>
      </c>
      <c r="C3755" t="s">
        <v>15</v>
      </c>
      <c r="D3755" t="s">
        <v>23</v>
      </c>
      <c r="E3755" t="s">
        <v>12</v>
      </c>
      <c r="F3755">
        <v>56.7</v>
      </c>
      <c r="G3755">
        <v>62</v>
      </c>
      <c r="H3755">
        <v>6.51</v>
      </c>
      <c r="I3755">
        <v>6.39</v>
      </c>
      <c r="J3755">
        <v>3.66</v>
      </c>
    </row>
    <row r="3756" spans="1:10" x14ac:dyDescent="0.3">
      <c r="A3756">
        <v>1.02</v>
      </c>
      <c r="B3756">
        <v>3455</v>
      </c>
      <c r="C3756" t="s">
        <v>20</v>
      </c>
      <c r="D3756" t="s">
        <v>11</v>
      </c>
      <c r="E3756" t="s">
        <v>26</v>
      </c>
      <c r="F3756">
        <v>60.4</v>
      </c>
      <c r="G3756">
        <v>62</v>
      </c>
      <c r="H3756">
        <v>6.47</v>
      </c>
      <c r="I3756">
        <v>6.52</v>
      </c>
      <c r="J3756">
        <v>3.92</v>
      </c>
    </row>
    <row r="3757" spans="1:10" x14ac:dyDescent="0.3">
      <c r="A3757">
        <v>1.02</v>
      </c>
      <c r="B3757">
        <v>3455</v>
      </c>
      <c r="C3757" t="s">
        <v>13</v>
      </c>
      <c r="D3757" t="s">
        <v>19</v>
      </c>
      <c r="E3757" t="s">
        <v>12</v>
      </c>
      <c r="F3757">
        <v>61.4</v>
      </c>
      <c r="G3757">
        <v>60</v>
      </c>
      <c r="H3757">
        <v>6.5</v>
      </c>
      <c r="I3757">
        <v>6.44</v>
      </c>
      <c r="J3757">
        <v>3.97</v>
      </c>
    </row>
    <row r="3758" spans="1:10" x14ac:dyDescent="0.3">
      <c r="A3758">
        <v>0.9</v>
      </c>
      <c r="B3758">
        <v>3455</v>
      </c>
      <c r="C3758" t="s">
        <v>10</v>
      </c>
      <c r="D3758" t="s">
        <v>17</v>
      </c>
      <c r="E3758" t="s">
        <v>14</v>
      </c>
      <c r="F3758">
        <v>62.3</v>
      </c>
      <c r="G3758">
        <v>57</v>
      </c>
      <c r="H3758">
        <v>6.12</v>
      </c>
      <c r="I3758">
        <v>6.15</v>
      </c>
      <c r="J3758">
        <v>3.82</v>
      </c>
    </row>
    <row r="3759" spans="1:10" x14ac:dyDescent="0.3">
      <c r="A3759">
        <v>1.02</v>
      </c>
      <c r="B3759">
        <v>3455</v>
      </c>
      <c r="C3759" t="s">
        <v>10</v>
      </c>
      <c r="D3759" t="s">
        <v>11</v>
      </c>
      <c r="E3759" t="s">
        <v>12</v>
      </c>
      <c r="F3759">
        <v>62.3</v>
      </c>
      <c r="G3759">
        <v>56</v>
      </c>
      <c r="H3759">
        <v>6.42</v>
      </c>
      <c r="I3759">
        <v>6.37</v>
      </c>
      <c r="J3759">
        <v>3.98</v>
      </c>
    </row>
    <row r="3760" spans="1:10" x14ac:dyDescent="0.3">
      <c r="A3760">
        <v>0.75</v>
      </c>
      <c r="B3760">
        <v>3456</v>
      </c>
      <c r="C3760" t="s">
        <v>10</v>
      </c>
      <c r="D3760" t="s">
        <v>28</v>
      </c>
      <c r="E3760" t="s">
        <v>18</v>
      </c>
      <c r="F3760">
        <v>62.4</v>
      </c>
      <c r="G3760">
        <v>55</v>
      </c>
      <c r="H3760">
        <v>5.83</v>
      </c>
      <c r="I3760">
        <v>5.8</v>
      </c>
      <c r="J3760">
        <v>3.63</v>
      </c>
    </row>
    <row r="3761" spans="1:10" x14ac:dyDescent="0.3">
      <c r="A3761">
        <v>0.86</v>
      </c>
      <c r="B3761">
        <v>3456</v>
      </c>
      <c r="C3761" t="s">
        <v>10</v>
      </c>
      <c r="D3761" t="s">
        <v>11</v>
      </c>
      <c r="E3761" t="s">
        <v>14</v>
      </c>
      <c r="F3761">
        <v>62.3</v>
      </c>
      <c r="G3761">
        <v>54</v>
      </c>
      <c r="H3761">
        <v>6.13</v>
      </c>
      <c r="I3761">
        <v>6.07</v>
      </c>
      <c r="J3761">
        <v>3.8</v>
      </c>
    </row>
    <row r="3762" spans="1:10" x14ac:dyDescent="0.3">
      <c r="A3762">
        <v>0.94</v>
      </c>
      <c r="B3762">
        <v>3456</v>
      </c>
      <c r="C3762" t="s">
        <v>13</v>
      </c>
      <c r="D3762" t="s">
        <v>25</v>
      </c>
      <c r="E3762" t="s">
        <v>12</v>
      </c>
      <c r="F3762">
        <v>62.4</v>
      </c>
      <c r="G3762">
        <v>58</v>
      </c>
      <c r="H3762">
        <v>6.23</v>
      </c>
      <c r="I3762">
        <v>6.17</v>
      </c>
      <c r="J3762">
        <v>3.87</v>
      </c>
    </row>
    <row r="3763" spans="1:10" x14ac:dyDescent="0.3">
      <c r="A3763">
        <v>0.71</v>
      </c>
      <c r="B3763">
        <v>3457</v>
      </c>
      <c r="C3763" t="s">
        <v>10</v>
      </c>
      <c r="D3763" t="s">
        <v>25</v>
      </c>
      <c r="E3763" t="s">
        <v>16</v>
      </c>
      <c r="F3763">
        <v>62.1</v>
      </c>
      <c r="G3763">
        <v>56</v>
      </c>
      <c r="H3763">
        <v>5.69</v>
      </c>
      <c r="I3763">
        <v>5.75</v>
      </c>
      <c r="J3763">
        <v>3.55</v>
      </c>
    </row>
    <row r="3764" spans="1:10" x14ac:dyDescent="0.3">
      <c r="A3764">
        <v>0.9</v>
      </c>
      <c r="B3764">
        <v>3457</v>
      </c>
      <c r="C3764" t="s">
        <v>13</v>
      </c>
      <c r="D3764" t="s">
        <v>25</v>
      </c>
      <c r="E3764" t="s">
        <v>12</v>
      </c>
      <c r="F3764">
        <v>61.1</v>
      </c>
      <c r="G3764">
        <v>54</v>
      </c>
      <c r="H3764">
        <v>6.29</v>
      </c>
      <c r="I3764">
        <v>6.27</v>
      </c>
      <c r="J3764">
        <v>3.84</v>
      </c>
    </row>
    <row r="3765" spans="1:10" x14ac:dyDescent="0.3">
      <c r="A3765">
        <v>1.05</v>
      </c>
      <c r="B3765">
        <v>3457</v>
      </c>
      <c r="C3765" t="s">
        <v>13</v>
      </c>
      <c r="D3765" t="s">
        <v>19</v>
      </c>
      <c r="E3765" t="s">
        <v>12</v>
      </c>
      <c r="F3765">
        <v>60.9</v>
      </c>
      <c r="G3765">
        <v>60</v>
      </c>
      <c r="H3765">
        <v>6.59</v>
      </c>
      <c r="I3765">
        <v>6.51</v>
      </c>
      <c r="J3765">
        <v>3.99</v>
      </c>
    </row>
    <row r="3766" spans="1:10" x14ac:dyDescent="0.3">
      <c r="A3766">
        <v>0.9</v>
      </c>
      <c r="B3766">
        <v>3457</v>
      </c>
      <c r="C3766" t="s">
        <v>20</v>
      </c>
      <c r="D3766" t="s">
        <v>25</v>
      </c>
      <c r="E3766" t="s">
        <v>12</v>
      </c>
      <c r="F3766">
        <v>63.1</v>
      </c>
      <c r="G3766">
        <v>58</v>
      </c>
      <c r="H3766">
        <v>6.13</v>
      </c>
      <c r="I3766">
        <v>6.11</v>
      </c>
      <c r="J3766">
        <v>3.86</v>
      </c>
    </row>
    <row r="3767" spans="1:10" x14ac:dyDescent="0.3">
      <c r="A3767">
        <v>0.9</v>
      </c>
      <c r="B3767">
        <v>3457</v>
      </c>
      <c r="C3767" t="s">
        <v>20</v>
      </c>
      <c r="D3767" t="s">
        <v>25</v>
      </c>
      <c r="E3767" t="s">
        <v>12</v>
      </c>
      <c r="F3767">
        <v>63.1</v>
      </c>
      <c r="G3767">
        <v>56</v>
      </c>
      <c r="H3767">
        <v>6.18</v>
      </c>
      <c r="I3767">
        <v>6.12</v>
      </c>
      <c r="J3767">
        <v>3.88</v>
      </c>
    </row>
    <row r="3768" spans="1:10" x14ac:dyDescent="0.3">
      <c r="A3768">
        <v>0.9</v>
      </c>
      <c r="B3768">
        <v>3457</v>
      </c>
      <c r="C3768" t="s">
        <v>13</v>
      </c>
      <c r="D3768" t="s">
        <v>25</v>
      </c>
      <c r="E3768" t="s">
        <v>12</v>
      </c>
      <c r="F3768">
        <v>61.6</v>
      </c>
      <c r="G3768">
        <v>58</v>
      </c>
      <c r="H3768">
        <v>6.23</v>
      </c>
      <c r="I3768">
        <v>6.15</v>
      </c>
      <c r="J3768">
        <v>3.81</v>
      </c>
    </row>
    <row r="3769" spans="1:10" x14ac:dyDescent="0.3">
      <c r="A3769">
        <v>1.5</v>
      </c>
      <c r="B3769">
        <v>3457</v>
      </c>
      <c r="C3769" t="s">
        <v>13</v>
      </c>
      <c r="D3769" t="s">
        <v>23</v>
      </c>
      <c r="E3769" t="s">
        <v>26</v>
      </c>
      <c r="F3769">
        <v>60.1</v>
      </c>
      <c r="G3769">
        <v>57</v>
      </c>
      <c r="H3769">
        <v>7.4</v>
      </c>
      <c r="I3769">
        <v>7.28</v>
      </c>
      <c r="J3769">
        <v>4.42</v>
      </c>
    </row>
    <row r="3770" spans="1:10" x14ac:dyDescent="0.3">
      <c r="A3770">
        <v>1.04</v>
      </c>
      <c r="B3770">
        <v>3459</v>
      </c>
      <c r="C3770" t="s">
        <v>20</v>
      </c>
      <c r="D3770" t="s">
        <v>19</v>
      </c>
      <c r="E3770" t="s">
        <v>12</v>
      </c>
      <c r="F3770">
        <v>62.8</v>
      </c>
      <c r="G3770">
        <v>57</v>
      </c>
      <c r="H3770">
        <v>6.44</v>
      </c>
      <c r="I3770">
        <v>6.5</v>
      </c>
      <c r="J3770">
        <v>4.0599999999999996</v>
      </c>
    </row>
    <row r="3771" spans="1:10" x14ac:dyDescent="0.3">
      <c r="A3771">
        <v>1.02</v>
      </c>
      <c r="B3771">
        <v>3459</v>
      </c>
      <c r="C3771" t="s">
        <v>10</v>
      </c>
      <c r="D3771" t="s">
        <v>27</v>
      </c>
      <c r="E3771" t="s">
        <v>26</v>
      </c>
      <c r="F3771">
        <v>61.2</v>
      </c>
      <c r="G3771">
        <v>56</v>
      </c>
      <c r="H3771">
        <v>6.47</v>
      </c>
      <c r="I3771">
        <v>6.5</v>
      </c>
      <c r="J3771">
        <v>3.97</v>
      </c>
    </row>
    <row r="3772" spans="1:10" x14ac:dyDescent="0.3">
      <c r="A3772">
        <v>0.9</v>
      </c>
      <c r="B3772">
        <v>3459</v>
      </c>
      <c r="C3772" t="s">
        <v>13</v>
      </c>
      <c r="D3772" t="s">
        <v>19</v>
      </c>
      <c r="E3772" t="s">
        <v>21</v>
      </c>
      <c r="F3772">
        <v>62.5</v>
      </c>
      <c r="G3772">
        <v>61</v>
      </c>
      <c r="H3772">
        <v>6.15</v>
      </c>
      <c r="I3772">
        <v>6.08</v>
      </c>
      <c r="J3772">
        <v>3.82</v>
      </c>
    </row>
    <row r="3773" spans="1:10" x14ac:dyDescent="0.3">
      <c r="A3773">
        <v>0.73</v>
      </c>
      <c r="B3773">
        <v>3459</v>
      </c>
      <c r="C3773" t="s">
        <v>10</v>
      </c>
      <c r="D3773" t="s">
        <v>27</v>
      </c>
      <c r="E3773" t="s">
        <v>16</v>
      </c>
      <c r="F3773">
        <v>60.9</v>
      </c>
      <c r="G3773">
        <v>59</v>
      </c>
      <c r="H3773">
        <v>5.79</v>
      </c>
      <c r="I3773">
        <v>5.83</v>
      </c>
      <c r="J3773">
        <v>3.54</v>
      </c>
    </row>
    <row r="3774" spans="1:10" x14ac:dyDescent="0.3">
      <c r="A3774">
        <v>0.72</v>
      </c>
      <c r="B3774">
        <v>3459</v>
      </c>
      <c r="C3774" t="s">
        <v>13</v>
      </c>
      <c r="D3774" t="s">
        <v>28</v>
      </c>
      <c r="E3774" t="s">
        <v>21</v>
      </c>
      <c r="F3774">
        <v>60</v>
      </c>
      <c r="G3774">
        <v>57</v>
      </c>
      <c r="H3774">
        <v>5.92</v>
      </c>
      <c r="I3774">
        <v>5.84</v>
      </c>
      <c r="J3774">
        <v>3.53</v>
      </c>
    </row>
    <row r="3775" spans="1:10" x14ac:dyDescent="0.3">
      <c r="A3775">
        <v>0.82</v>
      </c>
      <c r="B3775">
        <v>3460</v>
      </c>
      <c r="C3775" t="s">
        <v>20</v>
      </c>
      <c r="D3775" t="s">
        <v>27</v>
      </c>
      <c r="E3775" t="s">
        <v>16</v>
      </c>
      <c r="F3775">
        <v>63.3</v>
      </c>
      <c r="G3775">
        <v>56</v>
      </c>
      <c r="H3775">
        <v>5.96</v>
      </c>
      <c r="I3775">
        <v>5.98</v>
      </c>
      <c r="J3775">
        <v>3.78</v>
      </c>
    </row>
    <row r="3776" spans="1:10" x14ac:dyDescent="0.3">
      <c r="A3776">
        <v>0.8</v>
      </c>
      <c r="B3776">
        <v>3460</v>
      </c>
      <c r="C3776" t="s">
        <v>20</v>
      </c>
      <c r="D3776" t="s">
        <v>25</v>
      </c>
      <c r="E3776" t="s">
        <v>16</v>
      </c>
      <c r="F3776">
        <v>63.7</v>
      </c>
      <c r="G3776">
        <v>56</v>
      </c>
      <c r="H3776">
        <v>5.87</v>
      </c>
      <c r="I3776">
        <v>5.9</v>
      </c>
      <c r="J3776">
        <v>3.75</v>
      </c>
    </row>
    <row r="3777" spans="1:10" x14ac:dyDescent="0.3">
      <c r="A3777">
        <v>1.03</v>
      </c>
      <c r="B3777">
        <v>3461</v>
      </c>
      <c r="C3777" t="s">
        <v>10</v>
      </c>
      <c r="D3777" t="s">
        <v>25</v>
      </c>
      <c r="E3777" t="s">
        <v>12</v>
      </c>
      <c r="F3777">
        <v>62.6</v>
      </c>
      <c r="G3777">
        <v>57</v>
      </c>
      <c r="H3777">
        <v>6.44</v>
      </c>
      <c r="I3777">
        <v>6.4</v>
      </c>
      <c r="J3777">
        <v>4.0199999999999996</v>
      </c>
    </row>
    <row r="3778" spans="1:10" x14ac:dyDescent="0.3">
      <c r="A3778">
        <v>0.71</v>
      </c>
      <c r="B3778">
        <v>3461</v>
      </c>
      <c r="C3778" t="s">
        <v>20</v>
      </c>
      <c r="D3778" t="s">
        <v>25</v>
      </c>
      <c r="E3778" t="s">
        <v>22</v>
      </c>
      <c r="F3778">
        <v>61.8</v>
      </c>
      <c r="G3778">
        <v>55</v>
      </c>
      <c r="H3778">
        <v>5.71</v>
      </c>
      <c r="I3778">
        <v>5.77</v>
      </c>
      <c r="J3778">
        <v>3.55</v>
      </c>
    </row>
    <row r="3779" spans="1:10" x14ac:dyDescent="0.3">
      <c r="A3779">
        <v>1.01</v>
      </c>
      <c r="B3779">
        <v>3461</v>
      </c>
      <c r="C3779" t="s">
        <v>24</v>
      </c>
      <c r="D3779" t="s">
        <v>27</v>
      </c>
      <c r="E3779" t="s">
        <v>12</v>
      </c>
      <c r="F3779">
        <v>65.099999999999994</v>
      </c>
      <c r="G3779">
        <v>58</v>
      </c>
      <c r="H3779">
        <v>6.29</v>
      </c>
      <c r="I3779">
        <v>6.21</v>
      </c>
      <c r="J3779">
        <v>4.07</v>
      </c>
    </row>
    <row r="3780" spans="1:10" x14ac:dyDescent="0.3">
      <c r="A3780">
        <v>1.01</v>
      </c>
      <c r="B3780">
        <v>3461</v>
      </c>
      <c r="C3780" t="s">
        <v>13</v>
      </c>
      <c r="D3780" t="s">
        <v>27</v>
      </c>
      <c r="E3780" t="s">
        <v>12</v>
      </c>
      <c r="F3780">
        <v>61.5</v>
      </c>
      <c r="G3780">
        <v>58</v>
      </c>
      <c r="H3780">
        <v>6.51</v>
      </c>
      <c r="I3780">
        <v>6.44</v>
      </c>
      <c r="J3780">
        <v>3.98</v>
      </c>
    </row>
    <row r="3781" spans="1:10" x14ac:dyDescent="0.3">
      <c r="A3781">
        <v>1.06</v>
      </c>
      <c r="B3781">
        <v>3461</v>
      </c>
      <c r="C3781" t="s">
        <v>10</v>
      </c>
      <c r="D3781" t="s">
        <v>25</v>
      </c>
      <c r="E3781" t="s">
        <v>12</v>
      </c>
      <c r="F3781">
        <v>62.7</v>
      </c>
      <c r="G3781">
        <v>56</v>
      </c>
      <c r="H3781">
        <v>6.52</v>
      </c>
      <c r="I3781">
        <v>6.47</v>
      </c>
      <c r="J3781">
        <v>4.07</v>
      </c>
    </row>
    <row r="3782" spans="1:10" x14ac:dyDescent="0.3">
      <c r="A3782">
        <v>1.01</v>
      </c>
      <c r="B3782">
        <v>3461</v>
      </c>
      <c r="C3782" t="s">
        <v>13</v>
      </c>
      <c r="D3782" t="s">
        <v>17</v>
      </c>
      <c r="E3782" t="s">
        <v>12</v>
      </c>
      <c r="F3782">
        <v>62.9</v>
      </c>
      <c r="G3782">
        <v>58</v>
      </c>
      <c r="H3782">
        <v>6.34</v>
      </c>
      <c r="I3782">
        <v>6.31</v>
      </c>
      <c r="J3782">
        <v>3.98</v>
      </c>
    </row>
    <row r="3783" spans="1:10" x14ac:dyDescent="0.3">
      <c r="A3783">
        <v>0.74</v>
      </c>
      <c r="B3783">
        <v>3461</v>
      </c>
      <c r="C3783" t="s">
        <v>13</v>
      </c>
      <c r="D3783" t="s">
        <v>28</v>
      </c>
      <c r="E3783" t="s">
        <v>16</v>
      </c>
      <c r="F3783">
        <v>62.3</v>
      </c>
      <c r="G3783">
        <v>58</v>
      </c>
      <c r="H3783">
        <v>5.79</v>
      </c>
      <c r="I3783">
        <v>5.77</v>
      </c>
      <c r="J3783">
        <v>3.6</v>
      </c>
    </row>
    <row r="3784" spans="1:10" x14ac:dyDescent="0.3">
      <c r="A3784">
        <v>1.01</v>
      </c>
      <c r="B3784">
        <v>3461</v>
      </c>
      <c r="C3784" t="s">
        <v>15</v>
      </c>
      <c r="D3784" t="s">
        <v>27</v>
      </c>
      <c r="E3784" t="s">
        <v>12</v>
      </c>
      <c r="F3784">
        <v>64</v>
      </c>
      <c r="G3784">
        <v>59</v>
      </c>
      <c r="H3784">
        <v>6.34</v>
      </c>
      <c r="I3784">
        <v>6.31</v>
      </c>
      <c r="J3784">
        <v>4.05</v>
      </c>
    </row>
    <row r="3785" spans="1:10" x14ac:dyDescent="0.3">
      <c r="A3785">
        <v>0.96</v>
      </c>
      <c r="B3785">
        <v>3462</v>
      </c>
      <c r="C3785" t="s">
        <v>10</v>
      </c>
      <c r="D3785" t="s">
        <v>17</v>
      </c>
      <c r="E3785" t="s">
        <v>18</v>
      </c>
      <c r="F3785">
        <v>59.8</v>
      </c>
      <c r="G3785">
        <v>57</v>
      </c>
      <c r="H3785">
        <v>6.42</v>
      </c>
      <c r="I3785">
        <v>6.39</v>
      </c>
      <c r="J3785">
        <v>3.83</v>
      </c>
    </row>
    <row r="3786" spans="1:10" x14ac:dyDescent="0.3">
      <c r="A3786">
        <v>0.74</v>
      </c>
      <c r="B3786">
        <v>3462</v>
      </c>
      <c r="C3786" t="s">
        <v>13</v>
      </c>
      <c r="D3786" t="s">
        <v>11</v>
      </c>
      <c r="E3786" t="s">
        <v>16</v>
      </c>
      <c r="F3786">
        <v>61.1</v>
      </c>
      <c r="G3786">
        <v>58</v>
      </c>
      <c r="H3786">
        <v>5.81</v>
      </c>
      <c r="I3786">
        <v>5.84</v>
      </c>
      <c r="J3786">
        <v>3.56</v>
      </c>
    </row>
    <row r="3787" spans="1:10" x14ac:dyDescent="0.3">
      <c r="A3787">
        <v>0.75</v>
      </c>
      <c r="B3787">
        <v>3462</v>
      </c>
      <c r="C3787" t="s">
        <v>10</v>
      </c>
      <c r="D3787" t="s">
        <v>11</v>
      </c>
      <c r="E3787" t="s">
        <v>16</v>
      </c>
      <c r="F3787">
        <v>62</v>
      </c>
      <c r="G3787">
        <v>55</v>
      </c>
      <c r="H3787">
        <v>5.83</v>
      </c>
      <c r="I3787">
        <v>5.88</v>
      </c>
      <c r="J3787">
        <v>3.66</v>
      </c>
    </row>
    <row r="3788" spans="1:10" x14ac:dyDescent="0.3">
      <c r="A3788">
        <v>1.01</v>
      </c>
      <c r="B3788">
        <v>3462</v>
      </c>
      <c r="C3788" t="s">
        <v>20</v>
      </c>
      <c r="D3788" t="s">
        <v>19</v>
      </c>
      <c r="E3788" t="s">
        <v>12</v>
      </c>
      <c r="F3788">
        <v>63.5</v>
      </c>
      <c r="G3788">
        <v>59</v>
      </c>
      <c r="H3788">
        <v>6.3</v>
      </c>
      <c r="I3788">
        <v>6.36</v>
      </c>
      <c r="J3788">
        <v>4.0199999999999996</v>
      </c>
    </row>
    <row r="3789" spans="1:10" x14ac:dyDescent="0.3">
      <c r="A3789">
        <v>0.81</v>
      </c>
      <c r="B3789">
        <v>3462</v>
      </c>
      <c r="C3789" t="s">
        <v>20</v>
      </c>
      <c r="D3789" t="s">
        <v>28</v>
      </c>
      <c r="E3789" t="s">
        <v>14</v>
      </c>
      <c r="F3789">
        <v>63.1</v>
      </c>
      <c r="G3789">
        <v>57</v>
      </c>
      <c r="H3789">
        <v>5.91</v>
      </c>
      <c r="I3789">
        <v>5.94</v>
      </c>
      <c r="J3789">
        <v>3.74</v>
      </c>
    </row>
    <row r="3790" spans="1:10" x14ac:dyDescent="0.3">
      <c r="A3790">
        <v>0.74</v>
      </c>
      <c r="B3790">
        <v>3462</v>
      </c>
      <c r="C3790" t="s">
        <v>10</v>
      </c>
      <c r="D3790" t="s">
        <v>27</v>
      </c>
      <c r="E3790" t="s">
        <v>21</v>
      </c>
      <c r="F3790">
        <v>62.2</v>
      </c>
      <c r="G3790">
        <v>57</v>
      </c>
      <c r="H3790">
        <v>5.75</v>
      </c>
      <c r="I3790">
        <v>5.79</v>
      </c>
      <c r="J3790">
        <v>3.59</v>
      </c>
    </row>
    <row r="3791" spans="1:10" x14ac:dyDescent="0.3">
      <c r="A3791">
        <v>0.73</v>
      </c>
      <c r="B3791">
        <v>3463</v>
      </c>
      <c r="C3791" t="s">
        <v>10</v>
      </c>
      <c r="D3791" t="s">
        <v>25</v>
      </c>
      <c r="E3791" t="s">
        <v>21</v>
      </c>
      <c r="F3791">
        <v>61.7</v>
      </c>
      <c r="G3791">
        <v>54</v>
      </c>
      <c r="H3791">
        <v>5.82</v>
      </c>
      <c r="I3791">
        <v>5.76</v>
      </c>
      <c r="J3791">
        <v>3.57</v>
      </c>
    </row>
    <row r="3792" spans="1:10" x14ac:dyDescent="0.3">
      <c r="A3792">
        <v>0.91</v>
      </c>
      <c r="B3792">
        <v>3463</v>
      </c>
      <c r="C3792" t="s">
        <v>20</v>
      </c>
      <c r="D3792" t="s">
        <v>28</v>
      </c>
      <c r="E3792" t="s">
        <v>12</v>
      </c>
      <c r="F3792">
        <v>62</v>
      </c>
      <c r="G3792">
        <v>62</v>
      </c>
      <c r="H3792">
        <v>6.16</v>
      </c>
      <c r="I3792">
        <v>6.25</v>
      </c>
      <c r="J3792">
        <v>3.85</v>
      </c>
    </row>
    <row r="3793" spans="1:10" x14ac:dyDescent="0.3">
      <c r="A3793">
        <v>0.73</v>
      </c>
      <c r="B3793">
        <v>3463</v>
      </c>
      <c r="C3793" t="s">
        <v>10</v>
      </c>
      <c r="D3793" t="s">
        <v>23</v>
      </c>
      <c r="E3793" t="s">
        <v>21</v>
      </c>
      <c r="F3793">
        <v>61.6</v>
      </c>
      <c r="G3793">
        <v>56</v>
      </c>
      <c r="H3793">
        <v>5.8</v>
      </c>
      <c r="I3793">
        <v>5.82</v>
      </c>
      <c r="J3793">
        <v>3.57</v>
      </c>
    </row>
    <row r="3794" spans="1:10" x14ac:dyDescent="0.3">
      <c r="A3794">
        <v>0.7</v>
      </c>
      <c r="B3794">
        <v>3463</v>
      </c>
      <c r="C3794" t="s">
        <v>15</v>
      </c>
      <c r="D3794" t="s">
        <v>28</v>
      </c>
      <c r="E3794" t="s">
        <v>16</v>
      </c>
      <c r="F3794">
        <v>60.4</v>
      </c>
      <c r="G3794">
        <v>62</v>
      </c>
      <c r="H3794">
        <v>5.73</v>
      </c>
      <c r="I3794">
        <v>5.76</v>
      </c>
      <c r="J3794">
        <v>3.47</v>
      </c>
    </row>
    <row r="3795" spans="1:10" x14ac:dyDescent="0.3">
      <c r="A3795">
        <v>0.71</v>
      </c>
      <c r="B3795">
        <v>3464</v>
      </c>
      <c r="C3795" t="s">
        <v>20</v>
      </c>
      <c r="D3795" t="s">
        <v>11</v>
      </c>
      <c r="E3795" t="s">
        <v>16</v>
      </c>
      <c r="F3795">
        <v>62.6</v>
      </c>
      <c r="G3795">
        <v>59</v>
      </c>
      <c r="H3795">
        <v>5.68</v>
      </c>
      <c r="I3795">
        <v>5.76</v>
      </c>
      <c r="J3795">
        <v>3.58</v>
      </c>
    </row>
    <row r="3796" spans="1:10" x14ac:dyDescent="0.3">
      <c r="A3796">
        <v>0.71</v>
      </c>
      <c r="B3796">
        <v>3464</v>
      </c>
      <c r="C3796" t="s">
        <v>20</v>
      </c>
      <c r="D3796" t="s">
        <v>11</v>
      </c>
      <c r="E3796" t="s">
        <v>16</v>
      </c>
      <c r="F3796">
        <v>61.6</v>
      </c>
      <c r="G3796">
        <v>59</v>
      </c>
      <c r="H3796">
        <v>5.65</v>
      </c>
      <c r="I3796">
        <v>5.72</v>
      </c>
      <c r="J3796">
        <v>3.5</v>
      </c>
    </row>
    <row r="3797" spans="1:10" x14ac:dyDescent="0.3">
      <c r="A3797">
        <v>0.9</v>
      </c>
      <c r="B3797">
        <v>3464</v>
      </c>
      <c r="C3797" t="s">
        <v>20</v>
      </c>
      <c r="D3797" t="s">
        <v>17</v>
      </c>
      <c r="E3797" t="s">
        <v>12</v>
      </c>
      <c r="F3797">
        <v>60.5</v>
      </c>
      <c r="G3797">
        <v>56</v>
      </c>
      <c r="H3797">
        <v>6.22</v>
      </c>
      <c r="I3797">
        <v>6.24</v>
      </c>
      <c r="J3797">
        <v>3.77</v>
      </c>
    </row>
    <row r="3798" spans="1:10" x14ac:dyDescent="0.3">
      <c r="A3798">
        <v>0.73</v>
      </c>
      <c r="B3798">
        <v>3464</v>
      </c>
      <c r="C3798" t="s">
        <v>10</v>
      </c>
      <c r="D3798" t="s">
        <v>28</v>
      </c>
      <c r="E3798" t="s">
        <v>18</v>
      </c>
      <c r="F3798">
        <v>61.6</v>
      </c>
      <c r="G3798">
        <v>56</v>
      </c>
      <c r="H3798">
        <v>5.78</v>
      </c>
      <c r="I3798">
        <v>5.82</v>
      </c>
      <c r="J3798">
        <v>3.57</v>
      </c>
    </row>
    <row r="3799" spans="1:10" x14ac:dyDescent="0.3">
      <c r="A3799">
        <v>0.71</v>
      </c>
      <c r="B3799">
        <v>3464</v>
      </c>
      <c r="C3799" t="s">
        <v>10</v>
      </c>
      <c r="D3799" t="s">
        <v>11</v>
      </c>
      <c r="E3799" t="s">
        <v>16</v>
      </c>
      <c r="F3799">
        <v>60.4</v>
      </c>
      <c r="G3799">
        <v>57</v>
      </c>
      <c r="H3799">
        <v>5.75</v>
      </c>
      <c r="I3799">
        <v>5.81</v>
      </c>
      <c r="J3799">
        <v>3.49</v>
      </c>
    </row>
    <row r="3800" spans="1:10" x14ac:dyDescent="0.3">
      <c r="A3800">
        <v>0.71</v>
      </c>
      <c r="B3800">
        <v>3464</v>
      </c>
      <c r="C3800" t="s">
        <v>15</v>
      </c>
      <c r="D3800" t="s">
        <v>11</v>
      </c>
      <c r="E3800" t="s">
        <v>16</v>
      </c>
      <c r="F3800">
        <v>59.4</v>
      </c>
      <c r="G3800">
        <v>61</v>
      </c>
      <c r="H3800">
        <v>5.8</v>
      </c>
      <c r="I3800">
        <v>5.89</v>
      </c>
      <c r="J3800">
        <v>3.47</v>
      </c>
    </row>
    <row r="3801" spans="1:10" x14ac:dyDescent="0.3">
      <c r="A3801">
        <v>1</v>
      </c>
      <c r="B3801">
        <v>3465</v>
      </c>
      <c r="C3801" t="s">
        <v>15</v>
      </c>
      <c r="D3801" t="s">
        <v>17</v>
      </c>
      <c r="E3801" t="s">
        <v>12</v>
      </c>
      <c r="F3801">
        <v>63.9</v>
      </c>
      <c r="G3801">
        <v>60</v>
      </c>
      <c r="H3801">
        <v>6.26</v>
      </c>
      <c r="I3801">
        <v>6.3</v>
      </c>
      <c r="J3801">
        <v>4.01</v>
      </c>
    </row>
    <row r="3802" spans="1:10" x14ac:dyDescent="0.3">
      <c r="A3802">
        <v>1</v>
      </c>
      <c r="B3802">
        <v>3465</v>
      </c>
      <c r="C3802" t="s">
        <v>10</v>
      </c>
      <c r="D3802" t="s">
        <v>19</v>
      </c>
      <c r="E3802" t="s">
        <v>12</v>
      </c>
      <c r="F3802">
        <v>62.1</v>
      </c>
      <c r="G3802">
        <v>56</v>
      </c>
      <c r="H3802">
        <v>6.34</v>
      </c>
      <c r="I3802">
        <v>6.41</v>
      </c>
      <c r="J3802">
        <v>3.96</v>
      </c>
    </row>
    <row r="3803" spans="1:10" x14ac:dyDescent="0.3">
      <c r="A3803">
        <v>1</v>
      </c>
      <c r="B3803">
        <v>3465</v>
      </c>
      <c r="C3803" t="s">
        <v>20</v>
      </c>
      <c r="D3803" t="s">
        <v>19</v>
      </c>
      <c r="E3803" t="s">
        <v>14</v>
      </c>
      <c r="F3803">
        <v>61.9</v>
      </c>
      <c r="G3803">
        <v>62</v>
      </c>
      <c r="H3803">
        <v>6.33</v>
      </c>
      <c r="I3803">
        <v>6.36</v>
      </c>
      <c r="J3803">
        <v>3.93</v>
      </c>
    </row>
    <row r="3804" spans="1:10" x14ac:dyDescent="0.3">
      <c r="A3804">
        <v>0.56000000000000005</v>
      </c>
      <c r="B3804">
        <v>3465</v>
      </c>
      <c r="C3804" t="s">
        <v>10</v>
      </c>
      <c r="D3804" t="s">
        <v>28</v>
      </c>
      <c r="E3804" t="s">
        <v>22</v>
      </c>
      <c r="F3804">
        <v>61.9</v>
      </c>
      <c r="G3804">
        <v>56</v>
      </c>
      <c r="H3804">
        <v>5.28</v>
      </c>
      <c r="I3804">
        <v>5.32</v>
      </c>
      <c r="J3804">
        <v>3.28</v>
      </c>
    </row>
    <row r="3805" spans="1:10" x14ac:dyDescent="0.3">
      <c r="A3805">
        <v>0.71</v>
      </c>
      <c r="B3805">
        <v>3465</v>
      </c>
      <c r="C3805" t="s">
        <v>20</v>
      </c>
      <c r="D3805" t="s">
        <v>28</v>
      </c>
      <c r="E3805" t="s">
        <v>16</v>
      </c>
      <c r="F3805">
        <v>62.9</v>
      </c>
      <c r="G3805">
        <v>56</v>
      </c>
      <c r="H3805">
        <v>5.65</v>
      </c>
      <c r="I3805">
        <v>5.7</v>
      </c>
      <c r="J3805">
        <v>3.57</v>
      </c>
    </row>
    <row r="3806" spans="1:10" x14ac:dyDescent="0.3">
      <c r="A3806">
        <v>0.9</v>
      </c>
      <c r="B3806">
        <v>3465</v>
      </c>
      <c r="C3806" t="s">
        <v>20</v>
      </c>
      <c r="D3806" t="s">
        <v>25</v>
      </c>
      <c r="E3806" t="s">
        <v>12</v>
      </c>
      <c r="F3806">
        <v>63.4</v>
      </c>
      <c r="G3806">
        <v>60</v>
      </c>
      <c r="H3806">
        <v>6.06</v>
      </c>
      <c r="I3806">
        <v>6.09</v>
      </c>
      <c r="J3806">
        <v>3.85</v>
      </c>
    </row>
    <row r="3807" spans="1:10" x14ac:dyDescent="0.3">
      <c r="A3807">
        <v>0.72</v>
      </c>
      <c r="B3807">
        <v>3465</v>
      </c>
      <c r="C3807" t="s">
        <v>10</v>
      </c>
      <c r="D3807" t="s">
        <v>11</v>
      </c>
      <c r="E3807" t="s">
        <v>16</v>
      </c>
      <c r="F3807">
        <v>62.5</v>
      </c>
      <c r="G3807">
        <v>57</v>
      </c>
      <c r="H3807">
        <v>5.73</v>
      </c>
      <c r="I3807">
        <v>5.76</v>
      </c>
      <c r="J3807">
        <v>3.59</v>
      </c>
    </row>
    <row r="3808" spans="1:10" x14ac:dyDescent="0.3">
      <c r="A3808">
        <v>0.9</v>
      </c>
      <c r="B3808">
        <v>3465</v>
      </c>
      <c r="C3808" t="s">
        <v>15</v>
      </c>
      <c r="D3808" t="s">
        <v>25</v>
      </c>
      <c r="E3808" t="s">
        <v>12</v>
      </c>
      <c r="F3808">
        <v>65.900000000000006</v>
      </c>
      <c r="G3808">
        <v>60</v>
      </c>
      <c r="H3808">
        <v>5.98</v>
      </c>
      <c r="I3808">
        <v>6.01</v>
      </c>
      <c r="J3808">
        <v>3.95</v>
      </c>
    </row>
    <row r="3809" spans="1:10" x14ac:dyDescent="0.3">
      <c r="A3809">
        <v>0.9</v>
      </c>
      <c r="B3809">
        <v>3465</v>
      </c>
      <c r="C3809" t="s">
        <v>15</v>
      </c>
      <c r="D3809" t="s">
        <v>23</v>
      </c>
      <c r="E3809" t="s">
        <v>14</v>
      </c>
      <c r="F3809">
        <v>64.400000000000006</v>
      </c>
      <c r="G3809">
        <v>58</v>
      </c>
      <c r="H3809">
        <v>6.04</v>
      </c>
      <c r="I3809">
        <v>6.08</v>
      </c>
      <c r="J3809">
        <v>3.9</v>
      </c>
    </row>
    <row r="3810" spans="1:10" x14ac:dyDescent="0.3">
      <c r="A3810">
        <v>1.25</v>
      </c>
      <c r="B3810">
        <v>3465</v>
      </c>
      <c r="C3810" t="s">
        <v>15</v>
      </c>
      <c r="D3810" t="s">
        <v>17</v>
      </c>
      <c r="E3810" t="s">
        <v>12</v>
      </c>
      <c r="F3810">
        <v>60.5</v>
      </c>
      <c r="G3810">
        <v>64</v>
      </c>
      <c r="H3810">
        <v>6.91</v>
      </c>
      <c r="I3810">
        <v>6.82</v>
      </c>
      <c r="J3810">
        <v>4.1500000000000004</v>
      </c>
    </row>
    <row r="3811" spans="1:10" x14ac:dyDescent="0.3">
      <c r="A3811">
        <v>1.03</v>
      </c>
      <c r="B3811">
        <v>3466</v>
      </c>
      <c r="C3811" t="s">
        <v>15</v>
      </c>
      <c r="D3811" t="s">
        <v>27</v>
      </c>
      <c r="E3811" t="s">
        <v>12</v>
      </c>
      <c r="F3811">
        <v>63.9</v>
      </c>
      <c r="G3811">
        <v>60</v>
      </c>
      <c r="H3811">
        <v>6.33</v>
      </c>
      <c r="I3811">
        <v>6.37</v>
      </c>
      <c r="J3811">
        <v>4.0599999999999996</v>
      </c>
    </row>
    <row r="3812" spans="1:10" x14ac:dyDescent="0.3">
      <c r="A3812">
        <v>0.73</v>
      </c>
      <c r="B3812">
        <v>3466</v>
      </c>
      <c r="C3812" t="s">
        <v>15</v>
      </c>
      <c r="D3812" t="s">
        <v>11</v>
      </c>
      <c r="E3812" t="s">
        <v>16</v>
      </c>
      <c r="F3812">
        <v>59</v>
      </c>
      <c r="G3812">
        <v>61</v>
      </c>
      <c r="H3812">
        <v>5.88</v>
      </c>
      <c r="I3812">
        <v>5.92</v>
      </c>
      <c r="J3812">
        <v>3.48</v>
      </c>
    </row>
    <row r="3813" spans="1:10" x14ac:dyDescent="0.3">
      <c r="A3813">
        <v>0.73</v>
      </c>
      <c r="B3813">
        <v>3467</v>
      </c>
      <c r="C3813" t="s">
        <v>10</v>
      </c>
      <c r="D3813" t="s">
        <v>28</v>
      </c>
      <c r="E3813" t="s">
        <v>18</v>
      </c>
      <c r="F3813">
        <v>61.4</v>
      </c>
      <c r="G3813">
        <v>56</v>
      </c>
      <c r="H3813">
        <v>5.81</v>
      </c>
      <c r="I3813">
        <v>5.78</v>
      </c>
      <c r="J3813">
        <v>3.56</v>
      </c>
    </row>
    <row r="3814" spans="1:10" x14ac:dyDescent="0.3">
      <c r="A3814">
        <v>0.9</v>
      </c>
      <c r="B3814">
        <v>3468</v>
      </c>
      <c r="C3814" t="s">
        <v>20</v>
      </c>
      <c r="D3814" t="s">
        <v>25</v>
      </c>
      <c r="E3814" t="s">
        <v>12</v>
      </c>
      <c r="F3814">
        <v>61.3</v>
      </c>
      <c r="G3814">
        <v>60</v>
      </c>
      <c r="H3814">
        <v>6.18</v>
      </c>
      <c r="I3814">
        <v>6.22</v>
      </c>
      <c r="J3814">
        <v>3.8</v>
      </c>
    </row>
    <row r="3815" spans="1:10" x14ac:dyDescent="0.3">
      <c r="A3815">
        <v>0.55000000000000004</v>
      </c>
      <c r="B3815">
        <v>3468</v>
      </c>
      <c r="C3815" t="s">
        <v>10</v>
      </c>
      <c r="D3815" t="s">
        <v>28</v>
      </c>
      <c r="E3815" t="s">
        <v>21</v>
      </c>
      <c r="F3815">
        <v>60.8</v>
      </c>
      <c r="G3815">
        <v>56</v>
      </c>
      <c r="H3815">
        <v>5.29</v>
      </c>
      <c r="I3815">
        <v>5.32</v>
      </c>
      <c r="J3815">
        <v>3.23</v>
      </c>
    </row>
    <row r="3816" spans="1:10" x14ac:dyDescent="0.3">
      <c r="A3816">
        <v>0.55000000000000004</v>
      </c>
      <c r="B3816">
        <v>3468</v>
      </c>
      <c r="C3816" t="s">
        <v>10</v>
      </c>
      <c r="D3816" t="s">
        <v>28</v>
      </c>
      <c r="E3816" t="s">
        <v>21</v>
      </c>
      <c r="F3816">
        <v>61.5</v>
      </c>
      <c r="G3816">
        <v>56</v>
      </c>
      <c r="H3816">
        <v>5.26</v>
      </c>
      <c r="I3816">
        <v>5.28</v>
      </c>
      <c r="J3816">
        <v>3.24</v>
      </c>
    </row>
    <row r="3817" spans="1:10" x14ac:dyDescent="0.3">
      <c r="A3817">
        <v>0.55000000000000004</v>
      </c>
      <c r="B3817">
        <v>3468</v>
      </c>
      <c r="C3817" t="s">
        <v>10</v>
      </c>
      <c r="D3817" t="s">
        <v>28</v>
      </c>
      <c r="E3817" t="s">
        <v>21</v>
      </c>
      <c r="F3817">
        <v>60.8</v>
      </c>
      <c r="G3817">
        <v>56</v>
      </c>
      <c r="H3817">
        <v>5.31</v>
      </c>
      <c r="I3817">
        <v>5.34</v>
      </c>
      <c r="J3817">
        <v>3.24</v>
      </c>
    </row>
    <row r="3818" spans="1:10" x14ac:dyDescent="0.3">
      <c r="A3818">
        <v>0.7</v>
      </c>
      <c r="B3818">
        <v>3468</v>
      </c>
      <c r="C3818" t="s">
        <v>10</v>
      </c>
      <c r="D3818" t="s">
        <v>25</v>
      </c>
      <c r="E3818" t="s">
        <v>18</v>
      </c>
      <c r="F3818">
        <v>61</v>
      </c>
      <c r="G3818">
        <v>55</v>
      </c>
      <c r="H3818">
        <v>5.74</v>
      </c>
      <c r="I3818">
        <v>5.79</v>
      </c>
      <c r="J3818">
        <v>3.52</v>
      </c>
    </row>
    <row r="3819" spans="1:10" x14ac:dyDescent="0.3">
      <c r="A3819">
        <v>0.77</v>
      </c>
      <c r="B3819">
        <v>3468</v>
      </c>
      <c r="C3819" t="s">
        <v>10</v>
      </c>
      <c r="D3819" t="s">
        <v>23</v>
      </c>
      <c r="E3819" t="s">
        <v>16</v>
      </c>
      <c r="F3819">
        <v>61.3</v>
      </c>
      <c r="G3819">
        <v>56</v>
      </c>
      <c r="H3819">
        <v>5.91</v>
      </c>
      <c r="I3819">
        <v>5.97</v>
      </c>
      <c r="J3819">
        <v>3.64</v>
      </c>
    </row>
    <row r="3820" spans="1:10" x14ac:dyDescent="0.3">
      <c r="A3820">
        <v>0.9</v>
      </c>
      <c r="B3820">
        <v>3468</v>
      </c>
      <c r="C3820" t="s">
        <v>13</v>
      </c>
      <c r="D3820" t="s">
        <v>17</v>
      </c>
      <c r="E3820" t="s">
        <v>14</v>
      </c>
      <c r="F3820">
        <v>62.1</v>
      </c>
      <c r="G3820">
        <v>59</v>
      </c>
      <c r="H3820">
        <v>6.2</v>
      </c>
      <c r="I3820">
        <v>6.17</v>
      </c>
      <c r="J3820">
        <v>3.84</v>
      </c>
    </row>
    <row r="3821" spans="1:10" x14ac:dyDescent="0.3">
      <c r="A3821">
        <v>1.1100000000000001</v>
      </c>
      <c r="B3821">
        <v>3469</v>
      </c>
      <c r="C3821" t="s">
        <v>13</v>
      </c>
      <c r="D3821" t="s">
        <v>17</v>
      </c>
      <c r="E3821" t="s">
        <v>12</v>
      </c>
      <c r="F3821">
        <v>62.5</v>
      </c>
      <c r="G3821">
        <v>56</v>
      </c>
      <c r="H3821">
        <v>6.63</v>
      </c>
      <c r="I3821">
        <v>6.55</v>
      </c>
      <c r="J3821">
        <v>4.12</v>
      </c>
    </row>
    <row r="3822" spans="1:10" x14ac:dyDescent="0.3">
      <c r="A3822">
        <v>0.73</v>
      </c>
      <c r="B3822">
        <v>3470</v>
      </c>
      <c r="C3822" t="s">
        <v>10</v>
      </c>
      <c r="D3822" t="s">
        <v>11</v>
      </c>
      <c r="E3822" t="s">
        <v>18</v>
      </c>
      <c r="F3822">
        <v>61.7</v>
      </c>
      <c r="G3822">
        <v>57</v>
      </c>
      <c r="H3822">
        <v>5.75</v>
      </c>
      <c r="I3822">
        <v>5.78</v>
      </c>
      <c r="J3822">
        <v>3.55</v>
      </c>
    </row>
    <row r="3823" spans="1:10" x14ac:dyDescent="0.3">
      <c r="A3823">
        <v>0.9</v>
      </c>
      <c r="B3823">
        <v>3470</v>
      </c>
      <c r="C3823" t="s">
        <v>15</v>
      </c>
      <c r="D3823" t="s">
        <v>25</v>
      </c>
      <c r="E3823" t="s">
        <v>12</v>
      </c>
      <c r="F3823">
        <v>57.9</v>
      </c>
      <c r="G3823">
        <v>62</v>
      </c>
      <c r="H3823">
        <v>6.23</v>
      </c>
      <c r="I3823">
        <v>6.35</v>
      </c>
      <c r="J3823">
        <v>3.64</v>
      </c>
    </row>
    <row r="3824" spans="1:10" x14ac:dyDescent="0.3">
      <c r="A3824">
        <v>0.7</v>
      </c>
      <c r="B3824">
        <v>3471</v>
      </c>
      <c r="C3824" t="s">
        <v>13</v>
      </c>
      <c r="D3824" t="s">
        <v>28</v>
      </c>
      <c r="E3824" t="s">
        <v>16</v>
      </c>
      <c r="F3824">
        <v>62.5</v>
      </c>
      <c r="G3824">
        <v>60</v>
      </c>
      <c r="H3824">
        <v>5.62</v>
      </c>
      <c r="I3824">
        <v>5.67</v>
      </c>
      <c r="J3824">
        <v>3.53</v>
      </c>
    </row>
    <row r="3825" spans="1:10" x14ac:dyDescent="0.3">
      <c r="A3825">
        <v>0.8</v>
      </c>
      <c r="B3825">
        <v>3471</v>
      </c>
      <c r="C3825" t="s">
        <v>20</v>
      </c>
      <c r="D3825" t="s">
        <v>25</v>
      </c>
      <c r="E3825" t="s">
        <v>18</v>
      </c>
      <c r="F3825">
        <v>62.1</v>
      </c>
      <c r="G3825">
        <v>60</v>
      </c>
      <c r="H3825">
        <v>5.86</v>
      </c>
      <c r="I3825">
        <v>5.92</v>
      </c>
      <c r="J3825">
        <v>3.66</v>
      </c>
    </row>
    <row r="3826" spans="1:10" x14ac:dyDescent="0.3">
      <c r="A3826">
        <v>0.8</v>
      </c>
      <c r="B3826">
        <v>3471</v>
      </c>
      <c r="C3826" t="s">
        <v>20</v>
      </c>
      <c r="D3826" t="s">
        <v>25</v>
      </c>
      <c r="E3826" t="s">
        <v>16</v>
      </c>
      <c r="F3826">
        <v>63.6</v>
      </c>
      <c r="G3826">
        <v>56</v>
      </c>
      <c r="H3826">
        <v>5.83</v>
      </c>
      <c r="I3826">
        <v>5.94</v>
      </c>
      <c r="J3826">
        <v>3.74</v>
      </c>
    </row>
    <row r="3827" spans="1:10" x14ac:dyDescent="0.3">
      <c r="A3827">
        <v>0.73</v>
      </c>
      <c r="B3827">
        <v>3471</v>
      </c>
      <c r="C3827" t="s">
        <v>10</v>
      </c>
      <c r="D3827" t="s">
        <v>11</v>
      </c>
      <c r="E3827" t="s">
        <v>16</v>
      </c>
      <c r="F3827">
        <v>61.4</v>
      </c>
      <c r="G3827">
        <v>55</v>
      </c>
      <c r="H3827">
        <v>5.8</v>
      </c>
      <c r="I3827">
        <v>5.82</v>
      </c>
      <c r="J3827">
        <v>3.57</v>
      </c>
    </row>
    <row r="3828" spans="1:10" x14ac:dyDescent="0.3">
      <c r="A3828">
        <v>0.7</v>
      </c>
      <c r="B3828">
        <v>3471</v>
      </c>
      <c r="C3828" t="s">
        <v>10</v>
      </c>
      <c r="D3828" t="s">
        <v>28</v>
      </c>
      <c r="E3828" t="s">
        <v>14</v>
      </c>
      <c r="F3828">
        <v>61.6</v>
      </c>
      <c r="G3828">
        <v>57</v>
      </c>
      <c r="H3828">
        <v>5.69</v>
      </c>
      <c r="I3828">
        <v>5.74</v>
      </c>
      <c r="J3828">
        <v>3.52</v>
      </c>
    </row>
    <row r="3829" spans="1:10" x14ac:dyDescent="0.3">
      <c r="A3829">
        <v>0.7</v>
      </c>
      <c r="B3829">
        <v>3471</v>
      </c>
      <c r="C3829" t="s">
        <v>10</v>
      </c>
      <c r="D3829" t="s">
        <v>28</v>
      </c>
      <c r="E3829" t="s">
        <v>14</v>
      </c>
      <c r="F3829">
        <v>61.8</v>
      </c>
      <c r="G3829">
        <v>55</v>
      </c>
      <c r="H3829">
        <v>5.72</v>
      </c>
      <c r="I3829">
        <v>5.74</v>
      </c>
      <c r="J3829">
        <v>3.54</v>
      </c>
    </row>
    <row r="3830" spans="1:10" x14ac:dyDescent="0.3">
      <c r="A3830">
        <v>0.73</v>
      </c>
      <c r="B3830">
        <v>3471</v>
      </c>
      <c r="C3830" t="s">
        <v>15</v>
      </c>
      <c r="D3830" t="s">
        <v>11</v>
      </c>
      <c r="E3830" t="s">
        <v>16</v>
      </c>
      <c r="F3830">
        <v>60.8</v>
      </c>
      <c r="G3830">
        <v>61</v>
      </c>
      <c r="H3830">
        <v>5.77</v>
      </c>
      <c r="I3830">
        <v>5.8</v>
      </c>
      <c r="J3830">
        <v>3.52</v>
      </c>
    </row>
    <row r="3831" spans="1:10" x14ac:dyDescent="0.3">
      <c r="A3831">
        <v>0.7</v>
      </c>
      <c r="B3831">
        <v>3472</v>
      </c>
      <c r="C3831" t="s">
        <v>10</v>
      </c>
      <c r="D3831" t="s">
        <v>11</v>
      </c>
      <c r="E3831" t="s">
        <v>16</v>
      </c>
      <c r="F3831">
        <v>62.1</v>
      </c>
      <c r="G3831">
        <v>56</v>
      </c>
      <c r="H3831">
        <v>5.7</v>
      </c>
      <c r="I3831">
        <v>5.66</v>
      </c>
      <c r="J3831">
        <v>3.53</v>
      </c>
    </row>
    <row r="3832" spans="1:10" x14ac:dyDescent="0.3">
      <c r="A3832">
        <v>1</v>
      </c>
      <c r="B3832">
        <v>3472</v>
      </c>
      <c r="C3832" t="s">
        <v>13</v>
      </c>
      <c r="D3832" t="s">
        <v>23</v>
      </c>
      <c r="E3832" t="s">
        <v>12</v>
      </c>
      <c r="F3832">
        <v>61</v>
      </c>
      <c r="G3832">
        <v>60</v>
      </c>
      <c r="H3832">
        <v>6.42</v>
      </c>
      <c r="I3832">
        <v>6.36</v>
      </c>
      <c r="J3832">
        <v>3.9</v>
      </c>
    </row>
    <row r="3833" spans="1:10" x14ac:dyDescent="0.3">
      <c r="A3833">
        <v>1</v>
      </c>
      <c r="B3833">
        <v>3472</v>
      </c>
      <c r="C3833" t="s">
        <v>10</v>
      </c>
      <c r="D3833" t="s">
        <v>17</v>
      </c>
      <c r="E3833" t="s">
        <v>14</v>
      </c>
      <c r="F3833">
        <v>58.5</v>
      </c>
      <c r="G3833">
        <v>55</v>
      </c>
      <c r="H3833">
        <v>6.47</v>
      </c>
      <c r="I3833">
        <v>6.42</v>
      </c>
      <c r="J3833">
        <v>3.77</v>
      </c>
    </row>
    <row r="3834" spans="1:10" x14ac:dyDescent="0.3">
      <c r="A3834">
        <v>0.88</v>
      </c>
      <c r="B3834">
        <v>3472</v>
      </c>
      <c r="C3834" t="s">
        <v>20</v>
      </c>
      <c r="D3834" t="s">
        <v>23</v>
      </c>
      <c r="E3834" t="s">
        <v>18</v>
      </c>
      <c r="F3834">
        <v>63.2</v>
      </c>
      <c r="G3834">
        <v>57</v>
      </c>
      <c r="H3834">
        <v>6.08</v>
      </c>
      <c r="I3834">
        <v>6.15</v>
      </c>
      <c r="J3834">
        <v>3.87</v>
      </c>
    </row>
    <row r="3835" spans="1:10" x14ac:dyDescent="0.3">
      <c r="A3835">
        <v>0.78</v>
      </c>
      <c r="B3835">
        <v>3472</v>
      </c>
      <c r="C3835" t="s">
        <v>20</v>
      </c>
      <c r="D3835" t="s">
        <v>27</v>
      </c>
      <c r="E3835" t="s">
        <v>16</v>
      </c>
      <c r="F3835">
        <v>61.5</v>
      </c>
      <c r="G3835">
        <v>55</v>
      </c>
      <c r="H3835">
        <v>5.92</v>
      </c>
      <c r="I3835">
        <v>5.97</v>
      </c>
      <c r="J3835">
        <v>3.66</v>
      </c>
    </row>
    <row r="3836" spans="1:10" x14ac:dyDescent="0.3">
      <c r="A3836">
        <v>1</v>
      </c>
      <c r="B3836">
        <v>3472</v>
      </c>
      <c r="C3836" t="s">
        <v>15</v>
      </c>
      <c r="D3836" t="s">
        <v>23</v>
      </c>
      <c r="E3836" t="s">
        <v>12</v>
      </c>
      <c r="F3836">
        <v>63.7</v>
      </c>
      <c r="G3836">
        <v>58</v>
      </c>
      <c r="H3836">
        <v>6.28</v>
      </c>
      <c r="I3836">
        <v>6.15</v>
      </c>
      <c r="J3836">
        <v>3.96</v>
      </c>
    </row>
    <row r="3837" spans="1:10" x14ac:dyDescent="0.3">
      <c r="A3837">
        <v>1</v>
      </c>
      <c r="B3837">
        <v>3472</v>
      </c>
      <c r="C3837" t="s">
        <v>13</v>
      </c>
      <c r="D3837" t="s">
        <v>23</v>
      </c>
      <c r="E3837" t="s">
        <v>12</v>
      </c>
      <c r="F3837">
        <v>59</v>
      </c>
      <c r="G3837">
        <v>58</v>
      </c>
      <c r="H3837">
        <v>6.62</v>
      </c>
      <c r="I3837">
        <v>6.5</v>
      </c>
      <c r="J3837">
        <v>3.87</v>
      </c>
    </row>
    <row r="3838" spans="1:10" x14ac:dyDescent="0.3">
      <c r="A3838">
        <v>1</v>
      </c>
      <c r="B3838">
        <v>3472</v>
      </c>
      <c r="C3838" t="s">
        <v>24</v>
      </c>
      <c r="D3838" t="s">
        <v>23</v>
      </c>
      <c r="E3838" t="s">
        <v>12</v>
      </c>
      <c r="F3838">
        <v>66.099999999999994</v>
      </c>
      <c r="G3838">
        <v>59</v>
      </c>
      <c r="H3838">
        <v>6.18</v>
      </c>
      <c r="I3838">
        <v>6.13</v>
      </c>
      <c r="J3838">
        <v>4.07</v>
      </c>
    </row>
    <row r="3839" spans="1:10" x14ac:dyDescent="0.3">
      <c r="A3839">
        <v>0.9</v>
      </c>
      <c r="B3839">
        <v>3473</v>
      </c>
      <c r="C3839" t="s">
        <v>20</v>
      </c>
      <c r="D3839" t="s">
        <v>28</v>
      </c>
      <c r="E3839" t="s">
        <v>12</v>
      </c>
      <c r="F3839">
        <v>60.3</v>
      </c>
      <c r="G3839">
        <v>63</v>
      </c>
      <c r="H3839">
        <v>6.22</v>
      </c>
      <c r="I3839">
        <v>6.12</v>
      </c>
      <c r="J3839">
        <v>3.72</v>
      </c>
    </row>
    <row r="3840" spans="1:10" x14ac:dyDescent="0.3">
      <c r="A3840">
        <v>0.9</v>
      </c>
      <c r="B3840">
        <v>3473</v>
      </c>
      <c r="C3840" t="s">
        <v>15</v>
      </c>
      <c r="D3840" t="s">
        <v>28</v>
      </c>
      <c r="E3840" t="s">
        <v>12</v>
      </c>
      <c r="F3840">
        <v>60.3</v>
      </c>
      <c r="G3840">
        <v>64</v>
      </c>
      <c r="H3840">
        <v>6.14</v>
      </c>
      <c r="I3840">
        <v>6.1</v>
      </c>
      <c r="J3840">
        <v>3.69</v>
      </c>
    </row>
    <row r="3841" spans="1:10" x14ac:dyDescent="0.3">
      <c r="A3841">
        <v>0.9</v>
      </c>
      <c r="B3841">
        <v>3473</v>
      </c>
      <c r="C3841" t="s">
        <v>24</v>
      </c>
      <c r="D3841" t="s">
        <v>28</v>
      </c>
      <c r="E3841" t="s">
        <v>12</v>
      </c>
      <c r="F3841">
        <v>64.900000000000006</v>
      </c>
      <c r="G3841">
        <v>57</v>
      </c>
      <c r="H3841">
        <v>6.03</v>
      </c>
      <c r="I3841">
        <v>5.98</v>
      </c>
      <c r="J3841">
        <v>3.9</v>
      </c>
    </row>
    <row r="3842" spans="1:10" x14ac:dyDescent="0.3">
      <c r="A3842">
        <v>0.9</v>
      </c>
      <c r="B3842">
        <v>3473</v>
      </c>
      <c r="C3842" t="s">
        <v>13</v>
      </c>
      <c r="D3842" t="s">
        <v>28</v>
      </c>
      <c r="E3842" t="s">
        <v>12</v>
      </c>
      <c r="F3842">
        <v>63</v>
      </c>
      <c r="G3842">
        <v>58</v>
      </c>
      <c r="H3842">
        <v>6.16</v>
      </c>
      <c r="I3842">
        <v>6.12</v>
      </c>
      <c r="J3842">
        <v>3.87</v>
      </c>
    </row>
    <row r="3843" spans="1:10" x14ac:dyDescent="0.3">
      <c r="A3843">
        <v>0.9</v>
      </c>
      <c r="B3843">
        <v>3473</v>
      </c>
      <c r="C3843" t="s">
        <v>24</v>
      </c>
      <c r="D3843" t="s">
        <v>28</v>
      </c>
      <c r="E3843" t="s">
        <v>12</v>
      </c>
      <c r="F3843">
        <v>64.5</v>
      </c>
      <c r="G3843">
        <v>61</v>
      </c>
      <c r="H3843">
        <v>6.1</v>
      </c>
      <c r="I3843">
        <v>6</v>
      </c>
      <c r="J3843">
        <v>3.9</v>
      </c>
    </row>
    <row r="3844" spans="1:10" x14ac:dyDescent="0.3">
      <c r="A3844">
        <v>0.9</v>
      </c>
      <c r="B3844">
        <v>3473</v>
      </c>
      <c r="C3844" t="s">
        <v>20</v>
      </c>
      <c r="D3844" t="s">
        <v>17</v>
      </c>
      <c r="E3844" t="s">
        <v>18</v>
      </c>
      <c r="F3844">
        <v>63.1</v>
      </c>
      <c r="G3844">
        <v>57</v>
      </c>
      <c r="H3844">
        <v>6.12</v>
      </c>
      <c r="I3844">
        <v>6.09</v>
      </c>
      <c r="J3844">
        <v>3.85</v>
      </c>
    </row>
    <row r="3845" spans="1:10" x14ac:dyDescent="0.3">
      <c r="A3845">
        <v>0.78</v>
      </c>
      <c r="B3845">
        <v>3473</v>
      </c>
      <c r="C3845" t="s">
        <v>13</v>
      </c>
      <c r="D3845" t="s">
        <v>28</v>
      </c>
      <c r="E3845" t="s">
        <v>18</v>
      </c>
      <c r="F3845">
        <v>63</v>
      </c>
      <c r="G3845">
        <v>58</v>
      </c>
      <c r="H3845">
        <v>5.86</v>
      </c>
      <c r="I3845">
        <v>5.8</v>
      </c>
      <c r="J3845">
        <v>3.67</v>
      </c>
    </row>
    <row r="3846" spans="1:10" x14ac:dyDescent="0.3">
      <c r="A3846">
        <v>0.91</v>
      </c>
      <c r="B3846">
        <v>3475</v>
      </c>
      <c r="C3846" t="s">
        <v>13</v>
      </c>
      <c r="D3846" t="s">
        <v>23</v>
      </c>
      <c r="E3846" t="s">
        <v>14</v>
      </c>
      <c r="F3846">
        <v>60.9</v>
      </c>
      <c r="G3846">
        <v>58</v>
      </c>
      <c r="H3846">
        <v>6.22</v>
      </c>
      <c r="I3846">
        <v>6.26</v>
      </c>
      <c r="J3846">
        <v>3.8</v>
      </c>
    </row>
    <row r="3847" spans="1:10" x14ac:dyDescent="0.3">
      <c r="A3847">
        <v>0.72</v>
      </c>
      <c r="B3847">
        <v>3475</v>
      </c>
      <c r="C3847" t="s">
        <v>10</v>
      </c>
      <c r="D3847" t="s">
        <v>23</v>
      </c>
      <c r="E3847" t="s">
        <v>21</v>
      </c>
      <c r="F3847">
        <v>60.9</v>
      </c>
      <c r="G3847">
        <v>56</v>
      </c>
      <c r="H3847">
        <v>5.78</v>
      </c>
      <c r="I3847">
        <v>5.84</v>
      </c>
      <c r="J3847">
        <v>3.54</v>
      </c>
    </row>
    <row r="3848" spans="1:10" x14ac:dyDescent="0.3">
      <c r="A3848">
        <v>0.84</v>
      </c>
      <c r="B3848">
        <v>3475</v>
      </c>
      <c r="C3848" t="s">
        <v>10</v>
      </c>
      <c r="D3848" t="s">
        <v>17</v>
      </c>
      <c r="E3848" t="s">
        <v>18</v>
      </c>
      <c r="F3848">
        <v>61.7</v>
      </c>
      <c r="G3848">
        <v>55</v>
      </c>
      <c r="H3848">
        <v>6.07</v>
      </c>
      <c r="I3848">
        <v>6.11</v>
      </c>
      <c r="J3848">
        <v>3.76</v>
      </c>
    </row>
    <row r="3849" spans="1:10" x14ac:dyDescent="0.3">
      <c r="A3849">
        <v>0.74</v>
      </c>
      <c r="B3849">
        <v>3476</v>
      </c>
      <c r="C3849" t="s">
        <v>20</v>
      </c>
      <c r="D3849" t="s">
        <v>28</v>
      </c>
      <c r="E3849" t="s">
        <v>18</v>
      </c>
      <c r="F3849">
        <v>59.8</v>
      </c>
      <c r="G3849">
        <v>58</v>
      </c>
      <c r="H3849">
        <v>5.9</v>
      </c>
      <c r="I3849">
        <v>5.94</v>
      </c>
      <c r="J3849">
        <v>3.54</v>
      </c>
    </row>
    <row r="3850" spans="1:10" x14ac:dyDescent="0.3">
      <c r="A3850">
        <v>0.7</v>
      </c>
      <c r="B3850">
        <v>3477</v>
      </c>
      <c r="C3850" t="s">
        <v>20</v>
      </c>
      <c r="D3850" t="s">
        <v>28</v>
      </c>
      <c r="E3850" t="s">
        <v>16</v>
      </c>
      <c r="F3850">
        <v>61.6</v>
      </c>
      <c r="G3850">
        <v>58</v>
      </c>
      <c r="H3850">
        <v>5.67</v>
      </c>
      <c r="I3850">
        <v>5.73</v>
      </c>
      <c r="J3850">
        <v>3.51</v>
      </c>
    </row>
    <row r="3851" spans="1:10" x14ac:dyDescent="0.3">
      <c r="A3851">
        <v>0.8</v>
      </c>
      <c r="B3851">
        <v>3477</v>
      </c>
      <c r="C3851" t="s">
        <v>15</v>
      </c>
      <c r="D3851" t="s">
        <v>25</v>
      </c>
      <c r="E3851" t="s">
        <v>16</v>
      </c>
      <c r="F3851">
        <v>59</v>
      </c>
      <c r="G3851">
        <v>60.9</v>
      </c>
      <c r="H3851">
        <v>6.03</v>
      </c>
      <c r="I3851">
        <v>6.04</v>
      </c>
      <c r="J3851">
        <v>3.56</v>
      </c>
    </row>
    <row r="3852" spans="1:10" x14ac:dyDescent="0.3">
      <c r="A3852">
        <v>1.01</v>
      </c>
      <c r="B3852">
        <v>3477</v>
      </c>
      <c r="C3852" t="s">
        <v>24</v>
      </c>
      <c r="D3852" t="s">
        <v>25</v>
      </c>
      <c r="E3852" t="s">
        <v>12</v>
      </c>
      <c r="F3852">
        <v>64.8</v>
      </c>
      <c r="G3852">
        <v>55</v>
      </c>
      <c r="H3852">
        <v>6.37</v>
      </c>
      <c r="I3852">
        <v>6.26</v>
      </c>
      <c r="J3852">
        <v>4.0999999999999996</v>
      </c>
    </row>
    <row r="3853" spans="1:10" x14ac:dyDescent="0.3">
      <c r="A3853">
        <v>0.91</v>
      </c>
      <c r="B3853">
        <v>3478</v>
      </c>
      <c r="C3853" t="s">
        <v>20</v>
      </c>
      <c r="D3853" t="s">
        <v>19</v>
      </c>
      <c r="E3853" t="s">
        <v>18</v>
      </c>
      <c r="F3853">
        <v>61.9</v>
      </c>
      <c r="G3853">
        <v>59</v>
      </c>
      <c r="H3853">
        <v>6.11</v>
      </c>
      <c r="I3853">
        <v>6.16</v>
      </c>
      <c r="J3853">
        <v>3.8</v>
      </c>
    </row>
    <row r="3854" spans="1:10" x14ac:dyDescent="0.3">
      <c r="A3854">
        <v>0.7</v>
      </c>
      <c r="B3854">
        <v>3478</v>
      </c>
      <c r="C3854" t="s">
        <v>10</v>
      </c>
      <c r="D3854" t="s">
        <v>25</v>
      </c>
      <c r="E3854" t="s">
        <v>21</v>
      </c>
      <c r="F3854">
        <v>61</v>
      </c>
      <c r="G3854">
        <v>57</v>
      </c>
      <c r="H3854">
        <v>5.73</v>
      </c>
      <c r="I3854">
        <v>5.75</v>
      </c>
      <c r="J3854">
        <v>3.5</v>
      </c>
    </row>
    <row r="3855" spans="1:10" x14ac:dyDescent="0.3">
      <c r="A3855">
        <v>0.72</v>
      </c>
      <c r="B3855">
        <v>3478</v>
      </c>
      <c r="C3855" t="s">
        <v>10</v>
      </c>
      <c r="D3855" t="s">
        <v>27</v>
      </c>
      <c r="E3855" t="s">
        <v>16</v>
      </c>
      <c r="F3855">
        <v>61.6</v>
      </c>
      <c r="G3855">
        <v>56</v>
      </c>
      <c r="H3855">
        <v>5.75</v>
      </c>
      <c r="I3855">
        <v>5.78</v>
      </c>
      <c r="J3855">
        <v>3.55</v>
      </c>
    </row>
    <row r="3856" spans="1:10" x14ac:dyDescent="0.3">
      <c r="A3856">
        <v>0.72</v>
      </c>
      <c r="B3856">
        <v>3478</v>
      </c>
      <c r="C3856" t="s">
        <v>10</v>
      </c>
      <c r="D3856" t="s">
        <v>27</v>
      </c>
      <c r="E3856" t="s">
        <v>16</v>
      </c>
      <c r="F3856">
        <v>61.3</v>
      </c>
      <c r="G3856">
        <v>56</v>
      </c>
      <c r="H3856">
        <v>5.75</v>
      </c>
      <c r="I3856">
        <v>5.8</v>
      </c>
      <c r="J3856">
        <v>3.54</v>
      </c>
    </row>
    <row r="3857" spans="1:10" x14ac:dyDescent="0.3">
      <c r="A3857">
        <v>0.72</v>
      </c>
      <c r="B3857">
        <v>3478</v>
      </c>
      <c r="C3857" t="s">
        <v>10</v>
      </c>
      <c r="D3857" t="s">
        <v>27</v>
      </c>
      <c r="E3857" t="s">
        <v>16</v>
      </c>
      <c r="F3857">
        <v>61.2</v>
      </c>
      <c r="G3857">
        <v>57</v>
      </c>
      <c r="H3857">
        <v>5.76</v>
      </c>
      <c r="I3857">
        <v>5.79</v>
      </c>
      <c r="J3857">
        <v>3.53</v>
      </c>
    </row>
    <row r="3858" spans="1:10" x14ac:dyDescent="0.3">
      <c r="A3858">
        <v>0.72</v>
      </c>
      <c r="B3858">
        <v>3478</v>
      </c>
      <c r="C3858" t="s">
        <v>10</v>
      </c>
      <c r="D3858" t="s">
        <v>27</v>
      </c>
      <c r="E3858" t="s">
        <v>16</v>
      </c>
      <c r="F3858">
        <v>61.7</v>
      </c>
      <c r="G3858">
        <v>56</v>
      </c>
      <c r="H3858">
        <v>5.75</v>
      </c>
      <c r="I3858">
        <v>5.78</v>
      </c>
      <c r="J3858">
        <v>3.56</v>
      </c>
    </row>
    <row r="3859" spans="1:10" x14ac:dyDescent="0.3">
      <c r="A3859">
        <v>0.72</v>
      </c>
      <c r="B3859">
        <v>3478</v>
      </c>
      <c r="C3859" t="s">
        <v>10</v>
      </c>
      <c r="D3859" t="s">
        <v>27</v>
      </c>
      <c r="E3859" t="s">
        <v>16</v>
      </c>
      <c r="F3859">
        <v>61.4</v>
      </c>
      <c r="G3859">
        <v>56</v>
      </c>
      <c r="H3859">
        <v>5.75</v>
      </c>
      <c r="I3859">
        <v>5.79</v>
      </c>
      <c r="J3859">
        <v>3.55</v>
      </c>
    </row>
    <row r="3860" spans="1:10" x14ac:dyDescent="0.3">
      <c r="A3860">
        <v>0.72</v>
      </c>
      <c r="B3860">
        <v>3478</v>
      </c>
      <c r="C3860" t="s">
        <v>10</v>
      </c>
      <c r="D3860" t="s">
        <v>27</v>
      </c>
      <c r="E3860" t="s">
        <v>16</v>
      </c>
      <c r="F3860">
        <v>61.8</v>
      </c>
      <c r="G3860">
        <v>56</v>
      </c>
      <c r="H3860">
        <v>5.74</v>
      </c>
      <c r="I3860">
        <v>5.76</v>
      </c>
      <c r="J3860">
        <v>3.55</v>
      </c>
    </row>
    <row r="3861" spans="1:10" x14ac:dyDescent="0.3">
      <c r="A3861">
        <v>0.72</v>
      </c>
      <c r="B3861">
        <v>3478</v>
      </c>
      <c r="C3861" t="s">
        <v>10</v>
      </c>
      <c r="D3861" t="s">
        <v>27</v>
      </c>
      <c r="E3861" t="s">
        <v>16</v>
      </c>
      <c r="F3861">
        <v>60.3</v>
      </c>
      <c r="G3861">
        <v>57</v>
      </c>
      <c r="H3861">
        <v>5.82</v>
      </c>
      <c r="I3861">
        <v>5.86</v>
      </c>
      <c r="J3861">
        <v>3.52</v>
      </c>
    </row>
    <row r="3862" spans="1:10" x14ac:dyDescent="0.3">
      <c r="A3862">
        <v>0.72</v>
      </c>
      <c r="B3862">
        <v>3478</v>
      </c>
      <c r="C3862" t="s">
        <v>10</v>
      </c>
      <c r="D3862" t="s">
        <v>27</v>
      </c>
      <c r="E3862" t="s">
        <v>16</v>
      </c>
      <c r="F3862">
        <v>61.5</v>
      </c>
      <c r="G3862">
        <v>57</v>
      </c>
      <c r="H3862">
        <v>5.74</v>
      </c>
      <c r="I3862">
        <v>5.79</v>
      </c>
      <c r="J3862">
        <v>3.54</v>
      </c>
    </row>
    <row r="3863" spans="1:10" x14ac:dyDescent="0.3">
      <c r="A3863">
        <v>0.72</v>
      </c>
      <c r="B3863">
        <v>3478</v>
      </c>
      <c r="C3863" t="s">
        <v>10</v>
      </c>
      <c r="D3863" t="s">
        <v>27</v>
      </c>
      <c r="E3863" t="s">
        <v>16</v>
      </c>
      <c r="F3863">
        <v>61</v>
      </c>
      <c r="G3863">
        <v>55</v>
      </c>
      <c r="H3863">
        <v>5.81</v>
      </c>
      <c r="I3863">
        <v>5.83</v>
      </c>
      <c r="J3863">
        <v>3.55</v>
      </c>
    </row>
    <row r="3864" spans="1:10" x14ac:dyDescent="0.3">
      <c r="A3864">
        <v>0.72</v>
      </c>
      <c r="B3864">
        <v>3478</v>
      </c>
      <c r="C3864" t="s">
        <v>10</v>
      </c>
      <c r="D3864" t="s">
        <v>27</v>
      </c>
      <c r="E3864" t="s">
        <v>16</v>
      </c>
      <c r="F3864">
        <v>60.4</v>
      </c>
      <c r="G3864">
        <v>57</v>
      </c>
      <c r="H3864">
        <v>5.81</v>
      </c>
      <c r="I3864">
        <v>5.84</v>
      </c>
      <c r="J3864">
        <v>3.52</v>
      </c>
    </row>
    <row r="3865" spans="1:10" x14ac:dyDescent="0.3">
      <c r="A3865">
        <v>0.86</v>
      </c>
      <c r="B3865">
        <v>3478</v>
      </c>
      <c r="C3865" t="s">
        <v>10</v>
      </c>
      <c r="D3865" t="s">
        <v>11</v>
      </c>
      <c r="E3865" t="s">
        <v>12</v>
      </c>
      <c r="F3865">
        <v>60</v>
      </c>
      <c r="G3865">
        <v>56</v>
      </c>
      <c r="H3865">
        <v>6.22</v>
      </c>
      <c r="I3865">
        <v>6.24</v>
      </c>
      <c r="J3865">
        <v>3.74</v>
      </c>
    </row>
    <row r="3866" spans="1:10" x14ac:dyDescent="0.3">
      <c r="A3866">
        <v>0.9</v>
      </c>
      <c r="B3866">
        <v>3478</v>
      </c>
      <c r="C3866" t="s">
        <v>13</v>
      </c>
      <c r="D3866" t="s">
        <v>27</v>
      </c>
      <c r="E3866" t="s">
        <v>12</v>
      </c>
      <c r="F3866">
        <v>62.4</v>
      </c>
      <c r="G3866">
        <v>55</v>
      </c>
      <c r="H3866">
        <v>6.17</v>
      </c>
      <c r="I3866">
        <v>6.13</v>
      </c>
      <c r="J3866">
        <v>3.84</v>
      </c>
    </row>
    <row r="3867" spans="1:10" x14ac:dyDescent="0.3">
      <c r="A3867">
        <v>0.9</v>
      </c>
      <c r="B3867">
        <v>3478</v>
      </c>
      <c r="C3867" t="s">
        <v>20</v>
      </c>
      <c r="D3867" t="s">
        <v>27</v>
      </c>
      <c r="E3867" t="s">
        <v>12</v>
      </c>
      <c r="F3867">
        <v>60.3</v>
      </c>
      <c r="G3867">
        <v>63</v>
      </c>
      <c r="H3867">
        <v>6.33</v>
      </c>
      <c r="I3867">
        <v>6.25</v>
      </c>
      <c r="J3867">
        <v>3.79</v>
      </c>
    </row>
    <row r="3868" spans="1:10" x14ac:dyDescent="0.3">
      <c r="A3868">
        <v>0.9</v>
      </c>
      <c r="B3868">
        <v>3478</v>
      </c>
      <c r="C3868" t="s">
        <v>13</v>
      </c>
      <c r="D3868" t="s">
        <v>17</v>
      </c>
      <c r="E3868" t="s">
        <v>18</v>
      </c>
      <c r="F3868">
        <v>61.6</v>
      </c>
      <c r="G3868">
        <v>58</v>
      </c>
      <c r="H3868">
        <v>6.15</v>
      </c>
      <c r="I3868">
        <v>6.09</v>
      </c>
      <c r="J3868">
        <v>3.77</v>
      </c>
    </row>
    <row r="3869" spans="1:10" x14ac:dyDescent="0.3">
      <c r="A3869">
        <v>0.71</v>
      </c>
      <c r="B3869">
        <v>3479</v>
      </c>
      <c r="C3869" t="s">
        <v>13</v>
      </c>
      <c r="D3869" t="s">
        <v>28</v>
      </c>
      <c r="E3869" t="s">
        <v>16</v>
      </c>
      <c r="F3869">
        <v>61.6</v>
      </c>
      <c r="G3869">
        <v>58</v>
      </c>
      <c r="H3869">
        <v>5.78</v>
      </c>
      <c r="I3869">
        <v>5.72</v>
      </c>
      <c r="J3869">
        <v>3.54</v>
      </c>
    </row>
    <row r="3870" spans="1:10" x14ac:dyDescent="0.3">
      <c r="A3870">
        <v>0.96</v>
      </c>
      <c r="B3870">
        <v>3480</v>
      </c>
      <c r="C3870" t="s">
        <v>20</v>
      </c>
      <c r="D3870" t="s">
        <v>28</v>
      </c>
      <c r="E3870" t="s">
        <v>12</v>
      </c>
      <c r="F3870">
        <v>60.2</v>
      </c>
      <c r="G3870">
        <v>63</v>
      </c>
      <c r="H3870">
        <v>6.3</v>
      </c>
      <c r="I3870">
        <v>6.36</v>
      </c>
      <c r="J3870">
        <v>3.81</v>
      </c>
    </row>
    <row r="3871" spans="1:10" x14ac:dyDescent="0.3">
      <c r="A3871">
        <v>1.1299999999999999</v>
      </c>
      <c r="B3871">
        <v>3480</v>
      </c>
      <c r="C3871" t="s">
        <v>13</v>
      </c>
      <c r="D3871" t="s">
        <v>23</v>
      </c>
      <c r="E3871" t="s">
        <v>26</v>
      </c>
      <c r="F3871">
        <v>62.7</v>
      </c>
      <c r="G3871">
        <v>59</v>
      </c>
      <c r="H3871">
        <v>6.58</v>
      </c>
      <c r="I3871">
        <v>6.63</v>
      </c>
      <c r="J3871">
        <v>4.1399999999999997</v>
      </c>
    </row>
    <row r="3872" spans="1:10" x14ac:dyDescent="0.3">
      <c r="A3872">
        <v>0.71</v>
      </c>
      <c r="B3872">
        <v>3480</v>
      </c>
      <c r="C3872" t="s">
        <v>10</v>
      </c>
      <c r="D3872" t="s">
        <v>25</v>
      </c>
      <c r="E3872" t="s">
        <v>16</v>
      </c>
      <c r="F3872">
        <v>61.3</v>
      </c>
      <c r="G3872">
        <v>56</v>
      </c>
      <c r="H3872">
        <v>5.76</v>
      </c>
      <c r="I3872">
        <v>5.78</v>
      </c>
      <c r="J3872">
        <v>3.53</v>
      </c>
    </row>
    <row r="3873" spans="1:10" x14ac:dyDescent="0.3">
      <c r="A3873">
        <v>0.9</v>
      </c>
      <c r="B3873">
        <v>3481</v>
      </c>
      <c r="C3873" t="s">
        <v>20</v>
      </c>
      <c r="D3873" t="s">
        <v>23</v>
      </c>
      <c r="E3873" t="s">
        <v>12</v>
      </c>
      <c r="F3873">
        <v>61.2</v>
      </c>
      <c r="G3873">
        <v>57</v>
      </c>
      <c r="H3873">
        <v>6.21</v>
      </c>
      <c r="I3873">
        <v>6.27</v>
      </c>
      <c r="J3873">
        <v>3.82</v>
      </c>
    </row>
    <row r="3874" spans="1:10" x14ac:dyDescent="0.3">
      <c r="A3874">
        <v>0.9</v>
      </c>
      <c r="B3874">
        <v>3481</v>
      </c>
      <c r="C3874" t="s">
        <v>20</v>
      </c>
      <c r="D3874" t="s">
        <v>23</v>
      </c>
      <c r="E3874" t="s">
        <v>12</v>
      </c>
      <c r="F3874">
        <v>62.3</v>
      </c>
      <c r="G3874">
        <v>61</v>
      </c>
      <c r="H3874">
        <v>6.15</v>
      </c>
      <c r="I3874">
        <v>6.17</v>
      </c>
      <c r="J3874">
        <v>3.84</v>
      </c>
    </row>
    <row r="3875" spans="1:10" x14ac:dyDescent="0.3">
      <c r="A3875">
        <v>0.81</v>
      </c>
      <c r="B3875">
        <v>3481</v>
      </c>
      <c r="C3875" t="s">
        <v>10</v>
      </c>
      <c r="D3875" t="s">
        <v>25</v>
      </c>
      <c r="E3875" t="s">
        <v>14</v>
      </c>
      <c r="F3875">
        <v>62.3</v>
      </c>
      <c r="G3875">
        <v>55</v>
      </c>
      <c r="H3875">
        <v>5.96</v>
      </c>
      <c r="I3875">
        <v>6</v>
      </c>
      <c r="J3875">
        <v>3.72</v>
      </c>
    </row>
    <row r="3876" spans="1:10" x14ac:dyDescent="0.3">
      <c r="A3876">
        <v>0.83</v>
      </c>
      <c r="B3876">
        <v>3482</v>
      </c>
      <c r="C3876" t="s">
        <v>13</v>
      </c>
      <c r="D3876" t="s">
        <v>11</v>
      </c>
      <c r="E3876" t="s">
        <v>14</v>
      </c>
      <c r="F3876">
        <v>60.7</v>
      </c>
      <c r="G3876">
        <v>58</v>
      </c>
      <c r="H3876">
        <v>6.06</v>
      </c>
      <c r="I3876">
        <v>6.09</v>
      </c>
      <c r="J3876">
        <v>3.69</v>
      </c>
    </row>
    <row r="3877" spans="1:10" x14ac:dyDescent="0.3">
      <c r="A3877">
        <v>0.9</v>
      </c>
      <c r="B3877">
        <v>3482</v>
      </c>
      <c r="C3877" t="s">
        <v>20</v>
      </c>
      <c r="D3877" t="s">
        <v>11</v>
      </c>
      <c r="E3877" t="s">
        <v>12</v>
      </c>
      <c r="F3877">
        <v>63.7</v>
      </c>
      <c r="G3877">
        <v>56</v>
      </c>
      <c r="H3877">
        <v>6.08</v>
      </c>
      <c r="I3877">
        <v>6.13</v>
      </c>
      <c r="J3877">
        <v>3.89</v>
      </c>
    </row>
    <row r="3878" spans="1:10" x14ac:dyDescent="0.3">
      <c r="A3878">
        <v>0.83</v>
      </c>
      <c r="B3878">
        <v>3482</v>
      </c>
      <c r="C3878" t="s">
        <v>10</v>
      </c>
      <c r="D3878" t="s">
        <v>25</v>
      </c>
      <c r="E3878" t="s">
        <v>14</v>
      </c>
      <c r="F3878">
        <v>62.8</v>
      </c>
      <c r="G3878">
        <v>56</v>
      </c>
      <c r="H3878">
        <v>5.97</v>
      </c>
      <c r="I3878">
        <v>6.01</v>
      </c>
      <c r="J3878">
        <v>3.76</v>
      </c>
    </row>
    <row r="3879" spans="1:10" x14ac:dyDescent="0.3">
      <c r="A3879">
        <v>1.01</v>
      </c>
      <c r="B3879">
        <v>3482</v>
      </c>
      <c r="C3879" t="s">
        <v>24</v>
      </c>
      <c r="D3879" t="s">
        <v>23</v>
      </c>
      <c r="E3879" t="s">
        <v>14</v>
      </c>
      <c r="F3879">
        <v>64.400000000000006</v>
      </c>
      <c r="G3879">
        <v>59</v>
      </c>
      <c r="H3879">
        <v>6.22</v>
      </c>
      <c r="I3879">
        <v>6.17</v>
      </c>
      <c r="J3879">
        <v>3.99</v>
      </c>
    </row>
    <row r="3880" spans="1:10" x14ac:dyDescent="0.3">
      <c r="A3880">
        <v>1.02</v>
      </c>
      <c r="B3880">
        <v>3483</v>
      </c>
      <c r="C3880" t="s">
        <v>20</v>
      </c>
      <c r="D3880" t="s">
        <v>19</v>
      </c>
      <c r="E3880" t="s">
        <v>14</v>
      </c>
      <c r="F3880">
        <v>61.9</v>
      </c>
      <c r="G3880">
        <v>60</v>
      </c>
      <c r="H3880">
        <v>6.37</v>
      </c>
      <c r="I3880">
        <v>6.42</v>
      </c>
      <c r="J3880">
        <v>3.96</v>
      </c>
    </row>
    <row r="3881" spans="1:10" x14ac:dyDescent="0.3">
      <c r="A3881">
        <v>0.9</v>
      </c>
      <c r="B3881">
        <v>3484</v>
      </c>
      <c r="C3881" t="s">
        <v>20</v>
      </c>
      <c r="D3881" t="s">
        <v>17</v>
      </c>
      <c r="E3881" t="s">
        <v>16</v>
      </c>
      <c r="F3881">
        <v>63.2</v>
      </c>
      <c r="G3881">
        <v>57</v>
      </c>
      <c r="H3881">
        <v>6.1</v>
      </c>
      <c r="I3881">
        <v>6.05</v>
      </c>
      <c r="J3881">
        <v>3.84</v>
      </c>
    </row>
    <row r="3882" spans="1:10" x14ac:dyDescent="0.3">
      <c r="A3882">
        <v>0.9</v>
      </c>
      <c r="B3882">
        <v>3484</v>
      </c>
      <c r="C3882" t="s">
        <v>13</v>
      </c>
      <c r="D3882" t="s">
        <v>17</v>
      </c>
      <c r="E3882" t="s">
        <v>16</v>
      </c>
      <c r="F3882">
        <v>62.9</v>
      </c>
      <c r="G3882">
        <v>60</v>
      </c>
      <c r="H3882">
        <v>6.09</v>
      </c>
      <c r="I3882">
        <v>6.05</v>
      </c>
      <c r="J3882">
        <v>3.82</v>
      </c>
    </row>
    <row r="3883" spans="1:10" x14ac:dyDescent="0.3">
      <c r="A3883">
        <v>0.9</v>
      </c>
      <c r="B3883">
        <v>3484</v>
      </c>
      <c r="C3883" t="s">
        <v>20</v>
      </c>
      <c r="D3883" t="s">
        <v>17</v>
      </c>
      <c r="E3883" t="s">
        <v>16</v>
      </c>
      <c r="F3883">
        <v>63.5</v>
      </c>
      <c r="G3883">
        <v>57</v>
      </c>
      <c r="H3883">
        <v>6.06</v>
      </c>
      <c r="I3883">
        <v>6.03</v>
      </c>
      <c r="J3883">
        <v>3.84</v>
      </c>
    </row>
    <row r="3884" spans="1:10" x14ac:dyDescent="0.3">
      <c r="A3884">
        <v>0.9</v>
      </c>
      <c r="B3884">
        <v>3484</v>
      </c>
      <c r="C3884" t="s">
        <v>15</v>
      </c>
      <c r="D3884" t="s">
        <v>23</v>
      </c>
      <c r="E3884" t="s">
        <v>14</v>
      </c>
      <c r="F3884">
        <v>63.1</v>
      </c>
      <c r="G3884">
        <v>63</v>
      </c>
      <c r="H3884">
        <v>6.04</v>
      </c>
      <c r="I3884">
        <v>6.1</v>
      </c>
      <c r="J3884">
        <v>3.83</v>
      </c>
    </row>
    <row r="3885" spans="1:10" x14ac:dyDescent="0.3">
      <c r="A3885">
        <v>1.01</v>
      </c>
      <c r="B3885">
        <v>3484</v>
      </c>
      <c r="C3885" t="s">
        <v>15</v>
      </c>
      <c r="D3885" t="s">
        <v>17</v>
      </c>
      <c r="E3885" t="s">
        <v>16</v>
      </c>
      <c r="F3885">
        <v>64.2</v>
      </c>
      <c r="G3885">
        <v>60</v>
      </c>
      <c r="H3885">
        <v>6.35</v>
      </c>
      <c r="I3885">
        <v>6.27</v>
      </c>
      <c r="J3885">
        <v>4.05</v>
      </c>
    </row>
    <row r="3886" spans="1:10" x14ac:dyDescent="0.3">
      <c r="A3886">
        <v>0.9</v>
      </c>
      <c r="B3886">
        <v>3484</v>
      </c>
      <c r="C3886" t="s">
        <v>13</v>
      </c>
      <c r="D3886" t="s">
        <v>17</v>
      </c>
      <c r="E3886" t="s">
        <v>16</v>
      </c>
      <c r="F3886">
        <v>61.2</v>
      </c>
      <c r="G3886">
        <v>61</v>
      </c>
      <c r="H3886">
        <v>6.2</v>
      </c>
      <c r="I3886">
        <v>6.15</v>
      </c>
      <c r="J3886">
        <v>3.78</v>
      </c>
    </row>
    <row r="3887" spans="1:10" x14ac:dyDescent="0.3">
      <c r="A3887">
        <v>1.01</v>
      </c>
      <c r="B3887">
        <v>3484</v>
      </c>
      <c r="C3887" t="s">
        <v>15</v>
      </c>
      <c r="D3887" t="s">
        <v>11</v>
      </c>
      <c r="E3887" t="s">
        <v>26</v>
      </c>
      <c r="F3887">
        <v>61.5</v>
      </c>
      <c r="G3887">
        <v>65</v>
      </c>
      <c r="H3887">
        <v>6.28</v>
      </c>
      <c r="I3887">
        <v>6.21</v>
      </c>
      <c r="J3887">
        <v>3.84</v>
      </c>
    </row>
    <row r="3888" spans="1:10" x14ac:dyDescent="0.3">
      <c r="A3888">
        <v>0.91</v>
      </c>
      <c r="B3888">
        <v>3485</v>
      </c>
      <c r="C3888" t="s">
        <v>15</v>
      </c>
      <c r="D3888" t="s">
        <v>23</v>
      </c>
      <c r="E3888" t="s">
        <v>14</v>
      </c>
      <c r="F3888">
        <v>63.9</v>
      </c>
      <c r="G3888">
        <v>60</v>
      </c>
      <c r="H3888">
        <v>6.08</v>
      </c>
      <c r="I3888">
        <v>6.13</v>
      </c>
      <c r="J3888">
        <v>3.9</v>
      </c>
    </row>
    <row r="3889" spans="1:10" x14ac:dyDescent="0.3">
      <c r="A3889">
        <v>0.98</v>
      </c>
      <c r="B3889">
        <v>3485</v>
      </c>
      <c r="C3889" t="s">
        <v>13</v>
      </c>
      <c r="D3889" t="s">
        <v>25</v>
      </c>
      <c r="E3889" t="s">
        <v>12</v>
      </c>
      <c r="F3889">
        <v>62.3</v>
      </c>
      <c r="G3889">
        <v>56</v>
      </c>
      <c r="H3889">
        <v>6.44</v>
      </c>
      <c r="I3889">
        <v>6.35</v>
      </c>
      <c r="J3889">
        <v>3.98</v>
      </c>
    </row>
    <row r="3890" spans="1:10" x14ac:dyDescent="0.3">
      <c r="A3890">
        <v>0.75</v>
      </c>
      <c r="B3890">
        <v>3486</v>
      </c>
      <c r="C3890" t="s">
        <v>13</v>
      </c>
      <c r="D3890" t="s">
        <v>27</v>
      </c>
      <c r="E3890" t="s">
        <v>21</v>
      </c>
      <c r="F3890">
        <v>62.5</v>
      </c>
      <c r="G3890">
        <v>56</v>
      </c>
      <c r="H3890">
        <v>5.84</v>
      </c>
      <c r="I3890">
        <v>5.78</v>
      </c>
      <c r="J3890">
        <v>3.63</v>
      </c>
    </row>
    <row r="3891" spans="1:10" x14ac:dyDescent="0.3">
      <c r="A3891">
        <v>0.74</v>
      </c>
      <c r="B3891">
        <v>3487</v>
      </c>
      <c r="C3891" t="s">
        <v>10</v>
      </c>
      <c r="D3891" t="s">
        <v>28</v>
      </c>
      <c r="E3891" t="s">
        <v>18</v>
      </c>
      <c r="F3891">
        <v>62</v>
      </c>
      <c r="G3891">
        <v>57</v>
      </c>
      <c r="H3891">
        <v>5.79</v>
      </c>
      <c r="I3891">
        <v>5.83</v>
      </c>
      <c r="J3891">
        <v>3.6</v>
      </c>
    </row>
    <row r="3892" spans="1:10" x14ac:dyDescent="0.3">
      <c r="A3892">
        <v>0.73</v>
      </c>
      <c r="B3892">
        <v>3487</v>
      </c>
      <c r="C3892" t="s">
        <v>10</v>
      </c>
      <c r="D3892" t="s">
        <v>27</v>
      </c>
      <c r="E3892" t="s">
        <v>22</v>
      </c>
      <c r="F3892">
        <v>61.6</v>
      </c>
      <c r="G3892">
        <v>56</v>
      </c>
      <c r="H3892">
        <v>5.77</v>
      </c>
      <c r="I3892">
        <v>5.82</v>
      </c>
      <c r="J3892">
        <v>3.57</v>
      </c>
    </row>
    <row r="3893" spans="1:10" x14ac:dyDescent="0.3">
      <c r="A3893">
        <v>0.77</v>
      </c>
      <c r="B3893">
        <v>3488</v>
      </c>
      <c r="C3893" t="s">
        <v>20</v>
      </c>
      <c r="D3893" t="s">
        <v>11</v>
      </c>
      <c r="E3893" t="s">
        <v>16</v>
      </c>
      <c r="F3893">
        <v>59.4</v>
      </c>
      <c r="G3893">
        <v>61</v>
      </c>
      <c r="H3893">
        <v>5.98</v>
      </c>
      <c r="I3893">
        <v>5.94</v>
      </c>
      <c r="J3893">
        <v>3.54</v>
      </c>
    </row>
    <row r="3894" spans="1:10" x14ac:dyDescent="0.3">
      <c r="A3894">
        <v>0.9</v>
      </c>
      <c r="B3894">
        <v>3489</v>
      </c>
      <c r="C3894" t="s">
        <v>20</v>
      </c>
      <c r="D3894" t="s">
        <v>17</v>
      </c>
      <c r="E3894" t="s">
        <v>18</v>
      </c>
      <c r="F3894">
        <v>63.4</v>
      </c>
      <c r="G3894">
        <v>57</v>
      </c>
      <c r="H3894">
        <v>6.07</v>
      </c>
      <c r="I3894">
        <v>6.1</v>
      </c>
      <c r="J3894">
        <v>3.86</v>
      </c>
    </row>
    <row r="3895" spans="1:10" x14ac:dyDescent="0.3">
      <c r="A3895">
        <v>0.9</v>
      </c>
      <c r="B3895">
        <v>3489</v>
      </c>
      <c r="C3895" t="s">
        <v>20</v>
      </c>
      <c r="D3895" t="s">
        <v>17</v>
      </c>
      <c r="E3895" t="s">
        <v>18</v>
      </c>
      <c r="F3895">
        <v>63.4</v>
      </c>
      <c r="G3895">
        <v>56</v>
      </c>
      <c r="H3895">
        <v>6.09</v>
      </c>
      <c r="I3895">
        <v>6.12</v>
      </c>
      <c r="J3895">
        <v>3.87</v>
      </c>
    </row>
    <row r="3896" spans="1:10" x14ac:dyDescent="0.3">
      <c r="A3896">
        <v>0.77</v>
      </c>
      <c r="B3896">
        <v>3489</v>
      </c>
      <c r="C3896" t="s">
        <v>20</v>
      </c>
      <c r="D3896" t="s">
        <v>28</v>
      </c>
      <c r="E3896" t="s">
        <v>18</v>
      </c>
      <c r="F3896">
        <v>61.2</v>
      </c>
      <c r="G3896">
        <v>59</v>
      </c>
      <c r="H3896">
        <v>5.86</v>
      </c>
      <c r="I3896">
        <v>5.91</v>
      </c>
      <c r="J3896">
        <v>3.6</v>
      </c>
    </row>
    <row r="3897" spans="1:10" x14ac:dyDescent="0.3">
      <c r="A3897">
        <v>0.77</v>
      </c>
      <c r="B3897">
        <v>3489</v>
      </c>
      <c r="C3897" t="s">
        <v>15</v>
      </c>
      <c r="D3897" t="s">
        <v>28</v>
      </c>
      <c r="E3897" t="s">
        <v>18</v>
      </c>
      <c r="F3897">
        <v>63.1</v>
      </c>
      <c r="G3897">
        <v>57</v>
      </c>
      <c r="H3897">
        <v>5.83</v>
      </c>
      <c r="I3897">
        <v>5.86</v>
      </c>
      <c r="J3897">
        <v>3.69</v>
      </c>
    </row>
    <row r="3898" spans="1:10" x14ac:dyDescent="0.3">
      <c r="A3898">
        <v>0.9</v>
      </c>
      <c r="B3898">
        <v>3489</v>
      </c>
      <c r="C3898" t="s">
        <v>20</v>
      </c>
      <c r="D3898" t="s">
        <v>27</v>
      </c>
      <c r="E3898" t="s">
        <v>12</v>
      </c>
      <c r="F3898">
        <v>61.4</v>
      </c>
      <c r="G3898">
        <v>58</v>
      </c>
      <c r="H3898">
        <v>6.16</v>
      </c>
      <c r="I3898">
        <v>6.21</v>
      </c>
      <c r="J3898">
        <v>3.8</v>
      </c>
    </row>
    <row r="3899" spans="1:10" x14ac:dyDescent="0.3">
      <c r="A3899">
        <v>0.91</v>
      </c>
      <c r="B3899">
        <v>3489</v>
      </c>
      <c r="C3899" t="s">
        <v>20</v>
      </c>
      <c r="D3899" t="s">
        <v>25</v>
      </c>
      <c r="E3899" t="s">
        <v>12</v>
      </c>
      <c r="F3899">
        <v>63.1</v>
      </c>
      <c r="G3899">
        <v>56</v>
      </c>
      <c r="H3899">
        <v>6.13</v>
      </c>
      <c r="I3899">
        <v>6.17</v>
      </c>
      <c r="J3899">
        <v>3.88</v>
      </c>
    </row>
    <row r="3900" spans="1:10" x14ac:dyDescent="0.3">
      <c r="A3900">
        <v>0.89</v>
      </c>
      <c r="B3900">
        <v>3489</v>
      </c>
      <c r="C3900" t="s">
        <v>13</v>
      </c>
      <c r="D3900" t="s">
        <v>23</v>
      </c>
      <c r="E3900" t="s">
        <v>16</v>
      </c>
      <c r="F3900">
        <v>60.5</v>
      </c>
      <c r="G3900">
        <v>59</v>
      </c>
      <c r="H3900">
        <v>6.22</v>
      </c>
      <c r="I3900">
        <v>6.17</v>
      </c>
      <c r="J3900">
        <v>3.75</v>
      </c>
    </row>
    <row r="3901" spans="1:10" x14ac:dyDescent="0.3">
      <c r="A3901">
        <v>0.92</v>
      </c>
      <c r="B3901">
        <v>3489</v>
      </c>
      <c r="C3901" t="s">
        <v>10</v>
      </c>
      <c r="D3901" t="s">
        <v>19</v>
      </c>
      <c r="E3901" t="s">
        <v>16</v>
      </c>
      <c r="F3901">
        <v>62</v>
      </c>
      <c r="G3901">
        <v>55</v>
      </c>
      <c r="H3901">
        <v>6.24</v>
      </c>
      <c r="I3901">
        <v>6.27</v>
      </c>
      <c r="J3901">
        <v>3.88</v>
      </c>
    </row>
    <row r="3902" spans="1:10" x14ac:dyDescent="0.3">
      <c r="A3902">
        <v>0.72</v>
      </c>
      <c r="B3902">
        <v>3489</v>
      </c>
      <c r="C3902" t="s">
        <v>10</v>
      </c>
      <c r="D3902" t="s">
        <v>25</v>
      </c>
      <c r="E3902" t="s">
        <v>16</v>
      </c>
      <c r="F3902">
        <v>61.8</v>
      </c>
      <c r="G3902">
        <v>56</v>
      </c>
      <c r="H3902">
        <v>5.72</v>
      </c>
      <c r="I3902">
        <v>5.77</v>
      </c>
      <c r="J3902">
        <v>3.55</v>
      </c>
    </row>
    <row r="3903" spans="1:10" x14ac:dyDescent="0.3">
      <c r="A3903">
        <v>0.9</v>
      </c>
      <c r="B3903">
        <v>3489</v>
      </c>
      <c r="C3903" t="s">
        <v>15</v>
      </c>
      <c r="D3903" t="s">
        <v>27</v>
      </c>
      <c r="E3903" t="s">
        <v>12</v>
      </c>
      <c r="F3903">
        <v>62.7</v>
      </c>
      <c r="G3903">
        <v>59</v>
      </c>
      <c r="H3903">
        <v>6.04</v>
      </c>
      <c r="I3903">
        <v>6.12</v>
      </c>
      <c r="J3903">
        <v>3.81</v>
      </c>
    </row>
    <row r="3904" spans="1:10" x14ac:dyDescent="0.3">
      <c r="A3904">
        <v>0.9</v>
      </c>
      <c r="B3904">
        <v>3492</v>
      </c>
      <c r="C3904" t="s">
        <v>13</v>
      </c>
      <c r="D3904" t="s">
        <v>27</v>
      </c>
      <c r="E3904" t="s">
        <v>12</v>
      </c>
      <c r="F3904">
        <v>59.9</v>
      </c>
      <c r="G3904">
        <v>58</v>
      </c>
      <c r="H3904">
        <v>6.22</v>
      </c>
      <c r="I3904">
        <v>6.27</v>
      </c>
      <c r="J3904">
        <v>3.74</v>
      </c>
    </row>
    <row r="3905" spans="1:10" x14ac:dyDescent="0.3">
      <c r="A3905">
        <v>0.73</v>
      </c>
      <c r="B3905">
        <v>3492</v>
      </c>
      <c r="C3905" t="s">
        <v>20</v>
      </c>
      <c r="D3905" t="s">
        <v>11</v>
      </c>
      <c r="E3905" t="s">
        <v>16</v>
      </c>
      <c r="F3905">
        <v>61.5</v>
      </c>
      <c r="G3905">
        <v>57</v>
      </c>
      <c r="H3905">
        <v>5.78</v>
      </c>
      <c r="I3905">
        <v>5.83</v>
      </c>
      <c r="J3905">
        <v>3.57</v>
      </c>
    </row>
    <row r="3906" spans="1:10" x14ac:dyDescent="0.3">
      <c r="A3906">
        <v>0.9</v>
      </c>
      <c r="B3906">
        <v>3492</v>
      </c>
      <c r="C3906" t="s">
        <v>20</v>
      </c>
      <c r="D3906" t="s">
        <v>23</v>
      </c>
      <c r="E3906" t="s">
        <v>12</v>
      </c>
      <c r="F3906">
        <v>62.1</v>
      </c>
      <c r="G3906">
        <v>58</v>
      </c>
      <c r="H3906">
        <v>6.1</v>
      </c>
      <c r="I3906">
        <v>6.18</v>
      </c>
      <c r="J3906">
        <v>3.81</v>
      </c>
    </row>
    <row r="3907" spans="1:10" x14ac:dyDescent="0.3">
      <c r="A3907">
        <v>0.72</v>
      </c>
      <c r="B3907">
        <v>3492</v>
      </c>
      <c r="C3907" t="s">
        <v>10</v>
      </c>
      <c r="D3907" t="s">
        <v>27</v>
      </c>
      <c r="E3907" t="s">
        <v>22</v>
      </c>
      <c r="F3907">
        <v>62.2</v>
      </c>
      <c r="G3907">
        <v>54.4</v>
      </c>
      <c r="H3907">
        <v>5.73</v>
      </c>
      <c r="I3907">
        <v>5.76</v>
      </c>
      <c r="J3907">
        <v>3.57</v>
      </c>
    </row>
    <row r="3908" spans="1:10" x14ac:dyDescent="0.3">
      <c r="A3908">
        <v>0.72</v>
      </c>
      <c r="B3908">
        <v>3493</v>
      </c>
      <c r="C3908" t="s">
        <v>20</v>
      </c>
      <c r="D3908" t="s">
        <v>28</v>
      </c>
      <c r="E3908" t="s">
        <v>18</v>
      </c>
      <c r="F3908">
        <v>62.9</v>
      </c>
      <c r="G3908">
        <v>58</v>
      </c>
      <c r="H3908">
        <v>5.67</v>
      </c>
      <c r="I3908">
        <v>5.71</v>
      </c>
      <c r="J3908">
        <v>3.58</v>
      </c>
    </row>
    <row r="3909" spans="1:10" x14ac:dyDescent="0.3">
      <c r="A3909">
        <v>0.73</v>
      </c>
      <c r="B3909">
        <v>3493</v>
      </c>
      <c r="C3909" t="s">
        <v>10</v>
      </c>
      <c r="D3909" t="s">
        <v>25</v>
      </c>
      <c r="E3909" t="s">
        <v>16</v>
      </c>
      <c r="F3909">
        <v>61.4</v>
      </c>
      <c r="G3909">
        <v>55</v>
      </c>
      <c r="H3909">
        <v>5.81</v>
      </c>
      <c r="I3909">
        <v>5.84</v>
      </c>
      <c r="J3909">
        <v>3.57</v>
      </c>
    </row>
    <row r="3910" spans="1:10" x14ac:dyDescent="0.3">
      <c r="A3910">
        <v>0.71</v>
      </c>
      <c r="B3910">
        <v>3494</v>
      </c>
      <c r="C3910" t="s">
        <v>20</v>
      </c>
      <c r="D3910" t="s">
        <v>25</v>
      </c>
      <c r="E3910" t="s">
        <v>21</v>
      </c>
      <c r="F3910">
        <v>60.6</v>
      </c>
      <c r="G3910">
        <v>58</v>
      </c>
      <c r="H3910">
        <v>5.76</v>
      </c>
      <c r="I3910">
        <v>5.79</v>
      </c>
      <c r="J3910">
        <v>3.5</v>
      </c>
    </row>
    <row r="3911" spans="1:10" x14ac:dyDescent="0.3">
      <c r="A3911">
        <v>0.8</v>
      </c>
      <c r="B3911">
        <v>3494</v>
      </c>
      <c r="C3911" t="s">
        <v>13</v>
      </c>
      <c r="D3911" t="s">
        <v>11</v>
      </c>
      <c r="E3911" t="s">
        <v>18</v>
      </c>
      <c r="F3911">
        <v>63</v>
      </c>
      <c r="G3911">
        <v>56</v>
      </c>
      <c r="H3911">
        <v>5.91</v>
      </c>
      <c r="I3911">
        <v>5.84</v>
      </c>
      <c r="J3911">
        <v>3.7</v>
      </c>
    </row>
    <row r="3912" spans="1:10" x14ac:dyDescent="0.3">
      <c r="A3912">
        <v>0.54</v>
      </c>
      <c r="B3912">
        <v>3494</v>
      </c>
      <c r="C3912" t="s">
        <v>10</v>
      </c>
      <c r="D3912" t="s">
        <v>28</v>
      </c>
      <c r="E3912" t="s">
        <v>22</v>
      </c>
      <c r="F3912">
        <v>61.2</v>
      </c>
      <c r="G3912">
        <v>57</v>
      </c>
      <c r="H3912">
        <v>5.25</v>
      </c>
      <c r="I3912">
        <v>5.27</v>
      </c>
      <c r="J3912">
        <v>3.22</v>
      </c>
    </row>
    <row r="3913" spans="1:10" x14ac:dyDescent="0.3">
      <c r="A3913">
        <v>0.8</v>
      </c>
      <c r="B3913">
        <v>3494</v>
      </c>
      <c r="C3913" t="s">
        <v>10</v>
      </c>
      <c r="D3913" t="s">
        <v>27</v>
      </c>
      <c r="E3913" t="s">
        <v>18</v>
      </c>
      <c r="F3913">
        <v>62.1</v>
      </c>
      <c r="G3913">
        <v>57</v>
      </c>
      <c r="H3913">
        <v>5.95</v>
      </c>
      <c r="I3913">
        <v>6</v>
      </c>
      <c r="J3913">
        <v>3.71</v>
      </c>
    </row>
    <row r="3914" spans="1:10" x14ac:dyDescent="0.3">
      <c r="A3914">
        <v>0.78</v>
      </c>
      <c r="B3914">
        <v>3494</v>
      </c>
      <c r="C3914" t="s">
        <v>13</v>
      </c>
      <c r="D3914" t="s">
        <v>11</v>
      </c>
      <c r="E3914" t="s">
        <v>18</v>
      </c>
      <c r="F3914">
        <v>62.8</v>
      </c>
      <c r="G3914">
        <v>60</v>
      </c>
      <c r="H3914">
        <v>5.86</v>
      </c>
      <c r="I3914">
        <v>5.79</v>
      </c>
      <c r="J3914">
        <v>3.66</v>
      </c>
    </row>
    <row r="3915" spans="1:10" x14ac:dyDescent="0.3">
      <c r="A3915">
        <v>0.72</v>
      </c>
      <c r="B3915">
        <v>3495</v>
      </c>
      <c r="C3915" t="s">
        <v>20</v>
      </c>
      <c r="D3915" t="s">
        <v>11</v>
      </c>
      <c r="E3915" t="s">
        <v>21</v>
      </c>
      <c r="F3915">
        <v>61.3</v>
      </c>
      <c r="G3915">
        <v>60</v>
      </c>
      <c r="H3915">
        <v>5.73</v>
      </c>
      <c r="I3915">
        <v>5.76</v>
      </c>
      <c r="J3915">
        <v>3.52</v>
      </c>
    </row>
    <row r="3916" spans="1:10" x14ac:dyDescent="0.3">
      <c r="A3916">
        <v>0.74</v>
      </c>
      <c r="B3916">
        <v>3495</v>
      </c>
      <c r="C3916" t="s">
        <v>10</v>
      </c>
      <c r="D3916" t="s">
        <v>27</v>
      </c>
      <c r="E3916" t="s">
        <v>21</v>
      </c>
      <c r="F3916">
        <v>60.9</v>
      </c>
      <c r="G3916">
        <v>58</v>
      </c>
      <c r="H3916">
        <v>5.85</v>
      </c>
      <c r="I3916">
        <v>5.88</v>
      </c>
      <c r="J3916">
        <v>3.57</v>
      </c>
    </row>
    <row r="3917" spans="1:10" x14ac:dyDescent="0.3">
      <c r="A3917">
        <v>0.72</v>
      </c>
      <c r="B3917">
        <v>3495</v>
      </c>
      <c r="C3917" t="s">
        <v>10</v>
      </c>
      <c r="D3917" t="s">
        <v>25</v>
      </c>
      <c r="E3917" t="s">
        <v>18</v>
      </c>
      <c r="F3917">
        <v>61.3</v>
      </c>
      <c r="G3917">
        <v>55</v>
      </c>
      <c r="H3917">
        <v>5.78</v>
      </c>
      <c r="I3917">
        <v>5.83</v>
      </c>
      <c r="J3917">
        <v>3.56</v>
      </c>
    </row>
    <row r="3918" spans="1:10" x14ac:dyDescent="0.3">
      <c r="A3918">
        <v>0.72</v>
      </c>
      <c r="B3918">
        <v>3495</v>
      </c>
      <c r="C3918" t="s">
        <v>10</v>
      </c>
      <c r="D3918" t="s">
        <v>28</v>
      </c>
      <c r="E3918" t="s">
        <v>18</v>
      </c>
      <c r="F3918">
        <v>62.6</v>
      </c>
      <c r="G3918">
        <v>58</v>
      </c>
      <c r="H3918">
        <v>5.7</v>
      </c>
      <c r="I3918">
        <v>5.73</v>
      </c>
      <c r="J3918">
        <v>3.58</v>
      </c>
    </row>
    <row r="3919" spans="1:10" x14ac:dyDescent="0.3">
      <c r="A3919">
        <v>0.83</v>
      </c>
      <c r="B3919">
        <v>3495</v>
      </c>
      <c r="C3919" t="s">
        <v>13</v>
      </c>
      <c r="D3919" t="s">
        <v>25</v>
      </c>
      <c r="E3919" t="s">
        <v>18</v>
      </c>
      <c r="F3919">
        <v>60.2</v>
      </c>
      <c r="G3919">
        <v>60</v>
      </c>
      <c r="H3919">
        <v>6.09</v>
      </c>
      <c r="I3919">
        <v>6.04</v>
      </c>
      <c r="J3919">
        <v>3.65</v>
      </c>
    </row>
    <row r="3920" spans="1:10" x14ac:dyDescent="0.3">
      <c r="A3920">
        <v>1.02</v>
      </c>
      <c r="B3920">
        <v>3496</v>
      </c>
      <c r="C3920" t="s">
        <v>13</v>
      </c>
      <c r="D3920" t="s">
        <v>19</v>
      </c>
      <c r="E3920" t="s">
        <v>14</v>
      </c>
      <c r="F3920">
        <v>61.2</v>
      </c>
      <c r="G3920">
        <v>57</v>
      </c>
      <c r="H3920">
        <v>6.58</v>
      </c>
      <c r="I3920">
        <v>6.43</v>
      </c>
      <c r="J3920">
        <v>3.98</v>
      </c>
    </row>
    <row r="3921" spans="1:10" x14ac:dyDescent="0.3">
      <c r="A3921">
        <v>1.02</v>
      </c>
      <c r="B3921">
        <v>3496</v>
      </c>
      <c r="C3921" t="s">
        <v>13</v>
      </c>
      <c r="D3921" t="s">
        <v>27</v>
      </c>
      <c r="E3921" t="s">
        <v>12</v>
      </c>
      <c r="F3921">
        <v>61.8</v>
      </c>
      <c r="G3921">
        <v>58</v>
      </c>
      <c r="H3921">
        <v>6.47</v>
      </c>
      <c r="I3921">
        <v>6.4</v>
      </c>
      <c r="J3921">
        <v>3.98</v>
      </c>
    </row>
    <row r="3922" spans="1:10" x14ac:dyDescent="0.3">
      <c r="A3922">
        <v>0.56000000000000005</v>
      </c>
      <c r="B3922">
        <v>3496</v>
      </c>
      <c r="C3922" t="s">
        <v>10</v>
      </c>
      <c r="D3922" t="s">
        <v>28</v>
      </c>
      <c r="E3922" t="s">
        <v>22</v>
      </c>
      <c r="F3922">
        <v>61.9</v>
      </c>
      <c r="G3922">
        <v>56</v>
      </c>
      <c r="H3922">
        <v>5.32</v>
      </c>
      <c r="I3922">
        <v>5.28</v>
      </c>
      <c r="J3922">
        <v>3.28</v>
      </c>
    </row>
    <row r="3923" spans="1:10" x14ac:dyDescent="0.3">
      <c r="A3923">
        <v>0.91</v>
      </c>
      <c r="B3923">
        <v>3496</v>
      </c>
      <c r="C3923" t="s">
        <v>20</v>
      </c>
      <c r="D3923" t="s">
        <v>25</v>
      </c>
      <c r="E3923" t="s">
        <v>12</v>
      </c>
      <c r="F3923">
        <v>63.5</v>
      </c>
      <c r="G3923">
        <v>56</v>
      </c>
      <c r="H3923">
        <v>6.16</v>
      </c>
      <c r="I3923">
        <v>6.12</v>
      </c>
      <c r="J3923">
        <v>3.89</v>
      </c>
    </row>
    <row r="3924" spans="1:10" x14ac:dyDescent="0.3">
      <c r="A3924">
        <v>0.74</v>
      </c>
      <c r="B3924">
        <v>3497</v>
      </c>
      <c r="C3924" t="s">
        <v>20</v>
      </c>
      <c r="D3924" t="s">
        <v>11</v>
      </c>
      <c r="E3924" t="s">
        <v>14</v>
      </c>
      <c r="F3924">
        <v>59.9</v>
      </c>
      <c r="G3924">
        <v>56</v>
      </c>
      <c r="H3924">
        <v>5.89</v>
      </c>
      <c r="I3924">
        <v>5.93</v>
      </c>
      <c r="J3924">
        <v>3.54</v>
      </c>
    </row>
    <row r="3925" spans="1:10" x14ac:dyDescent="0.3">
      <c r="A3925">
        <v>0.81</v>
      </c>
      <c r="B3925">
        <v>3497</v>
      </c>
      <c r="C3925" t="s">
        <v>10</v>
      </c>
      <c r="D3925" t="s">
        <v>23</v>
      </c>
      <c r="E3925" t="s">
        <v>21</v>
      </c>
      <c r="F3925">
        <v>62</v>
      </c>
      <c r="G3925">
        <v>57</v>
      </c>
      <c r="H3925">
        <v>5.93</v>
      </c>
      <c r="I3925">
        <v>5.97</v>
      </c>
      <c r="J3925">
        <v>3.69</v>
      </c>
    </row>
    <row r="3926" spans="1:10" x14ac:dyDescent="0.3">
      <c r="A3926">
        <v>0.76</v>
      </c>
      <c r="B3926">
        <v>3497</v>
      </c>
      <c r="C3926" t="s">
        <v>10</v>
      </c>
      <c r="D3926" t="s">
        <v>11</v>
      </c>
      <c r="E3926" t="s">
        <v>18</v>
      </c>
      <c r="F3926">
        <v>61.5</v>
      </c>
      <c r="G3926">
        <v>59</v>
      </c>
      <c r="H3926">
        <v>5.84</v>
      </c>
      <c r="I3926">
        <v>5.86</v>
      </c>
      <c r="J3926">
        <v>3.6</v>
      </c>
    </row>
    <row r="3927" spans="1:10" x14ac:dyDescent="0.3">
      <c r="A3927">
        <v>0.74</v>
      </c>
      <c r="B3927">
        <v>3497</v>
      </c>
      <c r="C3927" t="s">
        <v>10</v>
      </c>
      <c r="D3927" t="s">
        <v>11</v>
      </c>
      <c r="E3927" t="s">
        <v>14</v>
      </c>
      <c r="F3927">
        <v>60.8</v>
      </c>
      <c r="G3927">
        <v>56</v>
      </c>
      <c r="H3927">
        <v>5.85</v>
      </c>
      <c r="I3927">
        <v>5.89</v>
      </c>
      <c r="J3927">
        <v>3.57</v>
      </c>
    </row>
    <row r="3928" spans="1:10" x14ac:dyDescent="0.3">
      <c r="A3928">
        <v>1.51</v>
      </c>
      <c r="B3928">
        <v>3497</v>
      </c>
      <c r="C3928" t="s">
        <v>15</v>
      </c>
      <c r="D3928" t="s">
        <v>27</v>
      </c>
      <c r="E3928" t="s">
        <v>26</v>
      </c>
      <c r="F3928">
        <v>64</v>
      </c>
      <c r="G3928">
        <v>59</v>
      </c>
      <c r="H3928">
        <v>7.29</v>
      </c>
      <c r="I3928">
        <v>7.17</v>
      </c>
      <c r="J3928">
        <v>4.63</v>
      </c>
    </row>
    <row r="3929" spans="1:10" x14ac:dyDescent="0.3">
      <c r="A3929">
        <v>0.74</v>
      </c>
      <c r="B3929">
        <v>3498</v>
      </c>
      <c r="C3929" t="s">
        <v>20</v>
      </c>
      <c r="D3929" t="s">
        <v>28</v>
      </c>
      <c r="E3929" t="s">
        <v>18</v>
      </c>
      <c r="F3929">
        <v>62.2</v>
      </c>
      <c r="G3929">
        <v>59</v>
      </c>
      <c r="H3929">
        <v>5.8</v>
      </c>
      <c r="I3929">
        <v>5.84</v>
      </c>
      <c r="J3929">
        <v>3.62</v>
      </c>
    </row>
    <row r="3930" spans="1:10" x14ac:dyDescent="0.3">
      <c r="A3930">
        <v>0.9</v>
      </c>
      <c r="B3930">
        <v>3498</v>
      </c>
      <c r="C3930" t="s">
        <v>10</v>
      </c>
      <c r="D3930" t="s">
        <v>19</v>
      </c>
      <c r="E3930" t="s">
        <v>16</v>
      </c>
      <c r="F3930">
        <v>62.4</v>
      </c>
      <c r="G3930">
        <v>56</v>
      </c>
      <c r="H3930">
        <v>6.15</v>
      </c>
      <c r="I3930">
        <v>6.18</v>
      </c>
      <c r="J3930">
        <v>3.85</v>
      </c>
    </row>
    <row r="3931" spans="1:10" x14ac:dyDescent="0.3">
      <c r="A3931">
        <v>0.91</v>
      </c>
      <c r="B3931">
        <v>3498</v>
      </c>
      <c r="C3931" t="s">
        <v>13</v>
      </c>
      <c r="D3931" t="s">
        <v>23</v>
      </c>
      <c r="E3931" t="s">
        <v>12</v>
      </c>
      <c r="F3931">
        <v>62.1</v>
      </c>
      <c r="G3931">
        <v>56</v>
      </c>
      <c r="H3931">
        <v>6.24</v>
      </c>
      <c r="I3931">
        <v>6.15</v>
      </c>
      <c r="J3931">
        <v>3.85</v>
      </c>
    </row>
    <row r="3932" spans="1:10" x14ac:dyDescent="0.3">
      <c r="A3932">
        <v>1.01</v>
      </c>
      <c r="B3932">
        <v>3499</v>
      </c>
      <c r="C3932" t="s">
        <v>13</v>
      </c>
      <c r="D3932" t="s">
        <v>19</v>
      </c>
      <c r="E3932" t="s">
        <v>12</v>
      </c>
      <c r="F3932">
        <v>61.7</v>
      </c>
      <c r="G3932">
        <v>58</v>
      </c>
      <c r="H3932">
        <v>6.4</v>
      </c>
      <c r="I3932">
        <v>6.44</v>
      </c>
      <c r="J3932">
        <v>3.96</v>
      </c>
    </row>
    <row r="3933" spans="1:10" x14ac:dyDescent="0.3">
      <c r="A3933">
        <v>1.01</v>
      </c>
      <c r="B3933">
        <v>3499</v>
      </c>
      <c r="C3933" t="s">
        <v>13</v>
      </c>
      <c r="D3933" t="s">
        <v>19</v>
      </c>
      <c r="E3933" t="s">
        <v>12</v>
      </c>
      <c r="F3933">
        <v>61.8</v>
      </c>
      <c r="G3933">
        <v>60</v>
      </c>
      <c r="H3933">
        <v>6.37</v>
      </c>
      <c r="I3933">
        <v>6.41</v>
      </c>
      <c r="J3933">
        <v>3.95</v>
      </c>
    </row>
    <row r="3934" spans="1:10" x14ac:dyDescent="0.3">
      <c r="A3934">
        <v>1.01</v>
      </c>
      <c r="B3934">
        <v>3499</v>
      </c>
      <c r="C3934" t="s">
        <v>20</v>
      </c>
      <c r="D3934" t="s">
        <v>19</v>
      </c>
      <c r="E3934" t="s">
        <v>14</v>
      </c>
      <c r="F3934">
        <v>62.9</v>
      </c>
      <c r="G3934">
        <v>57</v>
      </c>
      <c r="H3934">
        <v>6.35</v>
      </c>
      <c r="I3934">
        <v>6.37</v>
      </c>
      <c r="J3934">
        <v>4</v>
      </c>
    </row>
    <row r="3935" spans="1:10" x14ac:dyDescent="0.3">
      <c r="A3935">
        <v>0.62</v>
      </c>
      <c r="B3935">
        <v>3499</v>
      </c>
      <c r="C3935" t="s">
        <v>10</v>
      </c>
      <c r="D3935" t="s">
        <v>25</v>
      </c>
      <c r="E3935" t="s">
        <v>22</v>
      </c>
      <c r="F3935">
        <v>61.9</v>
      </c>
      <c r="G3935">
        <v>56</v>
      </c>
      <c r="H3935">
        <v>5.46</v>
      </c>
      <c r="I3935">
        <v>5.48</v>
      </c>
      <c r="J3935">
        <v>3.38</v>
      </c>
    </row>
    <row r="3936" spans="1:10" x14ac:dyDescent="0.3">
      <c r="A3936">
        <v>0.71</v>
      </c>
      <c r="B3936">
        <v>3499</v>
      </c>
      <c r="C3936" t="s">
        <v>10</v>
      </c>
      <c r="D3936" t="s">
        <v>25</v>
      </c>
      <c r="E3936" t="s">
        <v>21</v>
      </c>
      <c r="F3936">
        <v>62</v>
      </c>
      <c r="G3936">
        <v>57</v>
      </c>
      <c r="H3936">
        <v>5.7</v>
      </c>
      <c r="I3936">
        <v>5.65</v>
      </c>
      <c r="J3936">
        <v>3.52</v>
      </c>
    </row>
    <row r="3937" spans="1:10" x14ac:dyDescent="0.3">
      <c r="A3937">
        <v>0.9</v>
      </c>
      <c r="B3937">
        <v>3500</v>
      </c>
      <c r="C3937" t="s">
        <v>20</v>
      </c>
      <c r="D3937" t="s">
        <v>23</v>
      </c>
      <c r="E3937" t="s">
        <v>14</v>
      </c>
      <c r="F3937">
        <v>63.3</v>
      </c>
      <c r="G3937">
        <v>58</v>
      </c>
      <c r="H3937">
        <v>6.04</v>
      </c>
      <c r="I3937">
        <v>6.13</v>
      </c>
      <c r="J3937">
        <v>3.85</v>
      </c>
    </row>
    <row r="3938" spans="1:10" x14ac:dyDescent="0.3">
      <c r="A3938">
        <v>0.93</v>
      </c>
      <c r="B3938">
        <v>3500</v>
      </c>
      <c r="C3938" t="s">
        <v>15</v>
      </c>
      <c r="D3938" t="s">
        <v>23</v>
      </c>
      <c r="E3938" t="s">
        <v>16</v>
      </c>
      <c r="F3938">
        <v>59.1</v>
      </c>
      <c r="G3938">
        <v>64</v>
      </c>
      <c r="H3938">
        <v>6.36</v>
      </c>
      <c r="I3938">
        <v>6.27</v>
      </c>
      <c r="J3938">
        <v>3.73</v>
      </c>
    </row>
    <row r="3939" spans="1:10" x14ac:dyDescent="0.3">
      <c r="A3939">
        <v>0.9</v>
      </c>
      <c r="B3939">
        <v>3500</v>
      </c>
      <c r="C3939" t="s">
        <v>10</v>
      </c>
      <c r="D3939" t="s">
        <v>27</v>
      </c>
      <c r="E3939" t="s">
        <v>12</v>
      </c>
      <c r="F3939">
        <v>62.4</v>
      </c>
      <c r="G3939">
        <v>56</v>
      </c>
      <c r="H3939">
        <v>6.14</v>
      </c>
      <c r="I3939">
        <v>6.19</v>
      </c>
      <c r="J3939">
        <v>3.85</v>
      </c>
    </row>
    <row r="3940" spans="1:10" x14ac:dyDescent="0.3">
      <c r="A3940">
        <v>0.83</v>
      </c>
      <c r="B3940">
        <v>3500</v>
      </c>
      <c r="C3940" t="s">
        <v>10</v>
      </c>
      <c r="D3940" t="s">
        <v>25</v>
      </c>
      <c r="E3940" t="s">
        <v>14</v>
      </c>
      <c r="F3940">
        <v>61.7</v>
      </c>
      <c r="G3940">
        <v>57</v>
      </c>
      <c r="H3940">
        <v>6.04</v>
      </c>
      <c r="I3940">
        <v>6.08</v>
      </c>
      <c r="J3940">
        <v>3.74</v>
      </c>
    </row>
    <row r="3941" spans="1:10" x14ac:dyDescent="0.3">
      <c r="A3941">
        <v>0.9</v>
      </c>
      <c r="B3941">
        <v>3500</v>
      </c>
      <c r="C3941" t="s">
        <v>24</v>
      </c>
      <c r="D3941" t="s">
        <v>23</v>
      </c>
      <c r="E3941" t="s">
        <v>16</v>
      </c>
      <c r="F3941">
        <v>65.900000000000006</v>
      </c>
      <c r="G3941">
        <v>60</v>
      </c>
      <c r="H3941">
        <v>5.99</v>
      </c>
      <c r="I3941">
        <v>5.96</v>
      </c>
      <c r="J3941">
        <v>3.94</v>
      </c>
    </row>
    <row r="3942" spans="1:10" x14ac:dyDescent="0.3">
      <c r="A3942">
        <v>1.01</v>
      </c>
      <c r="B3942">
        <v>3501</v>
      </c>
      <c r="C3942" t="s">
        <v>10</v>
      </c>
      <c r="D3942" t="s">
        <v>23</v>
      </c>
      <c r="E3942" t="s">
        <v>12</v>
      </c>
      <c r="F3942">
        <v>61.6</v>
      </c>
      <c r="G3942">
        <v>56</v>
      </c>
      <c r="H3942">
        <v>6.48</v>
      </c>
      <c r="I3942">
        <v>6.44</v>
      </c>
      <c r="J3942">
        <v>3.98</v>
      </c>
    </row>
    <row r="3943" spans="1:10" x14ac:dyDescent="0.3">
      <c r="A3943">
        <v>0.7</v>
      </c>
      <c r="B3943">
        <v>3501</v>
      </c>
      <c r="C3943" t="s">
        <v>13</v>
      </c>
      <c r="D3943" t="s">
        <v>28</v>
      </c>
      <c r="E3943" t="s">
        <v>16</v>
      </c>
      <c r="F3943">
        <v>61</v>
      </c>
      <c r="G3943">
        <v>59</v>
      </c>
      <c r="H3943">
        <v>5.79</v>
      </c>
      <c r="I3943">
        <v>5.72</v>
      </c>
      <c r="J3943">
        <v>3.51</v>
      </c>
    </row>
    <row r="3944" spans="1:10" x14ac:dyDescent="0.3">
      <c r="A3944">
        <v>0.8</v>
      </c>
      <c r="B3944">
        <v>3502</v>
      </c>
      <c r="C3944" t="s">
        <v>20</v>
      </c>
      <c r="D3944" t="s">
        <v>28</v>
      </c>
      <c r="E3944" t="s">
        <v>14</v>
      </c>
      <c r="F3944">
        <v>62.9</v>
      </c>
      <c r="G3944">
        <v>60</v>
      </c>
      <c r="H3944">
        <v>5.89</v>
      </c>
      <c r="I3944">
        <v>5.94</v>
      </c>
      <c r="J3944">
        <v>3.72</v>
      </c>
    </row>
    <row r="3945" spans="1:10" x14ac:dyDescent="0.3">
      <c r="A3945">
        <v>0.72</v>
      </c>
      <c r="B3945">
        <v>3502</v>
      </c>
      <c r="C3945" t="s">
        <v>10</v>
      </c>
      <c r="D3945" t="s">
        <v>27</v>
      </c>
      <c r="E3945" t="s">
        <v>22</v>
      </c>
      <c r="F3945">
        <v>62.2</v>
      </c>
      <c r="G3945">
        <v>57</v>
      </c>
      <c r="H3945">
        <v>5.72</v>
      </c>
      <c r="I3945">
        <v>5.75</v>
      </c>
      <c r="J3945">
        <v>3.57</v>
      </c>
    </row>
    <row r="3946" spans="1:10" x14ac:dyDescent="0.3">
      <c r="A3946">
        <v>0.71</v>
      </c>
      <c r="B3946">
        <v>3502</v>
      </c>
      <c r="C3946" t="s">
        <v>10</v>
      </c>
      <c r="D3946" t="s">
        <v>28</v>
      </c>
      <c r="E3946" t="s">
        <v>14</v>
      </c>
      <c r="F3946">
        <v>60.8</v>
      </c>
      <c r="G3946">
        <v>57</v>
      </c>
      <c r="H3946">
        <v>5.75</v>
      </c>
      <c r="I3946">
        <v>5.78</v>
      </c>
      <c r="J3946">
        <v>3.5</v>
      </c>
    </row>
    <row r="3947" spans="1:10" x14ac:dyDescent="0.3">
      <c r="A3947">
        <v>0.71</v>
      </c>
      <c r="B3947">
        <v>3502</v>
      </c>
      <c r="C3947" t="s">
        <v>10</v>
      </c>
      <c r="D3947" t="s">
        <v>28</v>
      </c>
      <c r="E3947" t="s">
        <v>14</v>
      </c>
      <c r="F3947">
        <v>61.8</v>
      </c>
      <c r="G3947">
        <v>56</v>
      </c>
      <c r="H3947">
        <v>5.72</v>
      </c>
      <c r="I3947">
        <v>5.76</v>
      </c>
      <c r="J3947">
        <v>3.54</v>
      </c>
    </row>
    <row r="3948" spans="1:10" x14ac:dyDescent="0.3">
      <c r="A3948">
        <v>0.71</v>
      </c>
      <c r="B3948">
        <v>3502</v>
      </c>
      <c r="C3948" t="s">
        <v>10</v>
      </c>
      <c r="D3948" t="s">
        <v>28</v>
      </c>
      <c r="E3948" t="s">
        <v>14</v>
      </c>
      <c r="F3948">
        <v>61.4</v>
      </c>
      <c r="G3948">
        <v>55</v>
      </c>
      <c r="H3948">
        <v>5.78</v>
      </c>
      <c r="I3948">
        <v>5.82</v>
      </c>
      <c r="J3948">
        <v>3.56</v>
      </c>
    </row>
    <row r="3949" spans="1:10" x14ac:dyDescent="0.3">
      <c r="A3949">
        <v>0.8</v>
      </c>
      <c r="B3949">
        <v>3502</v>
      </c>
      <c r="C3949" t="s">
        <v>13</v>
      </c>
      <c r="D3949" t="s">
        <v>25</v>
      </c>
      <c r="E3949" t="s">
        <v>18</v>
      </c>
      <c r="F3949">
        <v>62.1</v>
      </c>
      <c r="G3949">
        <v>60</v>
      </c>
      <c r="H3949">
        <v>5.92</v>
      </c>
      <c r="I3949">
        <v>5.86</v>
      </c>
      <c r="J3949">
        <v>3.66</v>
      </c>
    </row>
    <row r="3950" spans="1:10" x14ac:dyDescent="0.3">
      <c r="A3950">
        <v>0.9</v>
      </c>
      <c r="B3950">
        <v>3503</v>
      </c>
      <c r="C3950" t="s">
        <v>20</v>
      </c>
      <c r="D3950" t="s">
        <v>17</v>
      </c>
      <c r="E3950" t="s">
        <v>12</v>
      </c>
      <c r="F3950">
        <v>61.5</v>
      </c>
      <c r="G3950">
        <v>57</v>
      </c>
      <c r="H3950">
        <v>6.16</v>
      </c>
      <c r="I3950">
        <v>6.19</v>
      </c>
      <c r="J3950">
        <v>3.8</v>
      </c>
    </row>
    <row r="3951" spans="1:10" x14ac:dyDescent="0.3">
      <c r="A3951">
        <v>0.85</v>
      </c>
      <c r="B3951">
        <v>3503</v>
      </c>
      <c r="C3951" t="s">
        <v>10</v>
      </c>
      <c r="D3951" t="s">
        <v>11</v>
      </c>
      <c r="E3951" t="s">
        <v>14</v>
      </c>
      <c r="F3951">
        <v>62.8</v>
      </c>
      <c r="G3951">
        <v>56</v>
      </c>
      <c r="H3951">
        <v>6.05</v>
      </c>
      <c r="I3951">
        <v>6.02</v>
      </c>
      <c r="J3951">
        <v>3.79</v>
      </c>
    </row>
    <row r="3952" spans="1:10" x14ac:dyDescent="0.3">
      <c r="A3952">
        <v>0.7</v>
      </c>
      <c r="B3952">
        <v>3504</v>
      </c>
      <c r="C3952" t="s">
        <v>13</v>
      </c>
      <c r="D3952" t="s">
        <v>25</v>
      </c>
      <c r="E3952" t="s">
        <v>22</v>
      </c>
      <c r="F3952">
        <v>61.6</v>
      </c>
      <c r="G3952">
        <v>59</v>
      </c>
      <c r="H3952">
        <v>5.71</v>
      </c>
      <c r="I3952">
        <v>5.76</v>
      </c>
      <c r="J3952">
        <v>3.53</v>
      </c>
    </row>
    <row r="3953" spans="1:10" x14ac:dyDescent="0.3">
      <c r="A3953">
        <v>0.71</v>
      </c>
      <c r="B3953">
        <v>3504</v>
      </c>
      <c r="C3953" t="s">
        <v>10</v>
      </c>
      <c r="D3953" t="s">
        <v>27</v>
      </c>
      <c r="E3953" t="s">
        <v>21</v>
      </c>
      <c r="F3953">
        <v>61.5</v>
      </c>
      <c r="G3953">
        <v>56</v>
      </c>
      <c r="H3953">
        <v>5.74</v>
      </c>
      <c r="I3953">
        <v>5.69</v>
      </c>
      <c r="J3953">
        <v>3.52</v>
      </c>
    </row>
    <row r="3954" spans="1:10" x14ac:dyDescent="0.3">
      <c r="A3954">
        <v>0.7</v>
      </c>
      <c r="B3954">
        <v>3504</v>
      </c>
      <c r="C3954" t="s">
        <v>10</v>
      </c>
      <c r="D3954" t="s">
        <v>11</v>
      </c>
      <c r="E3954" t="s">
        <v>18</v>
      </c>
      <c r="F3954">
        <v>61</v>
      </c>
      <c r="G3954">
        <v>56</v>
      </c>
      <c r="H3954">
        <v>5.74</v>
      </c>
      <c r="I3954">
        <v>5.78</v>
      </c>
      <c r="J3954">
        <v>3.52</v>
      </c>
    </row>
    <row r="3955" spans="1:10" x14ac:dyDescent="0.3">
      <c r="A3955">
        <v>0.7</v>
      </c>
      <c r="B3955">
        <v>3504</v>
      </c>
      <c r="C3955" t="s">
        <v>10</v>
      </c>
      <c r="D3955" t="s">
        <v>11</v>
      </c>
      <c r="E3955" t="s">
        <v>18</v>
      </c>
      <c r="F3955">
        <v>61.3</v>
      </c>
      <c r="G3955">
        <v>57</v>
      </c>
      <c r="H3955">
        <v>5.73</v>
      </c>
      <c r="I3955">
        <v>5.75</v>
      </c>
      <c r="J3955">
        <v>3.52</v>
      </c>
    </row>
    <row r="3956" spans="1:10" x14ac:dyDescent="0.3">
      <c r="A3956">
        <v>0.7</v>
      </c>
      <c r="B3956">
        <v>3504</v>
      </c>
      <c r="C3956" t="s">
        <v>10</v>
      </c>
      <c r="D3956" t="s">
        <v>11</v>
      </c>
      <c r="E3956" t="s">
        <v>18</v>
      </c>
      <c r="F3956">
        <v>60.8</v>
      </c>
      <c r="G3956">
        <v>56</v>
      </c>
      <c r="H3956">
        <v>5.74</v>
      </c>
      <c r="I3956">
        <v>5.78</v>
      </c>
      <c r="J3956">
        <v>3.5</v>
      </c>
    </row>
    <row r="3957" spans="1:10" x14ac:dyDescent="0.3">
      <c r="A3957">
        <v>1.52</v>
      </c>
      <c r="B3957">
        <v>3504</v>
      </c>
      <c r="C3957" t="s">
        <v>24</v>
      </c>
      <c r="D3957" t="s">
        <v>23</v>
      </c>
      <c r="E3957" t="s">
        <v>26</v>
      </c>
      <c r="F3957">
        <v>64.900000000000006</v>
      </c>
      <c r="G3957">
        <v>58</v>
      </c>
      <c r="H3957">
        <v>7.18</v>
      </c>
      <c r="I3957">
        <v>7.13</v>
      </c>
      <c r="J3957">
        <v>4.6500000000000004</v>
      </c>
    </row>
    <row r="3958" spans="1:10" x14ac:dyDescent="0.3">
      <c r="A3958">
        <v>1.2</v>
      </c>
      <c r="B3958">
        <v>3505</v>
      </c>
      <c r="C3958" t="s">
        <v>10</v>
      </c>
      <c r="D3958" t="s">
        <v>17</v>
      </c>
      <c r="E3958" t="s">
        <v>26</v>
      </c>
      <c r="F3958">
        <v>61.9</v>
      </c>
      <c r="G3958">
        <v>56</v>
      </c>
      <c r="H3958">
        <v>6.82</v>
      </c>
      <c r="I3958">
        <v>6.85</v>
      </c>
      <c r="J3958">
        <v>4.2300000000000004</v>
      </c>
    </row>
    <row r="3959" spans="1:10" x14ac:dyDescent="0.3">
      <c r="A3959">
        <v>0.9</v>
      </c>
      <c r="B3959">
        <v>3505</v>
      </c>
      <c r="C3959" t="s">
        <v>15</v>
      </c>
      <c r="D3959" t="s">
        <v>28</v>
      </c>
      <c r="E3959" t="s">
        <v>14</v>
      </c>
      <c r="F3959">
        <v>61.9</v>
      </c>
      <c r="G3959">
        <v>64</v>
      </c>
      <c r="H3959">
        <v>6.09</v>
      </c>
      <c r="I3959">
        <v>6</v>
      </c>
      <c r="J3959">
        <v>3.74</v>
      </c>
    </row>
    <row r="3960" spans="1:10" x14ac:dyDescent="0.3">
      <c r="A3960">
        <v>0.91</v>
      </c>
      <c r="B3960">
        <v>3506</v>
      </c>
      <c r="C3960" t="s">
        <v>15</v>
      </c>
      <c r="D3960" t="s">
        <v>27</v>
      </c>
      <c r="E3960" t="s">
        <v>14</v>
      </c>
      <c r="F3960">
        <v>63.1</v>
      </c>
      <c r="G3960">
        <v>63</v>
      </c>
      <c r="H3960">
        <v>6.11</v>
      </c>
      <c r="I3960">
        <v>6.16</v>
      </c>
      <c r="J3960">
        <v>3.87</v>
      </c>
    </row>
    <row r="3961" spans="1:10" x14ac:dyDescent="0.3">
      <c r="A3961">
        <v>0.83</v>
      </c>
      <c r="B3961">
        <v>3506</v>
      </c>
      <c r="C3961" t="s">
        <v>13</v>
      </c>
      <c r="D3961" t="s">
        <v>11</v>
      </c>
      <c r="E3961" t="s">
        <v>14</v>
      </c>
      <c r="F3961">
        <v>58.4</v>
      </c>
      <c r="G3961">
        <v>59</v>
      </c>
      <c r="H3961">
        <v>6.22</v>
      </c>
      <c r="I3961">
        <v>6.18</v>
      </c>
      <c r="J3961">
        <v>3.62</v>
      </c>
    </row>
    <row r="3962" spans="1:10" x14ac:dyDescent="0.3">
      <c r="A3962">
        <v>1.01</v>
      </c>
      <c r="B3962">
        <v>3507</v>
      </c>
      <c r="C3962" t="s">
        <v>20</v>
      </c>
      <c r="D3962" t="s">
        <v>27</v>
      </c>
      <c r="E3962" t="s">
        <v>12</v>
      </c>
      <c r="F3962">
        <v>63.1</v>
      </c>
      <c r="G3962">
        <v>55</v>
      </c>
      <c r="H3962">
        <v>6.36</v>
      </c>
      <c r="I3962">
        <v>6.31</v>
      </c>
      <c r="J3962">
        <v>4</v>
      </c>
    </row>
    <row r="3963" spans="1:10" x14ac:dyDescent="0.3">
      <c r="A3963">
        <v>1.01</v>
      </c>
      <c r="B3963">
        <v>3507</v>
      </c>
      <c r="C3963" t="s">
        <v>13</v>
      </c>
      <c r="D3963" t="s">
        <v>23</v>
      </c>
      <c r="E3963" t="s">
        <v>12</v>
      </c>
      <c r="F3963">
        <v>62</v>
      </c>
      <c r="G3963">
        <v>60</v>
      </c>
      <c r="H3963">
        <v>6.39</v>
      </c>
      <c r="I3963">
        <v>6.25</v>
      </c>
      <c r="J3963">
        <v>3.92</v>
      </c>
    </row>
    <row r="3964" spans="1:10" x14ac:dyDescent="0.3">
      <c r="A3964">
        <v>0.81</v>
      </c>
      <c r="B3964">
        <v>3507</v>
      </c>
      <c r="C3964" t="s">
        <v>20</v>
      </c>
      <c r="D3964" t="s">
        <v>27</v>
      </c>
      <c r="E3964" t="s">
        <v>16</v>
      </c>
      <c r="F3964">
        <v>63.1</v>
      </c>
      <c r="G3964">
        <v>58</v>
      </c>
      <c r="H3964">
        <v>5.92</v>
      </c>
      <c r="I3964">
        <v>5.96</v>
      </c>
      <c r="J3964">
        <v>3.75</v>
      </c>
    </row>
    <row r="3965" spans="1:10" x14ac:dyDescent="0.3">
      <c r="A3965">
        <v>1.01</v>
      </c>
      <c r="B3965">
        <v>3507</v>
      </c>
      <c r="C3965" t="s">
        <v>13</v>
      </c>
      <c r="D3965" t="s">
        <v>25</v>
      </c>
      <c r="E3965" t="s">
        <v>12</v>
      </c>
      <c r="F3965">
        <v>61.8</v>
      </c>
      <c r="G3965">
        <v>54</v>
      </c>
      <c r="H3965">
        <v>6.47</v>
      </c>
      <c r="I3965">
        <v>6.42</v>
      </c>
      <c r="J3965">
        <v>3.98</v>
      </c>
    </row>
    <row r="3966" spans="1:10" x14ac:dyDescent="0.3">
      <c r="A3966">
        <v>0.9</v>
      </c>
      <c r="B3966">
        <v>3507</v>
      </c>
      <c r="C3966" t="s">
        <v>13</v>
      </c>
      <c r="D3966" t="s">
        <v>25</v>
      </c>
      <c r="E3966" t="s">
        <v>12</v>
      </c>
      <c r="F3966">
        <v>62.2</v>
      </c>
      <c r="G3966">
        <v>61</v>
      </c>
      <c r="H3966">
        <v>6.08</v>
      </c>
      <c r="I3966">
        <v>6.04</v>
      </c>
      <c r="J3966">
        <v>3.77</v>
      </c>
    </row>
    <row r="3967" spans="1:10" x14ac:dyDescent="0.3">
      <c r="A3967">
        <v>0.9</v>
      </c>
      <c r="B3967">
        <v>3507</v>
      </c>
      <c r="C3967" t="s">
        <v>13</v>
      </c>
      <c r="D3967" t="s">
        <v>25</v>
      </c>
      <c r="E3967" t="s">
        <v>12</v>
      </c>
      <c r="F3967">
        <v>61.5</v>
      </c>
      <c r="G3967">
        <v>61</v>
      </c>
      <c r="H3967">
        <v>6.1</v>
      </c>
      <c r="I3967">
        <v>6.06</v>
      </c>
      <c r="J3967">
        <v>3.74</v>
      </c>
    </row>
    <row r="3968" spans="1:10" x14ac:dyDescent="0.3">
      <c r="A3968">
        <v>1.03</v>
      </c>
      <c r="B3968">
        <v>3507</v>
      </c>
      <c r="C3968" t="s">
        <v>10</v>
      </c>
      <c r="D3968" t="s">
        <v>25</v>
      </c>
      <c r="E3968" t="s">
        <v>26</v>
      </c>
      <c r="F3968">
        <v>61.1</v>
      </c>
      <c r="G3968">
        <v>55</v>
      </c>
      <c r="H3968">
        <v>6.54</v>
      </c>
      <c r="I3968">
        <v>6.51</v>
      </c>
      <c r="J3968">
        <v>3.99</v>
      </c>
    </row>
    <row r="3969" spans="1:10" x14ac:dyDescent="0.3">
      <c r="A3969">
        <v>1.19</v>
      </c>
      <c r="B3969">
        <v>3508</v>
      </c>
      <c r="C3969" t="s">
        <v>20</v>
      </c>
      <c r="D3969" t="s">
        <v>11</v>
      </c>
      <c r="E3969" t="s">
        <v>26</v>
      </c>
      <c r="F3969">
        <v>60.2</v>
      </c>
      <c r="G3969">
        <v>61</v>
      </c>
      <c r="H3969">
        <v>6.87</v>
      </c>
      <c r="I3969">
        <v>6.91</v>
      </c>
      <c r="J3969">
        <v>4.1500000000000004</v>
      </c>
    </row>
    <row r="3970" spans="1:10" x14ac:dyDescent="0.3">
      <c r="A3970">
        <v>0.9</v>
      </c>
      <c r="B3970">
        <v>3508</v>
      </c>
      <c r="C3970" t="s">
        <v>13</v>
      </c>
      <c r="D3970" t="s">
        <v>11</v>
      </c>
      <c r="E3970" t="s">
        <v>14</v>
      </c>
      <c r="F3970">
        <v>59</v>
      </c>
      <c r="G3970">
        <v>59</v>
      </c>
      <c r="H3970">
        <v>6.34</v>
      </c>
      <c r="I3970">
        <v>6.3</v>
      </c>
      <c r="J3970">
        <v>3.73</v>
      </c>
    </row>
    <row r="3971" spans="1:10" x14ac:dyDescent="0.3">
      <c r="A3971">
        <v>0.9</v>
      </c>
      <c r="B3971">
        <v>3508</v>
      </c>
      <c r="C3971" t="s">
        <v>20</v>
      </c>
      <c r="D3971" t="s">
        <v>11</v>
      </c>
      <c r="E3971" t="s">
        <v>14</v>
      </c>
      <c r="F3971">
        <v>63.5</v>
      </c>
      <c r="G3971">
        <v>55</v>
      </c>
      <c r="H3971">
        <v>6.22</v>
      </c>
      <c r="I3971">
        <v>6.12</v>
      </c>
      <c r="J3971">
        <v>3.92</v>
      </c>
    </row>
    <row r="3972" spans="1:10" x14ac:dyDescent="0.3">
      <c r="A3972">
        <v>0.9</v>
      </c>
      <c r="B3972">
        <v>3508</v>
      </c>
      <c r="C3972" t="s">
        <v>24</v>
      </c>
      <c r="D3972" t="s">
        <v>11</v>
      </c>
      <c r="E3972" t="s">
        <v>14</v>
      </c>
      <c r="F3972">
        <v>65.5</v>
      </c>
      <c r="G3972">
        <v>59</v>
      </c>
      <c r="H3972">
        <v>6.06</v>
      </c>
      <c r="I3972">
        <v>6.03</v>
      </c>
      <c r="J3972">
        <v>3.96</v>
      </c>
    </row>
    <row r="3973" spans="1:10" x14ac:dyDescent="0.3">
      <c r="A3973">
        <v>0.55000000000000004</v>
      </c>
      <c r="B3973">
        <v>3509</v>
      </c>
      <c r="C3973" t="s">
        <v>15</v>
      </c>
      <c r="D3973" t="s">
        <v>28</v>
      </c>
      <c r="E3973" t="s">
        <v>29</v>
      </c>
      <c r="F3973">
        <v>58</v>
      </c>
      <c r="G3973">
        <v>62</v>
      </c>
      <c r="H3973">
        <v>5.31</v>
      </c>
      <c r="I3973">
        <v>5.41</v>
      </c>
      <c r="J3973">
        <v>3.12</v>
      </c>
    </row>
    <row r="3974" spans="1:10" x14ac:dyDescent="0.3">
      <c r="A3974">
        <v>0.73</v>
      </c>
      <c r="B3974">
        <v>3509</v>
      </c>
      <c r="C3974" t="s">
        <v>10</v>
      </c>
      <c r="D3974" t="s">
        <v>28</v>
      </c>
      <c r="E3974" t="s">
        <v>16</v>
      </c>
      <c r="F3974">
        <v>61.1</v>
      </c>
      <c r="G3974">
        <v>57</v>
      </c>
      <c r="H3974">
        <v>5.85</v>
      </c>
      <c r="I3974">
        <v>5.81</v>
      </c>
      <c r="J3974">
        <v>3.56</v>
      </c>
    </row>
    <row r="3975" spans="1:10" x14ac:dyDescent="0.3">
      <c r="A3975">
        <v>0.9</v>
      </c>
      <c r="B3975">
        <v>3510</v>
      </c>
      <c r="C3975" t="s">
        <v>15</v>
      </c>
      <c r="D3975" t="s">
        <v>11</v>
      </c>
      <c r="E3975" t="s">
        <v>14</v>
      </c>
      <c r="F3975">
        <v>63.8</v>
      </c>
      <c r="G3975">
        <v>56</v>
      </c>
      <c r="H3975">
        <v>6.09</v>
      </c>
      <c r="I3975">
        <v>6.17</v>
      </c>
      <c r="J3975">
        <v>3.91</v>
      </c>
    </row>
    <row r="3976" spans="1:10" x14ac:dyDescent="0.3">
      <c r="A3976">
        <v>1.1499999999999999</v>
      </c>
      <c r="B3976">
        <v>3510</v>
      </c>
      <c r="C3976" t="s">
        <v>20</v>
      </c>
      <c r="D3976" t="s">
        <v>27</v>
      </c>
      <c r="E3976" t="s">
        <v>26</v>
      </c>
      <c r="F3976">
        <v>61.2</v>
      </c>
      <c r="G3976">
        <v>58</v>
      </c>
      <c r="H3976">
        <v>6.74</v>
      </c>
      <c r="I3976">
        <v>6.8</v>
      </c>
      <c r="J3976">
        <v>4.1399999999999997</v>
      </c>
    </row>
    <row r="3977" spans="1:10" x14ac:dyDescent="0.3">
      <c r="A3977">
        <v>0.9</v>
      </c>
      <c r="B3977">
        <v>3510</v>
      </c>
      <c r="C3977" t="s">
        <v>20</v>
      </c>
      <c r="D3977" t="s">
        <v>11</v>
      </c>
      <c r="E3977" t="s">
        <v>14</v>
      </c>
      <c r="F3977">
        <v>62.9</v>
      </c>
      <c r="G3977">
        <v>57</v>
      </c>
      <c r="H3977">
        <v>6.11</v>
      </c>
      <c r="I3977">
        <v>6.17</v>
      </c>
      <c r="J3977">
        <v>3.86</v>
      </c>
    </row>
    <row r="3978" spans="1:10" x14ac:dyDescent="0.3">
      <c r="A3978">
        <v>0.73</v>
      </c>
      <c r="B3978">
        <v>3510</v>
      </c>
      <c r="C3978" t="s">
        <v>10</v>
      </c>
      <c r="D3978" t="s">
        <v>11</v>
      </c>
      <c r="E3978" t="s">
        <v>16</v>
      </c>
      <c r="F3978">
        <v>61.9</v>
      </c>
      <c r="G3978">
        <v>56</v>
      </c>
      <c r="H3978">
        <v>5.78</v>
      </c>
      <c r="I3978">
        <v>5.81</v>
      </c>
      <c r="J3978">
        <v>3.59</v>
      </c>
    </row>
    <row r="3979" spans="1:10" x14ac:dyDescent="0.3">
      <c r="A3979">
        <v>0.73</v>
      </c>
      <c r="B3979">
        <v>3511</v>
      </c>
      <c r="C3979" t="s">
        <v>20</v>
      </c>
      <c r="D3979" t="s">
        <v>11</v>
      </c>
      <c r="E3979" t="s">
        <v>21</v>
      </c>
      <c r="F3979">
        <v>63.4</v>
      </c>
      <c r="G3979">
        <v>58</v>
      </c>
      <c r="H3979">
        <v>5.68</v>
      </c>
      <c r="I3979">
        <v>5.7</v>
      </c>
      <c r="J3979">
        <v>3.61</v>
      </c>
    </row>
    <row r="3980" spans="1:10" x14ac:dyDescent="0.3">
      <c r="A3980">
        <v>0.91</v>
      </c>
      <c r="B3980">
        <v>3511</v>
      </c>
      <c r="C3980" t="s">
        <v>13</v>
      </c>
      <c r="D3980" t="s">
        <v>28</v>
      </c>
      <c r="E3980" t="s">
        <v>12</v>
      </c>
      <c r="F3980">
        <v>58.3</v>
      </c>
      <c r="G3980">
        <v>60</v>
      </c>
      <c r="H3980">
        <v>6.4</v>
      </c>
      <c r="I3980">
        <v>6.33</v>
      </c>
      <c r="J3980">
        <v>3.71</v>
      </c>
    </row>
    <row r="3981" spans="1:10" x14ac:dyDescent="0.3">
      <c r="A3981">
        <v>1</v>
      </c>
      <c r="B3981">
        <v>3511</v>
      </c>
      <c r="C3981" t="s">
        <v>13</v>
      </c>
      <c r="D3981" t="s">
        <v>23</v>
      </c>
      <c r="E3981" t="s">
        <v>14</v>
      </c>
      <c r="F3981">
        <v>62.2</v>
      </c>
      <c r="G3981">
        <v>51</v>
      </c>
      <c r="H3981">
        <v>6.47</v>
      </c>
      <c r="I3981">
        <v>6.4</v>
      </c>
      <c r="J3981">
        <v>4</v>
      </c>
    </row>
    <row r="3982" spans="1:10" x14ac:dyDescent="0.3">
      <c r="A3982">
        <v>1</v>
      </c>
      <c r="B3982">
        <v>3511</v>
      </c>
      <c r="C3982" t="s">
        <v>24</v>
      </c>
      <c r="D3982" t="s">
        <v>23</v>
      </c>
      <c r="E3982" t="s">
        <v>14</v>
      </c>
      <c r="F3982">
        <v>65.5</v>
      </c>
      <c r="G3982">
        <v>57</v>
      </c>
      <c r="H3982">
        <v>6.26</v>
      </c>
      <c r="I3982">
        <v>6.21</v>
      </c>
      <c r="J3982">
        <v>4.08</v>
      </c>
    </row>
    <row r="3983" spans="1:10" x14ac:dyDescent="0.3">
      <c r="A3983">
        <v>1</v>
      </c>
      <c r="B3983">
        <v>3511</v>
      </c>
      <c r="C3983" t="s">
        <v>24</v>
      </c>
      <c r="D3983" t="s">
        <v>23</v>
      </c>
      <c r="E3983" t="s">
        <v>14</v>
      </c>
      <c r="F3983">
        <v>65.5</v>
      </c>
      <c r="G3983">
        <v>57</v>
      </c>
      <c r="H3983">
        <v>6.26</v>
      </c>
      <c r="I3983">
        <v>6.21</v>
      </c>
      <c r="J3983">
        <v>4.08</v>
      </c>
    </row>
    <row r="3984" spans="1:10" x14ac:dyDescent="0.3">
      <c r="A3984">
        <v>1.01</v>
      </c>
      <c r="B3984">
        <v>3512</v>
      </c>
      <c r="C3984" t="s">
        <v>15</v>
      </c>
      <c r="D3984" t="s">
        <v>27</v>
      </c>
      <c r="E3984" t="s">
        <v>12</v>
      </c>
      <c r="F3984">
        <v>60.8</v>
      </c>
      <c r="G3984">
        <v>63</v>
      </c>
      <c r="H3984">
        <v>6.36</v>
      </c>
      <c r="I3984">
        <v>6.4</v>
      </c>
      <c r="J3984">
        <v>3.88</v>
      </c>
    </row>
    <row r="3985" spans="1:10" x14ac:dyDescent="0.3">
      <c r="A3985">
        <v>1.04</v>
      </c>
      <c r="B3985">
        <v>3512</v>
      </c>
      <c r="C3985" t="s">
        <v>13</v>
      </c>
      <c r="D3985" t="s">
        <v>17</v>
      </c>
      <c r="E3985" t="s">
        <v>12</v>
      </c>
      <c r="F3985">
        <v>61.6</v>
      </c>
      <c r="G3985">
        <v>58</v>
      </c>
      <c r="H3985">
        <v>6.58</v>
      </c>
      <c r="I3985">
        <v>6.47</v>
      </c>
      <c r="J3985">
        <v>4.0199999999999996</v>
      </c>
    </row>
    <row r="3986" spans="1:10" x14ac:dyDescent="0.3">
      <c r="A3986">
        <v>0.9</v>
      </c>
      <c r="B3986">
        <v>3512</v>
      </c>
      <c r="C3986" t="s">
        <v>15</v>
      </c>
      <c r="D3986" t="s">
        <v>27</v>
      </c>
      <c r="E3986" t="s">
        <v>14</v>
      </c>
      <c r="F3986">
        <v>63.9</v>
      </c>
      <c r="G3986">
        <v>60</v>
      </c>
      <c r="H3986">
        <v>6.1</v>
      </c>
      <c r="I3986">
        <v>6.07</v>
      </c>
      <c r="J3986">
        <v>3.89</v>
      </c>
    </row>
    <row r="3987" spans="1:10" x14ac:dyDescent="0.3">
      <c r="A3987">
        <v>0.9</v>
      </c>
      <c r="B3987">
        <v>3512</v>
      </c>
      <c r="C3987" t="s">
        <v>20</v>
      </c>
      <c r="D3987" t="s">
        <v>27</v>
      </c>
      <c r="E3987" t="s">
        <v>14</v>
      </c>
      <c r="F3987">
        <v>63.2</v>
      </c>
      <c r="G3987">
        <v>62</v>
      </c>
      <c r="H3987">
        <v>6.19</v>
      </c>
      <c r="I3987">
        <v>6.09</v>
      </c>
      <c r="J3987">
        <v>3.88</v>
      </c>
    </row>
    <row r="3988" spans="1:10" x14ac:dyDescent="0.3">
      <c r="A3988">
        <v>1.02</v>
      </c>
      <c r="B3988">
        <v>3513</v>
      </c>
      <c r="C3988" t="s">
        <v>13</v>
      </c>
      <c r="D3988" t="s">
        <v>19</v>
      </c>
      <c r="E3988" t="s">
        <v>18</v>
      </c>
      <c r="F3988">
        <v>61.6</v>
      </c>
      <c r="G3988">
        <v>58</v>
      </c>
      <c r="H3988">
        <v>6.4</v>
      </c>
      <c r="I3988">
        <v>6.35</v>
      </c>
      <c r="J3988">
        <v>3.93</v>
      </c>
    </row>
    <row r="3989" spans="1:10" x14ac:dyDescent="0.3">
      <c r="A3989">
        <v>0.82</v>
      </c>
      <c r="B3989">
        <v>3513</v>
      </c>
      <c r="C3989" t="s">
        <v>13</v>
      </c>
      <c r="D3989" t="s">
        <v>25</v>
      </c>
      <c r="E3989" t="s">
        <v>16</v>
      </c>
      <c r="F3989">
        <v>62.1</v>
      </c>
      <c r="G3989">
        <v>56</v>
      </c>
      <c r="H3989">
        <v>6.02</v>
      </c>
      <c r="I3989">
        <v>5.97</v>
      </c>
      <c r="J3989">
        <v>3.72</v>
      </c>
    </row>
    <row r="3990" spans="1:10" x14ac:dyDescent="0.3">
      <c r="A3990">
        <v>0.82</v>
      </c>
      <c r="B3990">
        <v>3514</v>
      </c>
      <c r="C3990" t="s">
        <v>10</v>
      </c>
      <c r="D3990" t="s">
        <v>25</v>
      </c>
      <c r="E3990" t="s">
        <v>18</v>
      </c>
      <c r="F3990">
        <v>61.9</v>
      </c>
      <c r="G3990">
        <v>57</v>
      </c>
      <c r="H3990">
        <v>5.96</v>
      </c>
      <c r="I3990">
        <v>5.99</v>
      </c>
      <c r="J3990">
        <v>3.7</v>
      </c>
    </row>
    <row r="3991" spans="1:10" x14ac:dyDescent="0.3">
      <c r="A3991">
        <v>0.8</v>
      </c>
      <c r="B3991">
        <v>3514</v>
      </c>
      <c r="C3991" t="s">
        <v>13</v>
      </c>
      <c r="D3991" t="s">
        <v>27</v>
      </c>
      <c r="E3991" t="s">
        <v>16</v>
      </c>
      <c r="F3991">
        <v>62.5</v>
      </c>
      <c r="G3991">
        <v>58</v>
      </c>
      <c r="H3991">
        <v>5.9</v>
      </c>
      <c r="I3991">
        <v>5.94</v>
      </c>
      <c r="J3991">
        <v>3.7</v>
      </c>
    </row>
    <row r="3992" spans="1:10" x14ac:dyDescent="0.3">
      <c r="A3992">
        <v>0.81</v>
      </c>
      <c r="B3992">
        <v>3514</v>
      </c>
      <c r="C3992" t="s">
        <v>10</v>
      </c>
      <c r="D3992" t="s">
        <v>23</v>
      </c>
      <c r="E3992" t="s">
        <v>14</v>
      </c>
      <c r="F3992">
        <v>61.9</v>
      </c>
      <c r="G3992">
        <v>56</v>
      </c>
      <c r="H3992">
        <v>5.92</v>
      </c>
      <c r="I3992">
        <v>5.97</v>
      </c>
      <c r="J3992">
        <v>3.68</v>
      </c>
    </row>
    <row r="3993" spans="1:10" x14ac:dyDescent="0.3">
      <c r="A3993">
        <v>1.06</v>
      </c>
      <c r="B3993">
        <v>3515</v>
      </c>
      <c r="C3993" t="s">
        <v>20</v>
      </c>
      <c r="D3993" t="s">
        <v>17</v>
      </c>
      <c r="E3993" t="s">
        <v>12</v>
      </c>
      <c r="F3993">
        <v>58.4</v>
      </c>
      <c r="G3993">
        <v>62</v>
      </c>
      <c r="H3993">
        <v>6.65</v>
      </c>
      <c r="I3993">
        <v>6.7</v>
      </c>
      <c r="J3993">
        <v>3.9</v>
      </c>
    </row>
    <row r="3994" spans="1:10" x14ac:dyDescent="0.3">
      <c r="A3994">
        <v>0.71</v>
      </c>
      <c r="B3994">
        <v>3516</v>
      </c>
      <c r="C3994" t="s">
        <v>10</v>
      </c>
      <c r="D3994" t="s">
        <v>25</v>
      </c>
      <c r="E3994" t="s">
        <v>18</v>
      </c>
      <c r="F3994">
        <v>61.5</v>
      </c>
      <c r="G3994">
        <v>55</v>
      </c>
      <c r="H3994">
        <v>5.74</v>
      </c>
      <c r="I3994">
        <v>5.77</v>
      </c>
      <c r="J3994">
        <v>3.54</v>
      </c>
    </row>
    <row r="3995" spans="1:10" x14ac:dyDescent="0.3">
      <c r="A3995">
        <v>0.71</v>
      </c>
      <c r="B3995">
        <v>3516</v>
      </c>
      <c r="C3995" t="s">
        <v>10</v>
      </c>
      <c r="D3995" t="s">
        <v>25</v>
      </c>
      <c r="E3995" t="s">
        <v>18</v>
      </c>
      <c r="F3995">
        <v>61.8</v>
      </c>
      <c r="G3995">
        <v>55</v>
      </c>
      <c r="H3995">
        <v>5.74</v>
      </c>
      <c r="I3995">
        <v>5.76</v>
      </c>
      <c r="J3995">
        <v>3.55</v>
      </c>
    </row>
    <row r="3996" spans="1:10" x14ac:dyDescent="0.3">
      <c r="A3996">
        <v>0.71</v>
      </c>
      <c r="B3996">
        <v>3516</v>
      </c>
      <c r="C3996" t="s">
        <v>10</v>
      </c>
      <c r="D3996" t="s">
        <v>25</v>
      </c>
      <c r="E3996" t="s">
        <v>18</v>
      </c>
      <c r="F3996">
        <v>61.6</v>
      </c>
      <c r="G3996">
        <v>56</v>
      </c>
      <c r="H3996">
        <v>5.74</v>
      </c>
      <c r="I3996">
        <v>5.77</v>
      </c>
      <c r="J3996">
        <v>3.54</v>
      </c>
    </row>
    <row r="3997" spans="1:10" x14ac:dyDescent="0.3">
      <c r="A3997">
        <v>0.71</v>
      </c>
      <c r="B3997">
        <v>3516</v>
      </c>
      <c r="C3997" t="s">
        <v>10</v>
      </c>
      <c r="D3997" t="s">
        <v>11</v>
      </c>
      <c r="E3997" t="s">
        <v>16</v>
      </c>
      <c r="F3997">
        <v>62</v>
      </c>
      <c r="G3997">
        <v>56</v>
      </c>
      <c r="H3997">
        <v>5.72</v>
      </c>
      <c r="I3997">
        <v>5.74</v>
      </c>
      <c r="J3997">
        <v>3.55</v>
      </c>
    </row>
    <row r="3998" spans="1:10" x14ac:dyDescent="0.3">
      <c r="A3998">
        <v>0.9</v>
      </c>
      <c r="B3998">
        <v>3516</v>
      </c>
      <c r="C3998" t="s">
        <v>10</v>
      </c>
      <c r="D3998" t="s">
        <v>23</v>
      </c>
      <c r="E3998" t="s">
        <v>12</v>
      </c>
      <c r="F3998">
        <v>62</v>
      </c>
      <c r="G3998">
        <v>57</v>
      </c>
      <c r="H3998">
        <v>6.19</v>
      </c>
      <c r="I3998">
        <v>6.17</v>
      </c>
      <c r="J3998">
        <v>3.83</v>
      </c>
    </row>
    <row r="3999" spans="1:10" x14ac:dyDescent="0.3">
      <c r="A3999">
        <v>0.76</v>
      </c>
      <c r="B3999">
        <v>3517</v>
      </c>
      <c r="C3999" t="s">
        <v>20</v>
      </c>
      <c r="D3999" t="s">
        <v>11</v>
      </c>
      <c r="E3999" t="s">
        <v>18</v>
      </c>
      <c r="F3999">
        <v>63.4</v>
      </c>
      <c r="G3999">
        <v>58</v>
      </c>
      <c r="H3999">
        <v>5.76</v>
      </c>
      <c r="I3999">
        <v>5.82</v>
      </c>
      <c r="J3999">
        <v>3.67</v>
      </c>
    </row>
    <row r="4000" spans="1:10" x14ac:dyDescent="0.3">
      <c r="A4000">
        <v>0.7</v>
      </c>
      <c r="B4000">
        <v>3517</v>
      </c>
      <c r="C4000" t="s">
        <v>10</v>
      </c>
      <c r="D4000" t="s">
        <v>23</v>
      </c>
      <c r="E4000" t="s">
        <v>22</v>
      </c>
      <c r="F4000">
        <v>61.5</v>
      </c>
      <c r="G4000">
        <v>57</v>
      </c>
      <c r="H4000">
        <v>5.69</v>
      </c>
      <c r="I4000">
        <v>5.73</v>
      </c>
      <c r="J4000">
        <v>3.51</v>
      </c>
    </row>
    <row r="4001" spans="1:10" x14ac:dyDescent="0.3">
      <c r="A4001">
        <v>0.74</v>
      </c>
      <c r="B4001">
        <v>3517</v>
      </c>
      <c r="C4001" t="s">
        <v>10</v>
      </c>
      <c r="D4001" t="s">
        <v>28</v>
      </c>
      <c r="E4001" t="s">
        <v>14</v>
      </c>
      <c r="F4001">
        <v>61.8</v>
      </c>
      <c r="G4001">
        <v>56</v>
      </c>
      <c r="H4001">
        <v>5.84</v>
      </c>
      <c r="I4001">
        <v>5.88</v>
      </c>
      <c r="J4001">
        <v>3.62</v>
      </c>
    </row>
    <row r="4002" spans="1:10" x14ac:dyDescent="0.3">
      <c r="A4002">
        <v>0.53</v>
      </c>
      <c r="B4002">
        <v>3517</v>
      </c>
      <c r="C4002" t="s">
        <v>10</v>
      </c>
      <c r="D4002" t="s">
        <v>28</v>
      </c>
      <c r="E4002" t="s">
        <v>29</v>
      </c>
      <c r="F4002">
        <v>61.5</v>
      </c>
      <c r="G4002">
        <v>54</v>
      </c>
      <c r="H4002">
        <v>5.27</v>
      </c>
      <c r="I4002">
        <v>5.21</v>
      </c>
      <c r="J4002">
        <v>3.22</v>
      </c>
    </row>
    <row r="4003" spans="1:10" x14ac:dyDescent="0.3">
      <c r="A4003">
        <v>0.94</v>
      </c>
      <c r="B4003">
        <v>3518</v>
      </c>
      <c r="C4003" t="s">
        <v>20</v>
      </c>
      <c r="D4003" t="s">
        <v>25</v>
      </c>
      <c r="E4003" t="s">
        <v>12</v>
      </c>
      <c r="F4003">
        <v>62.4</v>
      </c>
      <c r="G4003">
        <v>58</v>
      </c>
      <c r="H4003">
        <v>6.17</v>
      </c>
      <c r="I4003">
        <v>6.23</v>
      </c>
      <c r="J4003">
        <v>3.87</v>
      </c>
    </row>
    <row r="4004" spans="1:10" x14ac:dyDescent="0.3">
      <c r="A4004">
        <v>0.74</v>
      </c>
      <c r="B4004">
        <v>3518</v>
      </c>
      <c r="C4004" t="s">
        <v>10</v>
      </c>
      <c r="D4004" t="s">
        <v>11</v>
      </c>
      <c r="E4004" t="s">
        <v>18</v>
      </c>
      <c r="F4004">
        <v>60.2</v>
      </c>
      <c r="G4004">
        <v>55</v>
      </c>
      <c r="H4004">
        <v>5.87</v>
      </c>
      <c r="I4004">
        <v>5.92</v>
      </c>
      <c r="J4004">
        <v>3.55</v>
      </c>
    </row>
    <row r="4005" spans="1:10" x14ac:dyDescent="0.3">
      <c r="A4005">
        <v>0.71</v>
      </c>
      <c r="B4005">
        <v>3518</v>
      </c>
      <c r="C4005" t="s">
        <v>10</v>
      </c>
      <c r="D4005" t="s">
        <v>28</v>
      </c>
      <c r="E4005" t="s">
        <v>16</v>
      </c>
      <c r="F4005">
        <v>60.9</v>
      </c>
      <c r="G4005">
        <v>57</v>
      </c>
      <c r="H4005">
        <v>5.74</v>
      </c>
      <c r="I4005">
        <v>5.76</v>
      </c>
      <c r="J4005">
        <v>3.5</v>
      </c>
    </row>
    <row r="4006" spans="1:10" x14ac:dyDescent="0.3">
      <c r="A4006">
        <v>0.9</v>
      </c>
      <c r="B4006">
        <v>3519</v>
      </c>
      <c r="C4006" t="s">
        <v>20</v>
      </c>
      <c r="D4006" t="s">
        <v>17</v>
      </c>
      <c r="E4006" t="s">
        <v>18</v>
      </c>
      <c r="F4006">
        <v>63.3</v>
      </c>
      <c r="G4006">
        <v>58</v>
      </c>
      <c r="H4006">
        <v>6.07</v>
      </c>
      <c r="I4006">
        <v>6.13</v>
      </c>
      <c r="J4006">
        <v>3.86</v>
      </c>
    </row>
    <row r="4007" spans="1:10" x14ac:dyDescent="0.3">
      <c r="A4007">
        <v>0.9</v>
      </c>
      <c r="B4007">
        <v>3519</v>
      </c>
      <c r="C4007" t="s">
        <v>20</v>
      </c>
      <c r="D4007" t="s">
        <v>25</v>
      </c>
      <c r="E4007" t="s">
        <v>12</v>
      </c>
      <c r="F4007">
        <v>60.3</v>
      </c>
      <c r="G4007">
        <v>57</v>
      </c>
      <c r="H4007">
        <v>6.27</v>
      </c>
      <c r="I4007">
        <v>6.34</v>
      </c>
      <c r="J4007">
        <v>3.8</v>
      </c>
    </row>
    <row r="4008" spans="1:10" x14ac:dyDescent="0.3">
      <c r="A4008">
        <v>0.9</v>
      </c>
      <c r="B4008">
        <v>3519</v>
      </c>
      <c r="C4008" t="s">
        <v>20</v>
      </c>
      <c r="D4008" t="s">
        <v>25</v>
      </c>
      <c r="E4008" t="s">
        <v>12</v>
      </c>
      <c r="F4008">
        <v>61.1</v>
      </c>
      <c r="G4008">
        <v>54</v>
      </c>
      <c r="H4008">
        <v>6.27</v>
      </c>
      <c r="I4008">
        <v>6.29</v>
      </c>
      <c r="J4008">
        <v>3.84</v>
      </c>
    </row>
    <row r="4009" spans="1:10" x14ac:dyDescent="0.3">
      <c r="A4009">
        <v>0.9</v>
      </c>
      <c r="B4009">
        <v>3519</v>
      </c>
      <c r="C4009" t="s">
        <v>20</v>
      </c>
      <c r="D4009" t="s">
        <v>25</v>
      </c>
      <c r="E4009" t="s">
        <v>12</v>
      </c>
      <c r="F4009">
        <v>61.4</v>
      </c>
      <c r="G4009">
        <v>57</v>
      </c>
      <c r="H4009">
        <v>6.21</v>
      </c>
      <c r="I4009">
        <v>6.24</v>
      </c>
      <c r="J4009">
        <v>3.82</v>
      </c>
    </row>
    <row r="4010" spans="1:10" x14ac:dyDescent="0.3">
      <c r="A4010">
        <v>0.9</v>
      </c>
      <c r="B4010">
        <v>3519</v>
      </c>
      <c r="C4010" t="s">
        <v>20</v>
      </c>
      <c r="D4010" t="s">
        <v>25</v>
      </c>
      <c r="E4010" t="s">
        <v>12</v>
      </c>
      <c r="F4010">
        <v>61.6</v>
      </c>
      <c r="G4010">
        <v>58</v>
      </c>
      <c r="H4010">
        <v>6.15</v>
      </c>
      <c r="I4010">
        <v>6.23</v>
      </c>
      <c r="J4010">
        <v>3.81</v>
      </c>
    </row>
    <row r="4011" spans="1:10" x14ac:dyDescent="0.3">
      <c r="A4011">
        <v>0.9</v>
      </c>
      <c r="B4011">
        <v>3519</v>
      </c>
      <c r="C4011" t="s">
        <v>15</v>
      </c>
      <c r="D4011" t="s">
        <v>25</v>
      </c>
      <c r="E4011" t="s">
        <v>12</v>
      </c>
      <c r="F4011">
        <v>63.1</v>
      </c>
      <c r="G4011">
        <v>58</v>
      </c>
      <c r="H4011">
        <v>6.11</v>
      </c>
      <c r="I4011">
        <v>6.13</v>
      </c>
      <c r="J4011">
        <v>3.86</v>
      </c>
    </row>
    <row r="4012" spans="1:10" x14ac:dyDescent="0.3">
      <c r="A4012">
        <v>0.9</v>
      </c>
      <c r="B4012">
        <v>3519</v>
      </c>
      <c r="C4012" t="s">
        <v>20</v>
      </c>
      <c r="D4012" t="s">
        <v>25</v>
      </c>
      <c r="E4012" t="s">
        <v>12</v>
      </c>
      <c r="F4012">
        <v>62.4</v>
      </c>
      <c r="G4012">
        <v>59</v>
      </c>
      <c r="H4012">
        <v>6.12</v>
      </c>
      <c r="I4012">
        <v>6.16</v>
      </c>
      <c r="J4012">
        <v>3.83</v>
      </c>
    </row>
    <row r="4013" spans="1:10" x14ac:dyDescent="0.3">
      <c r="A4013">
        <v>0.9</v>
      </c>
      <c r="B4013">
        <v>3519</v>
      </c>
      <c r="C4013" t="s">
        <v>20</v>
      </c>
      <c r="D4013" t="s">
        <v>25</v>
      </c>
      <c r="E4013" t="s">
        <v>12</v>
      </c>
      <c r="F4013">
        <v>62.3</v>
      </c>
      <c r="G4013">
        <v>58</v>
      </c>
      <c r="H4013">
        <v>6.16</v>
      </c>
      <c r="I4013">
        <v>6.19</v>
      </c>
      <c r="J4013">
        <v>3.85</v>
      </c>
    </row>
    <row r="4014" spans="1:10" x14ac:dyDescent="0.3">
      <c r="A4014">
        <v>0.9</v>
      </c>
      <c r="B4014">
        <v>3519</v>
      </c>
      <c r="C4014" t="s">
        <v>15</v>
      </c>
      <c r="D4014" t="s">
        <v>25</v>
      </c>
      <c r="E4014" t="s">
        <v>12</v>
      </c>
      <c r="F4014">
        <v>63.1</v>
      </c>
      <c r="G4014">
        <v>56</v>
      </c>
      <c r="H4014">
        <v>6.12</v>
      </c>
      <c r="I4014">
        <v>6.18</v>
      </c>
      <c r="J4014">
        <v>3.88</v>
      </c>
    </row>
    <row r="4015" spans="1:10" x14ac:dyDescent="0.3">
      <c r="A4015">
        <v>0.79</v>
      </c>
      <c r="B4015">
        <v>3519</v>
      </c>
      <c r="C4015" t="s">
        <v>20</v>
      </c>
      <c r="D4015" t="s">
        <v>25</v>
      </c>
      <c r="E4015" t="s">
        <v>14</v>
      </c>
      <c r="F4015">
        <v>62.9</v>
      </c>
      <c r="G4015">
        <v>57</v>
      </c>
      <c r="H4015">
        <v>5.86</v>
      </c>
      <c r="I4015">
        <v>5.94</v>
      </c>
      <c r="J4015">
        <v>3.71</v>
      </c>
    </row>
    <row r="4016" spans="1:10" x14ac:dyDescent="0.3">
      <c r="A4016">
        <v>1.02</v>
      </c>
      <c r="B4016">
        <v>3519</v>
      </c>
      <c r="C4016" t="s">
        <v>13</v>
      </c>
      <c r="D4016" t="s">
        <v>11</v>
      </c>
      <c r="E4016" t="s">
        <v>26</v>
      </c>
      <c r="F4016">
        <v>60.4</v>
      </c>
      <c r="G4016">
        <v>62</v>
      </c>
      <c r="H4016">
        <v>6.52</v>
      </c>
      <c r="I4016">
        <v>6.47</v>
      </c>
      <c r="J4016">
        <v>3.92</v>
      </c>
    </row>
    <row r="4017" spans="1:10" x14ac:dyDescent="0.3">
      <c r="A4017">
        <v>1</v>
      </c>
      <c r="B4017">
        <v>3520</v>
      </c>
      <c r="C4017" t="s">
        <v>10</v>
      </c>
      <c r="D4017" t="s">
        <v>11</v>
      </c>
      <c r="E4017" t="s">
        <v>26</v>
      </c>
      <c r="F4017">
        <v>61.8</v>
      </c>
      <c r="G4017">
        <v>56</v>
      </c>
      <c r="H4017">
        <v>6.38</v>
      </c>
      <c r="I4017">
        <v>6.43</v>
      </c>
      <c r="J4017">
        <v>3.96</v>
      </c>
    </row>
    <row r="4018" spans="1:10" x14ac:dyDescent="0.3">
      <c r="A4018">
        <v>0.91</v>
      </c>
      <c r="B4018">
        <v>3520</v>
      </c>
      <c r="C4018" t="s">
        <v>15</v>
      </c>
      <c r="D4018" t="s">
        <v>11</v>
      </c>
      <c r="E4018" t="s">
        <v>12</v>
      </c>
      <c r="F4018">
        <v>63.1</v>
      </c>
      <c r="G4018">
        <v>61</v>
      </c>
      <c r="H4018">
        <v>6.04</v>
      </c>
      <c r="I4018">
        <v>6.14</v>
      </c>
      <c r="J4018">
        <v>3.84</v>
      </c>
    </row>
    <row r="4019" spans="1:10" x14ac:dyDescent="0.3">
      <c r="A4019">
        <v>0.91</v>
      </c>
      <c r="B4019">
        <v>3520</v>
      </c>
      <c r="C4019" t="s">
        <v>15</v>
      </c>
      <c r="D4019" t="s">
        <v>23</v>
      </c>
      <c r="E4019" t="s">
        <v>14</v>
      </c>
      <c r="F4019">
        <v>63.8</v>
      </c>
      <c r="G4019">
        <v>60</v>
      </c>
      <c r="H4019">
        <v>6</v>
      </c>
      <c r="I4019">
        <v>6.16</v>
      </c>
      <c r="J4019">
        <v>3.88</v>
      </c>
    </row>
    <row r="4020" spans="1:10" x14ac:dyDescent="0.3">
      <c r="A4020">
        <v>1.02</v>
      </c>
      <c r="B4020">
        <v>3521</v>
      </c>
      <c r="C4020" t="s">
        <v>10</v>
      </c>
      <c r="D4020" t="s">
        <v>17</v>
      </c>
      <c r="E4020" t="s">
        <v>12</v>
      </c>
      <c r="F4020">
        <v>62.9</v>
      </c>
      <c r="G4020">
        <v>56</v>
      </c>
      <c r="H4020">
        <v>6.45</v>
      </c>
      <c r="I4020">
        <v>6.37</v>
      </c>
      <c r="J4020">
        <v>4.03</v>
      </c>
    </row>
    <row r="4021" spans="1:10" x14ac:dyDescent="0.3">
      <c r="A4021">
        <v>0.9</v>
      </c>
      <c r="B4021">
        <v>3521</v>
      </c>
      <c r="C4021" t="s">
        <v>10</v>
      </c>
      <c r="D4021" t="s">
        <v>27</v>
      </c>
      <c r="E4021" t="s">
        <v>12</v>
      </c>
      <c r="F4021">
        <v>62.5</v>
      </c>
      <c r="G4021">
        <v>56</v>
      </c>
      <c r="H4021">
        <v>6.15</v>
      </c>
      <c r="I4021">
        <v>6.2</v>
      </c>
      <c r="J4021">
        <v>3.86</v>
      </c>
    </row>
    <row r="4022" spans="1:10" x14ac:dyDescent="0.3">
      <c r="A4022">
        <v>0.9</v>
      </c>
      <c r="B4022">
        <v>3521</v>
      </c>
      <c r="C4022" t="s">
        <v>10</v>
      </c>
      <c r="D4022" t="s">
        <v>27</v>
      </c>
      <c r="E4022" t="s">
        <v>12</v>
      </c>
      <c r="F4022">
        <v>61.2</v>
      </c>
      <c r="G4022">
        <v>57</v>
      </c>
      <c r="H4022">
        <v>6.24</v>
      </c>
      <c r="I4022">
        <v>6.28</v>
      </c>
      <c r="J4022">
        <v>3.83</v>
      </c>
    </row>
    <row r="4023" spans="1:10" x14ac:dyDescent="0.3">
      <c r="A4023">
        <v>0.93</v>
      </c>
      <c r="B4023">
        <v>3521</v>
      </c>
      <c r="C4023" t="s">
        <v>10</v>
      </c>
      <c r="D4023" t="s">
        <v>27</v>
      </c>
      <c r="E4023" t="s">
        <v>14</v>
      </c>
      <c r="F4023">
        <v>60.9</v>
      </c>
      <c r="G4023">
        <v>57</v>
      </c>
      <c r="H4023">
        <v>6.29</v>
      </c>
      <c r="I4023">
        <v>6.25</v>
      </c>
      <c r="J4023">
        <v>3.82</v>
      </c>
    </row>
    <row r="4024" spans="1:10" x14ac:dyDescent="0.3">
      <c r="A4024">
        <v>0.72</v>
      </c>
      <c r="B4024">
        <v>3522</v>
      </c>
      <c r="C4024" t="s">
        <v>10</v>
      </c>
      <c r="D4024" t="s">
        <v>28</v>
      </c>
      <c r="E4024" t="s">
        <v>16</v>
      </c>
      <c r="F4024">
        <v>61.6</v>
      </c>
      <c r="G4024">
        <v>56</v>
      </c>
      <c r="H4024">
        <v>5.73</v>
      </c>
      <c r="I4024">
        <v>5.8</v>
      </c>
      <c r="J4024">
        <v>3.55</v>
      </c>
    </row>
    <row r="4025" spans="1:10" x14ac:dyDescent="0.3">
      <c r="A4025">
        <v>0.96</v>
      </c>
      <c r="B4025">
        <v>3522</v>
      </c>
      <c r="C4025" t="s">
        <v>15</v>
      </c>
      <c r="D4025" t="s">
        <v>27</v>
      </c>
      <c r="E4025" t="s">
        <v>14</v>
      </c>
      <c r="F4025">
        <v>56.6</v>
      </c>
      <c r="G4025">
        <v>63</v>
      </c>
      <c r="H4025">
        <v>6.52</v>
      </c>
      <c r="I4025">
        <v>6.39</v>
      </c>
      <c r="J4025">
        <v>3.67</v>
      </c>
    </row>
    <row r="4026" spans="1:10" x14ac:dyDescent="0.3">
      <c r="A4026">
        <v>0.73</v>
      </c>
      <c r="B4026">
        <v>3524</v>
      </c>
      <c r="C4026" t="s">
        <v>10</v>
      </c>
      <c r="D4026" t="s">
        <v>25</v>
      </c>
      <c r="E4026" t="s">
        <v>21</v>
      </c>
      <c r="F4026">
        <v>61.7</v>
      </c>
      <c r="G4026">
        <v>54</v>
      </c>
      <c r="H4026">
        <v>5.76</v>
      </c>
      <c r="I4026">
        <v>5.82</v>
      </c>
      <c r="J4026">
        <v>3.57</v>
      </c>
    </row>
    <row r="4027" spans="1:10" x14ac:dyDescent="0.3">
      <c r="A4027">
        <v>0.7</v>
      </c>
      <c r="B4027">
        <v>3524</v>
      </c>
      <c r="C4027" t="s">
        <v>10</v>
      </c>
      <c r="D4027" t="s">
        <v>23</v>
      </c>
      <c r="E4027" t="s">
        <v>22</v>
      </c>
      <c r="F4027">
        <v>60.3</v>
      </c>
      <c r="G4027">
        <v>56</v>
      </c>
      <c r="H4027">
        <v>5.77</v>
      </c>
      <c r="I4027">
        <v>5.82</v>
      </c>
      <c r="J4027">
        <v>3.49</v>
      </c>
    </row>
    <row r="4028" spans="1:10" x14ac:dyDescent="0.3">
      <c r="A4028">
        <v>0.71</v>
      </c>
      <c r="B4028">
        <v>3524</v>
      </c>
      <c r="C4028" t="s">
        <v>15</v>
      </c>
      <c r="D4028" t="s">
        <v>28</v>
      </c>
      <c r="E4028" t="s">
        <v>16</v>
      </c>
      <c r="F4028">
        <v>59.2</v>
      </c>
      <c r="G4028">
        <v>56</v>
      </c>
      <c r="H4028">
        <v>5.84</v>
      </c>
      <c r="I4028">
        <v>5.85</v>
      </c>
      <c r="J4028">
        <v>3.46</v>
      </c>
    </row>
    <row r="4029" spans="1:10" x14ac:dyDescent="0.3">
      <c r="A4029">
        <v>1.1100000000000001</v>
      </c>
      <c r="B4029">
        <v>3524</v>
      </c>
      <c r="C4029" t="s">
        <v>13</v>
      </c>
      <c r="D4029" t="s">
        <v>19</v>
      </c>
      <c r="E4029" t="s">
        <v>14</v>
      </c>
      <c r="F4029">
        <v>59.5</v>
      </c>
      <c r="G4029">
        <v>58</v>
      </c>
      <c r="H4029">
        <v>6.89</v>
      </c>
      <c r="I4029">
        <v>6.77</v>
      </c>
      <c r="J4029">
        <v>4.07</v>
      </c>
    </row>
    <row r="4030" spans="1:10" x14ac:dyDescent="0.3">
      <c r="A4030">
        <v>0.75</v>
      </c>
      <c r="B4030">
        <v>3525</v>
      </c>
      <c r="C4030" t="s">
        <v>10</v>
      </c>
      <c r="D4030" t="s">
        <v>27</v>
      </c>
      <c r="E4030" t="s">
        <v>21</v>
      </c>
      <c r="F4030">
        <v>61.3</v>
      </c>
      <c r="G4030">
        <v>55</v>
      </c>
      <c r="H4030">
        <v>5.85</v>
      </c>
      <c r="I4030">
        <v>5.89</v>
      </c>
      <c r="J4030">
        <v>3.59</v>
      </c>
    </row>
    <row r="4031" spans="1:10" x14ac:dyDescent="0.3">
      <c r="A4031">
        <v>0.73</v>
      </c>
      <c r="B4031">
        <v>3525</v>
      </c>
      <c r="C4031" t="s">
        <v>10</v>
      </c>
      <c r="D4031" t="s">
        <v>27</v>
      </c>
      <c r="E4031" t="s">
        <v>16</v>
      </c>
      <c r="F4031">
        <v>61.7</v>
      </c>
      <c r="G4031">
        <v>56</v>
      </c>
      <c r="H4031">
        <v>5.76</v>
      </c>
      <c r="I4031">
        <v>5.79</v>
      </c>
      <c r="J4031">
        <v>3.56</v>
      </c>
    </row>
    <row r="4032" spans="1:10" x14ac:dyDescent="0.3">
      <c r="A4032">
        <v>0.9</v>
      </c>
      <c r="B4032">
        <v>3526</v>
      </c>
      <c r="C4032" t="s">
        <v>20</v>
      </c>
      <c r="D4032" t="s">
        <v>11</v>
      </c>
      <c r="E4032" t="s">
        <v>12</v>
      </c>
      <c r="F4032">
        <v>63.2</v>
      </c>
      <c r="G4032">
        <v>59</v>
      </c>
      <c r="H4032">
        <v>6.1</v>
      </c>
      <c r="I4032">
        <v>6.15</v>
      </c>
      <c r="J4032">
        <v>3.87</v>
      </c>
    </row>
    <row r="4033" spans="1:10" x14ac:dyDescent="0.3">
      <c r="A4033">
        <v>0.71</v>
      </c>
      <c r="B4033">
        <v>3527</v>
      </c>
      <c r="C4033" t="s">
        <v>10</v>
      </c>
      <c r="D4033" t="s">
        <v>11</v>
      </c>
      <c r="E4033" t="s">
        <v>14</v>
      </c>
      <c r="F4033">
        <v>60.5</v>
      </c>
      <c r="G4033">
        <v>56</v>
      </c>
      <c r="H4033">
        <v>5.81</v>
      </c>
      <c r="I4033">
        <v>5.84</v>
      </c>
      <c r="J4033">
        <v>3.53</v>
      </c>
    </row>
    <row r="4034" spans="1:10" x14ac:dyDescent="0.3">
      <c r="A4034">
        <v>0.95</v>
      </c>
      <c r="B4034">
        <v>3527</v>
      </c>
      <c r="C4034" t="s">
        <v>20</v>
      </c>
      <c r="D4034" t="s">
        <v>11</v>
      </c>
      <c r="E4034" t="s">
        <v>12</v>
      </c>
      <c r="F4034">
        <v>58.7</v>
      </c>
      <c r="G4034">
        <v>63</v>
      </c>
      <c r="H4034">
        <v>6.43</v>
      </c>
      <c r="I4034">
        <v>6.37</v>
      </c>
      <c r="J4034">
        <v>3.76</v>
      </c>
    </row>
    <row r="4035" spans="1:10" x14ac:dyDescent="0.3">
      <c r="A4035">
        <v>1</v>
      </c>
      <c r="B4035">
        <v>3528</v>
      </c>
      <c r="C4035" t="s">
        <v>13</v>
      </c>
      <c r="D4035" t="s">
        <v>25</v>
      </c>
      <c r="E4035" t="s">
        <v>14</v>
      </c>
      <c r="F4035">
        <v>62.4</v>
      </c>
      <c r="G4035">
        <v>58</v>
      </c>
      <c r="H4035">
        <v>6.39</v>
      </c>
      <c r="I4035">
        <v>6.27</v>
      </c>
      <c r="J4035">
        <v>3.95</v>
      </c>
    </row>
    <row r="4036" spans="1:10" x14ac:dyDescent="0.3">
      <c r="A4036">
        <v>1</v>
      </c>
      <c r="B4036">
        <v>3528</v>
      </c>
      <c r="C4036" t="s">
        <v>10</v>
      </c>
      <c r="D4036" t="s">
        <v>27</v>
      </c>
      <c r="E4036" t="s">
        <v>12</v>
      </c>
      <c r="F4036">
        <v>60.3</v>
      </c>
      <c r="G4036">
        <v>57</v>
      </c>
      <c r="H4036">
        <v>6.51</v>
      </c>
      <c r="I4036">
        <v>6.45</v>
      </c>
      <c r="J4036">
        <v>3.91</v>
      </c>
    </row>
    <row r="4037" spans="1:10" x14ac:dyDescent="0.3">
      <c r="A4037">
        <v>0.82</v>
      </c>
      <c r="B4037">
        <v>3528</v>
      </c>
      <c r="C4037" t="s">
        <v>20</v>
      </c>
      <c r="D4037" t="s">
        <v>27</v>
      </c>
      <c r="E4037" t="s">
        <v>18</v>
      </c>
      <c r="F4037">
        <v>62.1</v>
      </c>
      <c r="G4037">
        <v>56</v>
      </c>
      <c r="H4037">
        <v>5.94</v>
      </c>
      <c r="I4037">
        <v>5.98</v>
      </c>
      <c r="J4037">
        <v>3.7</v>
      </c>
    </row>
    <row r="4038" spans="1:10" x14ac:dyDescent="0.3">
      <c r="A4038">
        <v>0.73</v>
      </c>
      <c r="B4038">
        <v>3528</v>
      </c>
      <c r="C4038" t="s">
        <v>10</v>
      </c>
      <c r="D4038" t="s">
        <v>28</v>
      </c>
      <c r="E4038" t="s">
        <v>18</v>
      </c>
      <c r="F4038">
        <v>61.4</v>
      </c>
      <c r="G4038">
        <v>56</v>
      </c>
      <c r="H4038">
        <v>5.78</v>
      </c>
      <c r="I4038">
        <v>5.81</v>
      </c>
      <c r="J4038">
        <v>3.56</v>
      </c>
    </row>
    <row r="4039" spans="1:10" x14ac:dyDescent="0.3">
      <c r="A4039">
        <v>1</v>
      </c>
      <c r="B4039">
        <v>3528</v>
      </c>
      <c r="C4039" t="s">
        <v>15</v>
      </c>
      <c r="D4039" t="s">
        <v>23</v>
      </c>
      <c r="E4039" t="s">
        <v>12</v>
      </c>
      <c r="F4039">
        <v>63.9</v>
      </c>
      <c r="G4039">
        <v>58</v>
      </c>
      <c r="H4039">
        <v>6.36</v>
      </c>
      <c r="I4039">
        <v>6.28</v>
      </c>
      <c r="J4039">
        <v>4.03</v>
      </c>
    </row>
    <row r="4040" spans="1:10" x14ac:dyDescent="0.3">
      <c r="A4040">
        <v>1</v>
      </c>
      <c r="B4040">
        <v>3528</v>
      </c>
      <c r="C4040" t="s">
        <v>13</v>
      </c>
      <c r="D4040" t="s">
        <v>19</v>
      </c>
      <c r="E4040" t="s">
        <v>14</v>
      </c>
      <c r="F4040">
        <v>61.9</v>
      </c>
      <c r="G4040">
        <v>62</v>
      </c>
      <c r="H4040">
        <v>6.36</v>
      </c>
      <c r="I4040">
        <v>6.33</v>
      </c>
      <c r="J4040">
        <v>3.93</v>
      </c>
    </row>
    <row r="4041" spans="1:10" x14ac:dyDescent="0.3">
      <c r="A4041">
        <v>1</v>
      </c>
      <c r="B4041">
        <v>3528</v>
      </c>
      <c r="C4041" t="s">
        <v>15</v>
      </c>
      <c r="D4041" t="s">
        <v>17</v>
      </c>
      <c r="E4041" t="s">
        <v>12</v>
      </c>
      <c r="F4041">
        <v>63.9</v>
      </c>
      <c r="G4041">
        <v>60</v>
      </c>
      <c r="H4041">
        <v>6.3</v>
      </c>
      <c r="I4041">
        <v>6.26</v>
      </c>
      <c r="J4041">
        <v>4.01</v>
      </c>
    </row>
    <row r="4042" spans="1:10" x14ac:dyDescent="0.3">
      <c r="A4042">
        <v>1.24</v>
      </c>
      <c r="B4042">
        <v>3528</v>
      </c>
      <c r="C4042" t="s">
        <v>13</v>
      </c>
      <c r="D4042" t="s">
        <v>11</v>
      </c>
      <c r="E4042" t="s">
        <v>26</v>
      </c>
      <c r="F4042">
        <v>61.1</v>
      </c>
      <c r="G4042">
        <v>62</v>
      </c>
      <c r="H4042">
        <v>6.91</v>
      </c>
      <c r="I4042">
        <v>6.86</v>
      </c>
      <c r="J4042">
        <v>4.21</v>
      </c>
    </row>
    <row r="4043" spans="1:10" x14ac:dyDescent="0.3">
      <c r="A4043">
        <v>1</v>
      </c>
      <c r="B4043">
        <v>3528</v>
      </c>
      <c r="C4043" t="s">
        <v>10</v>
      </c>
      <c r="D4043" t="s">
        <v>19</v>
      </c>
      <c r="E4043" t="s">
        <v>12</v>
      </c>
      <c r="F4043">
        <v>62.1</v>
      </c>
      <c r="G4043">
        <v>56</v>
      </c>
      <c r="H4043">
        <v>6.41</v>
      </c>
      <c r="I4043">
        <v>6.34</v>
      </c>
      <c r="J4043">
        <v>3.96</v>
      </c>
    </row>
    <row r="4044" spans="1:10" x14ac:dyDescent="0.3">
      <c r="A4044">
        <v>0.84</v>
      </c>
      <c r="B4044">
        <v>3528</v>
      </c>
      <c r="C4044" t="s">
        <v>13</v>
      </c>
      <c r="D4044" t="s">
        <v>11</v>
      </c>
      <c r="E4044" t="s">
        <v>18</v>
      </c>
      <c r="F4044">
        <v>62.4</v>
      </c>
      <c r="G4044">
        <v>60</v>
      </c>
      <c r="H4044">
        <v>6.04</v>
      </c>
      <c r="I4044">
        <v>5.98</v>
      </c>
      <c r="J4044">
        <v>3.75</v>
      </c>
    </row>
    <row r="4045" spans="1:10" x14ac:dyDescent="0.3">
      <c r="A4045">
        <v>1.05</v>
      </c>
      <c r="B4045">
        <v>3528</v>
      </c>
      <c r="C4045" t="s">
        <v>10</v>
      </c>
      <c r="D4045" t="s">
        <v>19</v>
      </c>
      <c r="E4045" t="s">
        <v>16</v>
      </c>
      <c r="F4045">
        <v>60.6</v>
      </c>
      <c r="G4045">
        <v>56</v>
      </c>
      <c r="H4045">
        <v>6.59</v>
      </c>
      <c r="I4045">
        <v>6.55</v>
      </c>
      <c r="J4045">
        <v>3.98</v>
      </c>
    </row>
    <row r="4046" spans="1:10" x14ac:dyDescent="0.3">
      <c r="A4046">
        <v>1.05</v>
      </c>
      <c r="B4046">
        <v>3528</v>
      </c>
      <c r="C4046" t="s">
        <v>10</v>
      </c>
      <c r="D4046" t="s">
        <v>23</v>
      </c>
      <c r="E4046" t="s">
        <v>12</v>
      </c>
      <c r="F4046">
        <v>62</v>
      </c>
      <c r="G4046">
        <v>57</v>
      </c>
      <c r="H4046">
        <v>6.54</v>
      </c>
      <c r="I4046">
        <v>6.5</v>
      </c>
      <c r="J4046">
        <v>4.04</v>
      </c>
    </row>
    <row r="4047" spans="1:10" x14ac:dyDescent="0.3">
      <c r="A4047">
        <v>0.92</v>
      </c>
      <c r="B4047">
        <v>3529</v>
      </c>
      <c r="C4047" t="s">
        <v>13</v>
      </c>
      <c r="D4047" t="s">
        <v>17</v>
      </c>
      <c r="E4047" t="s">
        <v>14</v>
      </c>
      <c r="F4047">
        <v>60.7</v>
      </c>
      <c r="G4047">
        <v>58</v>
      </c>
      <c r="H4047">
        <v>6.3</v>
      </c>
      <c r="I4047">
        <v>6.25</v>
      </c>
      <c r="J4047">
        <v>3.81</v>
      </c>
    </row>
    <row r="4048" spans="1:10" x14ac:dyDescent="0.3">
      <c r="A4048">
        <v>0.7</v>
      </c>
      <c r="B4048">
        <v>3529</v>
      </c>
      <c r="C4048" t="s">
        <v>10</v>
      </c>
      <c r="D4048" t="s">
        <v>28</v>
      </c>
      <c r="E4048" t="s">
        <v>16</v>
      </c>
      <c r="F4048">
        <v>62.8</v>
      </c>
      <c r="G4048">
        <v>54</v>
      </c>
      <c r="H4048">
        <v>5.65</v>
      </c>
      <c r="I4048">
        <v>5.69</v>
      </c>
      <c r="J4048">
        <v>3.56</v>
      </c>
    </row>
    <row r="4049" spans="1:10" x14ac:dyDescent="0.3">
      <c r="A4049">
        <v>1.03</v>
      </c>
      <c r="B4049">
        <v>3530</v>
      </c>
      <c r="C4049" t="s">
        <v>24</v>
      </c>
      <c r="D4049" t="s">
        <v>27</v>
      </c>
      <c r="E4049" t="s">
        <v>12</v>
      </c>
      <c r="F4049">
        <v>65.7</v>
      </c>
      <c r="G4049">
        <v>58</v>
      </c>
      <c r="H4049">
        <v>6.32</v>
      </c>
      <c r="I4049">
        <v>6.26</v>
      </c>
      <c r="J4049">
        <v>4.13</v>
      </c>
    </row>
    <row r="4050" spans="1:10" x14ac:dyDescent="0.3">
      <c r="A4050">
        <v>1.03</v>
      </c>
      <c r="B4050">
        <v>3530</v>
      </c>
      <c r="C4050" t="s">
        <v>10</v>
      </c>
      <c r="D4050" t="s">
        <v>17</v>
      </c>
      <c r="E4050" t="s">
        <v>12</v>
      </c>
      <c r="F4050">
        <v>59.8</v>
      </c>
      <c r="G4050">
        <v>56</v>
      </c>
      <c r="H4050">
        <v>6.64</v>
      </c>
      <c r="I4050">
        <v>6.58</v>
      </c>
      <c r="J4050">
        <v>3.95</v>
      </c>
    </row>
    <row r="4051" spans="1:10" x14ac:dyDescent="0.3">
      <c r="A4051">
        <v>1.03</v>
      </c>
      <c r="B4051">
        <v>3530</v>
      </c>
      <c r="C4051" t="s">
        <v>24</v>
      </c>
      <c r="D4051" t="s">
        <v>17</v>
      </c>
      <c r="E4051" t="s">
        <v>12</v>
      </c>
      <c r="F4051">
        <v>65.2</v>
      </c>
      <c r="G4051">
        <v>56</v>
      </c>
      <c r="H4051">
        <v>6.42</v>
      </c>
      <c r="I4051">
        <v>6.35</v>
      </c>
      <c r="J4051">
        <v>4.16</v>
      </c>
    </row>
    <row r="4052" spans="1:10" x14ac:dyDescent="0.3">
      <c r="A4052">
        <v>0.24</v>
      </c>
      <c r="B4052">
        <v>571</v>
      </c>
      <c r="C4052" t="s">
        <v>20</v>
      </c>
      <c r="D4052" t="s">
        <v>11</v>
      </c>
      <c r="E4052" t="s">
        <v>14</v>
      </c>
      <c r="F4052">
        <v>59.9</v>
      </c>
      <c r="G4052">
        <v>58</v>
      </c>
      <c r="H4052">
        <v>4.0599999999999996</v>
      </c>
      <c r="I4052">
        <v>4.0999999999999996</v>
      </c>
      <c r="J4052">
        <v>2.44</v>
      </c>
    </row>
    <row r="4053" spans="1:10" x14ac:dyDescent="0.3">
      <c r="A4053">
        <v>0.35</v>
      </c>
      <c r="B4053">
        <v>571</v>
      </c>
      <c r="C4053" t="s">
        <v>10</v>
      </c>
      <c r="D4053" t="s">
        <v>23</v>
      </c>
      <c r="E4053" t="s">
        <v>18</v>
      </c>
      <c r="F4053">
        <v>61.2</v>
      </c>
      <c r="G4053">
        <v>56</v>
      </c>
      <c r="H4053">
        <v>4.54</v>
      </c>
      <c r="I4053">
        <v>4.55</v>
      </c>
      <c r="J4053">
        <v>2.78</v>
      </c>
    </row>
    <row r="4054" spans="1:10" x14ac:dyDescent="0.3">
      <c r="A4054">
        <v>0.35</v>
      </c>
      <c r="B4054">
        <v>571</v>
      </c>
      <c r="C4054" t="s">
        <v>10</v>
      </c>
      <c r="D4054" t="s">
        <v>23</v>
      </c>
      <c r="E4054" t="s">
        <v>18</v>
      </c>
      <c r="F4054">
        <v>61.7</v>
      </c>
      <c r="G4054">
        <v>56</v>
      </c>
      <c r="H4054">
        <v>4.55</v>
      </c>
      <c r="I4054">
        <v>4.59</v>
      </c>
      <c r="J4054">
        <v>2.82</v>
      </c>
    </row>
    <row r="4055" spans="1:10" x14ac:dyDescent="0.3">
      <c r="A4055">
        <v>0.35</v>
      </c>
      <c r="B4055">
        <v>571</v>
      </c>
      <c r="C4055" t="s">
        <v>10</v>
      </c>
      <c r="D4055" t="s">
        <v>23</v>
      </c>
      <c r="E4055" t="s">
        <v>18</v>
      </c>
      <c r="F4055">
        <v>61.2</v>
      </c>
      <c r="G4055">
        <v>56</v>
      </c>
      <c r="H4055">
        <v>4.53</v>
      </c>
      <c r="I4055">
        <v>4.5599999999999996</v>
      </c>
      <c r="J4055">
        <v>2.78</v>
      </c>
    </row>
    <row r="4056" spans="1:10" x14ac:dyDescent="0.3">
      <c r="A4056">
        <v>0.35</v>
      </c>
      <c r="B4056">
        <v>571</v>
      </c>
      <c r="C4056" t="s">
        <v>10</v>
      </c>
      <c r="D4056" t="s">
        <v>17</v>
      </c>
      <c r="E4056" t="s">
        <v>16</v>
      </c>
      <c r="F4056">
        <v>61.7</v>
      </c>
      <c r="G4056">
        <v>54</v>
      </c>
      <c r="H4056">
        <v>4.54</v>
      </c>
      <c r="I4056">
        <v>4.57</v>
      </c>
      <c r="J4056">
        <v>2.81</v>
      </c>
    </row>
    <row r="4057" spans="1:10" x14ac:dyDescent="0.3">
      <c r="A4057">
        <v>0.35</v>
      </c>
      <c r="B4057">
        <v>571</v>
      </c>
      <c r="C4057" t="s">
        <v>10</v>
      </c>
      <c r="D4057" t="s">
        <v>17</v>
      </c>
      <c r="E4057" t="s">
        <v>16</v>
      </c>
      <c r="F4057">
        <v>62.1</v>
      </c>
      <c r="G4057">
        <v>54</v>
      </c>
      <c r="H4057">
        <v>4.54</v>
      </c>
      <c r="I4057">
        <v>4.57</v>
      </c>
      <c r="J4057">
        <v>2.83</v>
      </c>
    </row>
    <row r="4058" spans="1:10" x14ac:dyDescent="0.3">
      <c r="A4058">
        <v>0.36</v>
      </c>
      <c r="B4058">
        <v>571</v>
      </c>
      <c r="C4058" t="s">
        <v>10</v>
      </c>
      <c r="D4058" t="s">
        <v>27</v>
      </c>
      <c r="E4058" t="s">
        <v>14</v>
      </c>
      <c r="F4058">
        <v>61.5</v>
      </c>
      <c r="G4058">
        <v>54</v>
      </c>
      <c r="H4058">
        <v>4.5999999999999996</v>
      </c>
      <c r="I4058">
        <v>4.63</v>
      </c>
      <c r="J4058">
        <v>2.84</v>
      </c>
    </row>
    <row r="4059" spans="1:10" x14ac:dyDescent="0.3">
      <c r="A4059">
        <v>0.36</v>
      </c>
      <c r="B4059">
        <v>571</v>
      </c>
      <c r="C4059" t="s">
        <v>10</v>
      </c>
      <c r="D4059" t="s">
        <v>27</v>
      </c>
      <c r="E4059" t="s">
        <v>14</v>
      </c>
      <c r="F4059">
        <v>61.1</v>
      </c>
      <c r="G4059">
        <v>55</v>
      </c>
      <c r="H4059">
        <v>4.58</v>
      </c>
      <c r="I4059">
        <v>4.62</v>
      </c>
      <c r="J4059">
        <v>2.81</v>
      </c>
    </row>
    <row r="4060" spans="1:10" x14ac:dyDescent="0.3">
      <c r="A4060">
        <v>0.36</v>
      </c>
      <c r="B4060">
        <v>571</v>
      </c>
      <c r="C4060" t="s">
        <v>10</v>
      </c>
      <c r="D4060" t="s">
        <v>27</v>
      </c>
      <c r="E4060" t="s">
        <v>14</v>
      </c>
      <c r="F4060">
        <v>61.4</v>
      </c>
      <c r="G4060">
        <v>55</v>
      </c>
      <c r="H4060">
        <v>4.6100000000000003</v>
      </c>
      <c r="I4060">
        <v>4.6399999999999997</v>
      </c>
      <c r="J4060">
        <v>2.84</v>
      </c>
    </row>
    <row r="4061" spans="1:10" x14ac:dyDescent="0.3">
      <c r="A4061">
        <v>0.32</v>
      </c>
      <c r="B4061">
        <v>571</v>
      </c>
      <c r="C4061" t="s">
        <v>10</v>
      </c>
      <c r="D4061" t="s">
        <v>27</v>
      </c>
      <c r="E4061" t="s">
        <v>14</v>
      </c>
      <c r="F4061">
        <v>62.6</v>
      </c>
      <c r="G4061">
        <v>55</v>
      </c>
      <c r="H4061">
        <v>4.41</v>
      </c>
      <c r="I4061">
        <v>4.38</v>
      </c>
      <c r="J4061">
        <v>2.75</v>
      </c>
    </row>
    <row r="4062" spans="1:10" x14ac:dyDescent="0.3">
      <c r="A4062">
        <v>0.32</v>
      </c>
      <c r="B4062">
        <v>571</v>
      </c>
      <c r="C4062" t="s">
        <v>15</v>
      </c>
      <c r="D4062" t="s">
        <v>28</v>
      </c>
      <c r="E4062" t="s">
        <v>12</v>
      </c>
      <c r="F4062">
        <v>64.099999999999994</v>
      </c>
      <c r="G4062">
        <v>54</v>
      </c>
      <c r="H4062">
        <v>4.37</v>
      </c>
      <c r="I4062">
        <v>4.34</v>
      </c>
      <c r="J4062">
        <v>2.79</v>
      </c>
    </row>
    <row r="4063" spans="1:10" x14ac:dyDescent="0.3">
      <c r="A4063">
        <v>0.34</v>
      </c>
      <c r="B4063">
        <v>571</v>
      </c>
      <c r="C4063" t="s">
        <v>20</v>
      </c>
      <c r="D4063" t="s">
        <v>11</v>
      </c>
      <c r="E4063" t="s">
        <v>12</v>
      </c>
      <c r="F4063">
        <v>63.1</v>
      </c>
      <c r="G4063">
        <v>56</v>
      </c>
      <c r="H4063">
        <v>4.51</v>
      </c>
      <c r="I4063">
        <v>4.46</v>
      </c>
      <c r="J4063">
        <v>2.83</v>
      </c>
    </row>
    <row r="4064" spans="1:10" x14ac:dyDescent="0.3">
      <c r="A4064">
        <v>0.31</v>
      </c>
      <c r="B4064">
        <v>571</v>
      </c>
      <c r="C4064" t="s">
        <v>13</v>
      </c>
      <c r="D4064" t="s">
        <v>28</v>
      </c>
      <c r="E4064" t="s">
        <v>14</v>
      </c>
      <c r="F4064">
        <v>62</v>
      </c>
      <c r="G4064">
        <v>58</v>
      </c>
      <c r="H4064">
        <v>4.3</v>
      </c>
      <c r="I4064">
        <v>4.3499999999999996</v>
      </c>
      <c r="J4064">
        <v>2.68</v>
      </c>
    </row>
    <row r="4065" spans="1:10" x14ac:dyDescent="0.3">
      <c r="A4065">
        <v>0.31</v>
      </c>
      <c r="B4065">
        <v>571</v>
      </c>
      <c r="C4065" t="s">
        <v>15</v>
      </c>
      <c r="D4065" t="s">
        <v>28</v>
      </c>
      <c r="E4065" t="s">
        <v>14</v>
      </c>
      <c r="F4065">
        <v>63.5</v>
      </c>
      <c r="G4065">
        <v>57</v>
      </c>
      <c r="H4065">
        <v>4.28</v>
      </c>
      <c r="I4065">
        <v>4.32</v>
      </c>
      <c r="J4065">
        <v>2.73</v>
      </c>
    </row>
    <row r="4066" spans="1:10" x14ac:dyDescent="0.3">
      <c r="A4066">
        <v>0.31</v>
      </c>
      <c r="B4066">
        <v>571</v>
      </c>
      <c r="C4066" t="s">
        <v>10</v>
      </c>
      <c r="D4066" t="s">
        <v>28</v>
      </c>
      <c r="E4066" t="s">
        <v>14</v>
      </c>
      <c r="F4066">
        <v>62.3</v>
      </c>
      <c r="G4066">
        <v>54</v>
      </c>
      <c r="H4066">
        <v>4.33</v>
      </c>
      <c r="I4066">
        <v>4.37</v>
      </c>
      <c r="J4066">
        <v>2.71</v>
      </c>
    </row>
    <row r="4067" spans="1:10" x14ac:dyDescent="0.3">
      <c r="A4067">
        <v>0.31</v>
      </c>
      <c r="B4067">
        <v>571</v>
      </c>
      <c r="C4067" t="s">
        <v>13</v>
      </c>
      <c r="D4067" t="s">
        <v>28</v>
      </c>
      <c r="E4067" t="s">
        <v>14</v>
      </c>
      <c r="F4067">
        <v>61.4</v>
      </c>
      <c r="G4067">
        <v>58</v>
      </c>
      <c r="H4067">
        <v>4.33</v>
      </c>
      <c r="I4067">
        <v>4.3600000000000003</v>
      </c>
      <c r="J4067">
        <v>2.67</v>
      </c>
    </row>
    <row r="4068" spans="1:10" x14ac:dyDescent="0.3">
      <c r="A4068">
        <v>0.31</v>
      </c>
      <c r="B4068">
        <v>571</v>
      </c>
      <c r="C4068" t="s">
        <v>15</v>
      </c>
      <c r="D4068" t="s">
        <v>28</v>
      </c>
      <c r="E4068" t="s">
        <v>14</v>
      </c>
      <c r="F4068">
        <v>63.4</v>
      </c>
      <c r="G4068">
        <v>55</v>
      </c>
      <c r="H4068">
        <v>4.28</v>
      </c>
      <c r="I4068">
        <v>4.3</v>
      </c>
      <c r="J4068">
        <v>2.72</v>
      </c>
    </row>
    <row r="4069" spans="1:10" x14ac:dyDescent="0.3">
      <c r="A4069">
        <v>0.31</v>
      </c>
      <c r="B4069">
        <v>571</v>
      </c>
      <c r="C4069" t="s">
        <v>10</v>
      </c>
      <c r="D4069" t="s">
        <v>28</v>
      </c>
      <c r="E4069" t="s">
        <v>14</v>
      </c>
      <c r="F4069">
        <v>61.9</v>
      </c>
      <c r="G4069">
        <v>57</v>
      </c>
      <c r="H4069">
        <v>4.33</v>
      </c>
      <c r="I4069">
        <v>4.3600000000000003</v>
      </c>
      <c r="J4069">
        <v>2.69</v>
      </c>
    </row>
    <row r="4070" spans="1:10" x14ac:dyDescent="0.3">
      <c r="A4070">
        <v>0.31</v>
      </c>
      <c r="B4070">
        <v>571</v>
      </c>
      <c r="C4070" t="s">
        <v>10</v>
      </c>
      <c r="D4070" t="s">
        <v>28</v>
      </c>
      <c r="E4070" t="s">
        <v>14</v>
      </c>
      <c r="F4070">
        <v>62.7</v>
      </c>
      <c r="G4070">
        <v>56</v>
      </c>
      <c r="H4070">
        <v>4.32</v>
      </c>
      <c r="I4070">
        <v>4.3600000000000003</v>
      </c>
      <c r="J4070">
        <v>2.72</v>
      </c>
    </row>
    <row r="4071" spans="1:10" x14ac:dyDescent="0.3">
      <c r="A4071">
        <v>0.31</v>
      </c>
      <c r="B4071">
        <v>571</v>
      </c>
      <c r="C4071" t="s">
        <v>20</v>
      </c>
      <c r="D4071" t="s">
        <v>28</v>
      </c>
      <c r="E4071" t="s">
        <v>14</v>
      </c>
      <c r="F4071">
        <v>63</v>
      </c>
      <c r="G4071">
        <v>55</v>
      </c>
      <c r="H4071">
        <v>4.32</v>
      </c>
      <c r="I4071">
        <v>4.34</v>
      </c>
      <c r="J4071">
        <v>2.73</v>
      </c>
    </row>
    <row r="4072" spans="1:10" x14ac:dyDescent="0.3">
      <c r="A4072">
        <v>0.31</v>
      </c>
      <c r="B4072">
        <v>571</v>
      </c>
      <c r="C4072" t="s">
        <v>10</v>
      </c>
      <c r="D4072" t="s">
        <v>28</v>
      </c>
      <c r="E4072" t="s">
        <v>14</v>
      </c>
      <c r="F4072">
        <v>62</v>
      </c>
      <c r="G4072">
        <v>55</v>
      </c>
      <c r="H4072">
        <v>4.3600000000000003</v>
      </c>
      <c r="I4072">
        <v>4.38</v>
      </c>
      <c r="J4072">
        <v>2.71</v>
      </c>
    </row>
    <row r="4073" spans="1:10" x14ac:dyDescent="0.3">
      <c r="A4073">
        <v>0.31</v>
      </c>
      <c r="B4073">
        <v>571</v>
      </c>
      <c r="C4073" t="s">
        <v>10</v>
      </c>
      <c r="D4073" t="s">
        <v>17</v>
      </c>
      <c r="E4073" t="s">
        <v>22</v>
      </c>
      <c r="F4073">
        <v>61.4</v>
      </c>
      <c r="G4073">
        <v>54</v>
      </c>
      <c r="H4073">
        <v>4.38</v>
      </c>
      <c r="I4073">
        <v>4.41</v>
      </c>
      <c r="J4073">
        <v>2.7</v>
      </c>
    </row>
    <row r="4074" spans="1:10" x14ac:dyDescent="0.3">
      <c r="A4074">
        <v>0.31</v>
      </c>
      <c r="B4074">
        <v>571</v>
      </c>
      <c r="C4074" t="s">
        <v>15</v>
      </c>
      <c r="D4074" t="s">
        <v>28</v>
      </c>
      <c r="E4074" t="s">
        <v>14</v>
      </c>
      <c r="F4074">
        <v>63.5</v>
      </c>
      <c r="G4074">
        <v>56</v>
      </c>
      <c r="H4074">
        <v>4.29</v>
      </c>
      <c r="I4074">
        <v>4.3099999999999996</v>
      </c>
      <c r="J4074">
        <v>2.73</v>
      </c>
    </row>
    <row r="4075" spans="1:10" x14ac:dyDescent="0.3">
      <c r="A4075">
        <v>0.31</v>
      </c>
      <c r="B4075">
        <v>571</v>
      </c>
      <c r="C4075" t="s">
        <v>10</v>
      </c>
      <c r="D4075" t="s">
        <v>28</v>
      </c>
      <c r="E4075" t="s">
        <v>14</v>
      </c>
      <c r="F4075">
        <v>61.8</v>
      </c>
      <c r="G4075">
        <v>57</v>
      </c>
      <c r="H4075">
        <v>4.32</v>
      </c>
      <c r="I4075">
        <v>4.3600000000000003</v>
      </c>
      <c r="J4075">
        <v>2.68</v>
      </c>
    </row>
    <row r="4076" spans="1:10" x14ac:dyDescent="0.3">
      <c r="A4076">
        <v>0.31</v>
      </c>
      <c r="B4076">
        <v>571</v>
      </c>
      <c r="C4076" t="s">
        <v>10</v>
      </c>
      <c r="D4076" t="s">
        <v>28</v>
      </c>
      <c r="E4076" t="s">
        <v>14</v>
      </c>
      <c r="F4076">
        <v>62.4</v>
      </c>
      <c r="G4076">
        <v>56</v>
      </c>
      <c r="H4076">
        <v>4.33</v>
      </c>
      <c r="I4076">
        <v>4.3499999999999996</v>
      </c>
      <c r="J4076">
        <v>2.71</v>
      </c>
    </row>
    <row r="4077" spans="1:10" x14ac:dyDescent="0.3">
      <c r="A4077">
        <v>0.31</v>
      </c>
      <c r="B4077">
        <v>571</v>
      </c>
      <c r="C4077" t="s">
        <v>20</v>
      </c>
      <c r="D4077" t="s">
        <v>28</v>
      </c>
      <c r="E4077" t="s">
        <v>14</v>
      </c>
      <c r="F4077">
        <v>61.7</v>
      </c>
      <c r="G4077">
        <v>59</v>
      </c>
      <c r="H4077">
        <v>4.3099999999999996</v>
      </c>
      <c r="I4077">
        <v>4.3499999999999996</v>
      </c>
      <c r="J4077">
        <v>2.67</v>
      </c>
    </row>
    <row r="4078" spans="1:10" x14ac:dyDescent="0.3">
      <c r="A4078">
        <v>0.31</v>
      </c>
      <c r="B4078">
        <v>571</v>
      </c>
      <c r="C4078" t="s">
        <v>10</v>
      </c>
      <c r="D4078" t="s">
        <v>28</v>
      </c>
      <c r="E4078" t="s">
        <v>14</v>
      </c>
      <c r="F4078">
        <v>61.7</v>
      </c>
      <c r="G4078">
        <v>57</v>
      </c>
      <c r="H4078">
        <v>4.34</v>
      </c>
      <c r="I4078">
        <v>4.38</v>
      </c>
      <c r="J4078">
        <v>2.69</v>
      </c>
    </row>
    <row r="4079" spans="1:10" x14ac:dyDescent="0.3">
      <c r="A4079">
        <v>0.31</v>
      </c>
      <c r="B4079">
        <v>571</v>
      </c>
      <c r="C4079" t="s">
        <v>15</v>
      </c>
      <c r="D4079" t="s">
        <v>28</v>
      </c>
      <c r="E4079" t="s">
        <v>14</v>
      </c>
      <c r="F4079">
        <v>63.1</v>
      </c>
      <c r="G4079">
        <v>57</v>
      </c>
      <c r="H4079">
        <v>4.3</v>
      </c>
      <c r="I4079">
        <v>4.32</v>
      </c>
      <c r="J4079">
        <v>2.72</v>
      </c>
    </row>
    <row r="4080" spans="1:10" x14ac:dyDescent="0.3">
      <c r="A4080">
        <v>0.31</v>
      </c>
      <c r="B4080">
        <v>571</v>
      </c>
      <c r="C4080" t="s">
        <v>10</v>
      </c>
      <c r="D4080" t="s">
        <v>28</v>
      </c>
      <c r="E4080" t="s">
        <v>14</v>
      </c>
      <c r="F4080">
        <v>61.4</v>
      </c>
      <c r="G4080">
        <v>55</v>
      </c>
      <c r="H4080">
        <v>4.3499999999999996</v>
      </c>
      <c r="I4080">
        <v>4.38</v>
      </c>
      <c r="J4080">
        <v>2.68</v>
      </c>
    </row>
    <row r="4081" spans="1:10" x14ac:dyDescent="0.3">
      <c r="A4081">
        <v>0.31</v>
      </c>
      <c r="B4081">
        <v>571</v>
      </c>
      <c r="C4081" t="s">
        <v>15</v>
      </c>
      <c r="D4081" t="s">
        <v>28</v>
      </c>
      <c r="E4081" t="s">
        <v>14</v>
      </c>
      <c r="F4081">
        <v>63.4</v>
      </c>
      <c r="G4081">
        <v>58</v>
      </c>
      <c r="H4081">
        <v>4.32</v>
      </c>
      <c r="I4081">
        <v>4.3499999999999996</v>
      </c>
      <c r="J4081">
        <v>2.75</v>
      </c>
    </row>
    <row r="4082" spans="1:10" x14ac:dyDescent="0.3">
      <c r="A4082">
        <v>0.91</v>
      </c>
      <c r="B4082">
        <v>3531</v>
      </c>
      <c r="C4082" t="s">
        <v>20</v>
      </c>
      <c r="D4082" t="s">
        <v>27</v>
      </c>
      <c r="E4082" t="s">
        <v>12</v>
      </c>
      <c r="F4082">
        <v>60</v>
      </c>
      <c r="G4082">
        <v>57</v>
      </c>
      <c r="H4082">
        <v>6.27</v>
      </c>
      <c r="I4082">
        <v>6.32</v>
      </c>
      <c r="J4082">
        <v>3.78</v>
      </c>
    </row>
    <row r="4083" spans="1:10" x14ac:dyDescent="0.3">
      <c r="A4083">
        <v>0.78</v>
      </c>
      <c r="B4083">
        <v>3531</v>
      </c>
      <c r="C4083" t="s">
        <v>10</v>
      </c>
      <c r="D4083" t="s">
        <v>25</v>
      </c>
      <c r="E4083" t="s">
        <v>18</v>
      </c>
      <c r="F4083">
        <v>60.4</v>
      </c>
      <c r="G4083">
        <v>58</v>
      </c>
      <c r="H4083">
        <v>6</v>
      </c>
      <c r="I4083">
        <v>5.95</v>
      </c>
      <c r="J4083">
        <v>3.61</v>
      </c>
    </row>
    <row r="4084" spans="1:10" x14ac:dyDescent="0.3">
      <c r="A4084">
        <v>0.78</v>
      </c>
      <c r="B4084">
        <v>3531</v>
      </c>
      <c r="C4084" t="s">
        <v>10</v>
      </c>
      <c r="D4084" t="s">
        <v>25</v>
      </c>
      <c r="E4084" t="s">
        <v>18</v>
      </c>
      <c r="F4084">
        <v>61.5</v>
      </c>
      <c r="G4084">
        <v>56</v>
      </c>
      <c r="H4084">
        <v>5.94</v>
      </c>
      <c r="I4084">
        <v>5.9</v>
      </c>
      <c r="J4084">
        <v>3.64</v>
      </c>
    </row>
    <row r="4085" spans="1:10" x14ac:dyDescent="0.3">
      <c r="A4085">
        <v>0.78</v>
      </c>
      <c r="B4085">
        <v>3531</v>
      </c>
      <c r="C4085" t="s">
        <v>10</v>
      </c>
      <c r="D4085" t="s">
        <v>25</v>
      </c>
      <c r="E4085" t="s">
        <v>18</v>
      </c>
      <c r="F4085">
        <v>62.3</v>
      </c>
      <c r="G4085">
        <v>56</v>
      </c>
      <c r="H4085">
        <v>5.91</v>
      </c>
      <c r="I4085">
        <v>5.88</v>
      </c>
      <c r="J4085">
        <v>3.67</v>
      </c>
    </row>
    <row r="4086" spans="1:10" x14ac:dyDescent="0.3">
      <c r="A4086">
        <v>1.01</v>
      </c>
      <c r="B4086">
        <v>3532</v>
      </c>
      <c r="C4086" t="s">
        <v>15</v>
      </c>
      <c r="D4086" t="s">
        <v>25</v>
      </c>
      <c r="E4086" t="s">
        <v>12</v>
      </c>
      <c r="F4086">
        <v>63.8</v>
      </c>
      <c r="G4086">
        <v>57</v>
      </c>
      <c r="H4086">
        <v>6.31</v>
      </c>
      <c r="I4086">
        <v>6.36</v>
      </c>
      <c r="J4086">
        <v>4.04</v>
      </c>
    </row>
    <row r="4087" spans="1:10" x14ac:dyDescent="0.3">
      <c r="A4087">
        <v>0.77</v>
      </c>
      <c r="B4087">
        <v>3533</v>
      </c>
      <c r="C4087" t="s">
        <v>10</v>
      </c>
      <c r="D4087" t="s">
        <v>25</v>
      </c>
      <c r="E4087" t="s">
        <v>18</v>
      </c>
      <c r="F4087">
        <v>61.8</v>
      </c>
      <c r="G4087">
        <v>56</v>
      </c>
      <c r="H4087">
        <v>5.9</v>
      </c>
      <c r="I4087">
        <v>5.92</v>
      </c>
      <c r="J4087">
        <v>3.65</v>
      </c>
    </row>
    <row r="4088" spans="1:10" x14ac:dyDescent="0.3">
      <c r="A4088">
        <v>0.96</v>
      </c>
      <c r="B4088">
        <v>3533</v>
      </c>
      <c r="C4088" t="s">
        <v>24</v>
      </c>
      <c r="D4088" t="s">
        <v>11</v>
      </c>
      <c r="E4088" t="s">
        <v>12</v>
      </c>
      <c r="F4088">
        <v>65.599999999999994</v>
      </c>
      <c r="G4088">
        <v>58</v>
      </c>
      <c r="H4088">
        <v>6.11</v>
      </c>
      <c r="I4088">
        <v>6.15</v>
      </c>
      <c r="J4088">
        <v>4.0199999999999996</v>
      </c>
    </row>
    <row r="4089" spans="1:10" x14ac:dyDescent="0.3">
      <c r="A4089">
        <v>0.9</v>
      </c>
      <c r="B4089">
        <v>3534</v>
      </c>
      <c r="C4089" t="s">
        <v>20</v>
      </c>
      <c r="D4089" t="s">
        <v>28</v>
      </c>
      <c r="E4089" t="s">
        <v>12</v>
      </c>
      <c r="F4089">
        <v>60.3</v>
      </c>
      <c r="G4089">
        <v>63</v>
      </c>
      <c r="H4089">
        <v>6.12</v>
      </c>
      <c r="I4089">
        <v>6.22</v>
      </c>
      <c r="J4089">
        <v>3.72</v>
      </c>
    </row>
    <row r="4090" spans="1:10" x14ac:dyDescent="0.3">
      <c r="A4090">
        <v>0.9</v>
      </c>
      <c r="B4090">
        <v>3534</v>
      </c>
      <c r="C4090" t="s">
        <v>20</v>
      </c>
      <c r="D4090" t="s">
        <v>28</v>
      </c>
      <c r="E4090" t="s">
        <v>12</v>
      </c>
      <c r="F4090">
        <v>60.6</v>
      </c>
      <c r="G4090">
        <v>61</v>
      </c>
      <c r="H4090">
        <v>6.14</v>
      </c>
      <c r="I4090">
        <v>6.2</v>
      </c>
      <c r="J4090">
        <v>3.74</v>
      </c>
    </row>
    <row r="4091" spans="1:10" x14ac:dyDescent="0.3">
      <c r="A4091">
        <v>0.9</v>
      </c>
      <c r="B4091">
        <v>3534</v>
      </c>
      <c r="C4091" t="s">
        <v>20</v>
      </c>
      <c r="D4091" t="s">
        <v>28</v>
      </c>
      <c r="E4091" t="s">
        <v>12</v>
      </c>
      <c r="F4091">
        <v>63</v>
      </c>
      <c r="G4091">
        <v>58</v>
      </c>
      <c r="H4091">
        <v>6.12</v>
      </c>
      <c r="I4091">
        <v>6.16</v>
      </c>
      <c r="J4091">
        <v>3.87</v>
      </c>
    </row>
    <row r="4092" spans="1:10" x14ac:dyDescent="0.3">
      <c r="A4092">
        <v>0.9</v>
      </c>
      <c r="B4092">
        <v>3534</v>
      </c>
      <c r="C4092" t="s">
        <v>15</v>
      </c>
      <c r="D4092" t="s">
        <v>28</v>
      </c>
      <c r="E4092" t="s">
        <v>12</v>
      </c>
      <c r="F4092">
        <v>60.3</v>
      </c>
      <c r="G4092">
        <v>64</v>
      </c>
      <c r="H4092">
        <v>6.1</v>
      </c>
      <c r="I4092">
        <v>6.14</v>
      </c>
      <c r="J4092">
        <v>3.69</v>
      </c>
    </row>
    <row r="4093" spans="1:10" x14ac:dyDescent="0.3">
      <c r="A4093">
        <v>0.78</v>
      </c>
      <c r="B4093">
        <v>3534</v>
      </c>
      <c r="C4093" t="s">
        <v>20</v>
      </c>
      <c r="D4093" t="s">
        <v>28</v>
      </c>
      <c r="E4093" t="s">
        <v>18</v>
      </c>
      <c r="F4093">
        <v>63</v>
      </c>
      <c r="G4093">
        <v>58</v>
      </c>
      <c r="H4093">
        <v>5.8</v>
      </c>
      <c r="I4093">
        <v>5.86</v>
      </c>
      <c r="J4093">
        <v>3.67</v>
      </c>
    </row>
    <row r="4094" spans="1:10" x14ac:dyDescent="0.3">
      <c r="A4094">
        <v>1.02</v>
      </c>
      <c r="B4094">
        <v>3534</v>
      </c>
      <c r="C4094" t="s">
        <v>15</v>
      </c>
      <c r="D4094" t="s">
        <v>19</v>
      </c>
      <c r="E4094" t="s">
        <v>12</v>
      </c>
      <c r="F4094">
        <v>63.4</v>
      </c>
      <c r="G4094">
        <v>56</v>
      </c>
      <c r="H4094">
        <v>6.36</v>
      </c>
      <c r="I4094">
        <v>6.42</v>
      </c>
      <c r="J4094">
        <v>4.05</v>
      </c>
    </row>
    <row r="4095" spans="1:10" x14ac:dyDescent="0.3">
      <c r="A4095">
        <v>1.02</v>
      </c>
      <c r="B4095">
        <v>3534</v>
      </c>
      <c r="C4095" t="s">
        <v>20</v>
      </c>
      <c r="D4095" t="s">
        <v>19</v>
      </c>
      <c r="E4095" t="s">
        <v>12</v>
      </c>
      <c r="F4095">
        <v>62.6</v>
      </c>
      <c r="G4095">
        <v>60</v>
      </c>
      <c r="H4095">
        <v>6.39</v>
      </c>
      <c r="I4095">
        <v>6.42</v>
      </c>
      <c r="J4095">
        <v>4.01</v>
      </c>
    </row>
    <row r="4096" spans="1:10" x14ac:dyDescent="0.3">
      <c r="A4096">
        <v>0.92</v>
      </c>
      <c r="B4096">
        <v>3534</v>
      </c>
      <c r="C4096" t="s">
        <v>20</v>
      </c>
      <c r="D4096" t="s">
        <v>25</v>
      </c>
      <c r="E4096" t="s">
        <v>12</v>
      </c>
      <c r="F4096">
        <v>60.6</v>
      </c>
      <c r="G4096">
        <v>63</v>
      </c>
      <c r="H4096">
        <v>6.34</v>
      </c>
      <c r="I4096">
        <v>6.25</v>
      </c>
      <c r="J4096">
        <v>3.81</v>
      </c>
    </row>
    <row r="4097" spans="1:10" x14ac:dyDescent="0.3">
      <c r="A4097">
        <v>0.9</v>
      </c>
      <c r="B4097">
        <v>3535</v>
      </c>
      <c r="C4097" t="s">
        <v>20</v>
      </c>
      <c r="D4097" t="s">
        <v>17</v>
      </c>
      <c r="E4097" t="s">
        <v>18</v>
      </c>
      <c r="F4097">
        <v>62.1</v>
      </c>
      <c r="G4097">
        <v>61</v>
      </c>
      <c r="H4097">
        <v>6.08</v>
      </c>
      <c r="I4097">
        <v>6.12</v>
      </c>
      <c r="J4097">
        <v>3.79</v>
      </c>
    </row>
    <row r="4098" spans="1:10" x14ac:dyDescent="0.3">
      <c r="A4098">
        <v>0.82</v>
      </c>
      <c r="B4098">
        <v>3535</v>
      </c>
      <c r="C4098" t="s">
        <v>20</v>
      </c>
      <c r="D4098" t="s">
        <v>27</v>
      </c>
      <c r="E4098" t="s">
        <v>18</v>
      </c>
      <c r="F4098">
        <v>59.8</v>
      </c>
      <c r="G4098">
        <v>56</v>
      </c>
      <c r="H4098">
        <v>6.13</v>
      </c>
      <c r="I4098">
        <v>6.18</v>
      </c>
      <c r="J4098">
        <v>3.68</v>
      </c>
    </row>
    <row r="4099" spans="1:10" x14ac:dyDescent="0.3">
      <c r="A4099">
        <v>0.84</v>
      </c>
      <c r="B4099">
        <v>3535</v>
      </c>
      <c r="C4099" t="s">
        <v>20</v>
      </c>
      <c r="D4099" t="s">
        <v>27</v>
      </c>
      <c r="E4099" t="s">
        <v>18</v>
      </c>
      <c r="F4099">
        <v>62</v>
      </c>
      <c r="G4099">
        <v>56</v>
      </c>
      <c r="H4099">
        <v>6.07</v>
      </c>
      <c r="I4099">
        <v>6.09</v>
      </c>
      <c r="J4099">
        <v>3.77</v>
      </c>
    </row>
    <row r="4100" spans="1:10" x14ac:dyDescent="0.3">
      <c r="A4100">
        <v>0.73</v>
      </c>
      <c r="B4100">
        <v>3535</v>
      </c>
      <c r="C4100" t="s">
        <v>10</v>
      </c>
      <c r="D4100" t="s">
        <v>11</v>
      </c>
      <c r="E4100" t="s">
        <v>21</v>
      </c>
      <c r="F4100">
        <v>61.6</v>
      </c>
      <c r="G4100">
        <v>55</v>
      </c>
      <c r="H4100">
        <v>5.8</v>
      </c>
      <c r="I4100">
        <v>5.83</v>
      </c>
      <c r="J4100">
        <v>3.58</v>
      </c>
    </row>
    <row r="4101" spans="1:10" x14ac:dyDescent="0.3">
      <c r="A4101">
        <v>0.7</v>
      </c>
      <c r="B4101">
        <v>3535</v>
      </c>
      <c r="C4101" t="s">
        <v>10</v>
      </c>
      <c r="D4101" t="s">
        <v>28</v>
      </c>
      <c r="E4101" t="s">
        <v>16</v>
      </c>
      <c r="F4101">
        <v>62.2</v>
      </c>
      <c r="G4101">
        <v>56</v>
      </c>
      <c r="H4101">
        <v>5.69</v>
      </c>
      <c r="I4101">
        <v>5.72</v>
      </c>
      <c r="J4101">
        <v>3.55</v>
      </c>
    </row>
    <row r="4102" spans="1:10" x14ac:dyDescent="0.3">
      <c r="A4102">
        <v>1.01</v>
      </c>
      <c r="B4102">
        <v>3535</v>
      </c>
      <c r="C4102" t="s">
        <v>13</v>
      </c>
      <c r="D4102" t="s">
        <v>19</v>
      </c>
      <c r="E4102" t="s">
        <v>18</v>
      </c>
      <c r="F4102">
        <v>59.8</v>
      </c>
      <c r="G4102">
        <v>61</v>
      </c>
      <c r="H4102">
        <v>6.47</v>
      </c>
      <c r="I4102">
        <v>6.43</v>
      </c>
      <c r="J4102">
        <v>3.86</v>
      </c>
    </row>
    <row r="4103" spans="1:10" x14ac:dyDescent="0.3">
      <c r="A4103">
        <v>0.7</v>
      </c>
      <c r="B4103">
        <v>3536</v>
      </c>
      <c r="C4103" t="s">
        <v>20</v>
      </c>
      <c r="D4103" t="s">
        <v>25</v>
      </c>
      <c r="E4103" t="s">
        <v>22</v>
      </c>
      <c r="F4103">
        <v>60.6</v>
      </c>
      <c r="G4103">
        <v>60</v>
      </c>
      <c r="H4103">
        <v>5.67</v>
      </c>
      <c r="I4103">
        <v>5.7</v>
      </c>
      <c r="J4103">
        <v>3.45</v>
      </c>
    </row>
    <row r="4104" spans="1:10" x14ac:dyDescent="0.3">
      <c r="A4104">
        <v>0.65</v>
      </c>
      <c r="B4104">
        <v>3536</v>
      </c>
      <c r="C4104" t="s">
        <v>10</v>
      </c>
      <c r="D4104" t="s">
        <v>27</v>
      </c>
      <c r="E4104" t="s">
        <v>29</v>
      </c>
      <c r="F4104">
        <v>60.1</v>
      </c>
      <c r="G4104">
        <v>57</v>
      </c>
      <c r="H4104">
        <v>5.61</v>
      </c>
      <c r="I4104">
        <v>5.65</v>
      </c>
      <c r="J4104">
        <v>3.38</v>
      </c>
    </row>
    <row r="4105" spans="1:10" x14ac:dyDescent="0.3">
      <c r="A4105">
        <v>0.7</v>
      </c>
      <c r="B4105">
        <v>3536</v>
      </c>
      <c r="C4105" t="s">
        <v>15</v>
      </c>
      <c r="D4105" t="s">
        <v>25</v>
      </c>
      <c r="E4105" t="s">
        <v>22</v>
      </c>
      <c r="F4105">
        <v>61.2</v>
      </c>
      <c r="G4105">
        <v>61</v>
      </c>
      <c r="H4105">
        <v>5.71</v>
      </c>
      <c r="I4105">
        <v>5.79</v>
      </c>
      <c r="J4105">
        <v>3.52</v>
      </c>
    </row>
    <row r="4106" spans="1:10" x14ac:dyDescent="0.3">
      <c r="A4106">
        <v>1</v>
      </c>
      <c r="B4106">
        <v>3536</v>
      </c>
      <c r="C4106" t="s">
        <v>15</v>
      </c>
      <c r="D4106" t="s">
        <v>19</v>
      </c>
      <c r="E4106" t="s">
        <v>12</v>
      </c>
      <c r="F4106">
        <v>57.8</v>
      </c>
      <c r="G4106">
        <v>61</v>
      </c>
      <c r="H4106">
        <v>6.54</v>
      </c>
      <c r="I4106">
        <v>6.58</v>
      </c>
      <c r="J4106">
        <v>3.79</v>
      </c>
    </row>
    <row r="4107" spans="1:10" x14ac:dyDescent="0.3">
      <c r="A4107">
        <v>0.92</v>
      </c>
      <c r="B4107">
        <v>3536</v>
      </c>
      <c r="C4107" t="s">
        <v>24</v>
      </c>
      <c r="D4107" t="s">
        <v>23</v>
      </c>
      <c r="E4107" t="s">
        <v>12</v>
      </c>
      <c r="F4107">
        <v>64.5</v>
      </c>
      <c r="G4107">
        <v>60</v>
      </c>
      <c r="H4107">
        <v>6.06</v>
      </c>
      <c r="I4107">
        <v>6.01</v>
      </c>
      <c r="J4107">
        <v>3.89</v>
      </c>
    </row>
    <row r="4108" spans="1:10" x14ac:dyDescent="0.3">
      <c r="A4108">
        <v>0.78</v>
      </c>
      <c r="B4108">
        <v>3537</v>
      </c>
      <c r="C4108" t="s">
        <v>10</v>
      </c>
      <c r="D4108" t="s">
        <v>25</v>
      </c>
      <c r="E4108" t="s">
        <v>16</v>
      </c>
      <c r="F4108">
        <v>61.6</v>
      </c>
      <c r="G4108">
        <v>56</v>
      </c>
      <c r="H4108">
        <v>5.9</v>
      </c>
      <c r="I4108">
        <v>5.92</v>
      </c>
      <c r="J4108">
        <v>3.64</v>
      </c>
    </row>
    <row r="4109" spans="1:10" x14ac:dyDescent="0.3">
      <c r="A4109">
        <v>0.74</v>
      </c>
      <c r="B4109">
        <v>3537</v>
      </c>
      <c r="C4109" t="s">
        <v>10</v>
      </c>
      <c r="D4109" t="s">
        <v>27</v>
      </c>
      <c r="E4109" t="s">
        <v>22</v>
      </c>
      <c r="F4109">
        <v>62.1</v>
      </c>
      <c r="G4109">
        <v>54</v>
      </c>
      <c r="H4109">
        <v>5.8</v>
      </c>
      <c r="I4109">
        <v>5.83</v>
      </c>
      <c r="J4109">
        <v>3.61</v>
      </c>
    </row>
    <row r="4110" spans="1:10" x14ac:dyDescent="0.3">
      <c r="A4110">
        <v>1.08</v>
      </c>
      <c r="B4110">
        <v>3537</v>
      </c>
      <c r="C4110" t="s">
        <v>10</v>
      </c>
      <c r="D4110" t="s">
        <v>19</v>
      </c>
      <c r="E4110" t="s">
        <v>12</v>
      </c>
      <c r="F4110">
        <v>61.8</v>
      </c>
      <c r="G4110">
        <v>57</v>
      </c>
      <c r="H4110">
        <v>6.56</v>
      </c>
      <c r="I4110">
        <v>6.58</v>
      </c>
      <c r="J4110">
        <v>4.0599999999999996</v>
      </c>
    </row>
    <row r="4111" spans="1:10" x14ac:dyDescent="0.3">
      <c r="A4111">
        <v>0.9</v>
      </c>
      <c r="B4111">
        <v>3537</v>
      </c>
      <c r="C4111" t="s">
        <v>10</v>
      </c>
      <c r="D4111" t="s">
        <v>17</v>
      </c>
      <c r="E4111" t="s">
        <v>14</v>
      </c>
      <c r="F4111">
        <v>62</v>
      </c>
      <c r="G4111">
        <v>56</v>
      </c>
      <c r="H4111">
        <v>6.16</v>
      </c>
      <c r="I4111">
        <v>6.23</v>
      </c>
      <c r="J4111">
        <v>3.84</v>
      </c>
    </row>
    <row r="4112" spans="1:10" x14ac:dyDescent="0.3">
      <c r="A4112">
        <v>0.91</v>
      </c>
      <c r="B4112">
        <v>3538</v>
      </c>
      <c r="C4112" t="s">
        <v>15</v>
      </c>
      <c r="D4112" t="s">
        <v>11</v>
      </c>
      <c r="E4112" t="s">
        <v>12</v>
      </c>
      <c r="F4112">
        <v>63.9</v>
      </c>
      <c r="G4112">
        <v>61</v>
      </c>
      <c r="H4112">
        <v>6.03</v>
      </c>
      <c r="I4112">
        <v>6.09</v>
      </c>
      <c r="J4112">
        <v>3.87</v>
      </c>
    </row>
    <row r="4113" spans="1:10" x14ac:dyDescent="0.3">
      <c r="A4113">
        <v>0.9</v>
      </c>
      <c r="B4113">
        <v>3538</v>
      </c>
      <c r="C4113" t="s">
        <v>24</v>
      </c>
      <c r="D4113" t="s">
        <v>23</v>
      </c>
      <c r="E4113" t="s">
        <v>18</v>
      </c>
      <c r="F4113">
        <v>64.8</v>
      </c>
      <c r="G4113">
        <v>58</v>
      </c>
      <c r="H4113">
        <v>6.07</v>
      </c>
      <c r="I4113">
        <v>6.03</v>
      </c>
      <c r="J4113">
        <v>3.92</v>
      </c>
    </row>
    <row r="4114" spans="1:10" x14ac:dyDescent="0.3">
      <c r="A4114">
        <v>0.9</v>
      </c>
      <c r="B4114">
        <v>3538</v>
      </c>
      <c r="C4114" t="s">
        <v>15</v>
      </c>
      <c r="D4114" t="s">
        <v>23</v>
      </c>
      <c r="E4114" t="s">
        <v>18</v>
      </c>
      <c r="F4114">
        <v>64</v>
      </c>
      <c r="G4114">
        <v>57</v>
      </c>
      <c r="H4114">
        <v>6.14</v>
      </c>
      <c r="I4114">
        <v>6.11</v>
      </c>
      <c r="J4114">
        <v>3.92</v>
      </c>
    </row>
    <row r="4115" spans="1:10" x14ac:dyDescent="0.3">
      <c r="A4115">
        <v>0.9</v>
      </c>
      <c r="B4115">
        <v>3538</v>
      </c>
      <c r="C4115" t="s">
        <v>24</v>
      </c>
      <c r="D4115" t="s">
        <v>23</v>
      </c>
      <c r="E4115" t="s">
        <v>18</v>
      </c>
      <c r="F4115">
        <v>64.599999999999994</v>
      </c>
      <c r="G4115">
        <v>55</v>
      </c>
      <c r="H4115">
        <v>6.07</v>
      </c>
      <c r="I4115">
        <v>6</v>
      </c>
      <c r="J4115">
        <v>3.9</v>
      </c>
    </row>
    <row r="4116" spans="1:10" x14ac:dyDescent="0.3">
      <c r="A4116">
        <v>0.78</v>
      </c>
      <c r="B4116">
        <v>3538</v>
      </c>
      <c r="C4116" t="s">
        <v>13</v>
      </c>
      <c r="D4116" t="s">
        <v>11</v>
      </c>
      <c r="E4116" t="s">
        <v>16</v>
      </c>
      <c r="F4116">
        <v>62.2</v>
      </c>
      <c r="G4116">
        <v>58</v>
      </c>
      <c r="H4116">
        <v>5.9</v>
      </c>
      <c r="I4116">
        <v>5.86</v>
      </c>
      <c r="J4116">
        <v>3.66</v>
      </c>
    </row>
    <row r="4117" spans="1:10" x14ac:dyDescent="0.3">
      <c r="A4117">
        <v>0.81</v>
      </c>
      <c r="B4117">
        <v>3538</v>
      </c>
      <c r="C4117" t="s">
        <v>10</v>
      </c>
      <c r="D4117" t="s">
        <v>11</v>
      </c>
      <c r="E4117" t="s">
        <v>18</v>
      </c>
      <c r="F4117">
        <v>62</v>
      </c>
      <c r="G4117">
        <v>55</v>
      </c>
      <c r="H4117">
        <v>5.99</v>
      </c>
      <c r="I4117">
        <v>5.97</v>
      </c>
      <c r="J4117">
        <v>3.71</v>
      </c>
    </row>
    <row r="4118" spans="1:10" x14ac:dyDescent="0.3">
      <c r="A4118">
        <v>0.79</v>
      </c>
      <c r="B4118">
        <v>3539</v>
      </c>
      <c r="C4118" t="s">
        <v>13</v>
      </c>
      <c r="D4118" t="s">
        <v>27</v>
      </c>
      <c r="E4118" t="s">
        <v>14</v>
      </c>
      <c r="F4118">
        <v>61.2</v>
      </c>
      <c r="G4118">
        <v>56</v>
      </c>
      <c r="H4118">
        <v>6</v>
      </c>
      <c r="I4118">
        <v>5.96</v>
      </c>
      <c r="J4118">
        <v>3.66</v>
      </c>
    </row>
    <row r="4119" spans="1:10" x14ac:dyDescent="0.3">
      <c r="A4119">
        <v>0.79</v>
      </c>
      <c r="B4119">
        <v>3539</v>
      </c>
      <c r="C4119" t="s">
        <v>20</v>
      </c>
      <c r="D4119" t="s">
        <v>11</v>
      </c>
      <c r="E4119" t="s">
        <v>18</v>
      </c>
      <c r="F4119">
        <v>62.7</v>
      </c>
      <c r="G4119">
        <v>56</v>
      </c>
      <c r="H4119">
        <v>5.85</v>
      </c>
      <c r="I4119">
        <v>5.88</v>
      </c>
      <c r="J4119">
        <v>3.68</v>
      </c>
    </row>
    <row r="4120" spans="1:10" x14ac:dyDescent="0.3">
      <c r="A4120">
        <v>0.9</v>
      </c>
      <c r="B4120">
        <v>3539</v>
      </c>
      <c r="C4120" t="s">
        <v>13</v>
      </c>
      <c r="D4120" t="s">
        <v>17</v>
      </c>
      <c r="E4120" t="s">
        <v>18</v>
      </c>
      <c r="F4120">
        <v>62.4</v>
      </c>
      <c r="G4120">
        <v>58</v>
      </c>
      <c r="H4120">
        <v>6.16</v>
      </c>
      <c r="I4120">
        <v>6.22</v>
      </c>
      <c r="J4120">
        <v>3.86</v>
      </c>
    </row>
    <row r="4121" spans="1:10" x14ac:dyDescent="0.3">
      <c r="A4121">
        <v>0.9</v>
      </c>
      <c r="B4121">
        <v>3539</v>
      </c>
      <c r="C4121" t="s">
        <v>20</v>
      </c>
      <c r="D4121" t="s">
        <v>27</v>
      </c>
      <c r="E4121" t="s">
        <v>12</v>
      </c>
      <c r="F4121">
        <v>62.4</v>
      </c>
      <c r="G4121">
        <v>55</v>
      </c>
      <c r="H4121">
        <v>6.13</v>
      </c>
      <c r="I4121">
        <v>6.17</v>
      </c>
      <c r="J4121">
        <v>3.84</v>
      </c>
    </row>
    <row r="4122" spans="1:10" x14ac:dyDescent="0.3">
      <c r="A4122">
        <v>0.91</v>
      </c>
      <c r="B4122">
        <v>3539</v>
      </c>
      <c r="C4122" t="s">
        <v>15</v>
      </c>
      <c r="D4122" t="s">
        <v>25</v>
      </c>
      <c r="E4122" t="s">
        <v>12</v>
      </c>
      <c r="F4122">
        <v>63.8</v>
      </c>
      <c r="G4122">
        <v>59</v>
      </c>
      <c r="H4122">
        <v>6.04</v>
      </c>
      <c r="I4122">
        <v>6.09</v>
      </c>
      <c r="J4122">
        <v>3.87</v>
      </c>
    </row>
    <row r="4123" spans="1:10" x14ac:dyDescent="0.3">
      <c r="A4123">
        <v>0.93</v>
      </c>
      <c r="B4123">
        <v>3540</v>
      </c>
      <c r="C4123" t="s">
        <v>15</v>
      </c>
      <c r="D4123" t="s">
        <v>28</v>
      </c>
      <c r="E4123" t="s">
        <v>12</v>
      </c>
      <c r="F4123">
        <v>63.4</v>
      </c>
      <c r="G4123">
        <v>59</v>
      </c>
      <c r="H4123">
        <v>6.15</v>
      </c>
      <c r="I4123">
        <v>6.18</v>
      </c>
      <c r="J4123">
        <v>3.91</v>
      </c>
    </row>
    <row r="4124" spans="1:10" x14ac:dyDescent="0.3">
      <c r="A4124">
        <v>0.71</v>
      </c>
      <c r="B4124">
        <v>3540</v>
      </c>
      <c r="C4124" t="s">
        <v>10</v>
      </c>
      <c r="D4124" t="s">
        <v>28</v>
      </c>
      <c r="E4124" t="s">
        <v>18</v>
      </c>
      <c r="F4124">
        <v>59.9</v>
      </c>
      <c r="G4124">
        <v>57</v>
      </c>
      <c r="H4124">
        <v>5.8</v>
      </c>
      <c r="I4124">
        <v>5.83</v>
      </c>
      <c r="J4124">
        <v>3.48</v>
      </c>
    </row>
    <row r="4125" spans="1:10" x14ac:dyDescent="0.3">
      <c r="A4125">
        <v>0.72</v>
      </c>
      <c r="B4125">
        <v>3540</v>
      </c>
      <c r="C4125" t="s">
        <v>10</v>
      </c>
      <c r="D4125" t="s">
        <v>27</v>
      </c>
      <c r="E4125" t="s">
        <v>16</v>
      </c>
      <c r="F4125">
        <v>62</v>
      </c>
      <c r="G4125">
        <v>56</v>
      </c>
      <c r="H4125">
        <v>5.74</v>
      </c>
      <c r="I4125">
        <v>5.78</v>
      </c>
      <c r="J4125">
        <v>3.57</v>
      </c>
    </row>
    <row r="4126" spans="1:10" x14ac:dyDescent="0.3">
      <c r="A4126">
        <v>1.01</v>
      </c>
      <c r="B4126">
        <v>3540</v>
      </c>
      <c r="C4126" t="s">
        <v>24</v>
      </c>
      <c r="D4126" t="s">
        <v>25</v>
      </c>
      <c r="E4126" t="s">
        <v>12</v>
      </c>
      <c r="F4126">
        <v>64.599999999999994</v>
      </c>
      <c r="G4126">
        <v>59</v>
      </c>
      <c r="H4126">
        <v>6.19</v>
      </c>
      <c r="I4126">
        <v>6.25</v>
      </c>
      <c r="J4126">
        <v>4.2</v>
      </c>
    </row>
    <row r="4127" spans="1:10" x14ac:dyDescent="0.3">
      <c r="A4127">
        <v>0.64</v>
      </c>
      <c r="B4127">
        <v>3541</v>
      </c>
      <c r="C4127" t="s">
        <v>20</v>
      </c>
      <c r="D4127" t="s">
        <v>11</v>
      </c>
      <c r="E4127" t="s">
        <v>21</v>
      </c>
      <c r="F4127">
        <v>61.8</v>
      </c>
      <c r="G4127">
        <v>59</v>
      </c>
      <c r="H4127">
        <v>5.51</v>
      </c>
      <c r="I4127">
        <v>5.53</v>
      </c>
      <c r="J4127">
        <v>3.41</v>
      </c>
    </row>
    <row r="4128" spans="1:10" x14ac:dyDescent="0.3">
      <c r="A4128">
        <v>1</v>
      </c>
      <c r="B4128">
        <v>3541</v>
      </c>
      <c r="C4128" t="s">
        <v>24</v>
      </c>
      <c r="D4128" t="s">
        <v>27</v>
      </c>
      <c r="E4128" t="s">
        <v>12</v>
      </c>
      <c r="F4128">
        <v>64.7</v>
      </c>
      <c r="G4128">
        <v>58</v>
      </c>
      <c r="H4128">
        <v>6.24</v>
      </c>
      <c r="I4128">
        <v>6.19</v>
      </c>
      <c r="J4128">
        <v>4.0199999999999996</v>
      </c>
    </row>
    <row r="4129" spans="1:10" x14ac:dyDescent="0.3">
      <c r="A4129">
        <v>1</v>
      </c>
      <c r="B4129">
        <v>3541</v>
      </c>
      <c r="C4129" t="s">
        <v>15</v>
      </c>
      <c r="D4129" t="s">
        <v>27</v>
      </c>
      <c r="E4129" t="s">
        <v>12</v>
      </c>
      <c r="F4129">
        <v>58.1</v>
      </c>
      <c r="G4129">
        <v>65</v>
      </c>
      <c r="H4129">
        <v>6.48</v>
      </c>
      <c r="I4129">
        <v>6.46</v>
      </c>
      <c r="J4129">
        <v>3.76</v>
      </c>
    </row>
    <row r="4130" spans="1:10" x14ac:dyDescent="0.3">
      <c r="A4130">
        <v>1.52</v>
      </c>
      <c r="B4130">
        <v>3541</v>
      </c>
      <c r="C4130" t="s">
        <v>13</v>
      </c>
      <c r="D4130" t="s">
        <v>17</v>
      </c>
      <c r="E4130" t="s">
        <v>26</v>
      </c>
      <c r="F4130">
        <v>61.2</v>
      </c>
      <c r="G4130">
        <v>58</v>
      </c>
      <c r="H4130">
        <v>7.43</v>
      </c>
      <c r="I4130">
        <v>7.35</v>
      </c>
      <c r="J4130">
        <v>4.5199999999999996</v>
      </c>
    </row>
    <row r="4131" spans="1:10" x14ac:dyDescent="0.3">
      <c r="A4131">
        <v>1.1299999999999999</v>
      </c>
      <c r="B4131">
        <v>3542</v>
      </c>
      <c r="C4131" t="s">
        <v>10</v>
      </c>
      <c r="D4131" t="s">
        <v>25</v>
      </c>
      <c r="E4131" t="s">
        <v>26</v>
      </c>
      <c r="F4131">
        <v>62.2</v>
      </c>
      <c r="G4131">
        <v>55</v>
      </c>
      <c r="H4131">
        <v>6.63</v>
      </c>
      <c r="I4131">
        <v>6.68</v>
      </c>
      <c r="J4131">
        <v>4.1399999999999997</v>
      </c>
    </row>
    <row r="4132" spans="1:10" x14ac:dyDescent="0.3">
      <c r="A4132">
        <v>0.7</v>
      </c>
      <c r="B4132">
        <v>3543</v>
      </c>
      <c r="C4132" t="s">
        <v>20</v>
      </c>
      <c r="D4132" t="s">
        <v>27</v>
      </c>
      <c r="E4132" t="s">
        <v>29</v>
      </c>
      <c r="F4132">
        <v>58.5</v>
      </c>
      <c r="G4132">
        <v>60</v>
      </c>
      <c r="H4132">
        <v>5.83</v>
      </c>
      <c r="I4132">
        <v>5.87</v>
      </c>
      <c r="J4132">
        <v>3.42</v>
      </c>
    </row>
    <row r="4133" spans="1:10" x14ac:dyDescent="0.3">
      <c r="A4133">
        <v>0.75</v>
      </c>
      <c r="B4133">
        <v>3543</v>
      </c>
      <c r="C4133" t="s">
        <v>20</v>
      </c>
      <c r="D4133" t="s">
        <v>11</v>
      </c>
      <c r="E4133" t="s">
        <v>16</v>
      </c>
      <c r="F4133">
        <v>61.9</v>
      </c>
      <c r="G4133">
        <v>58</v>
      </c>
      <c r="H4133">
        <v>5.83</v>
      </c>
      <c r="I4133">
        <v>5.86</v>
      </c>
      <c r="J4133">
        <v>3.62</v>
      </c>
    </row>
    <row r="4134" spans="1:10" x14ac:dyDescent="0.3">
      <c r="A4134">
        <v>0.72</v>
      </c>
      <c r="B4134">
        <v>3543</v>
      </c>
      <c r="C4134" t="s">
        <v>10</v>
      </c>
      <c r="D4134" t="s">
        <v>28</v>
      </c>
      <c r="E4134" t="s">
        <v>18</v>
      </c>
      <c r="F4134">
        <v>62</v>
      </c>
      <c r="G4134">
        <v>54.8</v>
      </c>
      <c r="H4134">
        <v>5.73</v>
      </c>
      <c r="I4134">
        <v>5.76</v>
      </c>
      <c r="J4134">
        <v>3.56</v>
      </c>
    </row>
    <row r="4135" spans="1:10" x14ac:dyDescent="0.3">
      <c r="A4135">
        <v>1.06</v>
      </c>
      <c r="B4135">
        <v>3544</v>
      </c>
      <c r="C4135" t="s">
        <v>10</v>
      </c>
      <c r="D4135" t="s">
        <v>25</v>
      </c>
      <c r="E4135" t="s">
        <v>26</v>
      </c>
      <c r="F4135">
        <v>62.1</v>
      </c>
      <c r="G4135">
        <v>55</v>
      </c>
      <c r="H4135">
        <v>6.54</v>
      </c>
      <c r="I4135">
        <v>6.57</v>
      </c>
      <c r="J4135">
        <v>4.07</v>
      </c>
    </row>
    <row r="4136" spans="1:10" x14ac:dyDescent="0.3">
      <c r="A4136">
        <v>1.06</v>
      </c>
      <c r="B4136">
        <v>3544</v>
      </c>
      <c r="C4136" t="s">
        <v>10</v>
      </c>
      <c r="D4136" t="s">
        <v>25</v>
      </c>
      <c r="E4136" t="s">
        <v>26</v>
      </c>
      <c r="F4136">
        <v>61.8</v>
      </c>
      <c r="G4136">
        <v>55</v>
      </c>
      <c r="H4136">
        <v>6.55</v>
      </c>
      <c r="I4136">
        <v>6.58</v>
      </c>
      <c r="J4136">
        <v>4.0599999999999996</v>
      </c>
    </row>
    <row r="4137" spans="1:10" x14ac:dyDescent="0.3">
      <c r="A4137">
        <v>0.81</v>
      </c>
      <c r="B4137">
        <v>3544</v>
      </c>
      <c r="C4137" t="s">
        <v>20</v>
      </c>
      <c r="D4137" t="s">
        <v>27</v>
      </c>
      <c r="E4137" t="s">
        <v>16</v>
      </c>
      <c r="F4137">
        <v>62.6</v>
      </c>
      <c r="G4137">
        <v>55</v>
      </c>
      <c r="H4137">
        <v>5.92</v>
      </c>
      <c r="I4137">
        <v>5.97</v>
      </c>
      <c r="J4137">
        <v>3.72</v>
      </c>
    </row>
    <row r="4138" spans="1:10" x14ac:dyDescent="0.3">
      <c r="A4138">
        <v>0.95</v>
      </c>
      <c r="B4138">
        <v>3544</v>
      </c>
      <c r="C4138" t="s">
        <v>20</v>
      </c>
      <c r="D4138" t="s">
        <v>17</v>
      </c>
      <c r="E4138" t="s">
        <v>14</v>
      </c>
      <c r="F4138">
        <v>61</v>
      </c>
      <c r="G4138">
        <v>61</v>
      </c>
      <c r="H4138">
        <v>6.29</v>
      </c>
      <c r="I4138">
        <v>6.37</v>
      </c>
      <c r="J4138">
        <v>3.86</v>
      </c>
    </row>
    <row r="4139" spans="1:10" x14ac:dyDescent="0.3">
      <c r="A4139">
        <v>0.86</v>
      </c>
      <c r="B4139">
        <v>3544</v>
      </c>
      <c r="C4139" t="s">
        <v>10</v>
      </c>
      <c r="D4139" t="s">
        <v>17</v>
      </c>
      <c r="E4139" t="s">
        <v>21</v>
      </c>
      <c r="F4139">
        <v>61.4</v>
      </c>
      <c r="G4139">
        <v>58</v>
      </c>
      <c r="H4139">
        <v>6.07</v>
      </c>
      <c r="I4139">
        <v>6.1</v>
      </c>
      <c r="J4139">
        <v>3.74</v>
      </c>
    </row>
    <row r="4140" spans="1:10" x14ac:dyDescent="0.3">
      <c r="A4140">
        <v>0.77</v>
      </c>
      <c r="B4140">
        <v>3544</v>
      </c>
      <c r="C4140" t="s">
        <v>10</v>
      </c>
      <c r="D4140" t="s">
        <v>27</v>
      </c>
      <c r="E4140" t="s">
        <v>18</v>
      </c>
      <c r="F4140">
        <v>62.1</v>
      </c>
      <c r="G4140">
        <v>56</v>
      </c>
      <c r="H4140">
        <v>5.84</v>
      </c>
      <c r="I4140">
        <v>5.88</v>
      </c>
      <c r="J4140">
        <v>3.64</v>
      </c>
    </row>
    <row r="4141" spans="1:10" x14ac:dyDescent="0.3">
      <c r="A4141">
        <v>0.81</v>
      </c>
      <c r="B4141">
        <v>3544</v>
      </c>
      <c r="C4141" t="s">
        <v>10</v>
      </c>
      <c r="D4141" t="s">
        <v>27</v>
      </c>
      <c r="E4141" t="s">
        <v>16</v>
      </c>
      <c r="F4141">
        <v>62.3</v>
      </c>
      <c r="G4141">
        <v>57</v>
      </c>
      <c r="H4141">
        <v>5.99</v>
      </c>
      <c r="I4141">
        <v>5.95</v>
      </c>
      <c r="J4141">
        <v>3.72</v>
      </c>
    </row>
    <row r="4142" spans="1:10" x14ac:dyDescent="0.3">
      <c r="A4142">
        <v>1.1299999999999999</v>
      </c>
      <c r="B4142">
        <v>3544</v>
      </c>
      <c r="C4142" t="s">
        <v>13</v>
      </c>
      <c r="D4142" t="s">
        <v>23</v>
      </c>
      <c r="E4142" t="s">
        <v>26</v>
      </c>
      <c r="F4142">
        <v>62.7</v>
      </c>
      <c r="G4142">
        <v>59</v>
      </c>
      <c r="H4142">
        <v>6.63</v>
      </c>
      <c r="I4142">
        <v>6.58</v>
      </c>
      <c r="J4142">
        <v>4.1399999999999997</v>
      </c>
    </row>
    <row r="4143" spans="1:10" x14ac:dyDescent="0.3">
      <c r="A4143">
        <v>0.71</v>
      </c>
      <c r="B4143">
        <v>3545</v>
      </c>
      <c r="C4143" t="s">
        <v>13</v>
      </c>
      <c r="D4143" t="s">
        <v>27</v>
      </c>
      <c r="E4143" t="s">
        <v>29</v>
      </c>
      <c r="F4143">
        <v>61.9</v>
      </c>
      <c r="G4143">
        <v>58</v>
      </c>
      <c r="H4143">
        <v>5.74</v>
      </c>
      <c r="I4143">
        <v>5.77</v>
      </c>
      <c r="J4143">
        <v>3.56</v>
      </c>
    </row>
    <row r="4144" spans="1:10" x14ac:dyDescent="0.3">
      <c r="A4144">
        <v>0.9</v>
      </c>
      <c r="B4144">
        <v>3545</v>
      </c>
      <c r="C4144" t="s">
        <v>13</v>
      </c>
      <c r="D4144" t="s">
        <v>23</v>
      </c>
      <c r="E4144" t="s">
        <v>14</v>
      </c>
      <c r="F4144">
        <v>62.7</v>
      </c>
      <c r="G4144">
        <v>58</v>
      </c>
      <c r="H4144">
        <v>6.14</v>
      </c>
      <c r="I4144">
        <v>6.2</v>
      </c>
      <c r="J4144">
        <v>3.87</v>
      </c>
    </row>
    <row r="4145" spans="1:10" x14ac:dyDescent="0.3">
      <c r="A4145">
        <v>0.9</v>
      </c>
      <c r="B4145">
        <v>3545</v>
      </c>
      <c r="C4145" t="s">
        <v>10</v>
      </c>
      <c r="D4145" t="s">
        <v>17</v>
      </c>
      <c r="E4145" t="s">
        <v>16</v>
      </c>
      <c r="F4145">
        <v>62.4</v>
      </c>
      <c r="G4145">
        <v>57</v>
      </c>
      <c r="H4145">
        <v>6.17</v>
      </c>
      <c r="I4145">
        <v>6.21</v>
      </c>
      <c r="J4145">
        <v>3.86</v>
      </c>
    </row>
    <row r="4146" spans="1:10" x14ac:dyDescent="0.3">
      <c r="A4146">
        <v>1.07</v>
      </c>
      <c r="B4146">
        <v>3545</v>
      </c>
      <c r="C4146" t="s">
        <v>24</v>
      </c>
      <c r="D4146" t="s">
        <v>27</v>
      </c>
      <c r="E4146" t="s">
        <v>12</v>
      </c>
      <c r="F4146">
        <v>66.8</v>
      </c>
      <c r="G4146">
        <v>57</v>
      </c>
      <c r="H4146">
        <v>6.34</v>
      </c>
      <c r="I4146">
        <v>6.26</v>
      </c>
      <c r="J4146">
        <v>4.21</v>
      </c>
    </row>
    <row r="4147" spans="1:10" x14ac:dyDescent="0.3">
      <c r="A4147">
        <v>0.92</v>
      </c>
      <c r="B4147">
        <v>3545</v>
      </c>
      <c r="C4147" t="s">
        <v>13</v>
      </c>
      <c r="D4147" t="s">
        <v>17</v>
      </c>
      <c r="E4147" t="s">
        <v>14</v>
      </c>
      <c r="F4147">
        <v>58.8</v>
      </c>
      <c r="G4147">
        <v>59</v>
      </c>
      <c r="H4147">
        <v>6.36</v>
      </c>
      <c r="I4147">
        <v>6.33</v>
      </c>
      <c r="J4147">
        <v>3.73</v>
      </c>
    </row>
    <row r="4148" spans="1:10" x14ac:dyDescent="0.3">
      <c r="A4148">
        <v>1.07</v>
      </c>
      <c r="B4148">
        <v>3545</v>
      </c>
      <c r="C4148" t="s">
        <v>13</v>
      </c>
      <c r="D4148" t="s">
        <v>27</v>
      </c>
      <c r="E4148" t="s">
        <v>12</v>
      </c>
      <c r="F4148">
        <v>62.2</v>
      </c>
      <c r="G4148">
        <v>58</v>
      </c>
      <c r="H4148">
        <v>6.56</v>
      </c>
      <c r="I4148">
        <v>6.49</v>
      </c>
      <c r="J4148">
        <v>4.0599999999999996</v>
      </c>
    </row>
    <row r="4149" spans="1:10" x14ac:dyDescent="0.3">
      <c r="A4149">
        <v>1.01</v>
      </c>
      <c r="B4149">
        <v>3546</v>
      </c>
      <c r="C4149" t="s">
        <v>15</v>
      </c>
      <c r="D4149" t="s">
        <v>11</v>
      </c>
      <c r="E4149" t="s">
        <v>12</v>
      </c>
      <c r="F4149">
        <v>63.9</v>
      </c>
      <c r="G4149">
        <v>58</v>
      </c>
      <c r="H4149">
        <v>6.31</v>
      </c>
      <c r="I4149">
        <v>6.37</v>
      </c>
      <c r="J4149">
        <v>4.05</v>
      </c>
    </row>
    <row r="4150" spans="1:10" x14ac:dyDescent="0.3">
      <c r="A4150">
        <v>1.04</v>
      </c>
      <c r="B4150">
        <v>3546</v>
      </c>
      <c r="C4150" t="s">
        <v>20</v>
      </c>
      <c r="D4150" t="s">
        <v>23</v>
      </c>
      <c r="E4150" t="s">
        <v>12</v>
      </c>
      <c r="F4150">
        <v>62.4</v>
      </c>
      <c r="G4150">
        <v>58</v>
      </c>
      <c r="H4150">
        <v>6.4</v>
      </c>
      <c r="I4150">
        <v>6.49</v>
      </c>
      <c r="J4150">
        <v>4.0199999999999996</v>
      </c>
    </row>
    <row r="4151" spans="1:10" x14ac:dyDescent="0.3">
      <c r="A4151">
        <v>0.91</v>
      </c>
      <c r="B4151">
        <v>3546</v>
      </c>
      <c r="C4151" t="s">
        <v>13</v>
      </c>
      <c r="D4151" t="s">
        <v>25</v>
      </c>
      <c r="E4151" t="s">
        <v>12</v>
      </c>
      <c r="F4151">
        <v>58.9</v>
      </c>
      <c r="G4151">
        <v>61</v>
      </c>
      <c r="H4151">
        <v>6.36</v>
      </c>
      <c r="I4151">
        <v>6.33</v>
      </c>
      <c r="J4151">
        <v>3.74</v>
      </c>
    </row>
    <row r="4152" spans="1:10" x14ac:dyDescent="0.3">
      <c r="A4152">
        <v>0.91</v>
      </c>
      <c r="B4152">
        <v>3546</v>
      </c>
      <c r="C4152" t="s">
        <v>13</v>
      </c>
      <c r="D4152" t="s">
        <v>25</v>
      </c>
      <c r="E4152" t="s">
        <v>12</v>
      </c>
      <c r="F4152">
        <v>61</v>
      </c>
      <c r="G4152">
        <v>51</v>
      </c>
      <c r="H4152">
        <v>6.24</v>
      </c>
      <c r="I4152">
        <v>6.21</v>
      </c>
      <c r="J4152">
        <v>3.8</v>
      </c>
    </row>
    <row r="4153" spans="1:10" x14ac:dyDescent="0.3">
      <c r="A4153">
        <v>1.01</v>
      </c>
      <c r="B4153">
        <v>3546</v>
      </c>
      <c r="C4153" t="s">
        <v>24</v>
      </c>
      <c r="D4153" t="s">
        <v>23</v>
      </c>
      <c r="E4153" t="s">
        <v>14</v>
      </c>
      <c r="F4153">
        <v>66.400000000000006</v>
      </c>
      <c r="G4153">
        <v>57</v>
      </c>
      <c r="H4153">
        <v>6.12</v>
      </c>
      <c r="I4153">
        <v>6.08</v>
      </c>
      <c r="J4153">
        <v>4.05</v>
      </c>
    </row>
    <row r="4154" spans="1:10" x14ac:dyDescent="0.3">
      <c r="A4154">
        <v>0.72</v>
      </c>
      <c r="B4154">
        <v>3547</v>
      </c>
      <c r="C4154" t="s">
        <v>10</v>
      </c>
      <c r="D4154" t="s">
        <v>27</v>
      </c>
      <c r="E4154" t="s">
        <v>18</v>
      </c>
      <c r="F4154">
        <v>61</v>
      </c>
      <c r="G4154">
        <v>55</v>
      </c>
      <c r="H4154">
        <v>5.81</v>
      </c>
      <c r="I4154">
        <v>5.83</v>
      </c>
      <c r="J4154">
        <v>3.55</v>
      </c>
    </row>
    <row r="4155" spans="1:10" x14ac:dyDescent="0.3">
      <c r="A4155">
        <v>1.07</v>
      </c>
      <c r="B4155">
        <v>3547</v>
      </c>
      <c r="C4155" t="s">
        <v>13</v>
      </c>
      <c r="D4155" t="s">
        <v>27</v>
      </c>
      <c r="E4155" t="s">
        <v>26</v>
      </c>
      <c r="F4155">
        <v>62.3</v>
      </c>
      <c r="G4155">
        <v>60</v>
      </c>
      <c r="H4155">
        <v>6.55</v>
      </c>
      <c r="I4155">
        <v>6.51</v>
      </c>
      <c r="J4155">
        <v>4.07</v>
      </c>
    </row>
    <row r="4156" spans="1:10" x14ac:dyDescent="0.3">
      <c r="A4156">
        <v>0.9</v>
      </c>
      <c r="B4156">
        <v>3548</v>
      </c>
      <c r="C4156" t="s">
        <v>10</v>
      </c>
      <c r="D4156" t="s">
        <v>23</v>
      </c>
      <c r="E4156" t="s">
        <v>12</v>
      </c>
      <c r="F4156">
        <v>62.6</v>
      </c>
      <c r="G4156">
        <v>57</v>
      </c>
      <c r="H4156">
        <v>6.16</v>
      </c>
      <c r="I4156">
        <v>6.07</v>
      </c>
      <c r="J4156">
        <v>3.83</v>
      </c>
    </row>
    <row r="4157" spans="1:10" x14ac:dyDescent="0.3">
      <c r="A4157">
        <v>0.72</v>
      </c>
      <c r="B4157">
        <v>3548</v>
      </c>
      <c r="C4157" t="s">
        <v>10</v>
      </c>
      <c r="D4157" t="s">
        <v>27</v>
      </c>
      <c r="E4157" t="s">
        <v>22</v>
      </c>
      <c r="F4157">
        <v>61.7</v>
      </c>
      <c r="G4157">
        <v>54.8</v>
      </c>
      <c r="H4157">
        <v>5.73</v>
      </c>
      <c r="I4157">
        <v>5.77</v>
      </c>
      <c r="J4157">
        <v>3.55</v>
      </c>
    </row>
    <row r="4158" spans="1:10" x14ac:dyDescent="0.3">
      <c r="A4158">
        <v>0.85</v>
      </c>
      <c r="B4158">
        <v>3548</v>
      </c>
      <c r="C4158" t="s">
        <v>10</v>
      </c>
      <c r="D4158" t="s">
        <v>17</v>
      </c>
      <c r="E4158" t="s">
        <v>16</v>
      </c>
      <c r="F4158">
        <v>61.9</v>
      </c>
      <c r="G4158">
        <v>56</v>
      </c>
      <c r="H4158">
        <v>6.08</v>
      </c>
      <c r="I4158">
        <v>6.1</v>
      </c>
      <c r="J4158">
        <v>3.77</v>
      </c>
    </row>
    <row r="4159" spans="1:10" x14ac:dyDescent="0.3">
      <c r="A4159">
        <v>0.96</v>
      </c>
      <c r="B4159">
        <v>3548</v>
      </c>
      <c r="C4159" t="s">
        <v>15</v>
      </c>
      <c r="D4159" t="s">
        <v>23</v>
      </c>
      <c r="E4159" t="s">
        <v>12</v>
      </c>
      <c r="F4159">
        <v>60.1</v>
      </c>
      <c r="G4159">
        <v>64</v>
      </c>
      <c r="H4159">
        <v>6.43</v>
      </c>
      <c r="I4159">
        <v>6.35</v>
      </c>
      <c r="J4159">
        <v>3.84</v>
      </c>
    </row>
    <row r="4160" spans="1:10" x14ac:dyDescent="0.3">
      <c r="A4160">
        <v>0.76</v>
      </c>
      <c r="B4160">
        <v>3549</v>
      </c>
      <c r="C4160" t="s">
        <v>20</v>
      </c>
      <c r="D4160" t="s">
        <v>27</v>
      </c>
      <c r="E4160" t="s">
        <v>21</v>
      </c>
      <c r="F4160">
        <v>62.3</v>
      </c>
      <c r="G4160">
        <v>57</v>
      </c>
      <c r="H4160">
        <v>5.79</v>
      </c>
      <c r="I4160">
        <v>5.84</v>
      </c>
      <c r="J4160">
        <v>3.62</v>
      </c>
    </row>
    <row r="4161" spans="1:10" x14ac:dyDescent="0.3">
      <c r="A4161">
        <v>1.0900000000000001</v>
      </c>
      <c r="B4161">
        <v>3549</v>
      </c>
      <c r="C4161" t="s">
        <v>10</v>
      </c>
      <c r="D4161" t="s">
        <v>27</v>
      </c>
      <c r="E4161" t="s">
        <v>26</v>
      </c>
      <c r="F4161">
        <v>61</v>
      </c>
      <c r="G4161">
        <v>56</v>
      </c>
      <c r="H4161">
        <v>6.62</v>
      </c>
      <c r="I4161">
        <v>6.66</v>
      </c>
      <c r="J4161">
        <v>4.05</v>
      </c>
    </row>
    <row r="4162" spans="1:10" x14ac:dyDescent="0.3">
      <c r="A4162">
        <v>0.72</v>
      </c>
      <c r="B4162">
        <v>3550</v>
      </c>
      <c r="C4162" t="s">
        <v>20</v>
      </c>
      <c r="D4162" t="s">
        <v>11</v>
      </c>
      <c r="E4162" t="s">
        <v>18</v>
      </c>
      <c r="F4162">
        <v>60</v>
      </c>
      <c r="G4162">
        <v>57</v>
      </c>
      <c r="H4162">
        <v>5.81</v>
      </c>
      <c r="I4162">
        <v>5.86</v>
      </c>
      <c r="J4162">
        <v>3.5</v>
      </c>
    </row>
    <row r="4163" spans="1:10" x14ac:dyDescent="0.3">
      <c r="A4163">
        <v>0.72</v>
      </c>
      <c r="B4163">
        <v>3550</v>
      </c>
      <c r="C4163" t="s">
        <v>10</v>
      </c>
      <c r="D4163" t="s">
        <v>28</v>
      </c>
      <c r="E4163" t="s">
        <v>14</v>
      </c>
      <c r="F4163">
        <v>60.5</v>
      </c>
      <c r="G4163">
        <v>56</v>
      </c>
      <c r="H4163">
        <v>5.79</v>
      </c>
      <c r="I4163">
        <v>5.84</v>
      </c>
      <c r="J4163">
        <v>3.52</v>
      </c>
    </row>
    <row r="4164" spans="1:10" x14ac:dyDescent="0.3">
      <c r="A4164">
        <v>0.92</v>
      </c>
      <c r="B4164">
        <v>3550</v>
      </c>
      <c r="C4164" t="s">
        <v>13</v>
      </c>
      <c r="D4164" t="s">
        <v>28</v>
      </c>
      <c r="E4164" t="s">
        <v>12</v>
      </c>
      <c r="F4164">
        <v>62.5</v>
      </c>
      <c r="G4164">
        <v>59</v>
      </c>
      <c r="H4164">
        <v>6.24</v>
      </c>
      <c r="I4164">
        <v>6.2</v>
      </c>
      <c r="J4164">
        <v>3.89</v>
      </c>
    </row>
    <row r="4165" spans="1:10" x14ac:dyDescent="0.3">
      <c r="A4165">
        <v>0.75</v>
      </c>
      <c r="B4165">
        <v>3551</v>
      </c>
      <c r="C4165" t="s">
        <v>20</v>
      </c>
      <c r="D4165" t="s">
        <v>25</v>
      </c>
      <c r="E4165" t="s">
        <v>21</v>
      </c>
      <c r="F4165">
        <v>61.1</v>
      </c>
      <c r="G4165">
        <v>55</v>
      </c>
      <c r="H4165">
        <v>5.85</v>
      </c>
      <c r="I4165">
        <v>5.9</v>
      </c>
      <c r="J4165">
        <v>3.59</v>
      </c>
    </row>
    <row r="4166" spans="1:10" x14ac:dyDescent="0.3">
      <c r="A4166">
        <v>0.9</v>
      </c>
      <c r="B4166">
        <v>3552</v>
      </c>
      <c r="C4166" t="s">
        <v>20</v>
      </c>
      <c r="D4166" t="s">
        <v>25</v>
      </c>
      <c r="E4166" t="s">
        <v>12</v>
      </c>
      <c r="F4166">
        <v>60.8</v>
      </c>
      <c r="G4166">
        <v>55</v>
      </c>
      <c r="H4166">
        <v>6.25</v>
      </c>
      <c r="I4166">
        <v>6.28</v>
      </c>
      <c r="J4166">
        <v>3.81</v>
      </c>
    </row>
    <row r="4167" spans="1:10" x14ac:dyDescent="0.3">
      <c r="A4167">
        <v>0.71</v>
      </c>
      <c r="B4167">
        <v>3553</v>
      </c>
      <c r="C4167" t="s">
        <v>10</v>
      </c>
      <c r="D4167" t="s">
        <v>11</v>
      </c>
      <c r="E4167" t="s">
        <v>18</v>
      </c>
      <c r="F4167">
        <v>61.6</v>
      </c>
      <c r="G4167">
        <v>56</v>
      </c>
      <c r="H4167">
        <v>5.73</v>
      </c>
      <c r="I4167">
        <v>5.77</v>
      </c>
      <c r="J4167">
        <v>3.54</v>
      </c>
    </row>
    <row r="4168" spans="1:10" x14ac:dyDescent="0.3">
      <c r="A4168">
        <v>0.71</v>
      </c>
      <c r="B4168">
        <v>3553</v>
      </c>
      <c r="C4168" t="s">
        <v>10</v>
      </c>
      <c r="D4168" t="s">
        <v>11</v>
      </c>
      <c r="E4168" t="s">
        <v>18</v>
      </c>
      <c r="F4168">
        <v>61.3</v>
      </c>
      <c r="G4168">
        <v>56</v>
      </c>
      <c r="H4168">
        <v>5.76</v>
      </c>
      <c r="I4168">
        <v>5.79</v>
      </c>
      <c r="J4168">
        <v>3.54</v>
      </c>
    </row>
    <row r="4169" spans="1:10" x14ac:dyDescent="0.3">
      <c r="A4169">
        <v>0.9</v>
      </c>
      <c r="B4169">
        <v>3553</v>
      </c>
      <c r="C4169" t="s">
        <v>13</v>
      </c>
      <c r="D4169" t="s">
        <v>25</v>
      </c>
      <c r="E4169" t="s">
        <v>12</v>
      </c>
      <c r="F4169">
        <v>60.7</v>
      </c>
      <c r="G4169">
        <v>59</v>
      </c>
      <c r="H4169">
        <v>6.25</v>
      </c>
      <c r="I4169">
        <v>6.21</v>
      </c>
      <c r="J4169">
        <v>3.78</v>
      </c>
    </row>
    <row r="4170" spans="1:10" x14ac:dyDescent="0.3">
      <c r="A4170">
        <v>1.04</v>
      </c>
      <c r="B4170">
        <v>3553</v>
      </c>
      <c r="C4170" t="s">
        <v>10</v>
      </c>
      <c r="D4170" t="s">
        <v>17</v>
      </c>
      <c r="E4170" t="s">
        <v>12</v>
      </c>
      <c r="F4170">
        <v>61.9</v>
      </c>
      <c r="G4170">
        <v>56</v>
      </c>
      <c r="H4170">
        <v>6.51</v>
      </c>
      <c r="I4170">
        <v>6.45</v>
      </c>
      <c r="J4170">
        <v>4.0199999999999996</v>
      </c>
    </row>
    <row r="4171" spans="1:10" x14ac:dyDescent="0.3">
      <c r="A4171">
        <v>1.03</v>
      </c>
      <c r="B4171">
        <v>3553</v>
      </c>
      <c r="C4171" t="s">
        <v>13</v>
      </c>
      <c r="D4171" t="s">
        <v>17</v>
      </c>
      <c r="E4171" t="s">
        <v>16</v>
      </c>
      <c r="F4171">
        <v>61.6</v>
      </c>
      <c r="G4171">
        <v>58</v>
      </c>
      <c r="H4171">
        <v>6.5</v>
      </c>
      <c r="I4171">
        <v>6.42</v>
      </c>
      <c r="J4171">
        <v>3.98</v>
      </c>
    </row>
    <row r="4172" spans="1:10" x14ac:dyDescent="0.3">
      <c r="A4172">
        <v>0.72</v>
      </c>
      <c r="B4172">
        <v>3554</v>
      </c>
      <c r="C4172" t="s">
        <v>10</v>
      </c>
      <c r="D4172" t="s">
        <v>28</v>
      </c>
      <c r="E4172" t="s">
        <v>16</v>
      </c>
      <c r="F4172">
        <v>61.6</v>
      </c>
      <c r="G4172">
        <v>56</v>
      </c>
      <c r="H4172">
        <v>5.8</v>
      </c>
      <c r="I4172">
        <v>5.73</v>
      </c>
      <c r="J4172">
        <v>3.55</v>
      </c>
    </row>
    <row r="4173" spans="1:10" x14ac:dyDescent="0.3">
      <c r="A4173">
        <v>0.92</v>
      </c>
      <c r="B4173">
        <v>3555</v>
      </c>
      <c r="C4173" t="s">
        <v>13</v>
      </c>
      <c r="D4173" t="s">
        <v>27</v>
      </c>
      <c r="E4173" t="s">
        <v>12</v>
      </c>
      <c r="F4173">
        <v>62.4</v>
      </c>
      <c r="G4173">
        <v>57</v>
      </c>
      <c r="H4173">
        <v>6.22</v>
      </c>
      <c r="I4173">
        <v>6.18</v>
      </c>
      <c r="J4173">
        <v>3.87</v>
      </c>
    </row>
    <row r="4174" spans="1:10" x14ac:dyDescent="0.3">
      <c r="A4174">
        <v>0.92</v>
      </c>
      <c r="B4174">
        <v>3555</v>
      </c>
      <c r="C4174" t="s">
        <v>13</v>
      </c>
      <c r="D4174" t="s">
        <v>23</v>
      </c>
      <c r="E4174" t="s">
        <v>14</v>
      </c>
      <c r="F4174">
        <v>62</v>
      </c>
      <c r="G4174">
        <v>60</v>
      </c>
      <c r="H4174">
        <v>6.27</v>
      </c>
      <c r="I4174">
        <v>6.21</v>
      </c>
      <c r="J4174">
        <v>3.87</v>
      </c>
    </row>
    <row r="4175" spans="1:10" x14ac:dyDescent="0.3">
      <c r="A4175">
        <v>0.75</v>
      </c>
      <c r="B4175">
        <v>3555</v>
      </c>
      <c r="C4175" t="s">
        <v>10</v>
      </c>
      <c r="D4175" t="s">
        <v>11</v>
      </c>
      <c r="E4175" t="s">
        <v>16</v>
      </c>
      <c r="F4175">
        <v>62.5</v>
      </c>
      <c r="G4175">
        <v>57</v>
      </c>
      <c r="H4175">
        <v>5.8</v>
      </c>
      <c r="I4175">
        <v>5.85</v>
      </c>
      <c r="J4175">
        <v>3.64</v>
      </c>
    </row>
    <row r="4176" spans="1:10" x14ac:dyDescent="0.3">
      <c r="A4176">
        <v>1.01</v>
      </c>
      <c r="B4176">
        <v>3555</v>
      </c>
      <c r="C4176" t="s">
        <v>15</v>
      </c>
      <c r="D4176" t="s">
        <v>19</v>
      </c>
      <c r="E4176" t="s">
        <v>18</v>
      </c>
      <c r="F4176">
        <v>63.3</v>
      </c>
      <c r="G4176">
        <v>54</v>
      </c>
      <c r="H4176">
        <v>6.34</v>
      </c>
      <c r="I4176">
        <v>6.42</v>
      </c>
      <c r="J4176">
        <v>4.04</v>
      </c>
    </row>
    <row r="4177" spans="1:10" x14ac:dyDescent="0.3">
      <c r="A4177">
        <v>0.92</v>
      </c>
      <c r="B4177">
        <v>3555</v>
      </c>
      <c r="C4177" t="s">
        <v>13</v>
      </c>
      <c r="D4177" t="s">
        <v>27</v>
      </c>
      <c r="E4177" t="s">
        <v>12</v>
      </c>
      <c r="F4177">
        <v>59.4</v>
      </c>
      <c r="G4177">
        <v>62</v>
      </c>
      <c r="H4177">
        <v>6.36</v>
      </c>
      <c r="I4177">
        <v>6.34</v>
      </c>
      <c r="J4177">
        <v>3.77</v>
      </c>
    </row>
    <row r="4178" spans="1:10" x14ac:dyDescent="0.3">
      <c r="A4178">
        <v>0.9</v>
      </c>
      <c r="B4178">
        <v>3556</v>
      </c>
      <c r="C4178" t="s">
        <v>13</v>
      </c>
      <c r="D4178" t="s">
        <v>25</v>
      </c>
      <c r="E4178" t="s">
        <v>12</v>
      </c>
      <c r="F4178">
        <v>61.4</v>
      </c>
      <c r="G4178">
        <v>58</v>
      </c>
      <c r="H4178">
        <v>6.19</v>
      </c>
      <c r="I4178">
        <v>6.13</v>
      </c>
      <c r="J4178">
        <v>3.78</v>
      </c>
    </row>
    <row r="4179" spans="1:10" x14ac:dyDescent="0.3">
      <c r="A4179">
        <v>0.9</v>
      </c>
      <c r="B4179">
        <v>3556</v>
      </c>
      <c r="C4179" t="s">
        <v>13</v>
      </c>
      <c r="D4179" t="s">
        <v>25</v>
      </c>
      <c r="E4179" t="s">
        <v>12</v>
      </c>
      <c r="F4179">
        <v>61.3</v>
      </c>
      <c r="G4179">
        <v>59</v>
      </c>
      <c r="H4179">
        <v>6.16</v>
      </c>
      <c r="I4179">
        <v>6.11</v>
      </c>
      <c r="J4179">
        <v>3.76</v>
      </c>
    </row>
    <row r="4180" spans="1:10" x14ac:dyDescent="0.3">
      <c r="A4180">
        <v>0.83</v>
      </c>
      <c r="B4180">
        <v>3556</v>
      </c>
      <c r="C4180" t="s">
        <v>13</v>
      </c>
      <c r="D4180" t="s">
        <v>28</v>
      </c>
      <c r="E4180" t="s">
        <v>14</v>
      </c>
      <c r="F4180">
        <v>62.5</v>
      </c>
      <c r="G4180">
        <v>54</v>
      </c>
      <c r="H4180">
        <v>6.08</v>
      </c>
      <c r="I4180">
        <v>6.02</v>
      </c>
      <c r="J4180">
        <v>3.78</v>
      </c>
    </row>
    <row r="4181" spans="1:10" x14ac:dyDescent="0.3">
      <c r="A4181">
        <v>0.9</v>
      </c>
      <c r="B4181">
        <v>3556</v>
      </c>
      <c r="C4181" t="s">
        <v>20</v>
      </c>
      <c r="D4181" t="s">
        <v>25</v>
      </c>
      <c r="E4181" t="s">
        <v>12</v>
      </c>
      <c r="F4181">
        <v>63.4</v>
      </c>
      <c r="G4181">
        <v>58</v>
      </c>
      <c r="H4181">
        <v>6.08</v>
      </c>
      <c r="I4181">
        <v>6.01</v>
      </c>
      <c r="J4181">
        <v>3.83</v>
      </c>
    </row>
    <row r="4182" spans="1:10" x14ac:dyDescent="0.3">
      <c r="A4182">
        <v>0.83</v>
      </c>
      <c r="B4182">
        <v>3556</v>
      </c>
      <c r="C4182" t="s">
        <v>13</v>
      </c>
      <c r="D4182" t="s">
        <v>28</v>
      </c>
      <c r="E4182" t="s">
        <v>14</v>
      </c>
      <c r="F4182">
        <v>59.7</v>
      </c>
      <c r="G4182">
        <v>59</v>
      </c>
      <c r="H4182">
        <v>6.14</v>
      </c>
      <c r="I4182">
        <v>6.12</v>
      </c>
      <c r="J4182">
        <v>3.66</v>
      </c>
    </row>
    <row r="4183" spans="1:10" x14ac:dyDescent="0.3">
      <c r="A4183">
        <v>0.73</v>
      </c>
      <c r="B4183">
        <v>3557</v>
      </c>
      <c r="C4183" t="s">
        <v>13</v>
      </c>
      <c r="D4183" t="s">
        <v>28</v>
      </c>
      <c r="E4183" t="s">
        <v>16</v>
      </c>
      <c r="F4183">
        <v>60</v>
      </c>
      <c r="G4183">
        <v>58</v>
      </c>
      <c r="H4183">
        <v>5.9</v>
      </c>
      <c r="I4183">
        <v>5.86</v>
      </c>
      <c r="J4183">
        <v>3.53</v>
      </c>
    </row>
    <row r="4184" spans="1:10" x14ac:dyDescent="0.3">
      <c r="A4184">
        <v>0.83</v>
      </c>
      <c r="B4184">
        <v>3557</v>
      </c>
      <c r="C4184" t="s">
        <v>13</v>
      </c>
      <c r="D4184" t="s">
        <v>25</v>
      </c>
      <c r="E4184" t="s">
        <v>18</v>
      </c>
      <c r="F4184">
        <v>60.2</v>
      </c>
      <c r="G4184">
        <v>60</v>
      </c>
      <c r="H4184">
        <v>6.04</v>
      </c>
      <c r="I4184">
        <v>6.09</v>
      </c>
      <c r="J4184">
        <v>3.65</v>
      </c>
    </row>
    <row r="4185" spans="1:10" x14ac:dyDescent="0.3">
      <c r="A4185">
        <v>0.91</v>
      </c>
      <c r="B4185">
        <v>3557</v>
      </c>
      <c r="C4185" t="s">
        <v>10</v>
      </c>
      <c r="D4185" t="s">
        <v>27</v>
      </c>
      <c r="E4185" t="s">
        <v>12</v>
      </c>
      <c r="F4185">
        <v>62.7</v>
      </c>
      <c r="G4185">
        <v>57</v>
      </c>
      <c r="H4185">
        <v>6.15</v>
      </c>
      <c r="I4185">
        <v>6.19</v>
      </c>
      <c r="J4185">
        <v>3.87</v>
      </c>
    </row>
    <row r="4186" spans="1:10" x14ac:dyDescent="0.3">
      <c r="A4186">
        <v>0.91</v>
      </c>
      <c r="B4186">
        <v>3557</v>
      </c>
      <c r="C4186" t="s">
        <v>10</v>
      </c>
      <c r="D4186" t="s">
        <v>27</v>
      </c>
      <c r="E4186" t="s">
        <v>12</v>
      </c>
      <c r="F4186">
        <v>61.8</v>
      </c>
      <c r="G4186">
        <v>56</v>
      </c>
      <c r="H4186">
        <v>6.21</v>
      </c>
      <c r="I4186">
        <v>6.24</v>
      </c>
      <c r="J4186">
        <v>3.85</v>
      </c>
    </row>
    <row r="4187" spans="1:10" x14ac:dyDescent="0.3">
      <c r="A4187">
        <v>0.88</v>
      </c>
      <c r="B4187">
        <v>3557</v>
      </c>
      <c r="C4187" t="s">
        <v>10</v>
      </c>
      <c r="D4187" t="s">
        <v>23</v>
      </c>
      <c r="E4187" t="s">
        <v>14</v>
      </c>
      <c r="F4187">
        <v>61.6</v>
      </c>
      <c r="G4187">
        <v>56</v>
      </c>
      <c r="H4187">
        <v>6.13</v>
      </c>
      <c r="I4187">
        <v>6.17</v>
      </c>
      <c r="J4187">
        <v>3.79</v>
      </c>
    </row>
    <row r="4188" spans="1:10" x14ac:dyDescent="0.3">
      <c r="A4188">
        <v>0.95</v>
      </c>
      <c r="B4188">
        <v>3558</v>
      </c>
      <c r="C4188" t="s">
        <v>10</v>
      </c>
      <c r="D4188" t="s">
        <v>19</v>
      </c>
      <c r="E4188" t="s">
        <v>21</v>
      </c>
      <c r="F4188">
        <v>60.6</v>
      </c>
      <c r="G4188">
        <v>57</v>
      </c>
      <c r="H4188">
        <v>6.4</v>
      </c>
      <c r="I4188">
        <v>6.34</v>
      </c>
      <c r="J4188">
        <v>3.86</v>
      </c>
    </row>
    <row r="4189" spans="1:10" x14ac:dyDescent="0.3">
      <c r="A4189">
        <v>0.8</v>
      </c>
      <c r="B4189">
        <v>3559</v>
      </c>
      <c r="C4189" t="s">
        <v>20</v>
      </c>
      <c r="D4189" t="s">
        <v>25</v>
      </c>
      <c r="E4189" t="s">
        <v>16</v>
      </c>
      <c r="F4189">
        <v>63.6</v>
      </c>
      <c r="G4189">
        <v>57</v>
      </c>
      <c r="H4189">
        <v>5.82</v>
      </c>
      <c r="I4189">
        <v>5.91</v>
      </c>
      <c r="J4189">
        <v>3.73</v>
      </c>
    </row>
    <row r="4190" spans="1:10" x14ac:dyDescent="0.3">
      <c r="A4190">
        <v>0.83</v>
      </c>
      <c r="B4190">
        <v>3560</v>
      </c>
      <c r="C4190" t="s">
        <v>10</v>
      </c>
      <c r="D4190" t="s">
        <v>25</v>
      </c>
      <c r="E4190" t="s">
        <v>14</v>
      </c>
      <c r="F4190">
        <v>62.2</v>
      </c>
      <c r="G4190">
        <v>55</v>
      </c>
      <c r="H4190">
        <v>6.01</v>
      </c>
      <c r="I4190">
        <v>6.03</v>
      </c>
      <c r="J4190">
        <v>3.74</v>
      </c>
    </row>
    <row r="4191" spans="1:10" x14ac:dyDescent="0.3">
      <c r="A4191">
        <v>0.79</v>
      </c>
      <c r="B4191">
        <v>3561</v>
      </c>
      <c r="C4191" t="s">
        <v>10</v>
      </c>
      <c r="D4191" t="s">
        <v>27</v>
      </c>
      <c r="E4191" t="s">
        <v>16</v>
      </c>
      <c r="F4191">
        <v>62</v>
      </c>
      <c r="G4191">
        <v>56</v>
      </c>
      <c r="H4191">
        <v>5.91</v>
      </c>
      <c r="I4191">
        <v>5.94</v>
      </c>
      <c r="J4191">
        <v>3.67</v>
      </c>
    </row>
    <row r="4192" spans="1:10" x14ac:dyDescent="0.3">
      <c r="A4192">
        <v>0.7</v>
      </c>
      <c r="B4192">
        <v>3561</v>
      </c>
      <c r="C4192" t="s">
        <v>15</v>
      </c>
      <c r="D4192" t="s">
        <v>28</v>
      </c>
      <c r="E4192" t="s">
        <v>18</v>
      </c>
      <c r="F4192">
        <v>59.9</v>
      </c>
      <c r="G4192">
        <v>59</v>
      </c>
      <c r="H4192">
        <v>5.69</v>
      </c>
      <c r="I4192">
        <v>5.73</v>
      </c>
      <c r="J4192">
        <v>3.42</v>
      </c>
    </row>
    <row r="4193" spans="1:10" x14ac:dyDescent="0.3">
      <c r="A4193">
        <v>0.93</v>
      </c>
      <c r="B4193">
        <v>3562</v>
      </c>
      <c r="C4193" t="s">
        <v>20</v>
      </c>
      <c r="D4193" t="s">
        <v>17</v>
      </c>
      <c r="E4193" t="s">
        <v>16</v>
      </c>
      <c r="F4193">
        <v>62.5</v>
      </c>
      <c r="G4193">
        <v>58</v>
      </c>
      <c r="H4193">
        <v>6.2</v>
      </c>
      <c r="I4193">
        <v>6.25</v>
      </c>
      <c r="J4193">
        <v>3.89</v>
      </c>
    </row>
    <row r="4194" spans="1:10" x14ac:dyDescent="0.3">
      <c r="A4194">
        <v>1</v>
      </c>
      <c r="B4194">
        <v>3562</v>
      </c>
      <c r="C4194" t="s">
        <v>13</v>
      </c>
      <c r="D4194" t="s">
        <v>25</v>
      </c>
      <c r="E4194" t="s">
        <v>12</v>
      </c>
      <c r="F4194">
        <v>59.2</v>
      </c>
      <c r="G4194">
        <v>61</v>
      </c>
      <c r="H4194">
        <v>6.59</v>
      </c>
      <c r="I4194">
        <v>6.51</v>
      </c>
      <c r="J4194">
        <v>3.87</v>
      </c>
    </row>
    <row r="4195" spans="1:10" x14ac:dyDescent="0.3">
      <c r="A4195">
        <v>1</v>
      </c>
      <c r="B4195">
        <v>3562</v>
      </c>
      <c r="C4195" t="s">
        <v>10</v>
      </c>
      <c r="D4195" t="s">
        <v>25</v>
      </c>
      <c r="E4195" t="s">
        <v>12</v>
      </c>
      <c r="F4195">
        <v>61</v>
      </c>
      <c r="G4195">
        <v>55</v>
      </c>
      <c r="H4195">
        <v>6.45</v>
      </c>
      <c r="I4195">
        <v>6.41</v>
      </c>
      <c r="J4195">
        <v>3.92</v>
      </c>
    </row>
    <row r="4196" spans="1:10" x14ac:dyDescent="0.3">
      <c r="A4196">
        <v>0.75</v>
      </c>
      <c r="B4196">
        <v>3562</v>
      </c>
      <c r="C4196" t="s">
        <v>10</v>
      </c>
      <c r="D4196" t="s">
        <v>28</v>
      </c>
      <c r="E4196" t="s">
        <v>18</v>
      </c>
      <c r="F4196">
        <v>61.7</v>
      </c>
      <c r="G4196">
        <v>55</v>
      </c>
      <c r="H4196">
        <v>5.85</v>
      </c>
      <c r="I4196">
        <v>5.82</v>
      </c>
      <c r="J4196">
        <v>3.6</v>
      </c>
    </row>
    <row r="4197" spans="1:10" x14ac:dyDescent="0.3">
      <c r="A4197">
        <v>0.93</v>
      </c>
      <c r="B4197">
        <v>3563</v>
      </c>
      <c r="C4197" t="s">
        <v>20</v>
      </c>
      <c r="D4197" t="s">
        <v>17</v>
      </c>
      <c r="E4197" t="s">
        <v>18</v>
      </c>
      <c r="F4197">
        <v>63.5</v>
      </c>
      <c r="G4197">
        <v>57</v>
      </c>
      <c r="H4197">
        <v>6.13</v>
      </c>
      <c r="I4197">
        <v>6.21</v>
      </c>
      <c r="J4197">
        <v>3.92</v>
      </c>
    </row>
    <row r="4198" spans="1:10" x14ac:dyDescent="0.3">
      <c r="A4198">
        <v>0.78</v>
      </c>
      <c r="B4198">
        <v>3563</v>
      </c>
      <c r="C4198" t="s">
        <v>20</v>
      </c>
      <c r="D4198" t="s">
        <v>25</v>
      </c>
      <c r="E4198" t="s">
        <v>16</v>
      </c>
      <c r="F4198">
        <v>63.3</v>
      </c>
      <c r="G4198">
        <v>56</v>
      </c>
      <c r="H4198">
        <v>5.84</v>
      </c>
      <c r="I4198">
        <v>5.89</v>
      </c>
      <c r="J4198">
        <v>3.71</v>
      </c>
    </row>
    <row r="4199" spans="1:10" x14ac:dyDescent="0.3">
      <c r="A4199">
        <v>1.01</v>
      </c>
      <c r="B4199">
        <v>3563</v>
      </c>
      <c r="C4199" t="s">
        <v>20</v>
      </c>
      <c r="D4199" t="s">
        <v>17</v>
      </c>
      <c r="E4199" t="s">
        <v>14</v>
      </c>
      <c r="F4199">
        <v>63.1</v>
      </c>
      <c r="G4199">
        <v>58</v>
      </c>
      <c r="H4199">
        <v>6.38</v>
      </c>
      <c r="I4199">
        <v>6.33</v>
      </c>
      <c r="J4199">
        <v>4.01</v>
      </c>
    </row>
    <row r="4200" spans="1:10" x14ac:dyDescent="0.3">
      <c r="A4200">
        <v>1.01</v>
      </c>
      <c r="B4200">
        <v>3563</v>
      </c>
      <c r="C4200" t="s">
        <v>13</v>
      </c>
      <c r="D4200" t="s">
        <v>19</v>
      </c>
      <c r="E4200" t="s">
        <v>12</v>
      </c>
      <c r="F4200">
        <v>62.5</v>
      </c>
      <c r="G4200">
        <v>62</v>
      </c>
      <c r="H4200">
        <v>6.41</v>
      </c>
      <c r="I4200">
        <v>6.36</v>
      </c>
      <c r="J4200">
        <v>3.99</v>
      </c>
    </row>
    <row r="4201" spans="1:10" x14ac:dyDescent="0.3">
      <c r="A4201">
        <v>1.01</v>
      </c>
      <c r="B4201">
        <v>3563</v>
      </c>
      <c r="C4201" t="s">
        <v>20</v>
      </c>
      <c r="D4201" t="s">
        <v>25</v>
      </c>
      <c r="E4201" t="s">
        <v>12</v>
      </c>
      <c r="F4201">
        <v>63.4</v>
      </c>
      <c r="G4201">
        <v>60</v>
      </c>
      <c r="H4201">
        <v>6.33</v>
      </c>
      <c r="I4201">
        <v>6.26</v>
      </c>
      <c r="J4201">
        <v>3.99</v>
      </c>
    </row>
    <row r="4202" spans="1:10" x14ac:dyDescent="0.3">
      <c r="A4202">
        <v>1.01</v>
      </c>
      <c r="B4202">
        <v>3563</v>
      </c>
      <c r="C4202" t="s">
        <v>13</v>
      </c>
      <c r="D4202" t="s">
        <v>19</v>
      </c>
      <c r="E4202" t="s">
        <v>12</v>
      </c>
      <c r="F4202">
        <v>61.7</v>
      </c>
      <c r="G4202">
        <v>58</v>
      </c>
      <c r="H4202">
        <v>6.44</v>
      </c>
      <c r="I4202">
        <v>6.4</v>
      </c>
      <c r="J4202">
        <v>3.96</v>
      </c>
    </row>
    <row r="4203" spans="1:10" x14ac:dyDescent="0.3">
      <c r="A4203">
        <v>1.01</v>
      </c>
      <c r="B4203">
        <v>3563</v>
      </c>
      <c r="C4203" t="s">
        <v>13</v>
      </c>
      <c r="D4203" t="s">
        <v>19</v>
      </c>
      <c r="E4203" t="s">
        <v>12</v>
      </c>
      <c r="F4203">
        <v>61.8</v>
      </c>
      <c r="G4203">
        <v>60</v>
      </c>
      <c r="H4203">
        <v>6.41</v>
      </c>
      <c r="I4203">
        <v>6.37</v>
      </c>
      <c r="J4203">
        <v>3.95</v>
      </c>
    </row>
    <row r="4204" spans="1:10" x14ac:dyDescent="0.3">
      <c r="A4204">
        <v>1.01</v>
      </c>
      <c r="B4204">
        <v>3563</v>
      </c>
      <c r="C4204" t="s">
        <v>13</v>
      </c>
      <c r="D4204" t="s">
        <v>25</v>
      </c>
      <c r="E4204" t="s">
        <v>12</v>
      </c>
      <c r="F4204">
        <v>60.2</v>
      </c>
      <c r="G4204">
        <v>61</v>
      </c>
      <c r="H4204">
        <v>6.49</v>
      </c>
      <c r="I4204">
        <v>6.43</v>
      </c>
      <c r="J4204">
        <v>3.89</v>
      </c>
    </row>
    <row r="4205" spans="1:10" x14ac:dyDescent="0.3">
      <c r="A4205">
        <v>0.78</v>
      </c>
      <c r="B4205">
        <v>3564</v>
      </c>
      <c r="C4205" t="s">
        <v>20</v>
      </c>
      <c r="D4205" t="s">
        <v>11</v>
      </c>
      <c r="E4205" t="s">
        <v>16</v>
      </c>
      <c r="F4205">
        <v>61</v>
      </c>
      <c r="G4205">
        <v>55</v>
      </c>
      <c r="H4205">
        <v>5.94</v>
      </c>
      <c r="I4205">
        <v>5.96</v>
      </c>
      <c r="J4205">
        <v>3.63</v>
      </c>
    </row>
    <row r="4206" spans="1:10" x14ac:dyDescent="0.3">
      <c r="A4206">
        <v>1.04</v>
      </c>
      <c r="B4206">
        <v>3564</v>
      </c>
      <c r="C4206" t="s">
        <v>13</v>
      </c>
      <c r="D4206" t="s">
        <v>27</v>
      </c>
      <c r="E4206" t="s">
        <v>12</v>
      </c>
      <c r="F4206">
        <v>62.8</v>
      </c>
      <c r="G4206">
        <v>59</v>
      </c>
      <c r="H4206">
        <v>6.47</v>
      </c>
      <c r="I4206">
        <v>6.42</v>
      </c>
      <c r="J4206">
        <v>4.05</v>
      </c>
    </row>
    <row r="4207" spans="1:10" x14ac:dyDescent="0.3">
      <c r="A4207">
        <v>0.72</v>
      </c>
      <c r="B4207">
        <v>3564</v>
      </c>
      <c r="C4207" t="s">
        <v>10</v>
      </c>
      <c r="D4207" t="s">
        <v>25</v>
      </c>
      <c r="E4207" t="s">
        <v>18</v>
      </c>
      <c r="F4207">
        <v>61.8</v>
      </c>
      <c r="G4207">
        <v>56</v>
      </c>
      <c r="H4207">
        <v>5.72</v>
      </c>
      <c r="I4207">
        <v>5.74</v>
      </c>
      <c r="J4207">
        <v>3.54</v>
      </c>
    </row>
    <row r="4208" spans="1:10" x14ac:dyDescent="0.3">
      <c r="A4208">
        <v>0.8</v>
      </c>
      <c r="B4208">
        <v>3564</v>
      </c>
      <c r="C4208" t="s">
        <v>10</v>
      </c>
      <c r="D4208" t="s">
        <v>28</v>
      </c>
      <c r="E4208" t="s">
        <v>14</v>
      </c>
      <c r="F4208">
        <v>62.7</v>
      </c>
      <c r="G4208">
        <v>57</v>
      </c>
      <c r="H4208">
        <v>5.88</v>
      </c>
      <c r="I4208">
        <v>5.92</v>
      </c>
      <c r="J4208">
        <v>3.7</v>
      </c>
    </row>
    <row r="4209" spans="1:10" x14ac:dyDescent="0.3">
      <c r="A4209">
        <v>1.04</v>
      </c>
      <c r="B4209">
        <v>3564</v>
      </c>
      <c r="C4209" t="s">
        <v>24</v>
      </c>
      <c r="D4209" t="s">
        <v>27</v>
      </c>
      <c r="E4209" t="s">
        <v>12</v>
      </c>
      <c r="F4209">
        <v>66.099999999999994</v>
      </c>
      <c r="G4209">
        <v>60</v>
      </c>
      <c r="H4209">
        <v>6.32</v>
      </c>
      <c r="I4209">
        <v>6.23</v>
      </c>
      <c r="J4209">
        <v>4.1500000000000004</v>
      </c>
    </row>
    <row r="4210" spans="1:10" x14ac:dyDescent="0.3">
      <c r="A4210">
        <v>0.73</v>
      </c>
      <c r="B4210">
        <v>3565</v>
      </c>
      <c r="C4210" t="s">
        <v>20</v>
      </c>
      <c r="D4210" t="s">
        <v>11</v>
      </c>
      <c r="E4210" t="s">
        <v>21</v>
      </c>
      <c r="F4210">
        <v>60.2</v>
      </c>
      <c r="G4210">
        <v>60</v>
      </c>
      <c r="H4210">
        <v>5.81</v>
      </c>
      <c r="I4210">
        <v>5.85</v>
      </c>
      <c r="J4210">
        <v>3.51</v>
      </c>
    </row>
    <row r="4211" spans="1:10" x14ac:dyDescent="0.3">
      <c r="A4211">
        <v>0.72</v>
      </c>
      <c r="B4211">
        <v>3566</v>
      </c>
      <c r="C4211" t="s">
        <v>13</v>
      </c>
      <c r="D4211" t="s">
        <v>11</v>
      </c>
      <c r="E4211" t="s">
        <v>22</v>
      </c>
      <c r="F4211">
        <v>62.9</v>
      </c>
      <c r="G4211">
        <v>59</v>
      </c>
      <c r="H4211">
        <v>5.75</v>
      </c>
      <c r="I4211">
        <v>5.67</v>
      </c>
      <c r="J4211">
        <v>3.59</v>
      </c>
    </row>
    <row r="4212" spans="1:10" x14ac:dyDescent="0.3">
      <c r="A4212">
        <v>0.87</v>
      </c>
      <c r="B4212">
        <v>3566</v>
      </c>
      <c r="C4212" t="s">
        <v>10</v>
      </c>
      <c r="D4212" t="s">
        <v>11</v>
      </c>
      <c r="E4212" t="s">
        <v>12</v>
      </c>
      <c r="F4212">
        <v>60.4</v>
      </c>
      <c r="G4212">
        <v>58</v>
      </c>
      <c r="H4212">
        <v>6.19</v>
      </c>
      <c r="I4212">
        <v>6.23</v>
      </c>
      <c r="J4212">
        <v>3.75</v>
      </c>
    </row>
    <row r="4213" spans="1:10" x14ac:dyDescent="0.3">
      <c r="A4213">
        <v>0.73</v>
      </c>
      <c r="B4213">
        <v>3567</v>
      </c>
      <c r="C4213" t="s">
        <v>20</v>
      </c>
      <c r="D4213" t="s">
        <v>27</v>
      </c>
      <c r="E4213" t="s">
        <v>22</v>
      </c>
      <c r="F4213">
        <v>60.2</v>
      </c>
      <c r="G4213">
        <v>61</v>
      </c>
      <c r="H4213">
        <v>5.83</v>
      </c>
      <c r="I4213">
        <v>5.89</v>
      </c>
      <c r="J4213">
        <v>3.53</v>
      </c>
    </row>
    <row r="4214" spans="1:10" x14ac:dyDescent="0.3">
      <c r="A4214">
        <v>0.9</v>
      </c>
      <c r="B4214">
        <v>3567</v>
      </c>
      <c r="C4214" t="s">
        <v>15</v>
      </c>
      <c r="D4214" t="s">
        <v>28</v>
      </c>
      <c r="E4214" t="s">
        <v>14</v>
      </c>
      <c r="F4214">
        <v>61.9</v>
      </c>
      <c r="G4214">
        <v>64</v>
      </c>
      <c r="H4214">
        <v>6</v>
      </c>
      <c r="I4214">
        <v>6.09</v>
      </c>
      <c r="J4214">
        <v>3.74</v>
      </c>
    </row>
    <row r="4215" spans="1:10" x14ac:dyDescent="0.3">
      <c r="A4215">
        <v>0.7</v>
      </c>
      <c r="B4215">
        <v>3567</v>
      </c>
      <c r="C4215" t="s">
        <v>20</v>
      </c>
      <c r="D4215" t="s">
        <v>28</v>
      </c>
      <c r="E4215" t="s">
        <v>16</v>
      </c>
      <c r="F4215">
        <v>61.2</v>
      </c>
      <c r="G4215">
        <v>56</v>
      </c>
      <c r="H4215">
        <v>5.68</v>
      </c>
      <c r="I4215">
        <v>5.75</v>
      </c>
      <c r="J4215">
        <v>3.5</v>
      </c>
    </row>
    <row r="4216" spans="1:10" x14ac:dyDescent="0.3">
      <c r="A4216">
        <v>0.91</v>
      </c>
      <c r="B4216">
        <v>3567</v>
      </c>
      <c r="C4216" t="s">
        <v>20</v>
      </c>
      <c r="D4216" t="s">
        <v>23</v>
      </c>
      <c r="E4216" t="s">
        <v>18</v>
      </c>
      <c r="F4216">
        <v>63.1</v>
      </c>
      <c r="G4216">
        <v>56</v>
      </c>
      <c r="H4216">
        <v>6.2</v>
      </c>
      <c r="I4216">
        <v>6.13</v>
      </c>
      <c r="J4216">
        <v>3.89</v>
      </c>
    </row>
    <row r="4217" spans="1:10" x14ac:dyDescent="0.3">
      <c r="A4217">
        <v>0.9</v>
      </c>
      <c r="B4217">
        <v>3568</v>
      </c>
      <c r="C4217" t="s">
        <v>13</v>
      </c>
      <c r="D4217" t="s">
        <v>28</v>
      </c>
      <c r="E4217" t="s">
        <v>14</v>
      </c>
      <c r="F4217">
        <v>61.7</v>
      </c>
      <c r="G4217">
        <v>56</v>
      </c>
      <c r="H4217">
        <v>6.16</v>
      </c>
      <c r="I4217">
        <v>6.09</v>
      </c>
      <c r="J4217">
        <v>3.78</v>
      </c>
    </row>
    <row r="4218" spans="1:10" x14ac:dyDescent="0.3">
      <c r="A4218">
        <v>1</v>
      </c>
      <c r="B4218">
        <v>3568</v>
      </c>
      <c r="C4218" t="s">
        <v>13</v>
      </c>
      <c r="D4218" t="s">
        <v>27</v>
      </c>
      <c r="E4218" t="s">
        <v>14</v>
      </c>
      <c r="F4218">
        <v>60</v>
      </c>
      <c r="G4218">
        <v>60</v>
      </c>
      <c r="H4218">
        <v>6.47</v>
      </c>
      <c r="I4218">
        <v>6.42</v>
      </c>
      <c r="J4218">
        <v>3.87</v>
      </c>
    </row>
    <row r="4219" spans="1:10" x14ac:dyDescent="0.3">
      <c r="A4219">
        <v>0.72</v>
      </c>
      <c r="B4219">
        <v>3568</v>
      </c>
      <c r="C4219" t="s">
        <v>10</v>
      </c>
      <c r="D4219" t="s">
        <v>28</v>
      </c>
      <c r="E4219" t="s">
        <v>14</v>
      </c>
      <c r="F4219">
        <v>61.7</v>
      </c>
      <c r="G4219">
        <v>55</v>
      </c>
      <c r="H4219">
        <v>5.77</v>
      </c>
      <c r="I4219">
        <v>5.8</v>
      </c>
      <c r="J4219">
        <v>3.57</v>
      </c>
    </row>
    <row r="4220" spans="1:10" x14ac:dyDescent="0.3">
      <c r="A4220">
        <v>0.9</v>
      </c>
      <c r="B4220">
        <v>3569</v>
      </c>
      <c r="C4220" t="s">
        <v>20</v>
      </c>
      <c r="D4220" t="s">
        <v>25</v>
      </c>
      <c r="E4220" t="s">
        <v>12</v>
      </c>
      <c r="F4220">
        <v>62.7</v>
      </c>
      <c r="G4220">
        <v>59</v>
      </c>
      <c r="H4220">
        <v>6.1</v>
      </c>
      <c r="I4220">
        <v>6.18</v>
      </c>
      <c r="J4220">
        <v>3.85</v>
      </c>
    </row>
    <row r="4221" spans="1:10" x14ac:dyDescent="0.3">
      <c r="A4221">
        <v>0.9</v>
      </c>
      <c r="B4221">
        <v>3569</v>
      </c>
      <c r="C4221" t="s">
        <v>20</v>
      </c>
      <c r="D4221" t="s">
        <v>25</v>
      </c>
      <c r="E4221" t="s">
        <v>12</v>
      </c>
      <c r="F4221">
        <v>62.4</v>
      </c>
      <c r="G4221">
        <v>58</v>
      </c>
      <c r="H4221">
        <v>6.15</v>
      </c>
      <c r="I4221">
        <v>6.19</v>
      </c>
      <c r="J4221">
        <v>3.85</v>
      </c>
    </row>
    <row r="4222" spans="1:10" x14ac:dyDescent="0.3">
      <c r="A4222">
        <v>1</v>
      </c>
      <c r="B4222">
        <v>3569</v>
      </c>
      <c r="C4222" t="s">
        <v>15</v>
      </c>
      <c r="D4222" t="s">
        <v>28</v>
      </c>
      <c r="E4222" t="s">
        <v>12</v>
      </c>
      <c r="F4222">
        <v>64</v>
      </c>
      <c r="G4222">
        <v>59</v>
      </c>
      <c r="H4222">
        <v>6.24</v>
      </c>
      <c r="I4222">
        <v>6.29</v>
      </c>
      <c r="J4222">
        <v>4.01</v>
      </c>
    </row>
    <row r="4223" spans="1:10" x14ac:dyDescent="0.3">
      <c r="A4223">
        <v>0.97</v>
      </c>
      <c r="B4223">
        <v>3569</v>
      </c>
      <c r="C4223" t="s">
        <v>10</v>
      </c>
      <c r="D4223" t="s">
        <v>25</v>
      </c>
      <c r="E4223" t="s">
        <v>12</v>
      </c>
      <c r="F4223">
        <v>62.4</v>
      </c>
      <c r="G4223">
        <v>55</v>
      </c>
      <c r="H4223">
        <v>6.38</v>
      </c>
      <c r="I4223">
        <v>6.34</v>
      </c>
      <c r="J4223">
        <v>3.97</v>
      </c>
    </row>
    <row r="4224" spans="1:10" x14ac:dyDescent="0.3">
      <c r="A4224">
        <v>0.72</v>
      </c>
      <c r="B4224">
        <v>3570</v>
      </c>
      <c r="C4224" t="s">
        <v>15</v>
      </c>
      <c r="D4224" t="s">
        <v>28</v>
      </c>
      <c r="E4224" t="s">
        <v>16</v>
      </c>
      <c r="F4224">
        <v>63.3</v>
      </c>
      <c r="G4224">
        <v>55</v>
      </c>
      <c r="H4224">
        <v>5.69</v>
      </c>
      <c r="I4224">
        <v>5.75</v>
      </c>
      <c r="J4224">
        <v>3.62</v>
      </c>
    </row>
    <row r="4225" spans="1:10" x14ac:dyDescent="0.3">
      <c r="A4225">
        <v>0.9</v>
      </c>
      <c r="B4225">
        <v>3570</v>
      </c>
      <c r="C4225" t="s">
        <v>15</v>
      </c>
      <c r="D4225" t="s">
        <v>11</v>
      </c>
      <c r="E4225" t="s">
        <v>14</v>
      </c>
      <c r="F4225">
        <v>63.5</v>
      </c>
      <c r="G4225">
        <v>55</v>
      </c>
      <c r="H4225">
        <v>6.12</v>
      </c>
      <c r="I4225">
        <v>6.22</v>
      </c>
      <c r="J4225">
        <v>3.92</v>
      </c>
    </row>
    <row r="4226" spans="1:10" x14ac:dyDescent="0.3">
      <c r="A4226">
        <v>0.83</v>
      </c>
      <c r="B4226">
        <v>3570</v>
      </c>
      <c r="C4226" t="s">
        <v>10</v>
      </c>
      <c r="D4226" t="s">
        <v>23</v>
      </c>
      <c r="E4226" t="s">
        <v>22</v>
      </c>
      <c r="F4226">
        <v>61.7</v>
      </c>
      <c r="G4226">
        <v>57</v>
      </c>
      <c r="H4226">
        <v>6.02</v>
      </c>
      <c r="I4226">
        <v>6.07</v>
      </c>
      <c r="J4226">
        <v>3.73</v>
      </c>
    </row>
    <row r="4227" spans="1:10" x14ac:dyDescent="0.3">
      <c r="A4227">
        <v>0.6</v>
      </c>
      <c r="B4227">
        <v>3570</v>
      </c>
      <c r="C4227" t="s">
        <v>10</v>
      </c>
      <c r="D4227" t="s">
        <v>28</v>
      </c>
      <c r="E4227" t="s">
        <v>22</v>
      </c>
      <c r="F4227">
        <v>61.6</v>
      </c>
      <c r="G4227">
        <v>56</v>
      </c>
      <c r="H4227">
        <v>5.41</v>
      </c>
      <c r="I4227">
        <v>5.43</v>
      </c>
      <c r="J4227">
        <v>3.34</v>
      </c>
    </row>
    <row r="4228" spans="1:10" x14ac:dyDescent="0.3">
      <c r="A4228">
        <v>0.9</v>
      </c>
      <c r="B4228">
        <v>3570</v>
      </c>
      <c r="C4228" t="s">
        <v>20</v>
      </c>
      <c r="D4228" t="s">
        <v>17</v>
      </c>
      <c r="E4228" t="s">
        <v>18</v>
      </c>
      <c r="F4228">
        <v>63.2</v>
      </c>
      <c r="G4228">
        <v>56</v>
      </c>
      <c r="H4228">
        <v>6.15</v>
      </c>
      <c r="I4228">
        <v>6.09</v>
      </c>
      <c r="J4228">
        <v>3.87</v>
      </c>
    </row>
    <row r="4229" spans="1:10" x14ac:dyDescent="0.3">
      <c r="A4229">
        <v>1.2</v>
      </c>
      <c r="B4229">
        <v>3570</v>
      </c>
      <c r="C4229" t="s">
        <v>10</v>
      </c>
      <c r="D4229" t="s">
        <v>17</v>
      </c>
      <c r="E4229" t="s">
        <v>26</v>
      </c>
      <c r="F4229">
        <v>61.9</v>
      </c>
      <c r="G4229">
        <v>56</v>
      </c>
      <c r="H4229">
        <v>6.85</v>
      </c>
      <c r="I4229">
        <v>6.82</v>
      </c>
      <c r="J4229">
        <v>4.2300000000000004</v>
      </c>
    </row>
    <row r="4230" spans="1:10" x14ac:dyDescent="0.3">
      <c r="A4230">
        <v>0.74</v>
      </c>
      <c r="B4230">
        <v>3572</v>
      </c>
      <c r="C4230" t="s">
        <v>10</v>
      </c>
      <c r="D4230" t="s">
        <v>27</v>
      </c>
      <c r="E4230" t="s">
        <v>16</v>
      </c>
      <c r="F4230">
        <v>61.5</v>
      </c>
      <c r="G4230">
        <v>56</v>
      </c>
      <c r="H4230">
        <v>5.79</v>
      </c>
      <c r="I4230">
        <v>5.82</v>
      </c>
      <c r="J4230">
        <v>3.57</v>
      </c>
    </row>
    <row r="4231" spans="1:10" x14ac:dyDescent="0.3">
      <c r="A4231">
        <v>1.19</v>
      </c>
      <c r="B4231">
        <v>3572</v>
      </c>
      <c r="C4231" t="s">
        <v>13</v>
      </c>
      <c r="D4231" t="s">
        <v>11</v>
      </c>
      <c r="E4231" t="s">
        <v>26</v>
      </c>
      <c r="F4231">
        <v>60.2</v>
      </c>
      <c r="G4231">
        <v>61</v>
      </c>
      <c r="H4231">
        <v>6.91</v>
      </c>
      <c r="I4231">
        <v>6.87</v>
      </c>
      <c r="J4231">
        <v>4.1500000000000004</v>
      </c>
    </row>
    <row r="4232" spans="1:10" x14ac:dyDescent="0.3">
      <c r="A4232">
        <v>0.91</v>
      </c>
      <c r="B4232">
        <v>3573</v>
      </c>
      <c r="C4232" t="s">
        <v>20</v>
      </c>
      <c r="D4232" t="s">
        <v>28</v>
      </c>
      <c r="E4232" t="s">
        <v>12</v>
      </c>
      <c r="F4232">
        <v>58.3</v>
      </c>
      <c r="G4232">
        <v>60</v>
      </c>
      <c r="H4232">
        <v>6.33</v>
      </c>
      <c r="I4232">
        <v>6.4</v>
      </c>
      <c r="J4232">
        <v>3.71</v>
      </c>
    </row>
    <row r="4233" spans="1:10" x14ac:dyDescent="0.3">
      <c r="A4233">
        <v>1.1599999999999999</v>
      </c>
      <c r="B4233">
        <v>3573</v>
      </c>
      <c r="C4233" t="s">
        <v>13</v>
      </c>
      <c r="D4233" t="s">
        <v>23</v>
      </c>
      <c r="E4233" t="s">
        <v>12</v>
      </c>
      <c r="F4233">
        <v>62.1</v>
      </c>
      <c r="G4233">
        <v>58</v>
      </c>
      <c r="H4233">
        <v>6.72</v>
      </c>
      <c r="I4233">
        <v>6.65</v>
      </c>
      <c r="J4233">
        <v>4.1500000000000004</v>
      </c>
    </row>
    <row r="4234" spans="1:10" x14ac:dyDescent="0.3">
      <c r="A4234">
        <v>1.1000000000000001</v>
      </c>
      <c r="B4234">
        <v>3573</v>
      </c>
      <c r="C4234" t="s">
        <v>20</v>
      </c>
      <c r="D4234" t="s">
        <v>17</v>
      </c>
      <c r="E4234" t="s">
        <v>14</v>
      </c>
      <c r="F4234">
        <v>63.5</v>
      </c>
      <c r="G4234">
        <v>57</v>
      </c>
      <c r="H4234">
        <v>6.55</v>
      </c>
      <c r="I4234">
        <v>6.53</v>
      </c>
      <c r="J4234">
        <v>4.1500000000000004</v>
      </c>
    </row>
    <row r="4235" spans="1:10" x14ac:dyDescent="0.3">
      <c r="A4235">
        <v>0.9</v>
      </c>
      <c r="B4235">
        <v>3574</v>
      </c>
      <c r="C4235" t="s">
        <v>15</v>
      </c>
      <c r="D4235" t="s">
        <v>27</v>
      </c>
      <c r="E4235" t="s">
        <v>14</v>
      </c>
      <c r="F4235">
        <v>63.2</v>
      </c>
      <c r="G4235">
        <v>62</v>
      </c>
      <c r="H4235">
        <v>6.09</v>
      </c>
      <c r="I4235">
        <v>6.19</v>
      </c>
      <c r="J4235">
        <v>3.88</v>
      </c>
    </row>
    <row r="4236" spans="1:10" x14ac:dyDescent="0.3">
      <c r="A4236">
        <v>0.9</v>
      </c>
      <c r="B4236">
        <v>3574</v>
      </c>
      <c r="C4236" t="s">
        <v>15</v>
      </c>
      <c r="D4236" t="s">
        <v>27</v>
      </c>
      <c r="E4236" t="s">
        <v>14</v>
      </c>
      <c r="F4236">
        <v>63.9</v>
      </c>
      <c r="G4236">
        <v>60</v>
      </c>
      <c r="H4236">
        <v>6.07</v>
      </c>
      <c r="I4236">
        <v>6.1</v>
      </c>
      <c r="J4236">
        <v>3.89</v>
      </c>
    </row>
    <row r="4237" spans="1:10" x14ac:dyDescent="0.3">
      <c r="A4237">
        <v>0.91</v>
      </c>
      <c r="B4237">
        <v>3574</v>
      </c>
      <c r="C4237" t="s">
        <v>10</v>
      </c>
      <c r="D4237" t="s">
        <v>17</v>
      </c>
      <c r="E4237" t="s">
        <v>14</v>
      </c>
      <c r="F4237">
        <v>62.4</v>
      </c>
      <c r="G4237">
        <v>56</v>
      </c>
      <c r="H4237">
        <v>6.2</v>
      </c>
      <c r="I4237">
        <v>6.24</v>
      </c>
      <c r="J4237">
        <v>3.88</v>
      </c>
    </row>
    <row r="4238" spans="1:10" x14ac:dyDescent="0.3">
      <c r="A4238">
        <v>1.1499999999999999</v>
      </c>
      <c r="B4238">
        <v>3574</v>
      </c>
      <c r="C4238" t="s">
        <v>13</v>
      </c>
      <c r="D4238" t="s">
        <v>27</v>
      </c>
      <c r="E4238" t="s">
        <v>26</v>
      </c>
      <c r="F4238">
        <v>61.2</v>
      </c>
      <c r="G4238">
        <v>58</v>
      </c>
      <c r="H4238">
        <v>6.8</v>
      </c>
      <c r="I4238">
        <v>6.74</v>
      </c>
      <c r="J4238">
        <v>4.1399999999999997</v>
      </c>
    </row>
    <row r="4239" spans="1:10" x14ac:dyDescent="0.3">
      <c r="A4239">
        <v>1</v>
      </c>
      <c r="B4239">
        <v>3575</v>
      </c>
      <c r="C4239" t="s">
        <v>20</v>
      </c>
      <c r="D4239" t="s">
        <v>23</v>
      </c>
      <c r="E4239" t="s">
        <v>12</v>
      </c>
      <c r="F4239">
        <v>59.1</v>
      </c>
      <c r="G4239">
        <v>62</v>
      </c>
      <c r="H4239">
        <v>6.47</v>
      </c>
      <c r="I4239">
        <v>6.5</v>
      </c>
      <c r="J4239">
        <v>3.83</v>
      </c>
    </row>
    <row r="4240" spans="1:10" x14ac:dyDescent="0.3">
      <c r="A4240">
        <v>1</v>
      </c>
      <c r="B4240">
        <v>3575</v>
      </c>
      <c r="C4240" t="s">
        <v>24</v>
      </c>
      <c r="D4240" t="s">
        <v>11</v>
      </c>
      <c r="E4240" t="s">
        <v>12</v>
      </c>
      <c r="F4240">
        <v>65.099999999999994</v>
      </c>
      <c r="G4240">
        <v>59</v>
      </c>
      <c r="H4240">
        <v>6.3</v>
      </c>
      <c r="I4240">
        <v>6.23</v>
      </c>
      <c r="J4240">
        <v>4.08</v>
      </c>
    </row>
    <row r="4241" spans="1:10" x14ac:dyDescent="0.3">
      <c r="A4241">
        <v>0.93</v>
      </c>
      <c r="B4241">
        <v>3576</v>
      </c>
      <c r="C4241" t="s">
        <v>20</v>
      </c>
      <c r="D4241" t="s">
        <v>19</v>
      </c>
      <c r="E4241" t="s">
        <v>18</v>
      </c>
      <c r="F4241">
        <v>62.8</v>
      </c>
      <c r="G4241">
        <v>56</v>
      </c>
      <c r="H4241">
        <v>6.14</v>
      </c>
      <c r="I4241">
        <v>6.22</v>
      </c>
      <c r="J4241">
        <v>3.88</v>
      </c>
    </row>
    <row r="4242" spans="1:10" x14ac:dyDescent="0.3">
      <c r="A4242">
        <v>0.71</v>
      </c>
      <c r="B4242">
        <v>3576</v>
      </c>
      <c r="C4242" t="s">
        <v>10</v>
      </c>
      <c r="D4242" t="s">
        <v>28</v>
      </c>
      <c r="E4242" t="s">
        <v>16</v>
      </c>
      <c r="F4242">
        <v>60.4</v>
      </c>
      <c r="G4242">
        <v>60</v>
      </c>
      <c r="H4242">
        <v>5.77</v>
      </c>
      <c r="I4242">
        <v>5.82</v>
      </c>
      <c r="J4242">
        <v>3.5</v>
      </c>
    </row>
    <row r="4243" spans="1:10" x14ac:dyDescent="0.3">
      <c r="A4243">
        <v>0.76</v>
      </c>
      <c r="B4243">
        <v>3577</v>
      </c>
      <c r="C4243" t="s">
        <v>10</v>
      </c>
      <c r="D4243" t="s">
        <v>17</v>
      </c>
      <c r="E4243" t="s">
        <v>18</v>
      </c>
      <c r="F4243">
        <v>61.8</v>
      </c>
      <c r="G4243">
        <v>56</v>
      </c>
      <c r="H4243">
        <v>5.85</v>
      </c>
      <c r="I4243">
        <v>5.89</v>
      </c>
      <c r="J4243">
        <v>3.63</v>
      </c>
    </row>
    <row r="4244" spans="1:10" x14ac:dyDescent="0.3">
      <c r="A4244">
        <v>0.82</v>
      </c>
      <c r="B4244">
        <v>3577</v>
      </c>
      <c r="C4244" t="s">
        <v>10</v>
      </c>
      <c r="D4244" t="s">
        <v>11</v>
      </c>
      <c r="E4244" t="s">
        <v>14</v>
      </c>
      <c r="F4244">
        <v>62.1</v>
      </c>
      <c r="G4244">
        <v>55</v>
      </c>
      <c r="H4244">
        <v>5.98</v>
      </c>
      <c r="I4244">
        <v>6</v>
      </c>
      <c r="J4244">
        <v>3.72</v>
      </c>
    </row>
    <row r="4245" spans="1:10" x14ac:dyDescent="0.3">
      <c r="A4245">
        <v>0.9</v>
      </c>
      <c r="B4245">
        <v>3577</v>
      </c>
      <c r="C4245" t="s">
        <v>15</v>
      </c>
      <c r="D4245" t="s">
        <v>23</v>
      </c>
      <c r="E4245" t="s">
        <v>14</v>
      </c>
      <c r="F4245">
        <v>59</v>
      </c>
      <c r="G4245">
        <v>62</v>
      </c>
      <c r="H4245">
        <v>6.23</v>
      </c>
      <c r="I4245">
        <v>6.27</v>
      </c>
      <c r="J4245">
        <v>3.69</v>
      </c>
    </row>
    <row r="4246" spans="1:10" x14ac:dyDescent="0.3">
      <c r="A4246">
        <v>0.84</v>
      </c>
      <c r="B4246">
        <v>3577</v>
      </c>
      <c r="C4246" t="s">
        <v>15</v>
      </c>
      <c r="D4246" t="s">
        <v>11</v>
      </c>
      <c r="E4246" t="s">
        <v>14</v>
      </c>
      <c r="F4246">
        <v>61.9</v>
      </c>
      <c r="G4246">
        <v>61</v>
      </c>
      <c r="H4246">
        <v>6.03</v>
      </c>
      <c r="I4246">
        <v>6.05</v>
      </c>
      <c r="J4246">
        <v>3.74</v>
      </c>
    </row>
    <row r="4247" spans="1:10" x14ac:dyDescent="0.3">
      <c r="A4247">
        <v>1.01</v>
      </c>
      <c r="B4247">
        <v>3577</v>
      </c>
      <c r="C4247" t="s">
        <v>20</v>
      </c>
      <c r="D4247" t="s">
        <v>27</v>
      </c>
      <c r="E4247" t="s">
        <v>12</v>
      </c>
      <c r="F4247">
        <v>60.8</v>
      </c>
      <c r="G4247">
        <v>63</v>
      </c>
      <c r="H4247">
        <v>6.4</v>
      </c>
      <c r="I4247">
        <v>6.36</v>
      </c>
      <c r="J4247">
        <v>3.88</v>
      </c>
    </row>
    <row r="4248" spans="1:10" x14ac:dyDescent="0.3">
      <c r="A4248">
        <v>0.82</v>
      </c>
      <c r="B4248">
        <v>3577</v>
      </c>
      <c r="C4248" t="s">
        <v>13</v>
      </c>
      <c r="D4248" t="s">
        <v>11</v>
      </c>
      <c r="E4248" t="s">
        <v>18</v>
      </c>
      <c r="F4248">
        <v>62.6</v>
      </c>
      <c r="G4248">
        <v>60</v>
      </c>
      <c r="H4248">
        <v>5.97</v>
      </c>
      <c r="I4248">
        <v>5.91</v>
      </c>
      <c r="J4248">
        <v>3.72</v>
      </c>
    </row>
    <row r="4249" spans="1:10" x14ac:dyDescent="0.3">
      <c r="A4249">
        <v>0.9</v>
      </c>
      <c r="B4249">
        <v>3578</v>
      </c>
      <c r="C4249" t="s">
        <v>10</v>
      </c>
      <c r="D4249" t="s">
        <v>23</v>
      </c>
      <c r="E4249" t="s">
        <v>12</v>
      </c>
      <c r="F4249">
        <v>62</v>
      </c>
      <c r="G4249">
        <v>57</v>
      </c>
      <c r="H4249">
        <v>6.17</v>
      </c>
      <c r="I4249">
        <v>6.19</v>
      </c>
      <c r="J4249">
        <v>3.83</v>
      </c>
    </row>
    <row r="4250" spans="1:10" x14ac:dyDescent="0.3">
      <c r="A4250">
        <v>0.9</v>
      </c>
      <c r="B4250">
        <v>3578</v>
      </c>
      <c r="C4250" t="s">
        <v>13</v>
      </c>
      <c r="D4250" t="s">
        <v>28</v>
      </c>
      <c r="E4250" t="s">
        <v>12</v>
      </c>
      <c r="F4250">
        <v>58.7</v>
      </c>
      <c r="G4250">
        <v>58</v>
      </c>
      <c r="H4250">
        <v>6.3</v>
      </c>
      <c r="I4250">
        <v>6.28</v>
      </c>
      <c r="J4250">
        <v>3.69</v>
      </c>
    </row>
    <row r="4251" spans="1:10" x14ac:dyDescent="0.3">
      <c r="A4251">
        <v>0.8</v>
      </c>
      <c r="B4251">
        <v>3578</v>
      </c>
      <c r="C4251" t="s">
        <v>10</v>
      </c>
      <c r="D4251" t="s">
        <v>27</v>
      </c>
      <c r="E4251" t="s">
        <v>16</v>
      </c>
      <c r="F4251">
        <v>61.1</v>
      </c>
      <c r="G4251">
        <v>58</v>
      </c>
      <c r="H4251">
        <v>5.96</v>
      </c>
      <c r="I4251">
        <v>6.03</v>
      </c>
      <c r="J4251">
        <v>3.66</v>
      </c>
    </row>
    <row r="4252" spans="1:10" x14ac:dyDescent="0.3">
      <c r="A4252">
        <v>0.78</v>
      </c>
      <c r="B4252">
        <v>3578</v>
      </c>
      <c r="C4252" t="s">
        <v>15</v>
      </c>
      <c r="D4252" t="s">
        <v>11</v>
      </c>
      <c r="E4252" t="s">
        <v>14</v>
      </c>
      <c r="F4252">
        <v>59.4</v>
      </c>
      <c r="G4252">
        <v>62</v>
      </c>
      <c r="H4252">
        <v>6.02</v>
      </c>
      <c r="I4252">
        <v>6.07</v>
      </c>
      <c r="J4252">
        <v>3.59</v>
      </c>
    </row>
    <row r="4253" spans="1:10" x14ac:dyDescent="0.3">
      <c r="A4253">
        <v>0.71</v>
      </c>
      <c r="B4253">
        <v>3578</v>
      </c>
      <c r="C4253" t="s">
        <v>13</v>
      </c>
      <c r="D4253" t="s">
        <v>25</v>
      </c>
      <c r="E4253" t="s">
        <v>29</v>
      </c>
      <c r="F4253">
        <v>61.1</v>
      </c>
      <c r="G4253">
        <v>58</v>
      </c>
      <c r="H4253">
        <v>5.8</v>
      </c>
      <c r="I4253">
        <v>5.72</v>
      </c>
      <c r="J4253">
        <v>3.52</v>
      </c>
    </row>
    <row r="4254" spans="1:10" x14ac:dyDescent="0.3">
      <c r="A4254">
        <v>0.91</v>
      </c>
      <c r="B4254">
        <v>3579</v>
      </c>
      <c r="C4254" t="s">
        <v>20</v>
      </c>
      <c r="D4254" t="s">
        <v>17</v>
      </c>
      <c r="E4254" t="s">
        <v>18</v>
      </c>
      <c r="F4254">
        <v>62.5</v>
      </c>
      <c r="G4254">
        <v>58</v>
      </c>
      <c r="H4254">
        <v>6.13</v>
      </c>
      <c r="I4254">
        <v>6.19</v>
      </c>
      <c r="J4254">
        <v>3.85</v>
      </c>
    </row>
    <row r="4255" spans="1:10" x14ac:dyDescent="0.3">
      <c r="A4255">
        <v>0.91</v>
      </c>
      <c r="B4255">
        <v>3579</v>
      </c>
      <c r="C4255" t="s">
        <v>13</v>
      </c>
      <c r="D4255" t="s">
        <v>17</v>
      </c>
      <c r="E4255" t="s">
        <v>18</v>
      </c>
      <c r="F4255">
        <v>62.7</v>
      </c>
      <c r="G4255">
        <v>58</v>
      </c>
      <c r="H4255">
        <v>6.14</v>
      </c>
      <c r="I4255">
        <v>6.18</v>
      </c>
      <c r="J4255">
        <v>3.86</v>
      </c>
    </row>
    <row r="4256" spans="1:10" x14ac:dyDescent="0.3">
      <c r="A4256">
        <v>1.06</v>
      </c>
      <c r="B4256">
        <v>3579</v>
      </c>
      <c r="C4256" t="s">
        <v>13</v>
      </c>
      <c r="D4256" t="s">
        <v>17</v>
      </c>
      <c r="E4256" t="s">
        <v>12</v>
      </c>
      <c r="F4256">
        <v>58.4</v>
      </c>
      <c r="G4256">
        <v>62</v>
      </c>
      <c r="H4256">
        <v>6.7</v>
      </c>
      <c r="I4256">
        <v>6.65</v>
      </c>
      <c r="J4256">
        <v>3.9</v>
      </c>
    </row>
    <row r="4257" spans="1:10" x14ac:dyDescent="0.3">
      <c r="A4257">
        <v>0.9</v>
      </c>
      <c r="B4257">
        <v>3579</v>
      </c>
      <c r="C4257" t="s">
        <v>13</v>
      </c>
      <c r="D4257" t="s">
        <v>28</v>
      </c>
      <c r="E4257" t="s">
        <v>12</v>
      </c>
      <c r="F4257">
        <v>58.8</v>
      </c>
      <c r="G4257">
        <v>59</v>
      </c>
      <c r="H4257">
        <v>6.28</v>
      </c>
      <c r="I4257">
        <v>6.24</v>
      </c>
      <c r="J4257">
        <v>3.68</v>
      </c>
    </row>
    <row r="4258" spans="1:10" x14ac:dyDescent="0.3">
      <c r="A4258">
        <v>0.71</v>
      </c>
      <c r="B4258">
        <v>3580</v>
      </c>
      <c r="C4258" t="s">
        <v>20</v>
      </c>
      <c r="D4258" t="s">
        <v>11</v>
      </c>
      <c r="E4258" t="s">
        <v>21</v>
      </c>
      <c r="F4258">
        <v>61.5</v>
      </c>
      <c r="G4258">
        <v>61</v>
      </c>
      <c r="H4258">
        <v>5.7</v>
      </c>
      <c r="I4258">
        <v>5.75</v>
      </c>
      <c r="J4258">
        <v>3.52</v>
      </c>
    </row>
    <row r="4259" spans="1:10" x14ac:dyDescent="0.3">
      <c r="A4259">
        <v>0.9</v>
      </c>
      <c r="B4259">
        <v>3580</v>
      </c>
      <c r="C4259" t="s">
        <v>20</v>
      </c>
      <c r="D4259" t="s">
        <v>17</v>
      </c>
      <c r="E4259" t="s">
        <v>14</v>
      </c>
      <c r="F4259">
        <v>62.3</v>
      </c>
      <c r="G4259">
        <v>58</v>
      </c>
      <c r="H4259">
        <v>6.12</v>
      </c>
      <c r="I4259">
        <v>6.17</v>
      </c>
      <c r="J4259">
        <v>3.83</v>
      </c>
    </row>
    <row r="4260" spans="1:10" x14ac:dyDescent="0.3">
      <c r="A4260">
        <v>0.9</v>
      </c>
      <c r="B4260">
        <v>3580</v>
      </c>
      <c r="C4260" t="s">
        <v>20</v>
      </c>
      <c r="D4260" t="s">
        <v>17</v>
      </c>
      <c r="E4260" t="s">
        <v>16</v>
      </c>
      <c r="F4260">
        <v>63.3</v>
      </c>
      <c r="G4260">
        <v>59</v>
      </c>
      <c r="H4260">
        <v>6.1</v>
      </c>
      <c r="I4260">
        <v>6.06</v>
      </c>
      <c r="J4260">
        <v>3.85</v>
      </c>
    </row>
    <row r="4261" spans="1:10" x14ac:dyDescent="0.3">
      <c r="A4261">
        <v>0.9</v>
      </c>
      <c r="B4261">
        <v>3580</v>
      </c>
      <c r="C4261" t="s">
        <v>13</v>
      </c>
      <c r="D4261" t="s">
        <v>17</v>
      </c>
      <c r="E4261" t="s">
        <v>16</v>
      </c>
      <c r="F4261">
        <v>62.2</v>
      </c>
      <c r="G4261">
        <v>58</v>
      </c>
      <c r="H4261">
        <v>6.18</v>
      </c>
      <c r="I4261">
        <v>6.13</v>
      </c>
      <c r="J4261">
        <v>3.83</v>
      </c>
    </row>
    <row r="4262" spans="1:10" x14ac:dyDescent="0.3">
      <c r="A4262">
        <v>1</v>
      </c>
      <c r="B4262">
        <v>3580</v>
      </c>
      <c r="C4262" t="s">
        <v>15</v>
      </c>
      <c r="D4262" t="s">
        <v>19</v>
      </c>
      <c r="E4262" t="s">
        <v>18</v>
      </c>
      <c r="F4262">
        <v>64.3</v>
      </c>
      <c r="G4262">
        <v>59</v>
      </c>
      <c r="H4262">
        <v>6.27</v>
      </c>
      <c r="I4262">
        <v>6.21</v>
      </c>
      <c r="J4262">
        <v>4.01</v>
      </c>
    </row>
    <row r="4263" spans="1:10" x14ac:dyDescent="0.3">
      <c r="A4263">
        <v>0.9</v>
      </c>
      <c r="B4263">
        <v>3581</v>
      </c>
      <c r="C4263" t="s">
        <v>20</v>
      </c>
      <c r="D4263" t="s">
        <v>17</v>
      </c>
      <c r="E4263" t="s">
        <v>18</v>
      </c>
      <c r="F4263">
        <v>61.6</v>
      </c>
      <c r="G4263">
        <v>57</v>
      </c>
      <c r="H4263">
        <v>6.13</v>
      </c>
      <c r="I4263">
        <v>6.17</v>
      </c>
      <c r="J4263">
        <v>3.79</v>
      </c>
    </row>
    <row r="4264" spans="1:10" x14ac:dyDescent="0.3">
      <c r="A4264">
        <v>0.76</v>
      </c>
      <c r="B4264">
        <v>3581</v>
      </c>
      <c r="C4264" t="s">
        <v>13</v>
      </c>
      <c r="D4264" t="s">
        <v>28</v>
      </c>
      <c r="E4264" t="s">
        <v>18</v>
      </c>
      <c r="F4264">
        <v>61.7</v>
      </c>
      <c r="G4264">
        <v>59</v>
      </c>
      <c r="H4264">
        <v>5.87</v>
      </c>
      <c r="I4264">
        <v>5.9</v>
      </c>
      <c r="J4264">
        <v>3.63</v>
      </c>
    </row>
    <row r="4265" spans="1:10" x14ac:dyDescent="0.3">
      <c r="A4265">
        <v>0.9</v>
      </c>
      <c r="B4265">
        <v>3581</v>
      </c>
      <c r="C4265" t="s">
        <v>20</v>
      </c>
      <c r="D4265" t="s">
        <v>27</v>
      </c>
      <c r="E4265" t="s">
        <v>12</v>
      </c>
      <c r="F4265">
        <v>59.9</v>
      </c>
      <c r="G4265">
        <v>60</v>
      </c>
      <c r="H4265">
        <v>6.19</v>
      </c>
      <c r="I4265">
        <v>6.23</v>
      </c>
      <c r="J4265">
        <v>3.72</v>
      </c>
    </row>
    <row r="4266" spans="1:10" x14ac:dyDescent="0.3">
      <c r="A4266">
        <v>0.9</v>
      </c>
      <c r="B4266">
        <v>3581</v>
      </c>
      <c r="C4266" t="s">
        <v>20</v>
      </c>
      <c r="D4266" t="s">
        <v>27</v>
      </c>
      <c r="E4266" t="s">
        <v>12</v>
      </c>
      <c r="F4266">
        <v>60.9</v>
      </c>
      <c r="G4266">
        <v>56</v>
      </c>
      <c r="H4266">
        <v>6.18</v>
      </c>
      <c r="I4266">
        <v>6.24</v>
      </c>
      <c r="J4266">
        <v>3.78</v>
      </c>
    </row>
    <row r="4267" spans="1:10" x14ac:dyDescent="0.3">
      <c r="A4267">
        <v>0.78</v>
      </c>
      <c r="B4267">
        <v>3581</v>
      </c>
      <c r="C4267" t="s">
        <v>10</v>
      </c>
      <c r="D4267" t="s">
        <v>23</v>
      </c>
      <c r="E4267" t="s">
        <v>21</v>
      </c>
      <c r="F4267">
        <v>62.1</v>
      </c>
      <c r="G4267">
        <v>56</v>
      </c>
      <c r="H4267">
        <v>5.88</v>
      </c>
      <c r="I4267">
        <v>5.9</v>
      </c>
      <c r="J4267">
        <v>3.66</v>
      </c>
    </row>
    <row r="4268" spans="1:10" x14ac:dyDescent="0.3">
      <c r="A4268">
        <v>1.04</v>
      </c>
      <c r="B4268">
        <v>3581</v>
      </c>
      <c r="C4268" t="s">
        <v>15</v>
      </c>
      <c r="D4268" t="s">
        <v>25</v>
      </c>
      <c r="E4268" t="s">
        <v>12</v>
      </c>
      <c r="F4268">
        <v>64</v>
      </c>
      <c r="G4268">
        <v>60</v>
      </c>
      <c r="H4268">
        <v>6.38</v>
      </c>
      <c r="I4268">
        <v>6.33</v>
      </c>
      <c r="J4268">
        <v>4.07</v>
      </c>
    </row>
    <row r="4269" spans="1:10" x14ac:dyDescent="0.3">
      <c r="A4269">
        <v>0.8</v>
      </c>
      <c r="B4269">
        <v>3581</v>
      </c>
      <c r="C4269" t="s">
        <v>10</v>
      </c>
      <c r="D4269" t="s">
        <v>23</v>
      </c>
      <c r="E4269" t="s">
        <v>16</v>
      </c>
      <c r="F4269">
        <v>62.2</v>
      </c>
      <c r="G4269">
        <v>56</v>
      </c>
      <c r="H4269">
        <v>5.92</v>
      </c>
      <c r="I4269">
        <v>5.95</v>
      </c>
      <c r="J4269">
        <v>3.69</v>
      </c>
    </row>
    <row r="4270" spans="1:10" x14ac:dyDescent="0.3">
      <c r="A4270">
        <v>1.02</v>
      </c>
      <c r="B4270">
        <v>3581</v>
      </c>
      <c r="C4270" t="s">
        <v>13</v>
      </c>
      <c r="D4270" t="s">
        <v>23</v>
      </c>
      <c r="E4270" t="s">
        <v>14</v>
      </c>
      <c r="F4270">
        <v>62.2</v>
      </c>
      <c r="G4270">
        <v>52</v>
      </c>
      <c r="H4270">
        <v>6.47</v>
      </c>
      <c r="I4270">
        <v>6.43</v>
      </c>
      <c r="J4270">
        <v>4.01</v>
      </c>
    </row>
    <row r="4271" spans="1:10" x14ac:dyDescent="0.3">
      <c r="A4271">
        <v>0.78</v>
      </c>
      <c r="B4271">
        <v>3582</v>
      </c>
      <c r="C4271" t="s">
        <v>10</v>
      </c>
      <c r="D4271" t="s">
        <v>11</v>
      </c>
      <c r="E4271" t="s">
        <v>18</v>
      </c>
      <c r="F4271">
        <v>61.4</v>
      </c>
      <c r="G4271">
        <v>56</v>
      </c>
      <c r="H4271">
        <v>5.91</v>
      </c>
      <c r="I4271">
        <v>5.95</v>
      </c>
      <c r="J4271">
        <v>3.64</v>
      </c>
    </row>
    <row r="4272" spans="1:10" x14ac:dyDescent="0.3">
      <c r="A4272">
        <v>0.71</v>
      </c>
      <c r="B4272">
        <v>3582</v>
      </c>
      <c r="C4272" t="s">
        <v>10</v>
      </c>
      <c r="D4272" t="s">
        <v>28</v>
      </c>
      <c r="E4272" t="s">
        <v>16</v>
      </c>
      <c r="F4272">
        <v>61.5</v>
      </c>
      <c r="G4272">
        <v>58</v>
      </c>
      <c r="H4272">
        <v>5.75</v>
      </c>
      <c r="I4272">
        <v>5.77</v>
      </c>
      <c r="J4272">
        <v>3.54</v>
      </c>
    </row>
    <row r="4273" spans="1:10" x14ac:dyDescent="0.3">
      <c r="A4273">
        <v>0.71</v>
      </c>
      <c r="B4273">
        <v>3583</v>
      </c>
      <c r="C4273" t="s">
        <v>15</v>
      </c>
      <c r="D4273" t="s">
        <v>27</v>
      </c>
      <c r="E4273" t="s">
        <v>29</v>
      </c>
      <c r="F4273">
        <v>57.8</v>
      </c>
      <c r="G4273">
        <v>62</v>
      </c>
      <c r="H4273">
        <v>5.82</v>
      </c>
      <c r="I4273">
        <v>5.95</v>
      </c>
      <c r="J4273">
        <v>3.4</v>
      </c>
    </row>
    <row r="4274" spans="1:10" x14ac:dyDescent="0.3">
      <c r="A4274">
        <v>0.79</v>
      </c>
      <c r="B4274">
        <v>3583</v>
      </c>
      <c r="C4274" t="s">
        <v>13</v>
      </c>
      <c r="D4274" t="s">
        <v>11</v>
      </c>
      <c r="E4274" t="s">
        <v>16</v>
      </c>
      <c r="F4274">
        <v>62.6</v>
      </c>
      <c r="G4274">
        <v>56</v>
      </c>
      <c r="H4274">
        <v>5.92</v>
      </c>
      <c r="I4274">
        <v>5.87</v>
      </c>
      <c r="J4274">
        <v>3.69</v>
      </c>
    </row>
    <row r="4275" spans="1:10" x14ac:dyDescent="0.3">
      <c r="A4275">
        <v>0.98</v>
      </c>
      <c r="B4275">
        <v>3583</v>
      </c>
      <c r="C4275" t="s">
        <v>24</v>
      </c>
      <c r="D4275" t="s">
        <v>23</v>
      </c>
      <c r="E4275" t="s">
        <v>14</v>
      </c>
      <c r="F4275">
        <v>68.599999999999994</v>
      </c>
      <c r="G4275">
        <v>58</v>
      </c>
      <c r="H4275">
        <v>6.18</v>
      </c>
      <c r="I4275">
        <v>6.04</v>
      </c>
      <c r="J4275">
        <v>4.1900000000000004</v>
      </c>
    </row>
    <row r="4276" spans="1:10" x14ac:dyDescent="0.3">
      <c r="A4276">
        <v>0.9</v>
      </c>
      <c r="B4276">
        <v>3584</v>
      </c>
      <c r="C4276" t="s">
        <v>20</v>
      </c>
      <c r="D4276" t="s">
        <v>11</v>
      </c>
      <c r="E4276" t="s">
        <v>12</v>
      </c>
      <c r="F4276">
        <v>61</v>
      </c>
      <c r="G4276">
        <v>59</v>
      </c>
      <c r="H4276">
        <v>6.14</v>
      </c>
      <c r="I4276">
        <v>6.18</v>
      </c>
      <c r="J4276">
        <v>3.76</v>
      </c>
    </row>
    <row r="4277" spans="1:10" x14ac:dyDescent="0.3">
      <c r="A4277">
        <v>1</v>
      </c>
      <c r="B4277">
        <v>3584</v>
      </c>
      <c r="C4277" t="s">
        <v>13</v>
      </c>
      <c r="D4277" t="s">
        <v>27</v>
      </c>
      <c r="E4277" t="s">
        <v>12</v>
      </c>
      <c r="F4277">
        <v>60.2</v>
      </c>
      <c r="G4277">
        <v>58</v>
      </c>
      <c r="H4277">
        <v>6.55</v>
      </c>
      <c r="I4277">
        <v>6.48</v>
      </c>
      <c r="J4277">
        <v>3.92</v>
      </c>
    </row>
    <row r="4278" spans="1:10" x14ac:dyDescent="0.3">
      <c r="A4278">
        <v>0.76</v>
      </c>
      <c r="B4278">
        <v>3584</v>
      </c>
      <c r="C4278" t="s">
        <v>10</v>
      </c>
      <c r="D4278" t="s">
        <v>11</v>
      </c>
      <c r="E4278" t="s">
        <v>14</v>
      </c>
      <c r="F4278">
        <v>61.3</v>
      </c>
      <c r="G4278">
        <v>55</v>
      </c>
      <c r="H4278">
        <v>5.87</v>
      </c>
      <c r="I4278">
        <v>5.91</v>
      </c>
      <c r="J4278">
        <v>3.61</v>
      </c>
    </row>
    <row r="4279" spans="1:10" x14ac:dyDescent="0.3">
      <c r="A4279">
        <v>0.9</v>
      </c>
      <c r="B4279">
        <v>3584</v>
      </c>
      <c r="C4279" t="s">
        <v>15</v>
      </c>
      <c r="D4279" t="s">
        <v>11</v>
      </c>
      <c r="E4279" t="s">
        <v>12</v>
      </c>
      <c r="F4279">
        <v>63.6</v>
      </c>
      <c r="G4279">
        <v>59</v>
      </c>
      <c r="H4279">
        <v>6.05</v>
      </c>
      <c r="I4279">
        <v>6.09</v>
      </c>
      <c r="J4279">
        <v>3.86</v>
      </c>
    </row>
    <row r="4280" spans="1:10" x14ac:dyDescent="0.3">
      <c r="A4280">
        <v>0.8</v>
      </c>
      <c r="B4280">
        <v>3584</v>
      </c>
      <c r="C4280" t="s">
        <v>10</v>
      </c>
      <c r="D4280" t="s">
        <v>11</v>
      </c>
      <c r="E4280" t="s">
        <v>18</v>
      </c>
      <c r="F4280">
        <v>62.2</v>
      </c>
      <c r="G4280">
        <v>57</v>
      </c>
      <c r="H4280">
        <v>5.98</v>
      </c>
      <c r="I4280">
        <v>5.95</v>
      </c>
      <c r="J4280">
        <v>3.71</v>
      </c>
    </row>
    <row r="4281" spans="1:10" x14ac:dyDescent="0.3">
      <c r="A4281">
        <v>1</v>
      </c>
      <c r="B4281">
        <v>3584</v>
      </c>
      <c r="C4281" t="s">
        <v>15</v>
      </c>
      <c r="D4281" t="s">
        <v>23</v>
      </c>
      <c r="E4281" t="s">
        <v>12</v>
      </c>
      <c r="F4281">
        <v>63.9</v>
      </c>
      <c r="G4281">
        <v>55</v>
      </c>
      <c r="H4281">
        <v>6.41</v>
      </c>
      <c r="I4281">
        <v>6.34</v>
      </c>
      <c r="J4281">
        <v>4.07</v>
      </c>
    </row>
    <row r="4282" spans="1:10" x14ac:dyDescent="0.3">
      <c r="A4282">
        <v>1</v>
      </c>
      <c r="B4282">
        <v>3584</v>
      </c>
      <c r="C4282" t="s">
        <v>13</v>
      </c>
      <c r="D4282" t="s">
        <v>23</v>
      </c>
      <c r="E4282" t="s">
        <v>12</v>
      </c>
      <c r="F4282">
        <v>61.3</v>
      </c>
      <c r="G4282">
        <v>57</v>
      </c>
      <c r="H4282">
        <v>6.45</v>
      </c>
      <c r="I4282">
        <v>6.4</v>
      </c>
      <c r="J4282">
        <v>3.94</v>
      </c>
    </row>
    <row r="4283" spans="1:10" x14ac:dyDescent="0.3">
      <c r="A4283">
        <v>1</v>
      </c>
      <c r="B4283">
        <v>3584</v>
      </c>
      <c r="C4283" t="s">
        <v>24</v>
      </c>
      <c r="D4283" t="s">
        <v>17</v>
      </c>
      <c r="E4283" t="s">
        <v>14</v>
      </c>
      <c r="F4283">
        <v>64.8</v>
      </c>
      <c r="G4283">
        <v>59</v>
      </c>
      <c r="H4283">
        <v>6.23</v>
      </c>
      <c r="I4283">
        <v>6.14</v>
      </c>
      <c r="J4283">
        <v>4.01</v>
      </c>
    </row>
    <row r="4284" spans="1:10" x14ac:dyDescent="0.3">
      <c r="A4284">
        <v>1</v>
      </c>
      <c r="B4284">
        <v>3584</v>
      </c>
      <c r="C4284" t="s">
        <v>13</v>
      </c>
      <c r="D4284" t="s">
        <v>23</v>
      </c>
      <c r="E4284" t="s">
        <v>12</v>
      </c>
      <c r="F4284">
        <v>60</v>
      </c>
      <c r="G4284">
        <v>62</v>
      </c>
      <c r="H4284">
        <v>6.53</v>
      </c>
      <c r="I4284">
        <v>6.51</v>
      </c>
      <c r="J4284">
        <v>3.91</v>
      </c>
    </row>
    <row r="4285" spans="1:10" x14ac:dyDescent="0.3">
      <c r="A4285">
        <v>1</v>
      </c>
      <c r="B4285">
        <v>3584</v>
      </c>
      <c r="C4285" t="s">
        <v>13</v>
      </c>
      <c r="D4285" t="s">
        <v>11</v>
      </c>
      <c r="E4285" t="s">
        <v>26</v>
      </c>
      <c r="F4285">
        <v>60.9</v>
      </c>
      <c r="G4285">
        <v>61</v>
      </c>
      <c r="H4285">
        <v>6.41</v>
      </c>
      <c r="I4285">
        <v>6.37</v>
      </c>
      <c r="J4285">
        <v>3.89</v>
      </c>
    </row>
    <row r="4286" spans="1:10" x14ac:dyDescent="0.3">
      <c r="A4286">
        <v>1</v>
      </c>
      <c r="B4286">
        <v>3584</v>
      </c>
      <c r="C4286" t="s">
        <v>10</v>
      </c>
      <c r="D4286" t="s">
        <v>11</v>
      </c>
      <c r="E4286" t="s">
        <v>26</v>
      </c>
      <c r="F4286">
        <v>61.8</v>
      </c>
      <c r="G4286">
        <v>56</v>
      </c>
      <c r="H4286">
        <v>6.43</v>
      </c>
      <c r="I4286">
        <v>6.38</v>
      </c>
      <c r="J4286">
        <v>3.96</v>
      </c>
    </row>
    <row r="4287" spans="1:10" x14ac:dyDescent="0.3">
      <c r="A4287">
        <v>1</v>
      </c>
      <c r="B4287">
        <v>3584</v>
      </c>
      <c r="C4287" t="s">
        <v>13</v>
      </c>
      <c r="D4287" t="s">
        <v>25</v>
      </c>
      <c r="E4287" t="s">
        <v>12</v>
      </c>
      <c r="F4287">
        <v>60.2</v>
      </c>
      <c r="G4287">
        <v>58</v>
      </c>
      <c r="H4287">
        <v>6.47</v>
      </c>
      <c r="I4287">
        <v>6.42</v>
      </c>
      <c r="J4287">
        <v>3.88</v>
      </c>
    </row>
    <row r="4288" spans="1:10" x14ac:dyDescent="0.3">
      <c r="A4288">
        <v>0.7</v>
      </c>
      <c r="B4288">
        <v>3585</v>
      </c>
      <c r="C4288" t="s">
        <v>10</v>
      </c>
      <c r="D4288" t="s">
        <v>11</v>
      </c>
      <c r="E4288" t="s">
        <v>21</v>
      </c>
      <c r="F4288">
        <v>62.2</v>
      </c>
      <c r="G4288">
        <v>54</v>
      </c>
      <c r="H4288">
        <v>5.68</v>
      </c>
      <c r="I4288">
        <v>5.74</v>
      </c>
      <c r="J4288">
        <v>3.55</v>
      </c>
    </row>
    <row r="4289" spans="1:10" x14ac:dyDescent="0.3">
      <c r="A4289">
        <v>0.7</v>
      </c>
      <c r="B4289">
        <v>3585</v>
      </c>
      <c r="C4289" t="s">
        <v>10</v>
      </c>
      <c r="D4289" t="s">
        <v>11</v>
      </c>
      <c r="E4289" t="s">
        <v>21</v>
      </c>
      <c r="F4289">
        <v>62.4</v>
      </c>
      <c r="G4289">
        <v>54</v>
      </c>
      <c r="H4289">
        <v>5.66</v>
      </c>
      <c r="I4289">
        <v>5.71</v>
      </c>
      <c r="J4289">
        <v>3.55</v>
      </c>
    </row>
    <row r="4290" spans="1:10" x14ac:dyDescent="0.3">
      <c r="A4290">
        <v>0.97</v>
      </c>
      <c r="B4290">
        <v>3585</v>
      </c>
      <c r="C4290" t="s">
        <v>13</v>
      </c>
      <c r="D4290" t="s">
        <v>28</v>
      </c>
      <c r="E4290" t="s">
        <v>12</v>
      </c>
      <c r="F4290">
        <v>60.4</v>
      </c>
      <c r="G4290">
        <v>61</v>
      </c>
      <c r="H4290">
        <v>6.4</v>
      </c>
      <c r="I4290">
        <v>6.37</v>
      </c>
      <c r="J4290">
        <v>3.86</v>
      </c>
    </row>
    <row r="4291" spans="1:10" x14ac:dyDescent="0.3">
      <c r="A4291">
        <v>0.92</v>
      </c>
      <c r="B4291">
        <v>3586</v>
      </c>
      <c r="C4291" t="s">
        <v>20</v>
      </c>
      <c r="D4291" t="s">
        <v>11</v>
      </c>
      <c r="E4291" t="s">
        <v>14</v>
      </c>
      <c r="F4291">
        <v>63.3</v>
      </c>
      <c r="G4291">
        <v>57</v>
      </c>
      <c r="H4291">
        <v>6.22</v>
      </c>
      <c r="I4291">
        <v>6.17</v>
      </c>
      <c r="J4291">
        <v>3.92</v>
      </c>
    </row>
    <row r="4292" spans="1:10" x14ac:dyDescent="0.3">
      <c r="A4292">
        <v>0.9</v>
      </c>
      <c r="B4292">
        <v>3587</v>
      </c>
      <c r="C4292" t="s">
        <v>10</v>
      </c>
      <c r="D4292" t="s">
        <v>19</v>
      </c>
      <c r="E4292" t="s">
        <v>16</v>
      </c>
      <c r="F4292">
        <v>61.6</v>
      </c>
      <c r="G4292">
        <v>55</v>
      </c>
      <c r="H4292">
        <v>6.24</v>
      </c>
      <c r="I4292">
        <v>6.27</v>
      </c>
      <c r="J4292">
        <v>3.85</v>
      </c>
    </row>
    <row r="4293" spans="1:10" x14ac:dyDescent="0.3">
      <c r="A4293">
        <v>0.7</v>
      </c>
      <c r="B4293">
        <v>3587</v>
      </c>
      <c r="C4293" t="s">
        <v>13</v>
      </c>
      <c r="D4293" t="s">
        <v>25</v>
      </c>
      <c r="E4293" t="s">
        <v>22</v>
      </c>
      <c r="F4293">
        <v>61.9</v>
      </c>
      <c r="G4293">
        <v>60</v>
      </c>
      <c r="H4293">
        <v>5.68</v>
      </c>
      <c r="I4293">
        <v>5.63</v>
      </c>
      <c r="J4293">
        <v>3.5</v>
      </c>
    </row>
    <row r="4294" spans="1:10" x14ac:dyDescent="0.3">
      <c r="A4294">
        <v>1.04</v>
      </c>
      <c r="B4294">
        <v>3588</v>
      </c>
      <c r="C4294" t="s">
        <v>10</v>
      </c>
      <c r="D4294" t="s">
        <v>11</v>
      </c>
      <c r="E4294" t="s">
        <v>12</v>
      </c>
      <c r="F4294">
        <v>59</v>
      </c>
      <c r="G4294">
        <v>57</v>
      </c>
      <c r="H4294">
        <v>6.65</v>
      </c>
      <c r="I4294">
        <v>6.6</v>
      </c>
      <c r="J4294">
        <v>3.91</v>
      </c>
    </row>
    <row r="4295" spans="1:10" x14ac:dyDescent="0.3">
      <c r="A4295">
        <v>0.91</v>
      </c>
      <c r="B4295">
        <v>3588</v>
      </c>
      <c r="C4295" t="s">
        <v>10</v>
      </c>
      <c r="D4295" t="s">
        <v>25</v>
      </c>
      <c r="E4295" t="s">
        <v>12</v>
      </c>
      <c r="F4295">
        <v>60.9</v>
      </c>
      <c r="G4295">
        <v>57</v>
      </c>
      <c r="H4295">
        <v>6.27</v>
      </c>
      <c r="I4295">
        <v>6.3</v>
      </c>
      <c r="J4295">
        <v>3.83</v>
      </c>
    </row>
    <row r="4296" spans="1:10" x14ac:dyDescent="0.3">
      <c r="A4296">
        <v>0.82</v>
      </c>
      <c r="B4296">
        <v>3588</v>
      </c>
      <c r="C4296" t="s">
        <v>10</v>
      </c>
      <c r="D4296" t="s">
        <v>11</v>
      </c>
      <c r="E4296" t="s">
        <v>14</v>
      </c>
      <c r="F4296">
        <v>61.8</v>
      </c>
      <c r="G4296">
        <v>55</v>
      </c>
      <c r="H4296">
        <v>5.97</v>
      </c>
      <c r="I4296">
        <v>6.01</v>
      </c>
      <c r="J4296">
        <v>3.7</v>
      </c>
    </row>
    <row r="4297" spans="1:10" x14ac:dyDescent="0.3">
      <c r="A4297">
        <v>1.1100000000000001</v>
      </c>
      <c r="B4297">
        <v>3589</v>
      </c>
      <c r="C4297" t="s">
        <v>13</v>
      </c>
      <c r="D4297" t="s">
        <v>28</v>
      </c>
      <c r="E4297" t="s">
        <v>26</v>
      </c>
      <c r="F4297">
        <v>61.9</v>
      </c>
      <c r="G4297">
        <v>58</v>
      </c>
      <c r="H4297">
        <v>6.63</v>
      </c>
      <c r="I4297">
        <v>6.66</v>
      </c>
      <c r="J4297">
        <v>4.1100000000000003</v>
      </c>
    </row>
    <row r="4298" spans="1:10" x14ac:dyDescent="0.3">
      <c r="A4298">
        <v>0.73</v>
      </c>
      <c r="B4298">
        <v>3589</v>
      </c>
      <c r="C4298" t="s">
        <v>10</v>
      </c>
      <c r="D4298" t="s">
        <v>27</v>
      </c>
      <c r="E4298" t="s">
        <v>16</v>
      </c>
      <c r="F4298">
        <v>61.2</v>
      </c>
      <c r="G4298">
        <v>56</v>
      </c>
      <c r="H4298">
        <v>5.82</v>
      </c>
      <c r="I4298">
        <v>5.85</v>
      </c>
      <c r="J4298">
        <v>3.57</v>
      </c>
    </row>
    <row r="4299" spans="1:10" x14ac:dyDescent="0.3">
      <c r="A4299">
        <v>0.95</v>
      </c>
      <c r="B4299">
        <v>3590</v>
      </c>
      <c r="C4299" t="s">
        <v>20</v>
      </c>
      <c r="D4299" t="s">
        <v>11</v>
      </c>
      <c r="E4299" t="s">
        <v>12</v>
      </c>
      <c r="F4299">
        <v>58.7</v>
      </c>
      <c r="G4299">
        <v>63</v>
      </c>
      <c r="H4299">
        <v>6.37</v>
      </c>
      <c r="I4299">
        <v>6.43</v>
      </c>
      <c r="J4299">
        <v>3.76</v>
      </c>
    </row>
    <row r="4300" spans="1:10" x14ac:dyDescent="0.3">
      <c r="A4300">
        <v>0.78</v>
      </c>
      <c r="B4300">
        <v>3590</v>
      </c>
      <c r="C4300" t="s">
        <v>10</v>
      </c>
      <c r="D4300" t="s">
        <v>27</v>
      </c>
      <c r="E4300" t="s">
        <v>18</v>
      </c>
      <c r="F4300">
        <v>62</v>
      </c>
      <c r="G4300">
        <v>57</v>
      </c>
      <c r="H4300">
        <v>5.9</v>
      </c>
      <c r="I4300">
        <v>5.86</v>
      </c>
      <c r="J4300">
        <v>3.65</v>
      </c>
    </row>
    <row r="4301" spans="1:10" x14ac:dyDescent="0.3">
      <c r="A4301">
        <v>0.74</v>
      </c>
      <c r="B4301">
        <v>3590</v>
      </c>
      <c r="C4301" t="s">
        <v>10</v>
      </c>
      <c r="D4301" t="s">
        <v>25</v>
      </c>
      <c r="E4301" t="s">
        <v>16</v>
      </c>
      <c r="F4301">
        <v>61.9</v>
      </c>
      <c r="G4301">
        <v>54</v>
      </c>
      <c r="H4301">
        <v>5.78</v>
      </c>
      <c r="I4301">
        <v>5.82</v>
      </c>
      <c r="J4301">
        <v>3.59</v>
      </c>
    </row>
    <row r="4302" spans="1:10" x14ac:dyDescent="0.3">
      <c r="A4302">
        <v>1.08</v>
      </c>
      <c r="B4302">
        <v>3590</v>
      </c>
      <c r="C4302" t="s">
        <v>20</v>
      </c>
      <c r="D4302" t="s">
        <v>25</v>
      </c>
      <c r="E4302" t="s">
        <v>12</v>
      </c>
      <c r="F4302">
        <v>63.1</v>
      </c>
      <c r="G4302">
        <v>59</v>
      </c>
      <c r="H4302">
        <v>6.51</v>
      </c>
      <c r="I4302">
        <v>6.46</v>
      </c>
      <c r="J4302">
        <v>4.09</v>
      </c>
    </row>
    <row r="4303" spans="1:10" x14ac:dyDescent="0.3">
      <c r="A4303">
        <v>0.7</v>
      </c>
      <c r="B4303">
        <v>3591</v>
      </c>
      <c r="C4303" t="s">
        <v>13</v>
      </c>
      <c r="D4303" t="s">
        <v>27</v>
      </c>
      <c r="E4303" t="s">
        <v>29</v>
      </c>
      <c r="F4303">
        <v>62.2</v>
      </c>
      <c r="G4303">
        <v>58</v>
      </c>
      <c r="H4303">
        <v>5.63</v>
      </c>
      <c r="I4303">
        <v>5.69</v>
      </c>
      <c r="J4303">
        <v>3.52</v>
      </c>
    </row>
    <row r="4304" spans="1:10" x14ac:dyDescent="0.3">
      <c r="A4304">
        <v>0.84</v>
      </c>
      <c r="B4304">
        <v>3591</v>
      </c>
      <c r="C4304" t="s">
        <v>13</v>
      </c>
      <c r="D4304" t="s">
        <v>11</v>
      </c>
      <c r="E4304" t="s">
        <v>18</v>
      </c>
      <c r="F4304">
        <v>62.4</v>
      </c>
      <c r="G4304">
        <v>60</v>
      </c>
      <c r="H4304">
        <v>5.98</v>
      </c>
      <c r="I4304">
        <v>6.04</v>
      </c>
      <c r="J4304">
        <v>3.75</v>
      </c>
    </row>
    <row r="4305" spans="1:10" x14ac:dyDescent="0.3">
      <c r="A4305">
        <v>1.01</v>
      </c>
      <c r="B4305">
        <v>3592</v>
      </c>
      <c r="C4305" t="s">
        <v>20</v>
      </c>
      <c r="D4305" t="s">
        <v>19</v>
      </c>
      <c r="E4305" t="s">
        <v>12</v>
      </c>
      <c r="F4305">
        <v>61.9</v>
      </c>
      <c r="G4305">
        <v>59</v>
      </c>
      <c r="H4305">
        <v>6.34</v>
      </c>
      <c r="I4305">
        <v>6.38</v>
      </c>
      <c r="J4305">
        <v>3.94</v>
      </c>
    </row>
    <row r="4306" spans="1:10" x14ac:dyDescent="0.3">
      <c r="A4306">
        <v>1.01</v>
      </c>
      <c r="B4306">
        <v>3592</v>
      </c>
      <c r="C4306" t="s">
        <v>20</v>
      </c>
      <c r="D4306" t="s">
        <v>23</v>
      </c>
      <c r="E4306" t="s">
        <v>12</v>
      </c>
      <c r="F4306">
        <v>63.4</v>
      </c>
      <c r="G4306">
        <v>57</v>
      </c>
      <c r="H4306">
        <v>6.39</v>
      </c>
      <c r="I4306">
        <v>6.32</v>
      </c>
      <c r="J4306">
        <v>4.03</v>
      </c>
    </row>
    <row r="4307" spans="1:10" x14ac:dyDescent="0.3">
      <c r="A4307">
        <v>0.9</v>
      </c>
      <c r="B4307">
        <v>3593</v>
      </c>
      <c r="C4307" t="s">
        <v>20</v>
      </c>
      <c r="D4307" t="s">
        <v>27</v>
      </c>
      <c r="E4307" t="s">
        <v>12</v>
      </c>
      <c r="F4307">
        <v>62.6</v>
      </c>
      <c r="G4307">
        <v>60</v>
      </c>
      <c r="H4307">
        <v>6.1</v>
      </c>
      <c r="I4307">
        <v>6.16</v>
      </c>
      <c r="J4307">
        <v>3.84</v>
      </c>
    </row>
    <row r="4308" spans="1:10" x14ac:dyDescent="0.3">
      <c r="A4308">
        <v>0.82</v>
      </c>
      <c r="B4308">
        <v>3593</v>
      </c>
      <c r="C4308" t="s">
        <v>20</v>
      </c>
      <c r="D4308" t="s">
        <v>28</v>
      </c>
      <c r="E4308" t="s">
        <v>14</v>
      </c>
      <c r="F4308">
        <v>61.3</v>
      </c>
      <c r="G4308">
        <v>56</v>
      </c>
      <c r="H4308">
        <v>6.02</v>
      </c>
      <c r="I4308">
        <v>6.06</v>
      </c>
      <c r="J4308">
        <v>3.7</v>
      </c>
    </row>
    <row r="4309" spans="1:10" x14ac:dyDescent="0.3">
      <c r="A4309">
        <v>0.99</v>
      </c>
      <c r="B4309">
        <v>3593</v>
      </c>
      <c r="C4309" t="s">
        <v>24</v>
      </c>
      <c r="D4309" t="s">
        <v>23</v>
      </c>
      <c r="E4309" t="s">
        <v>18</v>
      </c>
      <c r="F4309">
        <v>71.599999999999994</v>
      </c>
      <c r="G4309">
        <v>57</v>
      </c>
      <c r="H4309">
        <v>5.94</v>
      </c>
      <c r="I4309">
        <v>5.8</v>
      </c>
      <c r="J4309">
        <v>4.2</v>
      </c>
    </row>
    <row r="4310" spans="1:10" x14ac:dyDescent="0.3">
      <c r="A4310">
        <v>1.05</v>
      </c>
      <c r="B4310">
        <v>3593</v>
      </c>
      <c r="C4310" t="s">
        <v>13</v>
      </c>
      <c r="D4310" t="s">
        <v>19</v>
      </c>
      <c r="E4310" t="s">
        <v>18</v>
      </c>
      <c r="F4310">
        <v>59.4</v>
      </c>
      <c r="G4310">
        <v>62</v>
      </c>
      <c r="H4310">
        <v>6.66</v>
      </c>
      <c r="I4310">
        <v>6.58</v>
      </c>
      <c r="J4310">
        <v>3.93</v>
      </c>
    </row>
    <row r="4311" spans="1:10" x14ac:dyDescent="0.3">
      <c r="A4311">
        <v>0.74</v>
      </c>
      <c r="B4311">
        <v>3593</v>
      </c>
      <c r="C4311" t="s">
        <v>10</v>
      </c>
      <c r="D4311" t="s">
        <v>25</v>
      </c>
      <c r="E4311" t="s">
        <v>16</v>
      </c>
      <c r="F4311">
        <v>62</v>
      </c>
      <c r="G4311">
        <v>57</v>
      </c>
      <c r="H4311">
        <v>5.81</v>
      </c>
      <c r="I4311">
        <v>5.78</v>
      </c>
      <c r="J4311">
        <v>3.6</v>
      </c>
    </row>
    <row r="4312" spans="1:10" x14ac:dyDescent="0.3">
      <c r="A4312">
        <v>0.93</v>
      </c>
      <c r="B4312">
        <v>3594</v>
      </c>
      <c r="C4312" t="s">
        <v>13</v>
      </c>
      <c r="D4312" t="s">
        <v>27</v>
      </c>
      <c r="E4312" t="s">
        <v>12</v>
      </c>
      <c r="F4312">
        <v>60.8</v>
      </c>
      <c r="G4312">
        <v>59</v>
      </c>
      <c r="H4312">
        <v>6.35</v>
      </c>
      <c r="I4312">
        <v>6.28</v>
      </c>
      <c r="J4312">
        <v>3.84</v>
      </c>
    </row>
    <row r="4313" spans="1:10" x14ac:dyDescent="0.3">
      <c r="A4313">
        <v>0.9</v>
      </c>
      <c r="B4313">
        <v>3595</v>
      </c>
      <c r="C4313" t="s">
        <v>20</v>
      </c>
      <c r="D4313" t="s">
        <v>23</v>
      </c>
      <c r="E4313" t="s">
        <v>14</v>
      </c>
      <c r="F4313">
        <v>61.9</v>
      </c>
      <c r="G4313">
        <v>59</v>
      </c>
      <c r="H4313">
        <v>6.17</v>
      </c>
      <c r="I4313">
        <v>6.21</v>
      </c>
      <c r="J4313">
        <v>3.83</v>
      </c>
    </row>
    <row r="4314" spans="1:10" x14ac:dyDescent="0.3">
      <c r="A4314">
        <v>0.9</v>
      </c>
      <c r="B4314">
        <v>3595</v>
      </c>
      <c r="C4314" t="s">
        <v>20</v>
      </c>
      <c r="D4314" t="s">
        <v>23</v>
      </c>
      <c r="E4314" t="s">
        <v>14</v>
      </c>
      <c r="F4314">
        <v>62.3</v>
      </c>
      <c r="G4314">
        <v>58</v>
      </c>
      <c r="H4314">
        <v>6.16</v>
      </c>
      <c r="I4314">
        <v>6.19</v>
      </c>
      <c r="J4314">
        <v>3.85</v>
      </c>
    </row>
    <row r="4315" spans="1:10" x14ac:dyDescent="0.3">
      <c r="A4315">
        <v>1.07</v>
      </c>
      <c r="B4315">
        <v>3595</v>
      </c>
      <c r="C4315" t="s">
        <v>10</v>
      </c>
      <c r="D4315" t="s">
        <v>27</v>
      </c>
      <c r="E4315" t="s">
        <v>12</v>
      </c>
      <c r="F4315">
        <v>60.8</v>
      </c>
      <c r="G4315">
        <v>57</v>
      </c>
      <c r="H4315">
        <v>6.62</v>
      </c>
      <c r="I4315">
        <v>6.6</v>
      </c>
      <c r="J4315">
        <v>4.0199999999999996</v>
      </c>
    </row>
    <row r="4316" spans="1:10" x14ac:dyDescent="0.3">
      <c r="A4316">
        <v>0.73</v>
      </c>
      <c r="B4316">
        <v>3595</v>
      </c>
      <c r="C4316" t="s">
        <v>10</v>
      </c>
      <c r="D4316" t="s">
        <v>27</v>
      </c>
      <c r="E4316" t="s">
        <v>18</v>
      </c>
      <c r="F4316">
        <v>61.6</v>
      </c>
      <c r="G4316">
        <v>56</v>
      </c>
      <c r="H4316">
        <v>5.8</v>
      </c>
      <c r="I4316">
        <v>5.83</v>
      </c>
      <c r="J4316">
        <v>3.58</v>
      </c>
    </row>
    <row r="4317" spans="1:10" x14ac:dyDescent="0.3">
      <c r="A4317">
        <v>0.78</v>
      </c>
      <c r="B4317">
        <v>3595</v>
      </c>
      <c r="C4317" t="s">
        <v>10</v>
      </c>
      <c r="D4317" t="s">
        <v>28</v>
      </c>
      <c r="E4317" t="s">
        <v>18</v>
      </c>
      <c r="F4317">
        <v>61.7</v>
      </c>
      <c r="G4317">
        <v>57</v>
      </c>
      <c r="H4317">
        <v>5.87</v>
      </c>
      <c r="I4317">
        <v>5.93</v>
      </c>
      <c r="J4317">
        <v>3.64</v>
      </c>
    </row>
    <row r="4318" spans="1:10" x14ac:dyDescent="0.3">
      <c r="A4318">
        <v>0.9</v>
      </c>
      <c r="B4318">
        <v>3595</v>
      </c>
      <c r="C4318" t="s">
        <v>15</v>
      </c>
      <c r="D4318" t="s">
        <v>11</v>
      </c>
      <c r="E4318" t="s">
        <v>12</v>
      </c>
      <c r="F4318">
        <v>63.7</v>
      </c>
      <c r="G4318">
        <v>63</v>
      </c>
      <c r="H4318">
        <v>6.05</v>
      </c>
      <c r="I4318">
        <v>6.1</v>
      </c>
      <c r="J4318">
        <v>3.87</v>
      </c>
    </row>
    <row r="4319" spans="1:10" x14ac:dyDescent="0.3">
      <c r="A4319">
        <v>0.9</v>
      </c>
      <c r="B4319">
        <v>3595</v>
      </c>
      <c r="C4319" t="s">
        <v>15</v>
      </c>
      <c r="D4319" t="s">
        <v>11</v>
      </c>
      <c r="E4319" t="s">
        <v>12</v>
      </c>
      <c r="F4319">
        <v>61.6</v>
      </c>
      <c r="G4319">
        <v>61</v>
      </c>
      <c r="H4319">
        <v>6.12</v>
      </c>
      <c r="I4319">
        <v>6.16</v>
      </c>
      <c r="J4319">
        <v>3.78</v>
      </c>
    </row>
    <row r="4320" spans="1:10" x14ac:dyDescent="0.3">
      <c r="A4320">
        <v>0.9</v>
      </c>
      <c r="B4320">
        <v>3595</v>
      </c>
      <c r="C4320" t="s">
        <v>15</v>
      </c>
      <c r="D4320" t="s">
        <v>11</v>
      </c>
      <c r="E4320" t="s">
        <v>12</v>
      </c>
      <c r="F4320">
        <v>64.099999999999994</v>
      </c>
      <c r="G4320">
        <v>58</v>
      </c>
      <c r="H4320">
        <v>6.04</v>
      </c>
      <c r="I4320">
        <v>6.09</v>
      </c>
      <c r="J4320">
        <v>3.89</v>
      </c>
    </row>
    <row r="4321" spans="1:10" x14ac:dyDescent="0.3">
      <c r="A4321">
        <v>0.9</v>
      </c>
      <c r="B4321">
        <v>3595</v>
      </c>
      <c r="C4321" t="s">
        <v>15</v>
      </c>
      <c r="D4321" t="s">
        <v>11</v>
      </c>
      <c r="E4321" t="s">
        <v>12</v>
      </c>
      <c r="F4321">
        <v>65.8</v>
      </c>
      <c r="G4321">
        <v>60</v>
      </c>
      <c r="H4321">
        <v>5.94</v>
      </c>
      <c r="I4321">
        <v>5.97</v>
      </c>
      <c r="J4321">
        <v>3.92</v>
      </c>
    </row>
    <row r="4322" spans="1:10" x14ac:dyDescent="0.3">
      <c r="A4322">
        <v>0.84</v>
      </c>
      <c r="B4322">
        <v>3596</v>
      </c>
      <c r="C4322" t="s">
        <v>20</v>
      </c>
      <c r="D4322" t="s">
        <v>27</v>
      </c>
      <c r="E4322" t="s">
        <v>18</v>
      </c>
      <c r="F4322">
        <v>61.8</v>
      </c>
      <c r="G4322">
        <v>57</v>
      </c>
      <c r="H4322">
        <v>6.04</v>
      </c>
      <c r="I4322">
        <v>6.07</v>
      </c>
      <c r="J4322">
        <v>3.74</v>
      </c>
    </row>
    <row r="4323" spans="1:10" x14ac:dyDescent="0.3">
      <c r="A4323">
        <v>0.9</v>
      </c>
      <c r="B4323">
        <v>3597</v>
      </c>
      <c r="C4323" t="s">
        <v>20</v>
      </c>
      <c r="D4323" t="s">
        <v>27</v>
      </c>
      <c r="E4323" t="s">
        <v>14</v>
      </c>
      <c r="F4323">
        <v>61.6</v>
      </c>
      <c r="G4323">
        <v>59</v>
      </c>
      <c r="H4323">
        <v>6.13</v>
      </c>
      <c r="I4323">
        <v>6.19</v>
      </c>
      <c r="J4323">
        <v>3.8</v>
      </c>
    </row>
    <row r="4324" spans="1:10" x14ac:dyDescent="0.3">
      <c r="A4324">
        <v>1.01</v>
      </c>
      <c r="B4324">
        <v>3597</v>
      </c>
      <c r="C4324" t="s">
        <v>24</v>
      </c>
      <c r="D4324" t="s">
        <v>25</v>
      </c>
      <c r="E4324" t="s">
        <v>12</v>
      </c>
      <c r="F4324">
        <v>60.1</v>
      </c>
      <c r="G4324">
        <v>66</v>
      </c>
      <c r="H4324">
        <v>6.44</v>
      </c>
      <c r="I4324">
        <v>6.41</v>
      </c>
      <c r="J4324">
        <v>3.86</v>
      </c>
    </row>
    <row r="4325" spans="1:10" x14ac:dyDescent="0.3">
      <c r="A4325">
        <v>0.8</v>
      </c>
      <c r="B4325">
        <v>3597</v>
      </c>
      <c r="C4325" t="s">
        <v>10</v>
      </c>
      <c r="D4325" t="s">
        <v>28</v>
      </c>
      <c r="E4325" t="s">
        <v>14</v>
      </c>
      <c r="F4325">
        <v>62.6</v>
      </c>
      <c r="G4325">
        <v>55</v>
      </c>
      <c r="H4325">
        <v>5.91</v>
      </c>
      <c r="I4325">
        <v>5.94</v>
      </c>
      <c r="J4325">
        <v>3.71</v>
      </c>
    </row>
    <row r="4326" spans="1:10" x14ac:dyDescent="0.3">
      <c r="A4326">
        <v>1.01</v>
      </c>
      <c r="B4326">
        <v>3597</v>
      </c>
      <c r="C4326" t="s">
        <v>15</v>
      </c>
      <c r="D4326" t="s">
        <v>25</v>
      </c>
      <c r="E4326" t="s">
        <v>12</v>
      </c>
      <c r="F4326">
        <v>63.8</v>
      </c>
      <c r="G4326">
        <v>57</v>
      </c>
      <c r="H4326">
        <v>6.36</v>
      </c>
      <c r="I4326">
        <v>6.31</v>
      </c>
      <c r="J4326">
        <v>4.04</v>
      </c>
    </row>
    <row r="4327" spans="1:10" x14ac:dyDescent="0.3">
      <c r="A4327">
        <v>1.01</v>
      </c>
      <c r="B4327">
        <v>3597</v>
      </c>
      <c r="C4327" t="s">
        <v>24</v>
      </c>
      <c r="D4327" t="s">
        <v>17</v>
      </c>
      <c r="E4327" t="s">
        <v>18</v>
      </c>
      <c r="F4327">
        <v>68.7</v>
      </c>
      <c r="G4327">
        <v>58</v>
      </c>
      <c r="H4327">
        <v>6.14</v>
      </c>
      <c r="I4327">
        <v>6</v>
      </c>
      <c r="J4327">
        <v>4.1900000000000004</v>
      </c>
    </row>
    <row r="4328" spans="1:10" x14ac:dyDescent="0.3">
      <c r="A4328">
        <v>1.01</v>
      </c>
      <c r="B4328">
        <v>3597</v>
      </c>
      <c r="C4328" t="s">
        <v>24</v>
      </c>
      <c r="D4328" t="s">
        <v>25</v>
      </c>
      <c r="E4328" t="s">
        <v>12</v>
      </c>
      <c r="F4328">
        <v>67.3</v>
      </c>
      <c r="G4328">
        <v>62</v>
      </c>
      <c r="H4328">
        <v>6.09</v>
      </c>
      <c r="I4328">
        <v>6.03</v>
      </c>
      <c r="J4328">
        <v>4.08</v>
      </c>
    </row>
    <row r="4329" spans="1:10" x14ac:dyDescent="0.3">
      <c r="A4329">
        <v>1.01</v>
      </c>
      <c r="B4329">
        <v>3597</v>
      </c>
      <c r="C4329" t="s">
        <v>24</v>
      </c>
      <c r="D4329" t="s">
        <v>25</v>
      </c>
      <c r="E4329" t="s">
        <v>12</v>
      </c>
      <c r="F4329">
        <v>66.7</v>
      </c>
      <c r="G4329">
        <v>64</v>
      </c>
      <c r="H4329">
        <v>6.14</v>
      </c>
      <c r="I4329">
        <v>6.05</v>
      </c>
      <c r="J4329">
        <v>4.0599999999999996</v>
      </c>
    </row>
    <row r="4330" spans="1:10" x14ac:dyDescent="0.3">
      <c r="A4330">
        <v>1.01</v>
      </c>
      <c r="B4330">
        <v>3597</v>
      </c>
      <c r="C4330" t="s">
        <v>13</v>
      </c>
      <c r="D4330" t="s">
        <v>25</v>
      </c>
      <c r="E4330" t="s">
        <v>12</v>
      </c>
      <c r="F4330">
        <v>61.3</v>
      </c>
      <c r="G4330">
        <v>58</v>
      </c>
      <c r="H4330">
        <v>6.42</v>
      </c>
      <c r="I4330">
        <v>6.33</v>
      </c>
      <c r="J4330">
        <v>3.91</v>
      </c>
    </row>
    <row r="4331" spans="1:10" x14ac:dyDescent="0.3">
      <c r="A4331">
        <v>1.01</v>
      </c>
      <c r="B4331">
        <v>3597</v>
      </c>
      <c r="C4331" t="s">
        <v>13</v>
      </c>
      <c r="D4331" t="s">
        <v>25</v>
      </c>
      <c r="E4331" t="s">
        <v>12</v>
      </c>
      <c r="F4331">
        <v>62.2</v>
      </c>
      <c r="G4331">
        <v>58</v>
      </c>
      <c r="H4331">
        <v>6.4</v>
      </c>
      <c r="I4331">
        <v>6.37</v>
      </c>
      <c r="J4331">
        <v>3.97</v>
      </c>
    </row>
    <row r="4332" spans="1:10" x14ac:dyDescent="0.3">
      <c r="A4332">
        <v>1.01</v>
      </c>
      <c r="B4332">
        <v>3599</v>
      </c>
      <c r="C4332" t="s">
        <v>10</v>
      </c>
      <c r="D4332" t="s">
        <v>19</v>
      </c>
      <c r="E4332" t="s">
        <v>14</v>
      </c>
      <c r="F4332">
        <v>60.5</v>
      </c>
      <c r="G4332">
        <v>56</v>
      </c>
      <c r="H4332">
        <v>6.49</v>
      </c>
      <c r="I4332">
        <v>6.53</v>
      </c>
      <c r="J4332">
        <v>3.94</v>
      </c>
    </row>
    <row r="4333" spans="1:10" x14ac:dyDescent="0.3">
      <c r="A4333">
        <v>1.02</v>
      </c>
      <c r="B4333">
        <v>3599</v>
      </c>
      <c r="C4333" t="s">
        <v>13</v>
      </c>
      <c r="D4333" t="s">
        <v>19</v>
      </c>
      <c r="E4333" t="s">
        <v>12</v>
      </c>
      <c r="F4333">
        <v>62.6</v>
      </c>
      <c r="G4333">
        <v>60</v>
      </c>
      <c r="H4333">
        <v>6.42</v>
      </c>
      <c r="I4333">
        <v>6.39</v>
      </c>
      <c r="J4333">
        <v>4.01</v>
      </c>
    </row>
    <row r="4334" spans="1:10" x14ac:dyDescent="0.3">
      <c r="A4334">
        <v>0.9</v>
      </c>
      <c r="B4334">
        <v>3599</v>
      </c>
      <c r="C4334" t="s">
        <v>13</v>
      </c>
      <c r="D4334" t="s">
        <v>11</v>
      </c>
      <c r="E4334" t="s">
        <v>12</v>
      </c>
      <c r="F4334">
        <v>62.6</v>
      </c>
      <c r="G4334">
        <v>60</v>
      </c>
      <c r="H4334">
        <v>6.18</v>
      </c>
      <c r="I4334">
        <v>6.09</v>
      </c>
      <c r="J4334">
        <v>3.84</v>
      </c>
    </row>
    <row r="4335" spans="1:10" x14ac:dyDescent="0.3">
      <c r="A4335">
        <v>0.9</v>
      </c>
      <c r="B4335">
        <v>3599</v>
      </c>
      <c r="C4335" t="s">
        <v>13</v>
      </c>
      <c r="D4335" t="s">
        <v>11</v>
      </c>
      <c r="E4335" t="s">
        <v>12</v>
      </c>
      <c r="F4335">
        <v>62.2</v>
      </c>
      <c r="G4335">
        <v>60</v>
      </c>
      <c r="H4335">
        <v>6.19</v>
      </c>
      <c r="I4335">
        <v>6.15</v>
      </c>
      <c r="J4335">
        <v>3.84</v>
      </c>
    </row>
    <row r="4336" spans="1:10" x14ac:dyDescent="0.3">
      <c r="A4336">
        <v>1.05</v>
      </c>
      <c r="B4336">
        <v>3599</v>
      </c>
      <c r="C4336" t="s">
        <v>13</v>
      </c>
      <c r="D4336" t="s">
        <v>27</v>
      </c>
      <c r="E4336" t="s">
        <v>12</v>
      </c>
      <c r="F4336">
        <v>60.7</v>
      </c>
      <c r="G4336">
        <v>61</v>
      </c>
      <c r="H4336">
        <v>6.56</v>
      </c>
      <c r="I4336">
        <v>6.52</v>
      </c>
      <c r="J4336">
        <v>3.97</v>
      </c>
    </row>
    <row r="4337" spans="1:10" x14ac:dyDescent="0.3">
      <c r="A4337">
        <v>1.02</v>
      </c>
      <c r="B4337">
        <v>3599</v>
      </c>
      <c r="C4337" t="s">
        <v>10</v>
      </c>
      <c r="D4337" t="s">
        <v>25</v>
      </c>
      <c r="E4337" t="s">
        <v>26</v>
      </c>
      <c r="F4337">
        <v>61</v>
      </c>
      <c r="G4337">
        <v>56</v>
      </c>
      <c r="H4337">
        <v>6.53</v>
      </c>
      <c r="I4337">
        <v>6.51</v>
      </c>
      <c r="J4337">
        <v>3.98</v>
      </c>
    </row>
    <row r="4338" spans="1:10" x14ac:dyDescent="0.3">
      <c r="A4338">
        <v>0.9</v>
      </c>
      <c r="B4338">
        <v>3599</v>
      </c>
      <c r="C4338" t="s">
        <v>10</v>
      </c>
      <c r="D4338" t="s">
        <v>11</v>
      </c>
      <c r="E4338" t="s">
        <v>12</v>
      </c>
      <c r="F4338">
        <v>62</v>
      </c>
      <c r="G4338">
        <v>55</v>
      </c>
      <c r="H4338">
        <v>6.23</v>
      </c>
      <c r="I4338">
        <v>6.15</v>
      </c>
      <c r="J4338">
        <v>3.84</v>
      </c>
    </row>
    <row r="4339" spans="1:10" x14ac:dyDescent="0.3">
      <c r="A4339">
        <v>1.02</v>
      </c>
      <c r="B4339">
        <v>3599</v>
      </c>
      <c r="C4339" t="s">
        <v>20</v>
      </c>
      <c r="D4339" t="s">
        <v>19</v>
      </c>
      <c r="E4339" t="s">
        <v>12</v>
      </c>
      <c r="F4339">
        <v>63.4</v>
      </c>
      <c r="G4339">
        <v>56</v>
      </c>
      <c r="H4339">
        <v>6.42</v>
      </c>
      <c r="I4339">
        <v>6.36</v>
      </c>
      <c r="J4339">
        <v>4.05</v>
      </c>
    </row>
    <row r="4340" spans="1:10" x14ac:dyDescent="0.3">
      <c r="A4340">
        <v>1.5</v>
      </c>
      <c r="B4340">
        <v>3599</v>
      </c>
      <c r="C4340" t="s">
        <v>13</v>
      </c>
      <c r="D4340" t="s">
        <v>23</v>
      </c>
      <c r="E4340" t="s">
        <v>26</v>
      </c>
      <c r="F4340">
        <v>61.1</v>
      </c>
      <c r="G4340">
        <v>59</v>
      </c>
      <c r="H4340">
        <v>7.37</v>
      </c>
      <c r="I4340">
        <v>7.26</v>
      </c>
      <c r="J4340">
        <v>4.47</v>
      </c>
    </row>
    <row r="4341" spans="1:10" x14ac:dyDescent="0.3">
      <c r="A4341">
        <v>0.9</v>
      </c>
      <c r="B4341">
        <v>3601</v>
      </c>
      <c r="C4341" t="s">
        <v>15</v>
      </c>
      <c r="D4341" t="s">
        <v>23</v>
      </c>
      <c r="E4341" t="s">
        <v>18</v>
      </c>
      <c r="F4341">
        <v>64</v>
      </c>
      <c r="G4341">
        <v>57</v>
      </c>
      <c r="H4341">
        <v>6.11</v>
      </c>
      <c r="I4341">
        <v>6.14</v>
      </c>
      <c r="J4341">
        <v>3.92</v>
      </c>
    </row>
    <row r="4342" spans="1:10" x14ac:dyDescent="0.3">
      <c r="A4342">
        <v>0.81</v>
      </c>
      <c r="B4342">
        <v>3601</v>
      </c>
      <c r="C4342" t="s">
        <v>10</v>
      </c>
      <c r="D4342" t="s">
        <v>11</v>
      </c>
      <c r="E4342" t="s">
        <v>18</v>
      </c>
      <c r="F4342">
        <v>62</v>
      </c>
      <c r="G4342">
        <v>55</v>
      </c>
      <c r="H4342">
        <v>5.97</v>
      </c>
      <c r="I4342">
        <v>5.99</v>
      </c>
      <c r="J4342">
        <v>3.71</v>
      </c>
    </row>
    <row r="4343" spans="1:10" x14ac:dyDescent="0.3">
      <c r="A4343">
        <v>0.78</v>
      </c>
      <c r="B4343">
        <v>3601</v>
      </c>
      <c r="C4343" t="s">
        <v>20</v>
      </c>
      <c r="D4343" t="s">
        <v>11</v>
      </c>
      <c r="E4343" t="s">
        <v>16</v>
      </c>
      <c r="F4343">
        <v>60</v>
      </c>
      <c r="G4343">
        <v>56</v>
      </c>
      <c r="H4343">
        <v>6</v>
      </c>
      <c r="I4343">
        <v>6.03</v>
      </c>
      <c r="J4343">
        <v>3.61</v>
      </c>
    </row>
    <row r="4344" spans="1:10" x14ac:dyDescent="0.3">
      <c r="A4344">
        <v>1.02</v>
      </c>
      <c r="B4344">
        <v>3601</v>
      </c>
      <c r="C4344" t="s">
        <v>20</v>
      </c>
      <c r="D4344" t="s">
        <v>19</v>
      </c>
      <c r="E4344" t="s">
        <v>12</v>
      </c>
      <c r="F4344">
        <v>61.1</v>
      </c>
      <c r="G4344">
        <v>61</v>
      </c>
      <c r="H4344">
        <v>6.44</v>
      </c>
      <c r="I4344">
        <v>6.5</v>
      </c>
      <c r="J4344">
        <v>3.95</v>
      </c>
    </row>
    <row r="4345" spans="1:10" x14ac:dyDescent="0.3">
      <c r="A4345">
        <v>0.9</v>
      </c>
      <c r="B4345">
        <v>3601</v>
      </c>
      <c r="C4345" t="s">
        <v>20</v>
      </c>
      <c r="D4345" t="s">
        <v>25</v>
      </c>
      <c r="E4345" t="s">
        <v>12</v>
      </c>
      <c r="F4345">
        <v>61.6</v>
      </c>
      <c r="G4345">
        <v>56</v>
      </c>
      <c r="H4345">
        <v>6.22</v>
      </c>
      <c r="I4345">
        <v>6.29</v>
      </c>
      <c r="J4345">
        <v>3.85</v>
      </c>
    </row>
    <row r="4346" spans="1:10" x14ac:dyDescent="0.3">
      <c r="A4346">
        <v>0.72</v>
      </c>
      <c r="B4346">
        <v>3601</v>
      </c>
      <c r="C4346" t="s">
        <v>10</v>
      </c>
      <c r="D4346" t="s">
        <v>11</v>
      </c>
      <c r="E4346" t="s">
        <v>18</v>
      </c>
      <c r="F4346">
        <v>61.1</v>
      </c>
      <c r="G4346">
        <v>56</v>
      </c>
      <c r="H4346">
        <v>5.78</v>
      </c>
      <c r="I4346">
        <v>5.81</v>
      </c>
      <c r="J4346">
        <v>3.54</v>
      </c>
    </row>
    <row r="4347" spans="1:10" x14ac:dyDescent="0.3">
      <c r="A4347">
        <v>0.78</v>
      </c>
      <c r="B4347">
        <v>3601</v>
      </c>
      <c r="C4347" t="s">
        <v>10</v>
      </c>
      <c r="D4347" t="s">
        <v>11</v>
      </c>
      <c r="E4347" t="s">
        <v>18</v>
      </c>
      <c r="F4347">
        <v>61.7</v>
      </c>
      <c r="G4347">
        <v>55</v>
      </c>
      <c r="H4347">
        <v>5.92</v>
      </c>
      <c r="I4347">
        <v>6</v>
      </c>
      <c r="J4347">
        <v>3.68</v>
      </c>
    </row>
    <row r="4348" spans="1:10" x14ac:dyDescent="0.3">
      <c r="A4348">
        <v>0.72</v>
      </c>
      <c r="B4348">
        <v>3601</v>
      </c>
      <c r="C4348" t="s">
        <v>10</v>
      </c>
      <c r="D4348" t="s">
        <v>11</v>
      </c>
      <c r="E4348" t="s">
        <v>18</v>
      </c>
      <c r="F4348">
        <v>60.8</v>
      </c>
      <c r="G4348">
        <v>56</v>
      </c>
      <c r="H4348">
        <v>5.78</v>
      </c>
      <c r="I4348">
        <v>5.82</v>
      </c>
      <c r="J4348">
        <v>3.53</v>
      </c>
    </row>
    <row r="4349" spans="1:10" x14ac:dyDescent="0.3">
      <c r="A4349">
        <v>0.72</v>
      </c>
      <c r="B4349">
        <v>3601</v>
      </c>
      <c r="C4349" t="s">
        <v>10</v>
      </c>
      <c r="D4349" t="s">
        <v>11</v>
      </c>
      <c r="E4349" t="s">
        <v>18</v>
      </c>
      <c r="F4349">
        <v>61.4</v>
      </c>
      <c r="G4349">
        <v>56</v>
      </c>
      <c r="H4349">
        <v>5.78</v>
      </c>
      <c r="I4349">
        <v>5.8</v>
      </c>
      <c r="J4349">
        <v>3.55</v>
      </c>
    </row>
    <row r="4350" spans="1:10" x14ac:dyDescent="0.3">
      <c r="A4350">
        <v>0.72</v>
      </c>
      <c r="B4350">
        <v>3601</v>
      </c>
      <c r="C4350" t="s">
        <v>10</v>
      </c>
      <c r="D4350" t="s">
        <v>11</v>
      </c>
      <c r="E4350" t="s">
        <v>18</v>
      </c>
      <c r="F4350">
        <v>61.5</v>
      </c>
      <c r="G4350">
        <v>56</v>
      </c>
      <c r="H4350">
        <v>5.77</v>
      </c>
      <c r="I4350">
        <v>5.81</v>
      </c>
      <c r="J4350">
        <v>3.56</v>
      </c>
    </row>
    <row r="4351" spans="1:10" x14ac:dyDescent="0.3">
      <c r="A4351">
        <v>0.72</v>
      </c>
      <c r="B4351">
        <v>3601</v>
      </c>
      <c r="C4351" t="s">
        <v>13</v>
      </c>
      <c r="D4351" t="s">
        <v>28</v>
      </c>
      <c r="E4351" t="s">
        <v>16</v>
      </c>
      <c r="F4351">
        <v>62.7</v>
      </c>
      <c r="G4351">
        <v>56</v>
      </c>
      <c r="H4351">
        <v>5.76</v>
      </c>
      <c r="I4351">
        <v>5.69</v>
      </c>
      <c r="J4351">
        <v>3.59</v>
      </c>
    </row>
    <row r="4352" spans="1:10" x14ac:dyDescent="0.3">
      <c r="A4352">
        <v>1.0900000000000001</v>
      </c>
      <c r="B4352">
        <v>3601</v>
      </c>
      <c r="C4352" t="s">
        <v>13</v>
      </c>
      <c r="D4352" t="s">
        <v>27</v>
      </c>
      <c r="E4352" t="s">
        <v>12</v>
      </c>
      <c r="F4352">
        <v>61.3</v>
      </c>
      <c r="G4352">
        <v>60</v>
      </c>
      <c r="H4352">
        <v>6.66</v>
      </c>
      <c r="I4352">
        <v>6.59</v>
      </c>
      <c r="J4352">
        <v>4.0599999999999996</v>
      </c>
    </row>
    <row r="4353" spans="1:10" x14ac:dyDescent="0.3">
      <c r="A4353">
        <v>0.7</v>
      </c>
      <c r="B4353">
        <v>3602</v>
      </c>
      <c r="C4353" t="s">
        <v>10</v>
      </c>
      <c r="D4353" t="s">
        <v>25</v>
      </c>
      <c r="E4353" t="s">
        <v>22</v>
      </c>
      <c r="F4353">
        <v>61</v>
      </c>
      <c r="G4353">
        <v>57</v>
      </c>
      <c r="H4353">
        <v>5.71</v>
      </c>
      <c r="I4353">
        <v>5.76</v>
      </c>
      <c r="J4353">
        <v>3.5</v>
      </c>
    </row>
    <row r="4354" spans="1:10" x14ac:dyDescent="0.3">
      <c r="A4354">
        <v>0.83</v>
      </c>
      <c r="B4354">
        <v>3602</v>
      </c>
      <c r="C4354" t="s">
        <v>13</v>
      </c>
      <c r="D4354" t="s">
        <v>27</v>
      </c>
      <c r="E4354" t="s">
        <v>16</v>
      </c>
      <c r="F4354">
        <v>58.8</v>
      </c>
      <c r="G4354">
        <v>58</v>
      </c>
      <c r="H4354">
        <v>6.2</v>
      </c>
      <c r="I4354">
        <v>6.15</v>
      </c>
      <c r="J4354">
        <v>3.63</v>
      </c>
    </row>
    <row r="4355" spans="1:10" x14ac:dyDescent="0.3">
      <c r="A4355">
        <v>1.1299999999999999</v>
      </c>
      <c r="B4355">
        <v>3603</v>
      </c>
      <c r="C4355" t="s">
        <v>10</v>
      </c>
      <c r="D4355" t="s">
        <v>23</v>
      </c>
      <c r="E4355" t="s">
        <v>26</v>
      </c>
      <c r="F4355">
        <v>61.1</v>
      </c>
      <c r="G4355">
        <v>56</v>
      </c>
      <c r="H4355">
        <v>6.71</v>
      </c>
      <c r="I4355">
        <v>6.77</v>
      </c>
      <c r="J4355">
        <v>4.12</v>
      </c>
    </row>
    <row r="4356" spans="1:10" x14ac:dyDescent="0.3">
      <c r="A4356">
        <v>1.04</v>
      </c>
      <c r="B4356">
        <v>3603</v>
      </c>
      <c r="C4356" t="s">
        <v>20</v>
      </c>
      <c r="D4356" t="s">
        <v>17</v>
      </c>
      <c r="E4356" t="s">
        <v>12</v>
      </c>
      <c r="F4356">
        <v>59.6</v>
      </c>
      <c r="G4356">
        <v>57</v>
      </c>
      <c r="H4356">
        <v>6.6</v>
      </c>
      <c r="I4356">
        <v>6.62</v>
      </c>
      <c r="J4356">
        <v>3.94</v>
      </c>
    </row>
    <row r="4357" spans="1:10" x14ac:dyDescent="0.3">
      <c r="A4357">
        <v>1.04</v>
      </c>
      <c r="B4357">
        <v>3603</v>
      </c>
      <c r="C4357" t="s">
        <v>13</v>
      </c>
      <c r="D4357" t="s">
        <v>19</v>
      </c>
      <c r="E4357" t="s">
        <v>12</v>
      </c>
      <c r="F4357">
        <v>62</v>
      </c>
      <c r="G4357">
        <v>59</v>
      </c>
      <c r="H4357">
        <v>6.47</v>
      </c>
      <c r="I4357">
        <v>6.49</v>
      </c>
      <c r="J4357">
        <v>4.0199999999999996</v>
      </c>
    </row>
    <row r="4358" spans="1:10" x14ac:dyDescent="0.3">
      <c r="A4358">
        <v>0.8</v>
      </c>
      <c r="B4358">
        <v>3603</v>
      </c>
      <c r="C4358" t="s">
        <v>20</v>
      </c>
      <c r="D4358" t="s">
        <v>25</v>
      </c>
      <c r="E4358" t="s">
        <v>16</v>
      </c>
      <c r="F4358">
        <v>63.8</v>
      </c>
      <c r="G4358">
        <v>55</v>
      </c>
      <c r="H4358">
        <v>5.84</v>
      </c>
      <c r="I4358">
        <v>5.89</v>
      </c>
      <c r="J4358">
        <v>3.74</v>
      </c>
    </row>
    <row r="4359" spans="1:10" x14ac:dyDescent="0.3">
      <c r="A4359">
        <v>0.83</v>
      </c>
      <c r="B4359">
        <v>3603</v>
      </c>
      <c r="C4359" t="s">
        <v>20</v>
      </c>
      <c r="D4359" t="s">
        <v>25</v>
      </c>
      <c r="E4359" t="s">
        <v>16</v>
      </c>
      <c r="F4359">
        <v>63.3</v>
      </c>
      <c r="G4359">
        <v>56</v>
      </c>
      <c r="H4359">
        <v>5.99</v>
      </c>
      <c r="I4359">
        <v>5.92</v>
      </c>
      <c r="J4359">
        <v>3.77</v>
      </c>
    </row>
    <row r="4360" spans="1:10" x14ac:dyDescent="0.3">
      <c r="A4360">
        <v>1.1000000000000001</v>
      </c>
      <c r="B4360">
        <v>3604</v>
      </c>
      <c r="C4360" t="s">
        <v>13</v>
      </c>
      <c r="D4360" t="s">
        <v>17</v>
      </c>
      <c r="E4360" t="s">
        <v>12</v>
      </c>
      <c r="F4360">
        <v>62.9</v>
      </c>
      <c r="G4360">
        <v>59</v>
      </c>
      <c r="H4360">
        <v>6.6</v>
      </c>
      <c r="I4360">
        <v>6.53</v>
      </c>
      <c r="J4360">
        <v>4.13</v>
      </c>
    </row>
    <row r="4361" spans="1:10" x14ac:dyDescent="0.3">
      <c r="A4361">
        <v>0.71</v>
      </c>
      <c r="B4361">
        <v>3604</v>
      </c>
      <c r="C4361" t="s">
        <v>13</v>
      </c>
      <c r="D4361" t="s">
        <v>25</v>
      </c>
      <c r="E4361" t="s">
        <v>22</v>
      </c>
      <c r="F4361">
        <v>60.9</v>
      </c>
      <c r="G4361">
        <v>58</v>
      </c>
      <c r="H4361">
        <v>5.76</v>
      </c>
      <c r="I4361">
        <v>5.8</v>
      </c>
      <c r="J4361">
        <v>3.52</v>
      </c>
    </row>
    <row r="4362" spans="1:10" x14ac:dyDescent="0.3">
      <c r="A4362">
        <v>1.01</v>
      </c>
      <c r="B4362">
        <v>3604</v>
      </c>
      <c r="C4362" t="s">
        <v>13</v>
      </c>
      <c r="D4362" t="s">
        <v>28</v>
      </c>
      <c r="E4362" t="s">
        <v>12</v>
      </c>
      <c r="F4362">
        <v>58</v>
      </c>
      <c r="G4362">
        <v>60</v>
      </c>
      <c r="H4362">
        <v>6.58</v>
      </c>
      <c r="I4362">
        <v>6.53</v>
      </c>
      <c r="J4362">
        <v>3.8</v>
      </c>
    </row>
    <row r="4363" spans="1:10" x14ac:dyDescent="0.3">
      <c r="A4363">
        <v>0.9</v>
      </c>
      <c r="B4363">
        <v>3604</v>
      </c>
      <c r="C4363" t="s">
        <v>15</v>
      </c>
      <c r="D4363" t="s">
        <v>28</v>
      </c>
      <c r="E4363" t="s">
        <v>18</v>
      </c>
      <c r="F4363">
        <v>57.9</v>
      </c>
      <c r="G4363">
        <v>62</v>
      </c>
      <c r="H4363">
        <v>6.33</v>
      </c>
      <c r="I4363">
        <v>6.24</v>
      </c>
      <c r="J4363">
        <v>3.64</v>
      </c>
    </row>
    <row r="4364" spans="1:10" x14ac:dyDescent="0.3">
      <c r="A4364">
        <v>1.1000000000000001</v>
      </c>
      <c r="B4364">
        <v>3604</v>
      </c>
      <c r="C4364" t="s">
        <v>13</v>
      </c>
      <c r="D4364" t="s">
        <v>17</v>
      </c>
      <c r="E4364" t="s">
        <v>12</v>
      </c>
      <c r="F4364">
        <v>59.7</v>
      </c>
      <c r="G4364">
        <v>62</v>
      </c>
      <c r="H4364">
        <v>6.8</v>
      </c>
      <c r="I4364">
        <v>6.64</v>
      </c>
      <c r="J4364">
        <v>4.01</v>
      </c>
    </row>
    <row r="4365" spans="1:10" x14ac:dyDescent="0.3">
      <c r="A4365">
        <v>0.9</v>
      </c>
      <c r="B4365">
        <v>3604</v>
      </c>
      <c r="C4365" t="s">
        <v>15</v>
      </c>
      <c r="D4365" t="s">
        <v>25</v>
      </c>
      <c r="E4365" t="s">
        <v>14</v>
      </c>
      <c r="F4365">
        <v>63.9</v>
      </c>
      <c r="G4365">
        <v>58</v>
      </c>
      <c r="H4365">
        <v>6.12</v>
      </c>
      <c r="I4365">
        <v>6.08</v>
      </c>
      <c r="J4365">
        <v>3.9</v>
      </c>
    </row>
    <row r="4366" spans="1:10" x14ac:dyDescent="0.3">
      <c r="A4366">
        <v>0.9</v>
      </c>
      <c r="B4366">
        <v>3605</v>
      </c>
      <c r="C4366" t="s">
        <v>20</v>
      </c>
      <c r="D4366" t="s">
        <v>17</v>
      </c>
      <c r="E4366" t="s">
        <v>18</v>
      </c>
      <c r="F4366">
        <v>62.3</v>
      </c>
      <c r="G4366">
        <v>64</v>
      </c>
      <c r="H4366">
        <v>6.1</v>
      </c>
      <c r="I4366">
        <v>6.13</v>
      </c>
      <c r="J4366">
        <v>3.81</v>
      </c>
    </row>
    <row r="4367" spans="1:10" x14ac:dyDescent="0.3">
      <c r="A4367">
        <v>1.01</v>
      </c>
      <c r="B4367">
        <v>3605</v>
      </c>
      <c r="C4367" t="s">
        <v>20</v>
      </c>
      <c r="D4367" t="s">
        <v>28</v>
      </c>
      <c r="E4367" t="s">
        <v>12</v>
      </c>
      <c r="F4367">
        <v>59.1</v>
      </c>
      <c r="G4367">
        <v>63</v>
      </c>
      <c r="H4367">
        <v>6.54</v>
      </c>
      <c r="I4367">
        <v>6.59</v>
      </c>
      <c r="J4367">
        <v>3.88</v>
      </c>
    </row>
    <row r="4368" spans="1:10" x14ac:dyDescent="0.3">
      <c r="A4368">
        <v>0.9</v>
      </c>
      <c r="B4368">
        <v>3605</v>
      </c>
      <c r="C4368" t="s">
        <v>20</v>
      </c>
      <c r="D4368" t="s">
        <v>25</v>
      </c>
      <c r="E4368" t="s">
        <v>12</v>
      </c>
      <c r="F4368">
        <v>63.4</v>
      </c>
      <c r="G4368">
        <v>59</v>
      </c>
      <c r="H4368">
        <v>6.07</v>
      </c>
      <c r="I4368">
        <v>6.11</v>
      </c>
      <c r="J4368">
        <v>3.86</v>
      </c>
    </row>
    <row r="4369" spans="1:10" x14ac:dyDescent="0.3">
      <c r="A4369">
        <v>0.79</v>
      </c>
      <c r="B4369">
        <v>3605</v>
      </c>
      <c r="C4369" t="s">
        <v>10</v>
      </c>
      <c r="D4369" t="s">
        <v>11</v>
      </c>
      <c r="E4369" t="s">
        <v>18</v>
      </c>
      <c r="F4369">
        <v>61.8</v>
      </c>
      <c r="G4369">
        <v>56</v>
      </c>
      <c r="H4369">
        <v>5.91</v>
      </c>
      <c r="I4369">
        <v>5.94</v>
      </c>
      <c r="J4369">
        <v>3.66</v>
      </c>
    </row>
    <row r="4370" spans="1:10" x14ac:dyDescent="0.3">
      <c r="A4370">
        <v>0.79</v>
      </c>
      <c r="B4370">
        <v>3605</v>
      </c>
      <c r="C4370" t="s">
        <v>10</v>
      </c>
      <c r="D4370" t="s">
        <v>28</v>
      </c>
      <c r="E4370" t="s">
        <v>14</v>
      </c>
      <c r="F4370">
        <v>61.2</v>
      </c>
      <c r="G4370">
        <v>57</v>
      </c>
      <c r="H4370">
        <v>5.94</v>
      </c>
      <c r="I4370">
        <v>5.98</v>
      </c>
      <c r="J4370">
        <v>3.65</v>
      </c>
    </row>
    <row r="4371" spans="1:10" x14ac:dyDescent="0.3">
      <c r="A4371">
        <v>1.1599999999999999</v>
      </c>
      <c r="B4371">
        <v>3605</v>
      </c>
      <c r="C4371" t="s">
        <v>10</v>
      </c>
      <c r="D4371" t="s">
        <v>17</v>
      </c>
      <c r="E4371" t="s">
        <v>12</v>
      </c>
      <c r="F4371">
        <v>62.8</v>
      </c>
      <c r="G4371">
        <v>57</v>
      </c>
      <c r="H4371">
        <v>6.8</v>
      </c>
      <c r="I4371">
        <v>6.64</v>
      </c>
      <c r="J4371">
        <v>4.22</v>
      </c>
    </row>
    <row r="4372" spans="1:10" x14ac:dyDescent="0.3">
      <c r="A4372">
        <v>1.1100000000000001</v>
      </c>
      <c r="B4372">
        <v>3605</v>
      </c>
      <c r="C4372" t="s">
        <v>13</v>
      </c>
      <c r="D4372" t="s">
        <v>23</v>
      </c>
      <c r="E4372" t="s">
        <v>12</v>
      </c>
      <c r="F4372">
        <v>60.4</v>
      </c>
      <c r="G4372">
        <v>59</v>
      </c>
      <c r="H4372">
        <v>6.7</v>
      </c>
      <c r="I4372">
        <v>6.64</v>
      </c>
      <c r="J4372">
        <v>4.03</v>
      </c>
    </row>
    <row r="4373" spans="1:10" x14ac:dyDescent="0.3">
      <c r="A4373">
        <v>0.73</v>
      </c>
      <c r="B4373">
        <v>3606</v>
      </c>
      <c r="C4373" t="s">
        <v>20</v>
      </c>
      <c r="D4373" t="s">
        <v>27</v>
      </c>
      <c r="E4373" t="s">
        <v>22</v>
      </c>
      <c r="F4373">
        <v>62.9</v>
      </c>
      <c r="G4373">
        <v>59</v>
      </c>
      <c r="H4373">
        <v>5.7</v>
      </c>
      <c r="I4373">
        <v>5.78</v>
      </c>
      <c r="J4373">
        <v>3.61</v>
      </c>
    </row>
    <row r="4374" spans="1:10" x14ac:dyDescent="0.3">
      <c r="A4374">
        <v>1.1499999999999999</v>
      </c>
      <c r="B4374">
        <v>3606</v>
      </c>
      <c r="C4374" t="s">
        <v>10</v>
      </c>
      <c r="D4374" t="s">
        <v>23</v>
      </c>
      <c r="E4374" t="s">
        <v>26</v>
      </c>
      <c r="F4374">
        <v>62</v>
      </c>
      <c r="G4374">
        <v>55</v>
      </c>
      <c r="H4374">
        <v>6.76</v>
      </c>
      <c r="I4374">
        <v>6.69</v>
      </c>
      <c r="J4374">
        <v>4.17</v>
      </c>
    </row>
    <row r="4375" spans="1:10" x14ac:dyDescent="0.3">
      <c r="A4375">
        <v>0.73</v>
      </c>
      <c r="B4375">
        <v>3607</v>
      </c>
      <c r="C4375" t="s">
        <v>20</v>
      </c>
      <c r="D4375" t="s">
        <v>11</v>
      </c>
      <c r="E4375" t="s">
        <v>16</v>
      </c>
      <c r="F4375">
        <v>63</v>
      </c>
      <c r="G4375">
        <v>60</v>
      </c>
      <c r="H4375">
        <v>5.68</v>
      </c>
      <c r="I4375">
        <v>5.72</v>
      </c>
      <c r="J4375">
        <v>3.59</v>
      </c>
    </row>
    <row r="4376" spans="1:10" x14ac:dyDescent="0.3">
      <c r="A4376">
        <v>1.1299999999999999</v>
      </c>
      <c r="B4376">
        <v>3607</v>
      </c>
      <c r="C4376" t="s">
        <v>13</v>
      </c>
      <c r="D4376" t="s">
        <v>25</v>
      </c>
      <c r="E4376" t="s">
        <v>26</v>
      </c>
      <c r="F4376">
        <v>62.3</v>
      </c>
      <c r="G4376">
        <v>56</v>
      </c>
      <c r="H4376">
        <v>6.69</v>
      </c>
      <c r="I4376">
        <v>6.61</v>
      </c>
      <c r="J4376">
        <v>4.1399999999999997</v>
      </c>
    </row>
    <row r="4377" spans="1:10" x14ac:dyDescent="0.3">
      <c r="A4377">
        <v>1.03</v>
      </c>
      <c r="B4377">
        <v>3607</v>
      </c>
      <c r="C4377" t="s">
        <v>15</v>
      </c>
      <c r="D4377" t="s">
        <v>28</v>
      </c>
      <c r="E4377" t="s">
        <v>12</v>
      </c>
      <c r="F4377">
        <v>63.8</v>
      </c>
      <c r="G4377">
        <v>54</v>
      </c>
      <c r="H4377">
        <v>6.36</v>
      </c>
      <c r="I4377">
        <v>6.3</v>
      </c>
      <c r="J4377">
        <v>4.04</v>
      </c>
    </row>
    <row r="4378" spans="1:10" x14ac:dyDescent="0.3">
      <c r="A4378">
        <v>1.1299999999999999</v>
      </c>
      <c r="B4378">
        <v>3607</v>
      </c>
      <c r="C4378" t="s">
        <v>10</v>
      </c>
      <c r="D4378" t="s">
        <v>25</v>
      </c>
      <c r="E4378" t="s">
        <v>26</v>
      </c>
      <c r="F4378">
        <v>62.2</v>
      </c>
      <c r="G4378">
        <v>55</v>
      </c>
      <c r="H4378">
        <v>6.68</v>
      </c>
      <c r="I4378">
        <v>6.63</v>
      </c>
      <c r="J4378">
        <v>4.1399999999999997</v>
      </c>
    </row>
    <row r="4379" spans="1:10" x14ac:dyDescent="0.3">
      <c r="A4379">
        <v>0.91</v>
      </c>
      <c r="B4379">
        <v>3609</v>
      </c>
      <c r="C4379" t="s">
        <v>13</v>
      </c>
      <c r="D4379" t="s">
        <v>25</v>
      </c>
      <c r="E4379" t="s">
        <v>12</v>
      </c>
      <c r="F4379">
        <v>61.7</v>
      </c>
      <c r="G4379">
        <v>58</v>
      </c>
      <c r="H4379">
        <v>6.22</v>
      </c>
      <c r="I4379">
        <v>6.29</v>
      </c>
      <c r="J4379">
        <v>3.86</v>
      </c>
    </row>
    <row r="4380" spans="1:10" x14ac:dyDescent="0.3">
      <c r="A4380">
        <v>1.06</v>
      </c>
      <c r="B4380">
        <v>3609</v>
      </c>
      <c r="C4380" t="s">
        <v>10</v>
      </c>
      <c r="D4380" t="s">
        <v>25</v>
      </c>
      <c r="E4380" t="s">
        <v>26</v>
      </c>
      <c r="F4380">
        <v>62.1</v>
      </c>
      <c r="G4380">
        <v>55</v>
      </c>
      <c r="H4380">
        <v>6.57</v>
      </c>
      <c r="I4380">
        <v>6.54</v>
      </c>
      <c r="J4380">
        <v>4.07</v>
      </c>
    </row>
    <row r="4381" spans="1:10" x14ac:dyDescent="0.3">
      <c r="A4381">
        <v>0.9</v>
      </c>
      <c r="B4381">
        <v>3609</v>
      </c>
      <c r="C4381" t="s">
        <v>13</v>
      </c>
      <c r="D4381" t="s">
        <v>11</v>
      </c>
      <c r="E4381" t="s">
        <v>14</v>
      </c>
      <c r="F4381">
        <v>62.4</v>
      </c>
      <c r="G4381">
        <v>57</v>
      </c>
      <c r="H4381">
        <v>6.19</v>
      </c>
      <c r="I4381">
        <v>6.14</v>
      </c>
      <c r="J4381">
        <v>3.85</v>
      </c>
    </row>
    <row r="4382" spans="1:10" x14ac:dyDescent="0.3">
      <c r="A4382">
        <v>0.31</v>
      </c>
      <c r="B4382">
        <v>571</v>
      </c>
      <c r="C4382" t="s">
        <v>20</v>
      </c>
      <c r="D4382" t="s">
        <v>28</v>
      </c>
      <c r="E4382" t="s">
        <v>14</v>
      </c>
      <c r="F4382">
        <v>61.1</v>
      </c>
      <c r="G4382">
        <v>57</v>
      </c>
      <c r="H4382">
        <v>4.3499999999999996</v>
      </c>
      <c r="I4382">
        <v>4.3600000000000003</v>
      </c>
      <c r="J4382">
        <v>2.66</v>
      </c>
    </row>
    <row r="4383" spans="1:10" x14ac:dyDescent="0.3">
      <c r="A4383">
        <v>0.31</v>
      </c>
      <c r="B4383">
        <v>571</v>
      </c>
      <c r="C4383" t="s">
        <v>20</v>
      </c>
      <c r="D4383" t="s">
        <v>28</v>
      </c>
      <c r="E4383" t="s">
        <v>14</v>
      </c>
      <c r="F4383">
        <v>62.1</v>
      </c>
      <c r="G4383">
        <v>58</v>
      </c>
      <c r="H4383">
        <v>4.3</v>
      </c>
      <c r="I4383">
        <v>4.33</v>
      </c>
      <c r="J4383">
        <v>2.68</v>
      </c>
    </row>
    <row r="4384" spans="1:10" x14ac:dyDescent="0.3">
      <c r="A4384">
        <v>0.31</v>
      </c>
      <c r="B4384">
        <v>571</v>
      </c>
      <c r="C4384" t="s">
        <v>10</v>
      </c>
      <c r="D4384" t="s">
        <v>28</v>
      </c>
      <c r="E4384" t="s">
        <v>14</v>
      </c>
      <c r="F4384">
        <v>62.3</v>
      </c>
      <c r="G4384">
        <v>55</v>
      </c>
      <c r="H4384">
        <v>4.33</v>
      </c>
      <c r="I4384">
        <v>4.37</v>
      </c>
      <c r="J4384">
        <v>2.71</v>
      </c>
    </row>
    <row r="4385" spans="1:10" x14ac:dyDescent="0.3">
      <c r="A4385">
        <v>0.31</v>
      </c>
      <c r="B4385">
        <v>571</v>
      </c>
      <c r="C4385" t="s">
        <v>20</v>
      </c>
      <c r="D4385" t="s">
        <v>28</v>
      </c>
      <c r="E4385" t="s">
        <v>14</v>
      </c>
      <c r="F4385">
        <v>62.9</v>
      </c>
      <c r="G4385">
        <v>57</v>
      </c>
      <c r="H4385">
        <v>4.2699999999999996</v>
      </c>
      <c r="I4385">
        <v>4.32</v>
      </c>
      <c r="J4385">
        <v>2.7</v>
      </c>
    </row>
    <row r="4386" spans="1:10" x14ac:dyDescent="0.3">
      <c r="A4386">
        <v>0.31</v>
      </c>
      <c r="B4386">
        <v>571</v>
      </c>
      <c r="C4386" t="s">
        <v>10</v>
      </c>
      <c r="D4386" t="s">
        <v>17</v>
      </c>
      <c r="E4386" t="s">
        <v>22</v>
      </c>
      <c r="F4386">
        <v>62</v>
      </c>
      <c r="G4386">
        <v>54</v>
      </c>
      <c r="H4386">
        <v>4.34</v>
      </c>
      <c r="I4386">
        <v>4.37</v>
      </c>
      <c r="J4386">
        <v>2.7</v>
      </c>
    </row>
    <row r="4387" spans="1:10" x14ac:dyDescent="0.3">
      <c r="A4387">
        <v>0.31</v>
      </c>
      <c r="B4387">
        <v>571</v>
      </c>
      <c r="C4387" t="s">
        <v>13</v>
      </c>
      <c r="D4387" t="s">
        <v>28</v>
      </c>
      <c r="E4387" t="s">
        <v>14</v>
      </c>
      <c r="F4387">
        <v>61.2</v>
      </c>
      <c r="G4387">
        <v>60</v>
      </c>
      <c r="H4387">
        <v>4.3499999999999996</v>
      </c>
      <c r="I4387">
        <v>4.41</v>
      </c>
      <c r="J4387">
        <v>2.68</v>
      </c>
    </row>
    <row r="4388" spans="1:10" x14ac:dyDescent="0.3">
      <c r="A4388">
        <v>0.31</v>
      </c>
      <c r="B4388">
        <v>571</v>
      </c>
      <c r="C4388" t="s">
        <v>15</v>
      </c>
      <c r="D4388" t="s">
        <v>28</v>
      </c>
      <c r="E4388" t="s">
        <v>14</v>
      </c>
      <c r="F4388">
        <v>63.5</v>
      </c>
      <c r="G4388">
        <v>56</v>
      </c>
      <c r="H4388">
        <v>4.29</v>
      </c>
      <c r="I4388">
        <v>4.3099999999999996</v>
      </c>
      <c r="J4388">
        <v>2.73</v>
      </c>
    </row>
    <row r="4389" spans="1:10" x14ac:dyDescent="0.3">
      <c r="A4389">
        <v>0.31</v>
      </c>
      <c r="B4389">
        <v>571</v>
      </c>
      <c r="C4389" t="s">
        <v>20</v>
      </c>
      <c r="D4389" t="s">
        <v>28</v>
      </c>
      <c r="E4389" t="s">
        <v>14</v>
      </c>
      <c r="F4389">
        <v>60</v>
      </c>
      <c r="G4389">
        <v>61</v>
      </c>
      <c r="H4389">
        <v>4.41</v>
      </c>
      <c r="I4389">
        <v>4.43</v>
      </c>
      <c r="J4389">
        <v>2.65</v>
      </c>
    </row>
    <row r="4390" spans="1:10" x14ac:dyDescent="0.3">
      <c r="A4390">
        <v>0.31</v>
      </c>
      <c r="B4390">
        <v>571</v>
      </c>
      <c r="C4390" t="s">
        <v>10</v>
      </c>
      <c r="D4390" t="s">
        <v>28</v>
      </c>
      <c r="E4390" t="s">
        <v>14</v>
      </c>
      <c r="F4390">
        <v>61</v>
      </c>
      <c r="G4390">
        <v>57</v>
      </c>
      <c r="H4390">
        <v>4.38</v>
      </c>
      <c r="I4390">
        <v>4.41</v>
      </c>
      <c r="J4390">
        <v>2.68</v>
      </c>
    </row>
    <row r="4391" spans="1:10" x14ac:dyDescent="0.3">
      <c r="A4391">
        <v>0.31</v>
      </c>
      <c r="B4391">
        <v>571</v>
      </c>
      <c r="C4391" t="s">
        <v>10</v>
      </c>
      <c r="D4391" t="s">
        <v>28</v>
      </c>
      <c r="E4391" t="s">
        <v>14</v>
      </c>
      <c r="F4391">
        <v>62.6</v>
      </c>
      <c r="G4391">
        <v>57</v>
      </c>
      <c r="H4391">
        <v>4.3</v>
      </c>
      <c r="I4391">
        <v>4.33</v>
      </c>
      <c r="J4391">
        <v>2.7</v>
      </c>
    </row>
    <row r="4392" spans="1:10" x14ac:dyDescent="0.3">
      <c r="A4392">
        <v>0.31</v>
      </c>
      <c r="B4392">
        <v>571</v>
      </c>
      <c r="C4392" t="s">
        <v>20</v>
      </c>
      <c r="D4392" t="s">
        <v>28</v>
      </c>
      <c r="E4392" t="s">
        <v>14</v>
      </c>
      <c r="F4392">
        <v>62.9</v>
      </c>
      <c r="G4392">
        <v>56</v>
      </c>
      <c r="H4392">
        <v>4.3099999999999996</v>
      </c>
      <c r="I4392">
        <v>4.34</v>
      </c>
      <c r="J4392">
        <v>2.72</v>
      </c>
    </row>
    <row r="4393" spans="1:10" x14ac:dyDescent="0.3">
      <c r="A4393">
        <v>0.31</v>
      </c>
      <c r="B4393">
        <v>571</v>
      </c>
      <c r="C4393" t="s">
        <v>20</v>
      </c>
      <c r="D4393" t="s">
        <v>17</v>
      </c>
      <c r="E4393" t="s">
        <v>22</v>
      </c>
      <c r="F4393">
        <v>62.8</v>
      </c>
      <c r="G4393">
        <v>55</v>
      </c>
      <c r="H4393">
        <v>4.33</v>
      </c>
      <c r="I4393">
        <v>4.3600000000000003</v>
      </c>
      <c r="J4393">
        <v>2.73</v>
      </c>
    </row>
    <row r="4394" spans="1:10" x14ac:dyDescent="0.3">
      <c r="A4394">
        <v>0.31</v>
      </c>
      <c r="B4394">
        <v>571</v>
      </c>
      <c r="C4394" t="s">
        <v>10</v>
      </c>
      <c r="D4394" t="s">
        <v>28</v>
      </c>
      <c r="E4394" t="s">
        <v>14</v>
      </c>
      <c r="F4394">
        <v>62.6</v>
      </c>
      <c r="G4394">
        <v>56</v>
      </c>
      <c r="H4394">
        <v>4.33</v>
      </c>
      <c r="I4394">
        <v>4.3600000000000003</v>
      </c>
      <c r="J4394">
        <v>2.72</v>
      </c>
    </row>
    <row r="4395" spans="1:10" x14ac:dyDescent="0.3">
      <c r="A4395">
        <v>0.31</v>
      </c>
      <c r="B4395">
        <v>571</v>
      </c>
      <c r="C4395" t="s">
        <v>13</v>
      </c>
      <c r="D4395" t="s">
        <v>28</v>
      </c>
      <c r="E4395" t="s">
        <v>14</v>
      </c>
      <c r="F4395">
        <v>61.4</v>
      </c>
      <c r="G4395">
        <v>58</v>
      </c>
      <c r="H4395">
        <v>4.34</v>
      </c>
      <c r="I4395">
        <v>4.3899999999999997</v>
      </c>
      <c r="J4395">
        <v>2.68</v>
      </c>
    </row>
    <row r="4396" spans="1:10" x14ac:dyDescent="0.3">
      <c r="A4396">
        <v>0.31</v>
      </c>
      <c r="B4396">
        <v>571</v>
      </c>
      <c r="C4396" t="s">
        <v>15</v>
      </c>
      <c r="D4396" t="s">
        <v>28</v>
      </c>
      <c r="E4396" t="s">
        <v>14</v>
      </c>
      <c r="F4396">
        <v>63.5</v>
      </c>
      <c r="G4396">
        <v>58</v>
      </c>
      <c r="H4396">
        <v>4.2699999999999996</v>
      </c>
      <c r="I4396">
        <v>4.3</v>
      </c>
      <c r="J4396">
        <v>2.72</v>
      </c>
    </row>
    <row r="4397" spans="1:10" x14ac:dyDescent="0.3">
      <c r="A4397">
        <v>0.31</v>
      </c>
      <c r="B4397">
        <v>571</v>
      </c>
      <c r="C4397" t="s">
        <v>20</v>
      </c>
      <c r="D4397" t="s">
        <v>28</v>
      </c>
      <c r="E4397" t="s">
        <v>14</v>
      </c>
      <c r="F4397">
        <v>63</v>
      </c>
      <c r="G4397">
        <v>54</v>
      </c>
      <c r="H4397">
        <v>4.32</v>
      </c>
      <c r="I4397">
        <v>4.3499999999999996</v>
      </c>
      <c r="J4397">
        <v>2.73</v>
      </c>
    </row>
    <row r="4398" spans="1:10" x14ac:dyDescent="0.3">
      <c r="A4398">
        <v>0.31</v>
      </c>
      <c r="B4398">
        <v>571</v>
      </c>
      <c r="C4398" t="s">
        <v>15</v>
      </c>
      <c r="D4398" t="s">
        <v>28</v>
      </c>
      <c r="E4398" t="s">
        <v>14</v>
      </c>
      <c r="F4398">
        <v>63.7</v>
      </c>
      <c r="G4398">
        <v>54</v>
      </c>
      <c r="H4398">
        <v>4.3099999999999996</v>
      </c>
      <c r="I4398">
        <v>4.3499999999999996</v>
      </c>
      <c r="J4398">
        <v>2.76</v>
      </c>
    </row>
    <row r="4399" spans="1:10" x14ac:dyDescent="0.3">
      <c r="A4399">
        <v>0.31</v>
      </c>
      <c r="B4399">
        <v>571</v>
      </c>
      <c r="C4399" t="s">
        <v>10</v>
      </c>
      <c r="D4399" t="s">
        <v>28</v>
      </c>
      <c r="E4399" t="s">
        <v>14</v>
      </c>
      <c r="F4399">
        <v>61.8</v>
      </c>
      <c r="G4399">
        <v>56</v>
      </c>
      <c r="H4399">
        <v>4.34</v>
      </c>
      <c r="I4399">
        <v>4.37</v>
      </c>
      <c r="J4399">
        <v>2.69</v>
      </c>
    </row>
    <row r="4400" spans="1:10" x14ac:dyDescent="0.3">
      <c r="A4400">
        <v>0.31</v>
      </c>
      <c r="B4400">
        <v>571</v>
      </c>
      <c r="C4400" t="s">
        <v>10</v>
      </c>
      <c r="D4400" t="s">
        <v>28</v>
      </c>
      <c r="E4400" t="s">
        <v>14</v>
      </c>
      <c r="F4400">
        <v>62.1</v>
      </c>
      <c r="G4400">
        <v>56</v>
      </c>
      <c r="H4400">
        <v>4.33</v>
      </c>
      <c r="I4400">
        <v>4.37</v>
      </c>
      <c r="J4400">
        <v>2.7</v>
      </c>
    </row>
    <row r="4401" spans="1:10" x14ac:dyDescent="0.3">
      <c r="A4401">
        <v>0.31</v>
      </c>
      <c r="B4401">
        <v>571</v>
      </c>
      <c r="C4401" t="s">
        <v>20</v>
      </c>
      <c r="D4401" t="s">
        <v>28</v>
      </c>
      <c r="E4401" t="s">
        <v>14</v>
      </c>
      <c r="F4401">
        <v>60.2</v>
      </c>
      <c r="G4401">
        <v>56</v>
      </c>
      <c r="H4401">
        <v>4.37</v>
      </c>
      <c r="I4401">
        <v>4.4000000000000004</v>
      </c>
      <c r="J4401">
        <v>2.64</v>
      </c>
    </row>
    <row r="4402" spans="1:10" x14ac:dyDescent="0.3">
      <c r="A4402">
        <v>0.31</v>
      </c>
      <c r="B4402">
        <v>571</v>
      </c>
      <c r="C4402" t="s">
        <v>10</v>
      </c>
      <c r="D4402" t="s">
        <v>28</v>
      </c>
      <c r="E4402" t="s">
        <v>14</v>
      </c>
      <c r="F4402">
        <v>61.1</v>
      </c>
      <c r="G4402">
        <v>56</v>
      </c>
      <c r="H4402">
        <v>4.3600000000000003</v>
      </c>
      <c r="I4402">
        <v>4.38</v>
      </c>
      <c r="J4402">
        <v>2.67</v>
      </c>
    </row>
    <row r="4403" spans="1:10" x14ac:dyDescent="0.3">
      <c r="A4403">
        <v>0.31</v>
      </c>
      <c r="B4403">
        <v>571</v>
      </c>
      <c r="C4403" t="s">
        <v>10</v>
      </c>
      <c r="D4403" t="s">
        <v>28</v>
      </c>
      <c r="E4403" t="s">
        <v>14</v>
      </c>
      <c r="F4403">
        <v>61.2</v>
      </c>
      <c r="G4403">
        <v>55</v>
      </c>
      <c r="H4403">
        <v>4.37</v>
      </c>
      <c r="I4403">
        <v>4.49</v>
      </c>
      <c r="J4403">
        <v>2.71</v>
      </c>
    </row>
    <row r="4404" spans="1:10" x14ac:dyDescent="0.3">
      <c r="A4404">
        <v>0.31</v>
      </c>
      <c r="B4404">
        <v>571</v>
      </c>
      <c r="C4404" t="s">
        <v>10</v>
      </c>
      <c r="D4404" t="s">
        <v>28</v>
      </c>
      <c r="E4404" t="s">
        <v>14</v>
      </c>
      <c r="F4404">
        <v>60.8</v>
      </c>
      <c r="G4404">
        <v>56</v>
      </c>
      <c r="H4404">
        <v>4.32</v>
      </c>
      <c r="I4404">
        <v>4.37</v>
      </c>
      <c r="J4404">
        <v>2.64</v>
      </c>
    </row>
    <row r="4405" spans="1:10" x14ac:dyDescent="0.3">
      <c r="A4405">
        <v>0.31</v>
      </c>
      <c r="B4405">
        <v>571</v>
      </c>
      <c r="C4405" t="s">
        <v>13</v>
      </c>
      <c r="D4405" t="s">
        <v>17</v>
      </c>
      <c r="E4405" t="s">
        <v>22</v>
      </c>
      <c r="F4405">
        <v>61</v>
      </c>
      <c r="G4405">
        <v>58</v>
      </c>
      <c r="H4405">
        <v>4.33</v>
      </c>
      <c r="I4405">
        <v>4.3899999999999997</v>
      </c>
      <c r="J4405">
        <v>2.66</v>
      </c>
    </row>
    <row r="4406" spans="1:10" x14ac:dyDescent="0.3">
      <c r="A4406">
        <v>0.31</v>
      </c>
      <c r="B4406">
        <v>571</v>
      </c>
      <c r="C4406" t="s">
        <v>10</v>
      </c>
      <c r="D4406" t="s">
        <v>28</v>
      </c>
      <c r="E4406" t="s">
        <v>14</v>
      </c>
      <c r="F4406">
        <v>62.4</v>
      </c>
      <c r="G4406">
        <v>56</v>
      </c>
      <c r="H4406">
        <v>4.3099999999999996</v>
      </c>
      <c r="I4406">
        <v>4.3499999999999996</v>
      </c>
      <c r="J4406">
        <v>2.7</v>
      </c>
    </row>
    <row r="4407" spans="1:10" x14ac:dyDescent="0.3">
      <c r="A4407">
        <v>0.31</v>
      </c>
      <c r="B4407">
        <v>571</v>
      </c>
      <c r="C4407" t="s">
        <v>15</v>
      </c>
      <c r="D4407" t="s">
        <v>17</v>
      </c>
      <c r="E4407" t="s">
        <v>22</v>
      </c>
      <c r="F4407">
        <v>63.1</v>
      </c>
      <c r="G4407">
        <v>59</v>
      </c>
      <c r="H4407">
        <v>4.25</v>
      </c>
      <c r="I4407">
        <v>4.3099999999999996</v>
      </c>
      <c r="J4407">
        <v>2.7</v>
      </c>
    </row>
    <row r="4408" spans="1:10" x14ac:dyDescent="0.3">
      <c r="A4408">
        <v>0.31</v>
      </c>
      <c r="B4408">
        <v>571</v>
      </c>
      <c r="C4408" t="s">
        <v>15</v>
      </c>
      <c r="D4408" t="s">
        <v>28</v>
      </c>
      <c r="E4408" t="s">
        <v>14</v>
      </c>
      <c r="F4408">
        <v>63.9</v>
      </c>
      <c r="G4408">
        <v>54</v>
      </c>
      <c r="H4408">
        <v>4.2699999999999996</v>
      </c>
      <c r="I4408">
        <v>4.3</v>
      </c>
      <c r="J4408">
        <v>2.74</v>
      </c>
    </row>
    <row r="4409" spans="1:10" x14ac:dyDescent="0.3">
      <c r="A4409">
        <v>0.31</v>
      </c>
      <c r="B4409">
        <v>571</v>
      </c>
      <c r="C4409" t="s">
        <v>10</v>
      </c>
      <c r="D4409" t="s">
        <v>28</v>
      </c>
      <c r="E4409" t="s">
        <v>14</v>
      </c>
      <c r="F4409">
        <v>62.6</v>
      </c>
      <c r="G4409">
        <v>57</v>
      </c>
      <c r="H4409">
        <v>4.3</v>
      </c>
      <c r="I4409">
        <v>4.32</v>
      </c>
      <c r="J4409">
        <v>2.7</v>
      </c>
    </row>
    <row r="4410" spans="1:10" x14ac:dyDescent="0.3">
      <c r="A4410">
        <v>0.31</v>
      </c>
      <c r="B4410">
        <v>571</v>
      </c>
      <c r="C4410" t="s">
        <v>10</v>
      </c>
      <c r="D4410" t="s">
        <v>17</v>
      </c>
      <c r="E4410" t="s">
        <v>22</v>
      </c>
      <c r="F4410">
        <v>62.1</v>
      </c>
      <c r="G4410">
        <v>56</v>
      </c>
      <c r="H4410">
        <v>4.3499999999999996</v>
      </c>
      <c r="I4410">
        <v>4.38</v>
      </c>
      <c r="J4410">
        <v>2.71</v>
      </c>
    </row>
    <row r="4411" spans="1:10" x14ac:dyDescent="0.3">
      <c r="A4411">
        <v>0.31</v>
      </c>
      <c r="B4411">
        <v>571</v>
      </c>
      <c r="C4411" t="s">
        <v>10</v>
      </c>
      <c r="D4411" t="s">
        <v>28</v>
      </c>
      <c r="E4411" t="s">
        <v>14</v>
      </c>
      <c r="F4411">
        <v>61.5</v>
      </c>
      <c r="G4411">
        <v>56</v>
      </c>
      <c r="H4411">
        <v>4.33</v>
      </c>
      <c r="I4411">
        <v>4.3499999999999996</v>
      </c>
      <c r="J4411">
        <v>2.67</v>
      </c>
    </row>
    <row r="4412" spans="1:10" x14ac:dyDescent="0.3">
      <c r="A4412">
        <v>0.91</v>
      </c>
      <c r="B4412">
        <v>3610</v>
      </c>
      <c r="C4412" t="s">
        <v>15</v>
      </c>
      <c r="D4412" t="s">
        <v>27</v>
      </c>
      <c r="E4412" t="s">
        <v>12</v>
      </c>
      <c r="F4412">
        <v>63.6</v>
      </c>
      <c r="G4412">
        <v>56</v>
      </c>
      <c r="H4412">
        <v>6.14</v>
      </c>
      <c r="I4412">
        <v>6.09</v>
      </c>
      <c r="J4412">
        <v>3.89</v>
      </c>
    </row>
    <row r="4413" spans="1:10" x14ac:dyDescent="0.3">
      <c r="A4413">
        <v>0.72</v>
      </c>
      <c r="B4413">
        <v>3610</v>
      </c>
      <c r="C4413" t="s">
        <v>20</v>
      </c>
      <c r="D4413" t="s">
        <v>23</v>
      </c>
      <c r="E4413" t="s">
        <v>22</v>
      </c>
      <c r="F4413">
        <v>59.9</v>
      </c>
      <c r="G4413">
        <v>57</v>
      </c>
      <c r="H4413">
        <v>5.83</v>
      </c>
      <c r="I4413">
        <v>5.86</v>
      </c>
      <c r="J4413">
        <v>3.5</v>
      </c>
    </row>
    <row r="4414" spans="1:10" x14ac:dyDescent="0.3">
      <c r="A4414">
        <v>1.01</v>
      </c>
      <c r="B4414">
        <v>3610</v>
      </c>
      <c r="C4414" t="s">
        <v>20</v>
      </c>
      <c r="D4414" t="s">
        <v>17</v>
      </c>
      <c r="E4414" t="s">
        <v>14</v>
      </c>
      <c r="F4414">
        <v>58.8</v>
      </c>
      <c r="G4414">
        <v>58</v>
      </c>
      <c r="H4414">
        <v>6.52</v>
      </c>
      <c r="I4414">
        <v>6.57</v>
      </c>
      <c r="J4414">
        <v>3.85</v>
      </c>
    </row>
    <row r="4415" spans="1:10" x14ac:dyDescent="0.3">
      <c r="A4415">
        <v>0.92</v>
      </c>
      <c r="B4415">
        <v>3610</v>
      </c>
      <c r="C4415" t="s">
        <v>10</v>
      </c>
      <c r="D4415" t="s">
        <v>17</v>
      </c>
      <c r="E4415" t="s">
        <v>14</v>
      </c>
      <c r="F4415">
        <v>62.1</v>
      </c>
      <c r="G4415">
        <v>55</v>
      </c>
      <c r="H4415">
        <v>6.24</v>
      </c>
      <c r="I4415">
        <v>6.29</v>
      </c>
      <c r="J4415">
        <v>3.89</v>
      </c>
    </row>
    <row r="4416" spans="1:10" x14ac:dyDescent="0.3">
      <c r="A4416">
        <v>0.75</v>
      </c>
      <c r="B4416">
        <v>3610</v>
      </c>
      <c r="C4416" t="s">
        <v>10</v>
      </c>
      <c r="D4416" t="s">
        <v>25</v>
      </c>
      <c r="E4416" t="s">
        <v>14</v>
      </c>
      <c r="F4416">
        <v>60.8</v>
      </c>
      <c r="G4416">
        <v>57</v>
      </c>
      <c r="H4416">
        <v>5.87</v>
      </c>
      <c r="I4416">
        <v>5.9</v>
      </c>
      <c r="J4416">
        <v>3.58</v>
      </c>
    </row>
    <row r="4417" spans="1:10" x14ac:dyDescent="0.3">
      <c r="A4417">
        <v>0.96</v>
      </c>
      <c r="B4417">
        <v>3611</v>
      </c>
      <c r="C4417" t="s">
        <v>15</v>
      </c>
      <c r="D4417" t="s">
        <v>23</v>
      </c>
      <c r="E4417" t="s">
        <v>12</v>
      </c>
      <c r="F4417">
        <v>56.7</v>
      </c>
      <c r="G4417">
        <v>62</v>
      </c>
      <c r="H4417">
        <v>6.51</v>
      </c>
      <c r="I4417">
        <v>6.39</v>
      </c>
      <c r="J4417">
        <v>3.66</v>
      </c>
    </row>
    <row r="4418" spans="1:10" x14ac:dyDescent="0.3">
      <c r="A4418">
        <v>0.7</v>
      </c>
      <c r="B4418">
        <v>3611</v>
      </c>
      <c r="C4418" t="s">
        <v>10</v>
      </c>
      <c r="D4418" t="s">
        <v>23</v>
      </c>
      <c r="E4418" t="s">
        <v>22</v>
      </c>
      <c r="F4418">
        <v>60.9</v>
      </c>
      <c r="G4418">
        <v>57</v>
      </c>
      <c r="H4418">
        <v>5.7</v>
      </c>
      <c r="I4418">
        <v>5.78</v>
      </c>
      <c r="J4418">
        <v>3.5</v>
      </c>
    </row>
    <row r="4419" spans="1:10" x14ac:dyDescent="0.3">
      <c r="A4419">
        <v>1.01</v>
      </c>
      <c r="B4419">
        <v>3611</v>
      </c>
      <c r="C4419" t="s">
        <v>15</v>
      </c>
      <c r="D4419" t="s">
        <v>11</v>
      </c>
      <c r="E4419" t="s">
        <v>12</v>
      </c>
      <c r="F4419">
        <v>63.9</v>
      </c>
      <c r="G4419">
        <v>58</v>
      </c>
      <c r="H4419">
        <v>6.37</v>
      </c>
      <c r="I4419">
        <v>6.31</v>
      </c>
      <c r="J4419">
        <v>4.05</v>
      </c>
    </row>
    <row r="4420" spans="1:10" x14ac:dyDescent="0.3">
      <c r="A4420">
        <v>1.04</v>
      </c>
      <c r="B4420">
        <v>3611</v>
      </c>
      <c r="C4420" t="s">
        <v>13</v>
      </c>
      <c r="D4420" t="s">
        <v>23</v>
      </c>
      <c r="E4420" t="s">
        <v>12</v>
      </c>
      <c r="F4420">
        <v>62.4</v>
      </c>
      <c r="G4420">
        <v>58</v>
      </c>
      <c r="H4420">
        <v>6.49</v>
      </c>
      <c r="I4420">
        <v>6.4</v>
      </c>
      <c r="J4420">
        <v>4.0199999999999996</v>
      </c>
    </row>
    <row r="4421" spans="1:10" x14ac:dyDescent="0.3">
      <c r="A4421">
        <v>0.71</v>
      </c>
      <c r="B4421">
        <v>3612</v>
      </c>
      <c r="C4421" t="s">
        <v>20</v>
      </c>
      <c r="D4421" t="s">
        <v>25</v>
      </c>
      <c r="E4421" t="s">
        <v>21</v>
      </c>
      <c r="F4421">
        <v>62</v>
      </c>
      <c r="G4421">
        <v>56</v>
      </c>
      <c r="H4421">
        <v>5.71</v>
      </c>
      <c r="I4421">
        <v>5.74</v>
      </c>
      <c r="J4421">
        <v>3.55</v>
      </c>
    </row>
    <row r="4422" spans="1:10" x14ac:dyDescent="0.3">
      <c r="A4422">
        <v>0.7</v>
      </c>
      <c r="B4422">
        <v>3612</v>
      </c>
      <c r="C4422" t="s">
        <v>10</v>
      </c>
      <c r="D4422" t="s">
        <v>11</v>
      </c>
      <c r="E4422" t="s">
        <v>18</v>
      </c>
      <c r="F4422">
        <v>61.7</v>
      </c>
      <c r="G4422">
        <v>55</v>
      </c>
      <c r="H4422">
        <v>5.7</v>
      </c>
      <c r="I4422">
        <v>5.74</v>
      </c>
      <c r="J4422">
        <v>3.53</v>
      </c>
    </row>
    <row r="4423" spans="1:10" x14ac:dyDescent="0.3">
      <c r="A4423">
        <v>1</v>
      </c>
      <c r="B4423">
        <v>3612</v>
      </c>
      <c r="C4423" t="s">
        <v>13</v>
      </c>
      <c r="D4423" t="s">
        <v>11</v>
      </c>
      <c r="E4423" t="s">
        <v>12</v>
      </c>
      <c r="F4423">
        <v>59.9</v>
      </c>
      <c r="G4423">
        <v>55</v>
      </c>
      <c r="H4423">
        <v>6.48</v>
      </c>
      <c r="I4423">
        <v>6.4</v>
      </c>
      <c r="J4423">
        <v>3.86</v>
      </c>
    </row>
    <row r="4424" spans="1:10" x14ac:dyDescent="0.3">
      <c r="A4424">
        <v>0.92</v>
      </c>
      <c r="B4424">
        <v>3613</v>
      </c>
      <c r="C4424" t="s">
        <v>20</v>
      </c>
      <c r="D4424" t="s">
        <v>28</v>
      </c>
      <c r="E4424" t="s">
        <v>12</v>
      </c>
      <c r="F4424">
        <v>62.5</v>
      </c>
      <c r="G4424">
        <v>59</v>
      </c>
      <c r="H4424">
        <v>6.2</v>
      </c>
      <c r="I4424">
        <v>6.24</v>
      </c>
      <c r="J4424">
        <v>3.89</v>
      </c>
    </row>
    <row r="4425" spans="1:10" x14ac:dyDescent="0.3">
      <c r="A4425">
        <v>0.78</v>
      </c>
      <c r="B4425">
        <v>3613</v>
      </c>
      <c r="C4425" t="s">
        <v>10</v>
      </c>
      <c r="D4425" t="s">
        <v>27</v>
      </c>
      <c r="E4425" t="s">
        <v>18</v>
      </c>
      <c r="F4425">
        <v>61.7</v>
      </c>
      <c r="G4425">
        <v>56</v>
      </c>
      <c r="H4425">
        <v>5.89</v>
      </c>
      <c r="I4425">
        <v>5.94</v>
      </c>
      <c r="J4425">
        <v>3.65</v>
      </c>
    </row>
    <row r="4426" spans="1:10" x14ac:dyDescent="0.3">
      <c r="A4426">
        <v>0.9</v>
      </c>
      <c r="B4426">
        <v>3613</v>
      </c>
      <c r="C4426" t="s">
        <v>24</v>
      </c>
      <c r="D4426" t="s">
        <v>25</v>
      </c>
      <c r="E4426" t="s">
        <v>12</v>
      </c>
      <c r="F4426">
        <v>64.599999999999994</v>
      </c>
      <c r="G4426">
        <v>56</v>
      </c>
      <c r="H4426">
        <v>6.01</v>
      </c>
      <c r="I4426">
        <v>6.07</v>
      </c>
      <c r="J4426">
        <v>3.9</v>
      </c>
    </row>
    <row r="4427" spans="1:10" x14ac:dyDescent="0.3">
      <c r="A4427">
        <v>1.1499999999999999</v>
      </c>
      <c r="B4427">
        <v>3613</v>
      </c>
      <c r="C4427" t="s">
        <v>10</v>
      </c>
      <c r="D4427" t="s">
        <v>27</v>
      </c>
      <c r="E4427" t="s">
        <v>12</v>
      </c>
      <c r="F4427">
        <v>62.8</v>
      </c>
      <c r="G4427">
        <v>57</v>
      </c>
      <c r="H4427">
        <v>6.7</v>
      </c>
      <c r="I4427">
        <v>6.65</v>
      </c>
      <c r="J4427">
        <v>4.1900000000000004</v>
      </c>
    </row>
    <row r="4428" spans="1:10" x14ac:dyDescent="0.3">
      <c r="A4428">
        <v>0.72</v>
      </c>
      <c r="B4428">
        <v>3614</v>
      </c>
      <c r="C4428" t="s">
        <v>20</v>
      </c>
      <c r="D4428" t="s">
        <v>27</v>
      </c>
      <c r="E4428" t="s">
        <v>29</v>
      </c>
      <c r="F4428">
        <v>60.7</v>
      </c>
      <c r="G4428">
        <v>56</v>
      </c>
      <c r="H4428">
        <v>5.78</v>
      </c>
      <c r="I4428">
        <v>5.81</v>
      </c>
      <c r="J4428">
        <v>3.52</v>
      </c>
    </row>
    <row r="4429" spans="1:10" x14ac:dyDescent="0.3">
      <c r="A4429">
        <v>1</v>
      </c>
      <c r="B4429">
        <v>3614</v>
      </c>
      <c r="C4429" t="s">
        <v>15</v>
      </c>
      <c r="D4429" t="s">
        <v>19</v>
      </c>
      <c r="E4429" t="s">
        <v>14</v>
      </c>
      <c r="F4429">
        <v>58.7</v>
      </c>
      <c r="G4429">
        <v>62</v>
      </c>
      <c r="H4429">
        <v>6.47</v>
      </c>
      <c r="I4429">
        <v>6.51</v>
      </c>
      <c r="J4429">
        <v>3.81</v>
      </c>
    </row>
    <row r="4430" spans="1:10" x14ac:dyDescent="0.3">
      <c r="A4430">
        <v>1.0900000000000001</v>
      </c>
      <c r="B4430">
        <v>3614</v>
      </c>
      <c r="C4430" t="s">
        <v>10</v>
      </c>
      <c r="D4430" t="s">
        <v>27</v>
      </c>
      <c r="E4430" t="s">
        <v>26</v>
      </c>
      <c r="F4430">
        <v>61</v>
      </c>
      <c r="G4430">
        <v>56</v>
      </c>
      <c r="H4430">
        <v>6.66</v>
      </c>
      <c r="I4430">
        <v>6.62</v>
      </c>
      <c r="J4430">
        <v>4.05</v>
      </c>
    </row>
    <row r="4431" spans="1:10" x14ac:dyDescent="0.3">
      <c r="A4431">
        <v>0.91</v>
      </c>
      <c r="B4431">
        <v>3615</v>
      </c>
      <c r="C4431" t="s">
        <v>20</v>
      </c>
      <c r="D4431" t="s">
        <v>27</v>
      </c>
      <c r="E4431" t="s">
        <v>12</v>
      </c>
      <c r="F4431">
        <v>62.9</v>
      </c>
      <c r="G4431">
        <v>54</v>
      </c>
      <c r="H4431">
        <v>6.14</v>
      </c>
      <c r="I4431">
        <v>6.22</v>
      </c>
      <c r="J4431">
        <v>3.89</v>
      </c>
    </row>
    <row r="4432" spans="1:10" x14ac:dyDescent="0.3">
      <c r="A4432">
        <v>0.9</v>
      </c>
      <c r="B4432">
        <v>3615</v>
      </c>
      <c r="C4432" t="s">
        <v>20</v>
      </c>
      <c r="D4432" t="s">
        <v>27</v>
      </c>
      <c r="E4432" t="s">
        <v>14</v>
      </c>
      <c r="F4432">
        <v>63.8</v>
      </c>
      <c r="G4432">
        <v>53</v>
      </c>
      <c r="H4432">
        <v>6.1</v>
      </c>
      <c r="I4432">
        <v>6.16</v>
      </c>
      <c r="J4432">
        <v>3.91</v>
      </c>
    </row>
    <row r="4433" spans="1:10" x14ac:dyDescent="0.3">
      <c r="A4433">
        <v>0.9</v>
      </c>
      <c r="B4433">
        <v>3615</v>
      </c>
      <c r="C4433" t="s">
        <v>20</v>
      </c>
      <c r="D4433" t="s">
        <v>27</v>
      </c>
      <c r="E4433" t="s">
        <v>14</v>
      </c>
      <c r="F4433">
        <v>63.4</v>
      </c>
      <c r="G4433">
        <v>54</v>
      </c>
      <c r="H4433">
        <v>6.11</v>
      </c>
      <c r="I4433">
        <v>6.16</v>
      </c>
      <c r="J4433">
        <v>3.89</v>
      </c>
    </row>
    <row r="4434" spans="1:10" x14ac:dyDescent="0.3">
      <c r="A4434">
        <v>1.05</v>
      </c>
      <c r="B4434">
        <v>3615</v>
      </c>
      <c r="C4434" t="s">
        <v>24</v>
      </c>
      <c r="D4434" t="s">
        <v>25</v>
      </c>
      <c r="E4434" t="s">
        <v>12</v>
      </c>
      <c r="F4434">
        <v>66</v>
      </c>
      <c r="G4434">
        <v>60</v>
      </c>
      <c r="H4434">
        <v>6.3</v>
      </c>
      <c r="I4434">
        <v>6.22</v>
      </c>
      <c r="J4434">
        <v>4.13</v>
      </c>
    </row>
    <row r="4435" spans="1:10" x14ac:dyDescent="0.3">
      <c r="A4435">
        <v>0.73</v>
      </c>
      <c r="B4435">
        <v>3615</v>
      </c>
      <c r="C4435" t="s">
        <v>10</v>
      </c>
      <c r="D4435" t="s">
        <v>28</v>
      </c>
      <c r="E4435" t="s">
        <v>14</v>
      </c>
      <c r="F4435">
        <v>61.3</v>
      </c>
      <c r="G4435">
        <v>57</v>
      </c>
      <c r="H4435">
        <v>5.81</v>
      </c>
      <c r="I4435">
        <v>5.83</v>
      </c>
      <c r="J4435">
        <v>3.57</v>
      </c>
    </row>
    <row r="4436" spans="1:10" x14ac:dyDescent="0.3">
      <c r="A4436">
        <v>0.9</v>
      </c>
      <c r="B4436">
        <v>3615</v>
      </c>
      <c r="C4436" t="s">
        <v>15</v>
      </c>
      <c r="D4436" t="s">
        <v>27</v>
      </c>
      <c r="E4436" t="s">
        <v>14</v>
      </c>
      <c r="F4436">
        <v>64.5</v>
      </c>
      <c r="G4436">
        <v>57</v>
      </c>
      <c r="H4436">
        <v>6.04</v>
      </c>
      <c r="I4436">
        <v>6.09</v>
      </c>
      <c r="J4436">
        <v>3.91</v>
      </c>
    </row>
    <row r="4437" spans="1:10" x14ac:dyDescent="0.3">
      <c r="A4437">
        <v>0.9</v>
      </c>
      <c r="B4437">
        <v>3615</v>
      </c>
      <c r="C4437" t="s">
        <v>15</v>
      </c>
      <c r="D4437" t="s">
        <v>27</v>
      </c>
      <c r="E4437" t="s">
        <v>14</v>
      </c>
      <c r="F4437">
        <v>65</v>
      </c>
      <c r="G4437">
        <v>57</v>
      </c>
      <c r="H4437">
        <v>5.96</v>
      </c>
      <c r="I4437">
        <v>6.01</v>
      </c>
      <c r="J4437">
        <v>3.89</v>
      </c>
    </row>
    <row r="4438" spans="1:10" x14ac:dyDescent="0.3">
      <c r="A4438">
        <v>1.0900000000000001</v>
      </c>
      <c r="B4438">
        <v>3615</v>
      </c>
      <c r="C4438" t="s">
        <v>10</v>
      </c>
      <c r="D4438" t="s">
        <v>19</v>
      </c>
      <c r="E4438" t="s">
        <v>18</v>
      </c>
      <c r="F4438">
        <v>62.5</v>
      </c>
      <c r="G4438">
        <v>55</v>
      </c>
      <c r="H4438">
        <v>6.64</v>
      </c>
      <c r="I4438">
        <v>6.58</v>
      </c>
      <c r="J4438">
        <v>4.13</v>
      </c>
    </row>
    <row r="4439" spans="1:10" x14ac:dyDescent="0.3">
      <c r="A4439">
        <v>1.05</v>
      </c>
      <c r="B4439">
        <v>3616</v>
      </c>
      <c r="C4439" t="s">
        <v>10</v>
      </c>
      <c r="D4439" t="s">
        <v>19</v>
      </c>
      <c r="E4439" t="s">
        <v>12</v>
      </c>
      <c r="F4439">
        <v>61.6</v>
      </c>
      <c r="G4439">
        <v>57</v>
      </c>
      <c r="H4439">
        <v>6.55</v>
      </c>
      <c r="I4439">
        <v>6.51</v>
      </c>
      <c r="J4439">
        <v>4.0199999999999996</v>
      </c>
    </row>
    <row r="4440" spans="1:10" x14ac:dyDescent="0.3">
      <c r="A4440">
        <v>0.74</v>
      </c>
      <c r="B4440">
        <v>3616</v>
      </c>
      <c r="C4440" t="s">
        <v>20</v>
      </c>
      <c r="D4440" t="s">
        <v>11</v>
      </c>
      <c r="E4440" t="s">
        <v>21</v>
      </c>
      <c r="F4440">
        <v>61.9</v>
      </c>
      <c r="G4440">
        <v>59</v>
      </c>
      <c r="H4440">
        <v>5.74</v>
      </c>
      <c r="I4440">
        <v>5.77</v>
      </c>
      <c r="J4440">
        <v>3.56</v>
      </c>
    </row>
    <row r="4441" spans="1:10" x14ac:dyDescent="0.3">
      <c r="A4441">
        <v>0.73</v>
      </c>
      <c r="B4441">
        <v>3616</v>
      </c>
      <c r="C4441" t="s">
        <v>15</v>
      </c>
      <c r="D4441" t="s">
        <v>25</v>
      </c>
      <c r="E4441" t="s">
        <v>21</v>
      </c>
      <c r="F4441">
        <v>59.5</v>
      </c>
      <c r="G4441">
        <v>61</v>
      </c>
      <c r="H4441">
        <v>5.8</v>
      </c>
      <c r="I4441">
        <v>5.83</v>
      </c>
      <c r="J4441">
        <v>3.46</v>
      </c>
    </row>
    <row r="4442" spans="1:10" x14ac:dyDescent="0.3">
      <c r="A4442">
        <v>1</v>
      </c>
      <c r="B4442">
        <v>3616</v>
      </c>
      <c r="C4442" t="s">
        <v>15</v>
      </c>
      <c r="D4442" t="s">
        <v>19</v>
      </c>
      <c r="E4442" t="s">
        <v>14</v>
      </c>
      <c r="F4442">
        <v>59.5</v>
      </c>
      <c r="G4442">
        <v>61</v>
      </c>
      <c r="H4442">
        <v>6.46</v>
      </c>
      <c r="I4442">
        <v>6.52</v>
      </c>
      <c r="J4442">
        <v>3.86</v>
      </c>
    </row>
    <row r="4443" spans="1:10" x14ac:dyDescent="0.3">
      <c r="A4443">
        <v>0.9</v>
      </c>
      <c r="B4443">
        <v>3617</v>
      </c>
      <c r="C4443" t="s">
        <v>13</v>
      </c>
      <c r="D4443" t="s">
        <v>19</v>
      </c>
      <c r="E4443" t="s">
        <v>22</v>
      </c>
      <c r="F4443">
        <v>62</v>
      </c>
      <c r="G4443">
        <v>58</v>
      </c>
      <c r="H4443">
        <v>6.19</v>
      </c>
      <c r="I4443">
        <v>6.11</v>
      </c>
      <c r="J4443">
        <v>3.81</v>
      </c>
    </row>
    <row r="4444" spans="1:10" x14ac:dyDescent="0.3">
      <c r="A4444">
        <v>1.03</v>
      </c>
      <c r="B4444">
        <v>3617</v>
      </c>
      <c r="C4444" t="s">
        <v>24</v>
      </c>
      <c r="D4444" t="s">
        <v>23</v>
      </c>
      <c r="E4444" t="s">
        <v>14</v>
      </c>
      <c r="F4444">
        <v>65.099999999999994</v>
      </c>
      <c r="G4444">
        <v>57</v>
      </c>
      <c r="H4444">
        <v>6.43</v>
      </c>
      <c r="I4444">
        <v>6.36</v>
      </c>
      <c r="J4444">
        <v>4.16</v>
      </c>
    </row>
    <row r="4445" spans="1:10" x14ac:dyDescent="0.3">
      <c r="A4445">
        <v>0.91</v>
      </c>
      <c r="B4445">
        <v>3618</v>
      </c>
      <c r="C4445" t="s">
        <v>13</v>
      </c>
      <c r="D4445" t="s">
        <v>25</v>
      </c>
      <c r="E4445" t="s">
        <v>14</v>
      </c>
      <c r="F4445">
        <v>62.6</v>
      </c>
      <c r="G4445">
        <v>56</v>
      </c>
      <c r="H4445">
        <v>6.18</v>
      </c>
      <c r="I4445">
        <v>6.13</v>
      </c>
      <c r="J4445">
        <v>3.85</v>
      </c>
    </row>
    <row r="4446" spans="1:10" x14ac:dyDescent="0.3">
      <c r="A4446">
        <v>0.92</v>
      </c>
      <c r="B4446">
        <v>3618</v>
      </c>
      <c r="C4446" t="s">
        <v>13</v>
      </c>
      <c r="D4446" t="s">
        <v>23</v>
      </c>
      <c r="E4446" t="s">
        <v>14</v>
      </c>
      <c r="F4446">
        <v>62</v>
      </c>
      <c r="G4446">
        <v>60</v>
      </c>
      <c r="H4446">
        <v>6.21</v>
      </c>
      <c r="I4446">
        <v>6.27</v>
      </c>
      <c r="J4446">
        <v>3.87</v>
      </c>
    </row>
    <row r="4447" spans="1:10" x14ac:dyDescent="0.3">
      <c r="A4447">
        <v>0.92</v>
      </c>
      <c r="B4447">
        <v>3618</v>
      </c>
      <c r="C4447" t="s">
        <v>20</v>
      </c>
      <c r="D4447" t="s">
        <v>27</v>
      </c>
      <c r="E4447" t="s">
        <v>12</v>
      </c>
      <c r="F4447">
        <v>59.4</v>
      </c>
      <c r="G4447">
        <v>62</v>
      </c>
      <c r="H4447">
        <v>6.34</v>
      </c>
      <c r="I4447">
        <v>6.36</v>
      </c>
      <c r="J4447">
        <v>3.77</v>
      </c>
    </row>
    <row r="4448" spans="1:10" x14ac:dyDescent="0.3">
      <c r="A4448">
        <v>0.91</v>
      </c>
      <c r="B4448">
        <v>3618</v>
      </c>
      <c r="C4448" t="s">
        <v>20</v>
      </c>
      <c r="D4448" t="s">
        <v>17</v>
      </c>
      <c r="E4448" t="s">
        <v>21</v>
      </c>
      <c r="F4448">
        <v>63.5</v>
      </c>
      <c r="G4448">
        <v>59</v>
      </c>
      <c r="H4448">
        <v>6.1</v>
      </c>
      <c r="I4448">
        <v>6.06</v>
      </c>
      <c r="J4448">
        <v>3.86</v>
      </c>
    </row>
    <row r="4449" spans="1:10" x14ac:dyDescent="0.3">
      <c r="A4449">
        <v>0.7</v>
      </c>
      <c r="B4449">
        <v>3618</v>
      </c>
      <c r="C4449" t="s">
        <v>10</v>
      </c>
      <c r="D4449" t="s">
        <v>28</v>
      </c>
      <c r="E4449" t="s">
        <v>16</v>
      </c>
      <c r="F4449">
        <v>62.8</v>
      </c>
      <c r="G4449">
        <v>53.4</v>
      </c>
      <c r="H4449">
        <v>5.64</v>
      </c>
      <c r="I4449">
        <v>5.68</v>
      </c>
      <c r="J4449">
        <v>3.55</v>
      </c>
    </row>
    <row r="4450" spans="1:10" x14ac:dyDescent="0.3">
      <c r="A4450">
        <v>0.7</v>
      </c>
      <c r="B4450">
        <v>3618</v>
      </c>
      <c r="C4450" t="s">
        <v>10</v>
      </c>
      <c r="D4450" t="s">
        <v>28</v>
      </c>
      <c r="E4450" t="s">
        <v>16</v>
      </c>
      <c r="F4450">
        <v>63.1</v>
      </c>
      <c r="G4450">
        <v>54</v>
      </c>
      <c r="H4450">
        <v>5.62</v>
      </c>
      <c r="I4450">
        <v>5.65</v>
      </c>
      <c r="J4450">
        <v>3.56</v>
      </c>
    </row>
    <row r="4451" spans="1:10" x14ac:dyDescent="0.3">
      <c r="A4451">
        <v>0.71</v>
      </c>
      <c r="B4451">
        <v>3618</v>
      </c>
      <c r="C4451" t="s">
        <v>13</v>
      </c>
      <c r="D4451" t="s">
        <v>28</v>
      </c>
      <c r="E4451" t="s">
        <v>21</v>
      </c>
      <c r="F4451">
        <v>60</v>
      </c>
      <c r="G4451">
        <v>58</v>
      </c>
      <c r="H4451">
        <v>5.92</v>
      </c>
      <c r="I4451">
        <v>5.84</v>
      </c>
      <c r="J4451">
        <v>3.53</v>
      </c>
    </row>
    <row r="4452" spans="1:10" x14ac:dyDescent="0.3">
      <c r="A4452">
        <v>0.91</v>
      </c>
      <c r="B4452">
        <v>3618</v>
      </c>
      <c r="C4452" t="s">
        <v>13</v>
      </c>
      <c r="D4452" t="s">
        <v>25</v>
      </c>
      <c r="E4452" t="s">
        <v>12</v>
      </c>
      <c r="F4452">
        <v>61.4</v>
      </c>
      <c r="G4452">
        <v>60</v>
      </c>
      <c r="H4452">
        <v>6.23</v>
      </c>
      <c r="I4452">
        <v>6.21</v>
      </c>
      <c r="J4452">
        <v>3.82</v>
      </c>
    </row>
    <row r="4453" spans="1:10" x14ac:dyDescent="0.3">
      <c r="A4453">
        <v>0.9</v>
      </c>
      <c r="B4453">
        <v>3619</v>
      </c>
      <c r="C4453" t="s">
        <v>10</v>
      </c>
      <c r="D4453" t="s">
        <v>25</v>
      </c>
      <c r="E4453" t="s">
        <v>12</v>
      </c>
      <c r="F4453">
        <v>61.9</v>
      </c>
      <c r="G4453">
        <v>56</v>
      </c>
      <c r="H4453">
        <v>6.18</v>
      </c>
      <c r="I4453">
        <v>6.23</v>
      </c>
      <c r="J4453">
        <v>3.84</v>
      </c>
    </row>
    <row r="4454" spans="1:10" x14ac:dyDescent="0.3">
      <c r="A4454">
        <v>0.9</v>
      </c>
      <c r="B4454">
        <v>3619</v>
      </c>
      <c r="C4454" t="s">
        <v>13</v>
      </c>
      <c r="D4454" t="s">
        <v>25</v>
      </c>
      <c r="E4454" t="s">
        <v>12</v>
      </c>
      <c r="F4454">
        <v>61.4</v>
      </c>
      <c r="G4454">
        <v>58</v>
      </c>
      <c r="H4454">
        <v>6.13</v>
      </c>
      <c r="I4454">
        <v>6.19</v>
      </c>
      <c r="J4454">
        <v>3.78</v>
      </c>
    </row>
    <row r="4455" spans="1:10" x14ac:dyDescent="0.3">
      <c r="A4455">
        <v>0.72</v>
      </c>
      <c r="B4455">
        <v>3619</v>
      </c>
      <c r="C4455" t="s">
        <v>20</v>
      </c>
      <c r="D4455" t="s">
        <v>28</v>
      </c>
      <c r="E4455" t="s">
        <v>16</v>
      </c>
      <c r="F4455">
        <v>59.4</v>
      </c>
      <c r="G4455">
        <v>56</v>
      </c>
      <c r="H4455">
        <v>5.85</v>
      </c>
      <c r="I4455">
        <v>5.9</v>
      </c>
      <c r="J4455">
        <v>3.49</v>
      </c>
    </row>
    <row r="4456" spans="1:10" x14ac:dyDescent="0.3">
      <c r="A4456">
        <v>0.88</v>
      </c>
      <c r="B4456">
        <v>3619</v>
      </c>
      <c r="C4456" t="s">
        <v>10</v>
      </c>
      <c r="D4456" t="s">
        <v>25</v>
      </c>
      <c r="E4456" t="s">
        <v>12</v>
      </c>
      <c r="F4456">
        <v>62.2</v>
      </c>
      <c r="G4456">
        <v>56</v>
      </c>
      <c r="H4456">
        <v>6.11</v>
      </c>
      <c r="I4456">
        <v>6.17</v>
      </c>
      <c r="J4456">
        <v>3.82</v>
      </c>
    </row>
    <row r="4457" spans="1:10" x14ac:dyDescent="0.3">
      <c r="A4457">
        <v>1.01</v>
      </c>
      <c r="B4457">
        <v>3620</v>
      </c>
      <c r="C4457" t="s">
        <v>20</v>
      </c>
      <c r="D4457" t="s">
        <v>19</v>
      </c>
      <c r="E4457" t="s">
        <v>18</v>
      </c>
      <c r="F4457">
        <v>63.3</v>
      </c>
      <c r="G4457">
        <v>54</v>
      </c>
      <c r="H4457">
        <v>6.42</v>
      </c>
      <c r="I4457">
        <v>6.34</v>
      </c>
      <c r="J4457">
        <v>4.04</v>
      </c>
    </row>
    <row r="4458" spans="1:10" x14ac:dyDescent="0.3">
      <c r="A4458">
        <v>1.01</v>
      </c>
      <c r="B4458">
        <v>3620</v>
      </c>
      <c r="C4458" t="s">
        <v>15</v>
      </c>
      <c r="D4458" t="s">
        <v>17</v>
      </c>
      <c r="E4458" t="s">
        <v>18</v>
      </c>
      <c r="F4458">
        <v>63.6</v>
      </c>
      <c r="G4458">
        <v>57</v>
      </c>
      <c r="H4458">
        <v>6.3</v>
      </c>
      <c r="I4458">
        <v>6.21</v>
      </c>
      <c r="J4458">
        <v>3.98</v>
      </c>
    </row>
    <row r="4459" spans="1:10" x14ac:dyDescent="0.3">
      <c r="A4459">
        <v>1.01</v>
      </c>
      <c r="B4459">
        <v>3620</v>
      </c>
      <c r="C4459" t="s">
        <v>15</v>
      </c>
      <c r="D4459" t="s">
        <v>27</v>
      </c>
      <c r="E4459" t="s">
        <v>12</v>
      </c>
      <c r="F4459">
        <v>63.8</v>
      </c>
      <c r="G4459">
        <v>56</v>
      </c>
      <c r="H4459">
        <v>6.32</v>
      </c>
      <c r="I4459">
        <v>6.22</v>
      </c>
      <c r="J4459">
        <v>4</v>
      </c>
    </row>
    <row r="4460" spans="1:10" x14ac:dyDescent="0.3">
      <c r="A4460">
        <v>0.73</v>
      </c>
      <c r="B4460">
        <v>3620</v>
      </c>
      <c r="C4460" t="s">
        <v>13</v>
      </c>
      <c r="D4460" t="s">
        <v>28</v>
      </c>
      <c r="E4460" t="s">
        <v>16</v>
      </c>
      <c r="F4460">
        <v>60</v>
      </c>
      <c r="G4460">
        <v>58</v>
      </c>
      <c r="H4460">
        <v>5.86</v>
      </c>
      <c r="I4460">
        <v>5.9</v>
      </c>
      <c r="J4460">
        <v>3.53</v>
      </c>
    </row>
    <row r="4461" spans="1:10" x14ac:dyDescent="0.3">
      <c r="A4461">
        <v>0.91</v>
      </c>
      <c r="B4461">
        <v>3620</v>
      </c>
      <c r="C4461" t="s">
        <v>13</v>
      </c>
      <c r="D4461" t="s">
        <v>17</v>
      </c>
      <c r="E4461" t="s">
        <v>16</v>
      </c>
      <c r="F4461">
        <v>59.5</v>
      </c>
      <c r="G4461">
        <v>62</v>
      </c>
      <c r="H4461">
        <v>6.3</v>
      </c>
      <c r="I4461">
        <v>6.24</v>
      </c>
      <c r="J4461">
        <v>3.73</v>
      </c>
    </row>
    <row r="4462" spans="1:10" x14ac:dyDescent="0.3">
      <c r="A4462">
        <v>1.01</v>
      </c>
      <c r="B4462">
        <v>3620</v>
      </c>
      <c r="C4462" t="s">
        <v>13</v>
      </c>
      <c r="D4462" t="s">
        <v>23</v>
      </c>
      <c r="E4462" t="s">
        <v>12</v>
      </c>
      <c r="F4462">
        <v>60.1</v>
      </c>
      <c r="G4462">
        <v>58</v>
      </c>
      <c r="H4462">
        <v>6.55</v>
      </c>
      <c r="I4462">
        <v>6.52</v>
      </c>
      <c r="J4462">
        <v>3.93</v>
      </c>
    </row>
    <row r="4463" spans="1:10" x14ac:dyDescent="0.3">
      <c r="A4463">
        <v>0.93</v>
      </c>
      <c r="B4463">
        <v>3620</v>
      </c>
      <c r="C4463" t="s">
        <v>13</v>
      </c>
      <c r="D4463" t="s">
        <v>25</v>
      </c>
      <c r="E4463" t="s">
        <v>12</v>
      </c>
      <c r="F4463">
        <v>59.5</v>
      </c>
      <c r="G4463">
        <v>60</v>
      </c>
      <c r="H4463">
        <v>6.39</v>
      </c>
      <c r="I4463">
        <v>6.36</v>
      </c>
      <c r="J4463">
        <v>3.79</v>
      </c>
    </row>
    <row r="4464" spans="1:10" x14ac:dyDescent="0.3">
      <c r="A4464">
        <v>0.73</v>
      </c>
      <c r="B4464">
        <v>3620</v>
      </c>
      <c r="C4464" t="s">
        <v>10</v>
      </c>
      <c r="D4464" t="s">
        <v>11</v>
      </c>
      <c r="E4464" t="s">
        <v>16</v>
      </c>
      <c r="F4464">
        <v>61.2</v>
      </c>
      <c r="G4464">
        <v>57</v>
      </c>
      <c r="H4464">
        <v>5.85</v>
      </c>
      <c r="I4464">
        <v>5.8</v>
      </c>
      <c r="J4464">
        <v>3.57</v>
      </c>
    </row>
    <row r="4465" spans="1:10" x14ac:dyDescent="0.3">
      <c r="A4465">
        <v>0.82</v>
      </c>
      <c r="B4465">
        <v>3621</v>
      </c>
      <c r="C4465" t="s">
        <v>20</v>
      </c>
      <c r="D4465" t="s">
        <v>25</v>
      </c>
      <c r="E4465" t="s">
        <v>18</v>
      </c>
      <c r="F4465">
        <v>58.7</v>
      </c>
      <c r="G4465">
        <v>58</v>
      </c>
      <c r="H4465">
        <v>6.1</v>
      </c>
      <c r="I4465">
        <v>6.2</v>
      </c>
      <c r="J4465">
        <v>3.61</v>
      </c>
    </row>
    <row r="4466" spans="1:10" x14ac:dyDescent="0.3">
      <c r="A4466">
        <v>0.9</v>
      </c>
      <c r="B4466">
        <v>3621</v>
      </c>
      <c r="C4466" t="s">
        <v>15</v>
      </c>
      <c r="D4466" t="s">
        <v>25</v>
      </c>
      <c r="E4466" t="s">
        <v>12</v>
      </c>
      <c r="F4466">
        <v>61.3</v>
      </c>
      <c r="G4466">
        <v>59</v>
      </c>
      <c r="H4466">
        <v>6.12</v>
      </c>
      <c r="I4466">
        <v>6.15</v>
      </c>
      <c r="J4466">
        <v>3.76</v>
      </c>
    </row>
    <row r="4467" spans="1:10" x14ac:dyDescent="0.3">
      <c r="A4467">
        <v>0.7</v>
      </c>
      <c r="B4467">
        <v>3622</v>
      </c>
      <c r="C4467" t="s">
        <v>20</v>
      </c>
      <c r="D4467" t="s">
        <v>28</v>
      </c>
      <c r="E4467" t="s">
        <v>21</v>
      </c>
      <c r="F4467">
        <v>62.3</v>
      </c>
      <c r="G4467">
        <v>56</v>
      </c>
      <c r="H4467">
        <v>5.66</v>
      </c>
      <c r="I4467">
        <v>5.7</v>
      </c>
      <c r="J4467">
        <v>3.54</v>
      </c>
    </row>
    <row r="4468" spans="1:10" x14ac:dyDescent="0.3">
      <c r="A4468">
        <v>0.7</v>
      </c>
      <c r="B4468">
        <v>3622</v>
      </c>
      <c r="C4468" t="s">
        <v>20</v>
      </c>
      <c r="D4468" t="s">
        <v>28</v>
      </c>
      <c r="E4468" t="s">
        <v>21</v>
      </c>
      <c r="F4468">
        <v>61.1</v>
      </c>
      <c r="G4468">
        <v>57</v>
      </c>
      <c r="H4468">
        <v>5.7</v>
      </c>
      <c r="I4468">
        <v>5.75</v>
      </c>
      <c r="J4468">
        <v>3.5</v>
      </c>
    </row>
    <row r="4469" spans="1:10" x14ac:dyDescent="0.3">
      <c r="A4469">
        <v>0.7</v>
      </c>
      <c r="B4469">
        <v>3622</v>
      </c>
      <c r="C4469" t="s">
        <v>20</v>
      </c>
      <c r="D4469" t="s">
        <v>25</v>
      </c>
      <c r="E4469" t="s">
        <v>22</v>
      </c>
      <c r="F4469">
        <v>63.1</v>
      </c>
      <c r="G4469">
        <v>58</v>
      </c>
      <c r="H4469">
        <v>5.6</v>
      </c>
      <c r="I4469">
        <v>5.66</v>
      </c>
      <c r="J4469">
        <v>3.55</v>
      </c>
    </row>
    <row r="4470" spans="1:10" x14ac:dyDescent="0.3">
      <c r="A4470">
        <v>0.72</v>
      </c>
      <c r="B4470">
        <v>3622</v>
      </c>
      <c r="C4470" t="s">
        <v>10</v>
      </c>
      <c r="D4470" t="s">
        <v>28</v>
      </c>
      <c r="E4470" t="s">
        <v>16</v>
      </c>
      <c r="F4470">
        <v>61.4</v>
      </c>
      <c r="G4470">
        <v>56</v>
      </c>
      <c r="H4470">
        <v>5.8</v>
      </c>
      <c r="I4470">
        <v>5.82</v>
      </c>
      <c r="J4470">
        <v>3.57</v>
      </c>
    </row>
    <row r="4471" spans="1:10" x14ac:dyDescent="0.3">
      <c r="A4471">
        <v>0.72</v>
      </c>
      <c r="B4471">
        <v>3622</v>
      </c>
      <c r="C4471" t="s">
        <v>10</v>
      </c>
      <c r="D4471" t="s">
        <v>28</v>
      </c>
      <c r="E4471" t="s">
        <v>16</v>
      </c>
      <c r="F4471">
        <v>62.3</v>
      </c>
      <c r="G4471">
        <v>54</v>
      </c>
      <c r="H4471">
        <v>5.74</v>
      </c>
      <c r="I4471">
        <v>5.79</v>
      </c>
      <c r="J4471">
        <v>3.59</v>
      </c>
    </row>
    <row r="4472" spans="1:10" x14ac:dyDescent="0.3">
      <c r="A4472">
        <v>0.8</v>
      </c>
      <c r="B4472">
        <v>3622</v>
      </c>
      <c r="C4472" t="s">
        <v>10</v>
      </c>
      <c r="D4472" t="s">
        <v>11</v>
      </c>
      <c r="E4472" t="s">
        <v>14</v>
      </c>
      <c r="F4472">
        <v>62.3</v>
      </c>
      <c r="G4472">
        <v>54</v>
      </c>
      <c r="H4472">
        <v>5.95</v>
      </c>
      <c r="I4472">
        <v>5.97</v>
      </c>
      <c r="J4472">
        <v>3.71</v>
      </c>
    </row>
    <row r="4473" spans="1:10" x14ac:dyDescent="0.3">
      <c r="A4473">
        <v>0.82</v>
      </c>
      <c r="B4473">
        <v>3622</v>
      </c>
      <c r="C4473" t="s">
        <v>10</v>
      </c>
      <c r="D4473" t="s">
        <v>11</v>
      </c>
      <c r="E4473" t="s">
        <v>14</v>
      </c>
      <c r="F4473">
        <v>61.8</v>
      </c>
      <c r="G4473">
        <v>58</v>
      </c>
      <c r="H4473">
        <v>5.99</v>
      </c>
      <c r="I4473">
        <v>6.05</v>
      </c>
      <c r="J4473">
        <v>3.72</v>
      </c>
    </row>
    <row r="4474" spans="1:10" x14ac:dyDescent="0.3">
      <c r="A4474">
        <v>0.98</v>
      </c>
      <c r="B4474">
        <v>3622</v>
      </c>
      <c r="C4474" t="s">
        <v>24</v>
      </c>
      <c r="D4474" t="s">
        <v>25</v>
      </c>
      <c r="E4474" t="s">
        <v>14</v>
      </c>
      <c r="F4474">
        <v>61.8</v>
      </c>
      <c r="G4474">
        <v>66</v>
      </c>
      <c r="H4474">
        <v>6.38</v>
      </c>
      <c r="I4474">
        <v>6.27</v>
      </c>
      <c r="J4474">
        <v>3.91</v>
      </c>
    </row>
    <row r="4475" spans="1:10" x14ac:dyDescent="0.3">
      <c r="A4475">
        <v>0.7</v>
      </c>
      <c r="B4475">
        <v>3622</v>
      </c>
      <c r="C4475" t="s">
        <v>20</v>
      </c>
      <c r="D4475" t="s">
        <v>11</v>
      </c>
      <c r="E4475" t="s">
        <v>29</v>
      </c>
      <c r="F4475">
        <v>63.4</v>
      </c>
      <c r="G4475">
        <v>58</v>
      </c>
      <c r="H4475">
        <v>5.64</v>
      </c>
      <c r="I4475">
        <v>5.59</v>
      </c>
      <c r="J4475">
        <v>3.56</v>
      </c>
    </row>
    <row r="4476" spans="1:10" x14ac:dyDescent="0.3">
      <c r="A4476">
        <v>1.1000000000000001</v>
      </c>
      <c r="B4476">
        <v>3623</v>
      </c>
      <c r="C4476" t="s">
        <v>10</v>
      </c>
      <c r="D4476" t="s">
        <v>25</v>
      </c>
      <c r="E4476" t="s">
        <v>26</v>
      </c>
      <c r="F4476">
        <v>61.3</v>
      </c>
      <c r="G4476">
        <v>56.9</v>
      </c>
      <c r="H4476">
        <v>6.62</v>
      </c>
      <c r="I4476">
        <v>6.68</v>
      </c>
      <c r="J4476">
        <v>4.08</v>
      </c>
    </row>
    <row r="4477" spans="1:10" x14ac:dyDescent="0.3">
      <c r="A4477">
        <v>0.92</v>
      </c>
      <c r="B4477">
        <v>3624</v>
      </c>
      <c r="C4477" t="s">
        <v>13</v>
      </c>
      <c r="D4477" t="s">
        <v>23</v>
      </c>
      <c r="E4477" t="s">
        <v>14</v>
      </c>
      <c r="F4477">
        <v>62.4</v>
      </c>
      <c r="G4477">
        <v>58</v>
      </c>
      <c r="H4477">
        <v>6.19</v>
      </c>
      <c r="I4477">
        <v>6.22</v>
      </c>
      <c r="J4477">
        <v>3.87</v>
      </c>
    </row>
    <row r="4478" spans="1:10" x14ac:dyDescent="0.3">
      <c r="A4478">
        <v>0.94</v>
      </c>
      <c r="B4478">
        <v>3624</v>
      </c>
      <c r="C4478" t="s">
        <v>20</v>
      </c>
      <c r="D4478" t="s">
        <v>23</v>
      </c>
      <c r="E4478" t="s">
        <v>12</v>
      </c>
      <c r="F4478">
        <v>62.7</v>
      </c>
      <c r="G4478">
        <v>61</v>
      </c>
      <c r="H4478">
        <v>6.21</v>
      </c>
      <c r="I4478">
        <v>6.24</v>
      </c>
      <c r="J4478">
        <v>3.9</v>
      </c>
    </row>
    <row r="4479" spans="1:10" x14ac:dyDescent="0.3">
      <c r="A4479">
        <v>0.9</v>
      </c>
      <c r="B4479">
        <v>3624</v>
      </c>
      <c r="C4479" t="s">
        <v>20</v>
      </c>
      <c r="D4479" t="s">
        <v>25</v>
      </c>
      <c r="E4479" t="s">
        <v>14</v>
      </c>
      <c r="F4479">
        <v>63.1</v>
      </c>
      <c r="G4479">
        <v>58</v>
      </c>
      <c r="H4479">
        <v>6.09</v>
      </c>
      <c r="I4479">
        <v>6.15</v>
      </c>
      <c r="J4479">
        <v>3.86</v>
      </c>
    </row>
    <row r="4480" spans="1:10" x14ac:dyDescent="0.3">
      <c r="A4480">
        <v>0.81</v>
      </c>
      <c r="B4480">
        <v>3624</v>
      </c>
      <c r="C4480" t="s">
        <v>10</v>
      </c>
      <c r="D4480" t="s">
        <v>25</v>
      </c>
      <c r="E4480" t="s">
        <v>18</v>
      </c>
      <c r="F4480">
        <v>61.9</v>
      </c>
      <c r="G4480">
        <v>55</v>
      </c>
      <c r="H4480">
        <v>6</v>
      </c>
      <c r="I4480">
        <v>5.95</v>
      </c>
      <c r="J4480">
        <v>3.7</v>
      </c>
    </row>
    <row r="4481" spans="1:10" x14ac:dyDescent="0.3">
      <c r="A4481">
        <v>0.81</v>
      </c>
      <c r="B4481">
        <v>3624</v>
      </c>
      <c r="C4481" t="s">
        <v>10</v>
      </c>
      <c r="D4481" t="s">
        <v>25</v>
      </c>
      <c r="E4481" t="s">
        <v>18</v>
      </c>
      <c r="F4481">
        <v>61.8</v>
      </c>
      <c r="G4481">
        <v>55</v>
      </c>
      <c r="H4481">
        <v>5.96</v>
      </c>
      <c r="I4481">
        <v>5.92</v>
      </c>
      <c r="J4481">
        <v>3.67</v>
      </c>
    </row>
    <row r="4482" spans="1:10" x14ac:dyDescent="0.3">
      <c r="A4482">
        <v>0.75</v>
      </c>
      <c r="B4482">
        <v>3625</v>
      </c>
      <c r="C4482" t="s">
        <v>10</v>
      </c>
      <c r="D4482" t="s">
        <v>28</v>
      </c>
      <c r="E4482" t="s">
        <v>18</v>
      </c>
      <c r="F4482">
        <v>61.7</v>
      </c>
      <c r="G4482">
        <v>55</v>
      </c>
      <c r="H4482">
        <v>5.82</v>
      </c>
      <c r="I4482">
        <v>5.85</v>
      </c>
      <c r="J4482">
        <v>3.6</v>
      </c>
    </row>
    <row r="4483" spans="1:10" x14ac:dyDescent="0.3">
      <c r="A4483">
        <v>0.92</v>
      </c>
      <c r="B4483">
        <v>3625</v>
      </c>
      <c r="C4483" t="s">
        <v>20</v>
      </c>
      <c r="D4483" t="s">
        <v>25</v>
      </c>
      <c r="E4483" t="s">
        <v>12</v>
      </c>
      <c r="F4483">
        <v>59.9</v>
      </c>
      <c r="G4483">
        <v>60</v>
      </c>
      <c r="H4483">
        <v>6.26</v>
      </c>
      <c r="I4483">
        <v>6.29</v>
      </c>
      <c r="J4483">
        <v>3.76</v>
      </c>
    </row>
    <row r="4484" spans="1:10" x14ac:dyDescent="0.3">
      <c r="A4484">
        <v>0.61</v>
      </c>
      <c r="B4484">
        <v>3625</v>
      </c>
      <c r="C4484" t="s">
        <v>10</v>
      </c>
      <c r="D4484" t="s">
        <v>28</v>
      </c>
      <c r="E4484" t="s">
        <v>22</v>
      </c>
      <c r="F4484">
        <v>62.3</v>
      </c>
      <c r="G4484">
        <v>54</v>
      </c>
      <c r="H4484">
        <v>5.4</v>
      </c>
      <c r="I4484">
        <v>5.45</v>
      </c>
      <c r="J4484">
        <v>3.38</v>
      </c>
    </row>
    <row r="4485" spans="1:10" x14ac:dyDescent="0.3">
      <c r="A4485">
        <v>0.9</v>
      </c>
      <c r="B4485">
        <v>3625</v>
      </c>
      <c r="C4485" t="s">
        <v>13</v>
      </c>
      <c r="D4485" t="s">
        <v>11</v>
      </c>
      <c r="E4485" t="s">
        <v>14</v>
      </c>
      <c r="F4485">
        <v>60.7</v>
      </c>
      <c r="G4485">
        <v>61</v>
      </c>
      <c r="H4485">
        <v>6.19</v>
      </c>
      <c r="I4485">
        <v>6.17</v>
      </c>
      <c r="J4485">
        <v>3.75</v>
      </c>
    </row>
    <row r="4486" spans="1:10" x14ac:dyDescent="0.3">
      <c r="A4486">
        <v>0.83</v>
      </c>
      <c r="B4486">
        <v>3625</v>
      </c>
      <c r="C4486" t="s">
        <v>13</v>
      </c>
      <c r="D4486" t="s">
        <v>11</v>
      </c>
      <c r="E4486" t="s">
        <v>18</v>
      </c>
      <c r="F4486">
        <v>61.3</v>
      </c>
      <c r="G4486">
        <v>59</v>
      </c>
      <c r="H4486">
        <v>6.08</v>
      </c>
      <c r="I4486">
        <v>6.02</v>
      </c>
      <c r="J4486">
        <v>3.71</v>
      </c>
    </row>
    <row r="4487" spans="1:10" x14ac:dyDescent="0.3">
      <c r="A4487">
        <v>0.83</v>
      </c>
      <c r="B4487">
        <v>3625</v>
      </c>
      <c r="C4487" t="s">
        <v>10</v>
      </c>
      <c r="D4487" t="s">
        <v>11</v>
      </c>
      <c r="E4487" t="s">
        <v>18</v>
      </c>
      <c r="F4487">
        <v>61.8</v>
      </c>
      <c r="G4487">
        <v>57</v>
      </c>
      <c r="H4487">
        <v>6.04</v>
      </c>
      <c r="I4487">
        <v>6.03</v>
      </c>
      <c r="J4487">
        <v>3.73</v>
      </c>
    </row>
    <row r="4488" spans="1:10" x14ac:dyDescent="0.3">
      <c r="A4488">
        <v>0.9</v>
      </c>
      <c r="B4488">
        <v>3625</v>
      </c>
      <c r="C4488" t="s">
        <v>15</v>
      </c>
      <c r="D4488" t="s">
        <v>11</v>
      </c>
      <c r="E4488" t="s">
        <v>14</v>
      </c>
      <c r="F4488">
        <v>60.8</v>
      </c>
      <c r="G4488">
        <v>65</v>
      </c>
      <c r="H4488">
        <v>6.31</v>
      </c>
      <c r="I4488">
        <v>6.18</v>
      </c>
      <c r="J4488">
        <v>3.8</v>
      </c>
    </row>
    <row r="4489" spans="1:10" x14ac:dyDescent="0.3">
      <c r="A4489">
        <v>0.71</v>
      </c>
      <c r="B4489">
        <v>3626</v>
      </c>
      <c r="C4489" t="s">
        <v>20</v>
      </c>
      <c r="D4489" t="s">
        <v>25</v>
      </c>
      <c r="E4489" t="s">
        <v>22</v>
      </c>
      <c r="F4489">
        <v>62.7</v>
      </c>
      <c r="G4489">
        <v>58</v>
      </c>
      <c r="H4489">
        <v>5.67</v>
      </c>
      <c r="I4489">
        <v>5.72</v>
      </c>
      <c r="J4489">
        <v>3.57</v>
      </c>
    </row>
    <row r="4490" spans="1:10" x14ac:dyDescent="0.3">
      <c r="A4490">
        <v>1.01</v>
      </c>
      <c r="B4490">
        <v>3626</v>
      </c>
      <c r="C4490" t="s">
        <v>15</v>
      </c>
      <c r="D4490" t="s">
        <v>27</v>
      </c>
      <c r="E4490" t="s">
        <v>12</v>
      </c>
      <c r="F4490">
        <v>63.6</v>
      </c>
      <c r="G4490">
        <v>58</v>
      </c>
      <c r="H4490">
        <v>6.31</v>
      </c>
      <c r="I4490">
        <v>6.37</v>
      </c>
      <c r="J4490">
        <v>4.03</v>
      </c>
    </row>
    <row r="4491" spans="1:10" x14ac:dyDescent="0.3">
      <c r="A4491">
        <v>1.01</v>
      </c>
      <c r="B4491">
        <v>3626</v>
      </c>
      <c r="C4491" t="s">
        <v>15</v>
      </c>
      <c r="D4491" t="s">
        <v>27</v>
      </c>
      <c r="E4491" t="s">
        <v>12</v>
      </c>
      <c r="F4491">
        <v>63.7</v>
      </c>
      <c r="G4491">
        <v>58</v>
      </c>
      <c r="H4491">
        <v>6.31</v>
      </c>
      <c r="I4491">
        <v>6.35</v>
      </c>
      <c r="J4491">
        <v>4.03</v>
      </c>
    </row>
    <row r="4492" spans="1:10" x14ac:dyDescent="0.3">
      <c r="A4492">
        <v>0.9</v>
      </c>
      <c r="B4492">
        <v>3627</v>
      </c>
      <c r="C4492" t="s">
        <v>15</v>
      </c>
      <c r="D4492" t="s">
        <v>23</v>
      </c>
      <c r="E4492" t="s">
        <v>12</v>
      </c>
      <c r="F4492">
        <v>64.5</v>
      </c>
      <c r="G4492">
        <v>58</v>
      </c>
      <c r="H4492">
        <v>6</v>
      </c>
      <c r="I4492">
        <v>5.96</v>
      </c>
      <c r="J4492">
        <v>3.86</v>
      </c>
    </row>
    <row r="4493" spans="1:10" x14ac:dyDescent="0.3">
      <c r="A4493">
        <v>0.79</v>
      </c>
      <c r="B4493">
        <v>3628</v>
      </c>
      <c r="C4493" t="s">
        <v>13</v>
      </c>
      <c r="D4493" t="s">
        <v>11</v>
      </c>
      <c r="E4493" t="s">
        <v>18</v>
      </c>
      <c r="F4493">
        <v>62.1</v>
      </c>
      <c r="G4493">
        <v>59</v>
      </c>
      <c r="H4493">
        <v>5.9</v>
      </c>
      <c r="I4493">
        <v>5.86</v>
      </c>
      <c r="J4493">
        <v>3.65</v>
      </c>
    </row>
    <row r="4494" spans="1:10" x14ac:dyDescent="0.3">
      <c r="A4494">
        <v>1</v>
      </c>
      <c r="B4494">
        <v>3629</v>
      </c>
      <c r="C4494" t="s">
        <v>10</v>
      </c>
      <c r="D4494" t="s">
        <v>17</v>
      </c>
      <c r="E4494" t="s">
        <v>12</v>
      </c>
      <c r="F4494">
        <v>58.8</v>
      </c>
      <c r="G4494">
        <v>55</v>
      </c>
      <c r="H4494">
        <v>6.53</v>
      </c>
      <c r="I4494">
        <v>6.46</v>
      </c>
      <c r="J4494">
        <v>3.82</v>
      </c>
    </row>
    <row r="4495" spans="1:10" x14ac:dyDescent="0.3">
      <c r="A4495">
        <v>1</v>
      </c>
      <c r="B4495">
        <v>3629</v>
      </c>
      <c r="C4495" t="s">
        <v>10</v>
      </c>
      <c r="D4495" t="s">
        <v>17</v>
      </c>
      <c r="E4495" t="s">
        <v>12</v>
      </c>
      <c r="F4495">
        <v>58.8</v>
      </c>
      <c r="G4495">
        <v>55</v>
      </c>
      <c r="H4495">
        <v>6.53</v>
      </c>
      <c r="I4495">
        <v>6.46</v>
      </c>
      <c r="J4495">
        <v>3.82</v>
      </c>
    </row>
    <row r="4496" spans="1:10" x14ac:dyDescent="0.3">
      <c r="A4496">
        <v>0.9</v>
      </c>
      <c r="B4496">
        <v>3629</v>
      </c>
      <c r="C4496" t="s">
        <v>10</v>
      </c>
      <c r="D4496" t="s">
        <v>17</v>
      </c>
      <c r="E4496" t="s">
        <v>18</v>
      </c>
      <c r="F4496">
        <v>61.5</v>
      </c>
      <c r="G4496">
        <v>58</v>
      </c>
      <c r="H4496">
        <v>6.19</v>
      </c>
      <c r="I4496">
        <v>6.23</v>
      </c>
      <c r="J4496">
        <v>3.82</v>
      </c>
    </row>
    <row r="4497" spans="1:10" x14ac:dyDescent="0.3">
      <c r="A4497">
        <v>0.72</v>
      </c>
      <c r="B4497">
        <v>3629</v>
      </c>
      <c r="C4497" t="s">
        <v>10</v>
      </c>
      <c r="D4497" t="s">
        <v>28</v>
      </c>
      <c r="E4497" t="s">
        <v>16</v>
      </c>
      <c r="F4497">
        <v>62.5</v>
      </c>
      <c r="G4497">
        <v>55</v>
      </c>
      <c r="H4497">
        <v>5.71</v>
      </c>
      <c r="I4497">
        <v>5.74</v>
      </c>
      <c r="J4497">
        <v>3.58</v>
      </c>
    </row>
    <row r="4498" spans="1:10" x14ac:dyDescent="0.3">
      <c r="A4498">
        <v>0.9</v>
      </c>
      <c r="B4498">
        <v>3629</v>
      </c>
      <c r="C4498" t="s">
        <v>24</v>
      </c>
      <c r="D4498" t="s">
        <v>27</v>
      </c>
      <c r="E4498" t="s">
        <v>14</v>
      </c>
      <c r="F4498">
        <v>64.5</v>
      </c>
      <c r="G4498">
        <v>57</v>
      </c>
      <c r="H4498">
        <v>6.07</v>
      </c>
      <c r="I4498">
        <v>6.03</v>
      </c>
      <c r="J4498">
        <v>3.9</v>
      </c>
    </row>
    <row r="4499" spans="1:10" x14ac:dyDescent="0.3">
      <c r="A4499">
        <v>0.9</v>
      </c>
      <c r="B4499">
        <v>3629</v>
      </c>
      <c r="C4499" t="s">
        <v>10</v>
      </c>
      <c r="D4499" t="s">
        <v>23</v>
      </c>
      <c r="E4499" t="s">
        <v>14</v>
      </c>
      <c r="F4499">
        <v>62.8</v>
      </c>
      <c r="G4499">
        <v>57</v>
      </c>
      <c r="H4499">
        <v>6.16</v>
      </c>
      <c r="I4499">
        <v>6.14</v>
      </c>
      <c r="J4499">
        <v>3.86</v>
      </c>
    </row>
    <row r="4500" spans="1:10" x14ac:dyDescent="0.3">
      <c r="A4500">
        <v>0.9</v>
      </c>
      <c r="B4500">
        <v>3629</v>
      </c>
      <c r="C4500" t="s">
        <v>13</v>
      </c>
      <c r="D4500" t="s">
        <v>23</v>
      </c>
      <c r="E4500" t="s">
        <v>14</v>
      </c>
      <c r="F4500">
        <v>60</v>
      </c>
      <c r="G4500">
        <v>56</v>
      </c>
      <c r="H4500">
        <v>6.33</v>
      </c>
      <c r="I4500">
        <v>6.27</v>
      </c>
      <c r="J4500">
        <v>3.78</v>
      </c>
    </row>
    <row r="4501" spans="1:10" x14ac:dyDescent="0.3">
      <c r="A4501">
        <v>0.9</v>
      </c>
      <c r="B4501">
        <v>3629</v>
      </c>
      <c r="C4501" t="s">
        <v>13</v>
      </c>
      <c r="D4501" t="s">
        <v>23</v>
      </c>
      <c r="E4501" t="s">
        <v>14</v>
      </c>
      <c r="F4501">
        <v>61.9</v>
      </c>
      <c r="G4501">
        <v>58</v>
      </c>
      <c r="H4501">
        <v>6.2</v>
      </c>
      <c r="I4501">
        <v>6.15</v>
      </c>
      <c r="J4501">
        <v>3.82</v>
      </c>
    </row>
    <row r="4502" spans="1:10" x14ac:dyDescent="0.3">
      <c r="A4502">
        <v>0.9</v>
      </c>
      <c r="B4502">
        <v>3629</v>
      </c>
      <c r="C4502" t="s">
        <v>13</v>
      </c>
      <c r="D4502" t="s">
        <v>23</v>
      </c>
      <c r="E4502" t="s">
        <v>18</v>
      </c>
      <c r="F4502">
        <v>60</v>
      </c>
      <c r="G4502">
        <v>59</v>
      </c>
      <c r="H4502">
        <v>6.23</v>
      </c>
      <c r="I4502">
        <v>6.16</v>
      </c>
      <c r="J4502">
        <v>3.72</v>
      </c>
    </row>
    <row r="4503" spans="1:10" x14ac:dyDescent="0.3">
      <c r="A4503">
        <v>1.08</v>
      </c>
      <c r="B4503">
        <v>3629</v>
      </c>
      <c r="C4503" t="s">
        <v>10</v>
      </c>
      <c r="D4503" t="s">
        <v>23</v>
      </c>
      <c r="E4503" t="s">
        <v>12</v>
      </c>
      <c r="F4503">
        <v>62</v>
      </c>
      <c r="G4503">
        <v>57</v>
      </c>
      <c r="H4503">
        <v>6.65</v>
      </c>
      <c r="I4503">
        <v>6.55</v>
      </c>
      <c r="J4503">
        <v>4.0599999999999996</v>
      </c>
    </row>
    <row r="4504" spans="1:10" x14ac:dyDescent="0.3">
      <c r="A4504">
        <v>0.9</v>
      </c>
      <c r="B4504">
        <v>3629</v>
      </c>
      <c r="C4504" t="s">
        <v>13</v>
      </c>
      <c r="D4504" t="s">
        <v>25</v>
      </c>
      <c r="E4504" t="s">
        <v>12</v>
      </c>
      <c r="F4504">
        <v>58.4</v>
      </c>
      <c r="G4504">
        <v>62</v>
      </c>
      <c r="H4504">
        <v>6.37</v>
      </c>
      <c r="I4504">
        <v>6.34</v>
      </c>
      <c r="J4504">
        <v>3.71</v>
      </c>
    </row>
    <row r="4505" spans="1:10" x14ac:dyDescent="0.3">
      <c r="A4505">
        <v>0.9</v>
      </c>
      <c r="B4505">
        <v>3630</v>
      </c>
      <c r="C4505" t="s">
        <v>20</v>
      </c>
      <c r="D4505" t="s">
        <v>25</v>
      </c>
      <c r="E4505" t="s">
        <v>12</v>
      </c>
      <c r="F4505">
        <v>60.3</v>
      </c>
      <c r="G4505">
        <v>63</v>
      </c>
      <c r="H4505">
        <v>6.28</v>
      </c>
      <c r="I4505">
        <v>6.21</v>
      </c>
      <c r="J4505">
        <v>3.77</v>
      </c>
    </row>
    <row r="4506" spans="1:10" x14ac:dyDescent="0.3">
      <c r="A4506">
        <v>0.8</v>
      </c>
      <c r="B4506">
        <v>3630</v>
      </c>
      <c r="C4506" t="s">
        <v>10</v>
      </c>
      <c r="D4506" t="s">
        <v>11</v>
      </c>
      <c r="E4506" t="s">
        <v>14</v>
      </c>
      <c r="F4506">
        <v>61.7</v>
      </c>
      <c r="G4506">
        <v>56</v>
      </c>
      <c r="H4506">
        <v>5.99</v>
      </c>
      <c r="I4506">
        <v>6.04</v>
      </c>
      <c r="J4506">
        <v>3.71</v>
      </c>
    </row>
    <row r="4507" spans="1:10" x14ac:dyDescent="0.3">
      <c r="A4507">
        <v>1</v>
      </c>
      <c r="B4507">
        <v>3631</v>
      </c>
      <c r="C4507" t="s">
        <v>24</v>
      </c>
      <c r="D4507" t="s">
        <v>27</v>
      </c>
      <c r="E4507" t="s">
        <v>14</v>
      </c>
      <c r="F4507">
        <v>67.7</v>
      </c>
      <c r="G4507">
        <v>57</v>
      </c>
      <c r="H4507">
        <v>6</v>
      </c>
      <c r="I4507">
        <v>6.15</v>
      </c>
      <c r="J4507">
        <v>4.1100000000000003</v>
      </c>
    </row>
    <row r="4508" spans="1:10" x14ac:dyDescent="0.3">
      <c r="A4508">
        <v>0.91</v>
      </c>
      <c r="B4508">
        <v>3632</v>
      </c>
      <c r="C4508" t="s">
        <v>20</v>
      </c>
      <c r="D4508" t="s">
        <v>11</v>
      </c>
      <c r="E4508" t="s">
        <v>12</v>
      </c>
      <c r="F4508">
        <v>62.5</v>
      </c>
      <c r="G4508">
        <v>59</v>
      </c>
      <c r="H4508">
        <v>6.16</v>
      </c>
      <c r="I4508">
        <v>6.23</v>
      </c>
      <c r="J4508">
        <v>3.87</v>
      </c>
    </row>
    <row r="4509" spans="1:10" x14ac:dyDescent="0.3">
      <c r="A4509">
        <v>0.9</v>
      </c>
      <c r="B4509">
        <v>3632</v>
      </c>
      <c r="C4509" t="s">
        <v>20</v>
      </c>
      <c r="D4509" t="s">
        <v>28</v>
      </c>
      <c r="E4509" t="s">
        <v>12</v>
      </c>
      <c r="F4509">
        <v>59.8</v>
      </c>
      <c r="G4509">
        <v>53</v>
      </c>
      <c r="H4509">
        <v>6.2</v>
      </c>
      <c r="I4509">
        <v>6.25</v>
      </c>
      <c r="J4509">
        <v>3.72</v>
      </c>
    </row>
    <row r="4510" spans="1:10" x14ac:dyDescent="0.3">
      <c r="A4510">
        <v>0.91</v>
      </c>
      <c r="B4510">
        <v>3632</v>
      </c>
      <c r="C4510" t="s">
        <v>15</v>
      </c>
      <c r="D4510" t="s">
        <v>11</v>
      </c>
      <c r="E4510" t="s">
        <v>12</v>
      </c>
      <c r="F4510">
        <v>64.3</v>
      </c>
      <c r="G4510">
        <v>57</v>
      </c>
      <c r="H4510">
        <v>6</v>
      </c>
      <c r="I4510">
        <v>6.04</v>
      </c>
      <c r="J4510">
        <v>3.87</v>
      </c>
    </row>
    <row r="4511" spans="1:10" x14ac:dyDescent="0.3">
      <c r="A4511">
        <v>0.74</v>
      </c>
      <c r="B4511">
        <v>3633</v>
      </c>
      <c r="C4511" t="s">
        <v>10</v>
      </c>
      <c r="D4511" t="s">
        <v>11</v>
      </c>
      <c r="E4511" t="s">
        <v>21</v>
      </c>
      <c r="F4511">
        <v>61.9</v>
      </c>
      <c r="G4511">
        <v>57</v>
      </c>
      <c r="H4511">
        <v>5.79</v>
      </c>
      <c r="I4511">
        <v>5.81</v>
      </c>
      <c r="J4511">
        <v>3.59</v>
      </c>
    </row>
    <row r="4512" spans="1:10" x14ac:dyDescent="0.3">
      <c r="A4512">
        <v>1.02</v>
      </c>
      <c r="B4512">
        <v>3633</v>
      </c>
      <c r="C4512" t="s">
        <v>15</v>
      </c>
      <c r="D4512" t="s">
        <v>25</v>
      </c>
      <c r="E4512" t="s">
        <v>12</v>
      </c>
      <c r="F4512">
        <v>59.6</v>
      </c>
      <c r="G4512">
        <v>64</v>
      </c>
      <c r="H4512">
        <v>6.58</v>
      </c>
      <c r="I4512">
        <v>6.55</v>
      </c>
      <c r="J4512">
        <v>3.91</v>
      </c>
    </row>
    <row r="4513" spans="1:10" x14ac:dyDescent="0.3">
      <c r="A4513">
        <v>1.06</v>
      </c>
      <c r="B4513">
        <v>3633</v>
      </c>
      <c r="C4513" t="s">
        <v>24</v>
      </c>
      <c r="D4513" t="s">
        <v>27</v>
      </c>
      <c r="E4513" t="s">
        <v>12</v>
      </c>
      <c r="F4513">
        <v>65.3</v>
      </c>
      <c r="G4513">
        <v>62</v>
      </c>
      <c r="H4513">
        <v>6.33</v>
      </c>
      <c r="I4513">
        <v>6.25</v>
      </c>
      <c r="J4513">
        <v>4.1100000000000003</v>
      </c>
    </row>
    <row r="4514" spans="1:10" x14ac:dyDescent="0.3">
      <c r="A4514">
        <v>1.02</v>
      </c>
      <c r="B4514">
        <v>3633</v>
      </c>
      <c r="C4514" t="s">
        <v>24</v>
      </c>
      <c r="D4514" t="s">
        <v>25</v>
      </c>
      <c r="E4514" t="s">
        <v>12</v>
      </c>
      <c r="F4514">
        <v>66.599999999999994</v>
      </c>
      <c r="G4514">
        <v>58</v>
      </c>
      <c r="H4514">
        <v>6.21</v>
      </c>
      <c r="I4514">
        <v>6.14</v>
      </c>
      <c r="J4514">
        <v>4.1100000000000003</v>
      </c>
    </row>
    <row r="4515" spans="1:10" x14ac:dyDescent="0.3">
      <c r="A4515">
        <v>1.02</v>
      </c>
      <c r="B4515">
        <v>3633</v>
      </c>
      <c r="C4515" t="s">
        <v>15</v>
      </c>
      <c r="D4515" t="s">
        <v>25</v>
      </c>
      <c r="E4515" t="s">
        <v>12</v>
      </c>
      <c r="F4515">
        <v>64.2</v>
      </c>
      <c r="G4515">
        <v>61</v>
      </c>
      <c r="H4515">
        <v>6.3</v>
      </c>
      <c r="I4515">
        <v>6.21</v>
      </c>
      <c r="J4515">
        <v>4.0199999999999996</v>
      </c>
    </row>
    <row r="4516" spans="1:10" x14ac:dyDescent="0.3">
      <c r="A4516">
        <v>0.94</v>
      </c>
      <c r="B4516">
        <v>3634</v>
      </c>
      <c r="C4516" t="s">
        <v>20</v>
      </c>
      <c r="D4516" t="s">
        <v>28</v>
      </c>
      <c r="E4516" t="s">
        <v>12</v>
      </c>
      <c r="F4516">
        <v>62</v>
      </c>
      <c r="G4516">
        <v>57</v>
      </c>
      <c r="H4516">
        <v>6.28</v>
      </c>
      <c r="I4516">
        <v>6.34</v>
      </c>
      <c r="J4516">
        <v>3.91</v>
      </c>
    </row>
    <row r="4517" spans="1:10" x14ac:dyDescent="0.3">
      <c r="A4517">
        <v>1</v>
      </c>
      <c r="B4517">
        <v>3634</v>
      </c>
      <c r="C4517" t="s">
        <v>13</v>
      </c>
      <c r="D4517" t="s">
        <v>28</v>
      </c>
      <c r="E4517" t="s">
        <v>12</v>
      </c>
      <c r="F4517">
        <v>62</v>
      </c>
      <c r="G4517">
        <v>60</v>
      </c>
      <c r="H4517">
        <v>6.38</v>
      </c>
      <c r="I4517">
        <v>6.3</v>
      </c>
      <c r="J4517">
        <v>3.93</v>
      </c>
    </row>
    <row r="4518" spans="1:10" x14ac:dyDescent="0.3">
      <c r="A4518">
        <v>1</v>
      </c>
      <c r="B4518">
        <v>3634</v>
      </c>
      <c r="C4518" t="s">
        <v>24</v>
      </c>
      <c r="D4518" t="s">
        <v>28</v>
      </c>
      <c r="E4518" t="s">
        <v>12</v>
      </c>
      <c r="F4518">
        <v>65.2</v>
      </c>
      <c r="G4518">
        <v>56</v>
      </c>
      <c r="H4518">
        <v>6.27</v>
      </c>
      <c r="I4518">
        <v>6.21</v>
      </c>
      <c r="J4518">
        <v>4.07</v>
      </c>
    </row>
    <row r="4519" spans="1:10" x14ac:dyDescent="0.3">
      <c r="A4519">
        <v>1</v>
      </c>
      <c r="B4519">
        <v>3634</v>
      </c>
      <c r="C4519" t="s">
        <v>15</v>
      </c>
      <c r="D4519" t="s">
        <v>28</v>
      </c>
      <c r="E4519" t="s">
        <v>12</v>
      </c>
      <c r="F4519">
        <v>64</v>
      </c>
      <c r="G4519">
        <v>59</v>
      </c>
      <c r="H4519">
        <v>6.29</v>
      </c>
      <c r="I4519">
        <v>6.24</v>
      </c>
      <c r="J4519">
        <v>4.01</v>
      </c>
    </row>
    <row r="4520" spans="1:10" x14ac:dyDescent="0.3">
      <c r="A4520">
        <v>1</v>
      </c>
      <c r="B4520">
        <v>3634</v>
      </c>
      <c r="C4520" t="s">
        <v>24</v>
      </c>
      <c r="D4520" t="s">
        <v>27</v>
      </c>
      <c r="E4520" t="s">
        <v>14</v>
      </c>
      <c r="F4520">
        <v>43</v>
      </c>
      <c r="G4520">
        <v>59</v>
      </c>
      <c r="H4520">
        <v>6.32</v>
      </c>
      <c r="I4520">
        <v>6.27</v>
      </c>
      <c r="J4520">
        <v>3.97</v>
      </c>
    </row>
    <row r="4521" spans="1:10" x14ac:dyDescent="0.3">
      <c r="A4521">
        <v>1</v>
      </c>
      <c r="B4521">
        <v>3634</v>
      </c>
      <c r="C4521" t="s">
        <v>13</v>
      </c>
      <c r="D4521" t="s">
        <v>27</v>
      </c>
      <c r="E4521" t="s">
        <v>14</v>
      </c>
      <c r="F4521">
        <v>60.1</v>
      </c>
      <c r="G4521">
        <v>61</v>
      </c>
      <c r="H4521">
        <v>6.44</v>
      </c>
      <c r="I4521">
        <v>6.4</v>
      </c>
      <c r="J4521">
        <v>3.86</v>
      </c>
    </row>
    <row r="4522" spans="1:10" x14ac:dyDescent="0.3">
      <c r="A4522">
        <v>1</v>
      </c>
      <c r="B4522">
        <v>3634</v>
      </c>
      <c r="C4522" t="s">
        <v>13</v>
      </c>
      <c r="D4522" t="s">
        <v>27</v>
      </c>
      <c r="E4522" t="s">
        <v>14</v>
      </c>
      <c r="F4522">
        <v>60.1</v>
      </c>
      <c r="G4522">
        <v>61</v>
      </c>
      <c r="H4522">
        <v>6.44</v>
      </c>
      <c r="I4522">
        <v>6.4</v>
      </c>
      <c r="J4522">
        <v>3.86</v>
      </c>
    </row>
    <row r="4523" spans="1:10" x14ac:dyDescent="0.3">
      <c r="A4523">
        <v>1.03</v>
      </c>
      <c r="B4523">
        <v>3634</v>
      </c>
      <c r="C4523" t="s">
        <v>13</v>
      </c>
      <c r="D4523" t="s">
        <v>19</v>
      </c>
      <c r="E4523" t="s">
        <v>12</v>
      </c>
      <c r="F4523">
        <v>62.8</v>
      </c>
      <c r="G4523">
        <v>58</v>
      </c>
      <c r="H4523">
        <v>6.48</v>
      </c>
      <c r="I4523">
        <v>6.41</v>
      </c>
      <c r="J4523">
        <v>4.05</v>
      </c>
    </row>
    <row r="4524" spans="1:10" x14ac:dyDescent="0.3">
      <c r="A4524">
        <v>1</v>
      </c>
      <c r="B4524">
        <v>3634</v>
      </c>
      <c r="C4524" t="s">
        <v>15</v>
      </c>
      <c r="D4524" t="s">
        <v>28</v>
      </c>
      <c r="E4524" t="s">
        <v>12</v>
      </c>
      <c r="F4524">
        <v>63.9</v>
      </c>
      <c r="G4524">
        <v>56</v>
      </c>
      <c r="H4524">
        <v>6.32</v>
      </c>
      <c r="I4524">
        <v>6.27</v>
      </c>
      <c r="J4524">
        <v>4.0199999999999996</v>
      </c>
    </row>
    <row r="4525" spans="1:10" x14ac:dyDescent="0.3">
      <c r="A4525">
        <v>1.03</v>
      </c>
      <c r="B4525">
        <v>3634</v>
      </c>
      <c r="C4525" t="s">
        <v>10</v>
      </c>
      <c r="D4525" t="s">
        <v>25</v>
      </c>
      <c r="E4525" t="s">
        <v>26</v>
      </c>
      <c r="F4525">
        <v>61</v>
      </c>
      <c r="G4525">
        <v>56</v>
      </c>
      <c r="H4525">
        <v>6.58</v>
      </c>
      <c r="I4525">
        <v>6.52</v>
      </c>
      <c r="J4525">
        <v>3.99</v>
      </c>
    </row>
    <row r="4526" spans="1:10" x14ac:dyDescent="0.3">
      <c r="A4526">
        <v>1.03</v>
      </c>
      <c r="B4526">
        <v>3634</v>
      </c>
      <c r="C4526" t="s">
        <v>10</v>
      </c>
      <c r="D4526" t="s">
        <v>23</v>
      </c>
      <c r="E4526" t="s">
        <v>12</v>
      </c>
      <c r="F4526">
        <v>60.8</v>
      </c>
      <c r="G4526">
        <v>56</v>
      </c>
      <c r="H4526">
        <v>6.56</v>
      </c>
      <c r="I4526">
        <v>6.47</v>
      </c>
      <c r="J4526">
        <v>3.96</v>
      </c>
    </row>
    <row r="4527" spans="1:10" x14ac:dyDescent="0.3">
      <c r="A4527">
        <v>0.91</v>
      </c>
      <c r="B4527">
        <v>3635</v>
      </c>
      <c r="C4527" t="s">
        <v>10</v>
      </c>
      <c r="D4527" t="s">
        <v>23</v>
      </c>
      <c r="E4527" t="s">
        <v>14</v>
      </c>
      <c r="F4527">
        <v>62.4</v>
      </c>
      <c r="G4527">
        <v>57</v>
      </c>
      <c r="H4527">
        <v>6.18</v>
      </c>
      <c r="I4527">
        <v>6.23</v>
      </c>
      <c r="J4527">
        <v>3.87</v>
      </c>
    </row>
    <row r="4528" spans="1:10" x14ac:dyDescent="0.3">
      <c r="A4528">
        <v>0.74</v>
      </c>
      <c r="B4528">
        <v>3635</v>
      </c>
      <c r="C4528" t="s">
        <v>10</v>
      </c>
      <c r="D4528" t="s">
        <v>27</v>
      </c>
      <c r="E4528" t="s">
        <v>16</v>
      </c>
      <c r="F4528">
        <v>61.2</v>
      </c>
      <c r="G4528">
        <v>56</v>
      </c>
      <c r="H4528">
        <v>5.83</v>
      </c>
      <c r="I4528">
        <v>5.86</v>
      </c>
      <c r="J4528">
        <v>3.58</v>
      </c>
    </row>
    <row r="4529" spans="1:10" x14ac:dyDescent="0.3">
      <c r="A4529">
        <v>0.74</v>
      </c>
      <c r="B4529">
        <v>3635</v>
      </c>
      <c r="C4529" t="s">
        <v>10</v>
      </c>
      <c r="D4529" t="s">
        <v>27</v>
      </c>
      <c r="E4529" t="s">
        <v>16</v>
      </c>
      <c r="F4529">
        <v>60.9</v>
      </c>
      <c r="G4529">
        <v>55</v>
      </c>
      <c r="H4529">
        <v>5.84</v>
      </c>
      <c r="I4529">
        <v>5.91</v>
      </c>
      <c r="J4529">
        <v>3.58</v>
      </c>
    </row>
    <row r="4530" spans="1:10" x14ac:dyDescent="0.3">
      <c r="A4530">
        <v>1.1200000000000001</v>
      </c>
      <c r="B4530">
        <v>3638</v>
      </c>
      <c r="C4530" t="s">
        <v>10</v>
      </c>
      <c r="D4530" t="s">
        <v>19</v>
      </c>
      <c r="E4530" t="s">
        <v>18</v>
      </c>
      <c r="F4530">
        <v>62.9</v>
      </c>
      <c r="G4530">
        <v>57</v>
      </c>
      <c r="H4530">
        <v>6.55</v>
      </c>
      <c r="I4530">
        <v>6.52</v>
      </c>
      <c r="J4530">
        <v>4.1100000000000003</v>
      </c>
    </row>
    <row r="4531" spans="1:10" x14ac:dyDescent="0.3">
      <c r="A4531">
        <v>0.91</v>
      </c>
      <c r="B4531">
        <v>3638</v>
      </c>
      <c r="C4531" t="s">
        <v>20</v>
      </c>
      <c r="D4531" t="s">
        <v>11</v>
      </c>
      <c r="E4531" t="s">
        <v>12</v>
      </c>
      <c r="F4531">
        <v>60.3</v>
      </c>
      <c r="G4531">
        <v>59</v>
      </c>
      <c r="H4531">
        <v>6.28</v>
      </c>
      <c r="I4531">
        <v>6.25</v>
      </c>
      <c r="J4531">
        <v>3.78</v>
      </c>
    </row>
    <row r="4532" spans="1:10" x14ac:dyDescent="0.3">
      <c r="A4532">
        <v>1.02</v>
      </c>
      <c r="B4532">
        <v>3639</v>
      </c>
      <c r="C4532" t="s">
        <v>15</v>
      </c>
      <c r="D4532" t="s">
        <v>19</v>
      </c>
      <c r="E4532" t="s">
        <v>12</v>
      </c>
      <c r="F4532">
        <v>62.2</v>
      </c>
      <c r="G4532">
        <v>61</v>
      </c>
      <c r="H4532">
        <v>6.41</v>
      </c>
      <c r="I4532">
        <v>6.48</v>
      </c>
      <c r="J4532">
        <v>4.01</v>
      </c>
    </row>
    <row r="4533" spans="1:10" x14ac:dyDescent="0.3">
      <c r="A4533">
        <v>0.91</v>
      </c>
      <c r="B4533">
        <v>3639</v>
      </c>
      <c r="C4533" t="s">
        <v>13</v>
      </c>
      <c r="D4533" t="s">
        <v>11</v>
      </c>
      <c r="E4533" t="s">
        <v>12</v>
      </c>
      <c r="F4533">
        <v>61.1</v>
      </c>
      <c r="G4533">
        <v>59</v>
      </c>
      <c r="H4533">
        <v>6.24</v>
      </c>
      <c r="I4533">
        <v>6.2</v>
      </c>
      <c r="J4533">
        <v>3.8</v>
      </c>
    </row>
    <row r="4534" spans="1:10" x14ac:dyDescent="0.3">
      <c r="A4534">
        <v>0.91</v>
      </c>
      <c r="B4534">
        <v>3639</v>
      </c>
      <c r="C4534" t="s">
        <v>13</v>
      </c>
      <c r="D4534" t="s">
        <v>11</v>
      </c>
      <c r="E4534" t="s">
        <v>12</v>
      </c>
      <c r="F4534">
        <v>62.8</v>
      </c>
      <c r="G4534">
        <v>61</v>
      </c>
      <c r="H4534">
        <v>6.09</v>
      </c>
      <c r="I4534">
        <v>6.07</v>
      </c>
      <c r="J4534">
        <v>3.82</v>
      </c>
    </row>
    <row r="4535" spans="1:10" x14ac:dyDescent="0.3">
      <c r="A4535">
        <v>1.1399999999999999</v>
      </c>
      <c r="B4535">
        <v>3639</v>
      </c>
      <c r="C4535" t="s">
        <v>15</v>
      </c>
      <c r="D4535" t="s">
        <v>17</v>
      </c>
      <c r="E4535" t="s">
        <v>14</v>
      </c>
      <c r="F4535">
        <v>63.9</v>
      </c>
      <c r="G4535">
        <v>58</v>
      </c>
      <c r="H4535">
        <v>6.64</v>
      </c>
      <c r="I4535">
        <v>6.6</v>
      </c>
      <c r="J4535">
        <v>4.2300000000000004</v>
      </c>
    </row>
    <row r="4536" spans="1:10" x14ac:dyDescent="0.3">
      <c r="A4536">
        <v>1</v>
      </c>
      <c r="B4536">
        <v>3640</v>
      </c>
      <c r="C4536" t="s">
        <v>13</v>
      </c>
      <c r="D4536" t="s">
        <v>25</v>
      </c>
      <c r="E4536" t="s">
        <v>12</v>
      </c>
      <c r="F4536">
        <v>59.8</v>
      </c>
      <c r="G4536">
        <v>58</v>
      </c>
      <c r="H4536">
        <v>6.53</v>
      </c>
      <c r="I4536">
        <v>6.48</v>
      </c>
      <c r="J4536">
        <v>3.89</v>
      </c>
    </row>
    <row r="4537" spans="1:10" x14ac:dyDescent="0.3">
      <c r="A4537">
        <v>0.76</v>
      </c>
      <c r="B4537">
        <v>3640</v>
      </c>
      <c r="C4537" t="s">
        <v>20</v>
      </c>
      <c r="D4537" t="s">
        <v>25</v>
      </c>
      <c r="E4537" t="s">
        <v>21</v>
      </c>
      <c r="F4537">
        <v>62.9</v>
      </c>
      <c r="G4537">
        <v>58</v>
      </c>
      <c r="H4537">
        <v>5.76</v>
      </c>
      <c r="I4537">
        <v>5.85</v>
      </c>
      <c r="J4537">
        <v>3.65</v>
      </c>
    </row>
    <row r="4538" spans="1:10" x14ac:dyDescent="0.3">
      <c r="A4538">
        <v>1.03</v>
      </c>
      <c r="B4538">
        <v>3640</v>
      </c>
      <c r="C4538" t="s">
        <v>20</v>
      </c>
      <c r="D4538" t="s">
        <v>19</v>
      </c>
      <c r="E4538" t="s">
        <v>12</v>
      </c>
      <c r="F4538">
        <v>63.1</v>
      </c>
      <c r="G4538">
        <v>57</v>
      </c>
      <c r="H4538">
        <v>6.41</v>
      </c>
      <c r="I4538">
        <v>6.43</v>
      </c>
      <c r="J4538">
        <v>4.05</v>
      </c>
    </row>
    <row r="4539" spans="1:10" x14ac:dyDescent="0.3">
      <c r="A4539">
        <v>1</v>
      </c>
      <c r="B4539">
        <v>3640</v>
      </c>
      <c r="C4539" t="s">
        <v>24</v>
      </c>
      <c r="D4539" t="s">
        <v>23</v>
      </c>
      <c r="E4539" t="s">
        <v>12</v>
      </c>
      <c r="F4539">
        <v>65.099999999999994</v>
      </c>
      <c r="G4539">
        <v>58</v>
      </c>
      <c r="H4539">
        <v>6.27</v>
      </c>
      <c r="I4539">
        <v>6.15</v>
      </c>
      <c r="J4539">
        <v>4.05</v>
      </c>
    </row>
    <row r="4540" spans="1:10" x14ac:dyDescent="0.3">
      <c r="A4540">
        <v>1</v>
      </c>
      <c r="B4540">
        <v>3640</v>
      </c>
      <c r="C4540" t="s">
        <v>13</v>
      </c>
      <c r="D4540" t="s">
        <v>23</v>
      </c>
      <c r="E4540" t="s">
        <v>12</v>
      </c>
      <c r="F4540">
        <v>59.1</v>
      </c>
      <c r="G4540">
        <v>62</v>
      </c>
      <c r="H4540">
        <v>6.5</v>
      </c>
      <c r="I4540">
        <v>6.47</v>
      </c>
      <c r="J4540">
        <v>3.83</v>
      </c>
    </row>
    <row r="4541" spans="1:10" x14ac:dyDescent="0.3">
      <c r="A4541">
        <v>1</v>
      </c>
      <c r="B4541">
        <v>3640</v>
      </c>
      <c r="C4541" t="s">
        <v>15</v>
      </c>
      <c r="D4541" t="s">
        <v>23</v>
      </c>
      <c r="E4541" t="s">
        <v>12</v>
      </c>
      <c r="F4541">
        <v>64.099999999999994</v>
      </c>
      <c r="G4541">
        <v>61</v>
      </c>
      <c r="H4541">
        <v>6.36</v>
      </c>
      <c r="I4541">
        <v>6.27</v>
      </c>
      <c r="J4541">
        <v>4.05</v>
      </c>
    </row>
    <row r="4542" spans="1:10" x14ac:dyDescent="0.3">
      <c r="A4542">
        <v>1</v>
      </c>
      <c r="B4542">
        <v>3640</v>
      </c>
      <c r="C4542" t="s">
        <v>13</v>
      </c>
      <c r="D4542" t="s">
        <v>23</v>
      </c>
      <c r="E4542" t="s">
        <v>12</v>
      </c>
      <c r="F4542">
        <v>59.6</v>
      </c>
      <c r="G4542">
        <v>62</v>
      </c>
      <c r="H4542">
        <v>6.52</v>
      </c>
      <c r="I4542">
        <v>6.41</v>
      </c>
      <c r="J4542">
        <v>3.85</v>
      </c>
    </row>
    <row r="4543" spans="1:10" x14ac:dyDescent="0.3">
      <c r="A4543">
        <v>1</v>
      </c>
      <c r="B4543">
        <v>3640</v>
      </c>
      <c r="C4543" t="s">
        <v>15</v>
      </c>
      <c r="D4543" t="s">
        <v>17</v>
      </c>
      <c r="E4543" t="s">
        <v>14</v>
      </c>
      <c r="F4543">
        <v>57.6</v>
      </c>
      <c r="G4543">
        <v>61</v>
      </c>
      <c r="H4543">
        <v>6.56</v>
      </c>
      <c r="I4543">
        <v>6.52</v>
      </c>
      <c r="J4543">
        <v>3.77</v>
      </c>
    </row>
    <row r="4544" spans="1:10" x14ac:dyDescent="0.3">
      <c r="A4544">
        <v>1</v>
      </c>
      <c r="B4544">
        <v>3640</v>
      </c>
      <c r="C4544" t="s">
        <v>15</v>
      </c>
      <c r="D4544" t="s">
        <v>23</v>
      </c>
      <c r="E4544" t="s">
        <v>12</v>
      </c>
      <c r="F4544">
        <v>63.8</v>
      </c>
      <c r="G4544">
        <v>55</v>
      </c>
      <c r="H4544">
        <v>6.28</v>
      </c>
      <c r="I4544">
        <v>6.24</v>
      </c>
      <c r="J4544">
        <v>4</v>
      </c>
    </row>
    <row r="4545" spans="1:10" x14ac:dyDescent="0.3">
      <c r="A4545">
        <v>1</v>
      </c>
      <c r="B4545">
        <v>3640</v>
      </c>
      <c r="C4545" t="s">
        <v>20</v>
      </c>
      <c r="D4545" t="s">
        <v>17</v>
      </c>
      <c r="E4545" t="s">
        <v>14</v>
      </c>
      <c r="F4545">
        <v>63.3</v>
      </c>
      <c r="G4545">
        <v>54</v>
      </c>
      <c r="H4545">
        <v>6.39</v>
      </c>
      <c r="I4545">
        <v>6.34</v>
      </c>
      <c r="J4545">
        <v>4.03</v>
      </c>
    </row>
    <row r="4546" spans="1:10" x14ac:dyDescent="0.3">
      <c r="A4546">
        <v>1</v>
      </c>
      <c r="B4546">
        <v>3640</v>
      </c>
      <c r="C4546" t="s">
        <v>13</v>
      </c>
      <c r="D4546" t="s">
        <v>19</v>
      </c>
      <c r="E4546" t="s">
        <v>16</v>
      </c>
      <c r="F4546">
        <v>59.7</v>
      </c>
      <c r="G4546">
        <v>62</v>
      </c>
      <c r="H4546">
        <v>6.52</v>
      </c>
      <c r="I4546">
        <v>6.46</v>
      </c>
      <c r="J4546">
        <v>3.87</v>
      </c>
    </row>
    <row r="4547" spans="1:10" x14ac:dyDescent="0.3">
      <c r="A4547">
        <v>1</v>
      </c>
      <c r="B4547">
        <v>3640</v>
      </c>
      <c r="C4547" t="s">
        <v>13</v>
      </c>
      <c r="D4547" t="s">
        <v>27</v>
      </c>
      <c r="E4547" t="s">
        <v>12</v>
      </c>
      <c r="F4547">
        <v>63</v>
      </c>
      <c r="G4547">
        <v>56</v>
      </c>
      <c r="H4547">
        <v>6.37</v>
      </c>
      <c r="I4547">
        <v>6.33</v>
      </c>
      <c r="J4547">
        <v>4</v>
      </c>
    </row>
    <row r="4548" spans="1:10" x14ac:dyDescent="0.3">
      <c r="A4548">
        <v>1</v>
      </c>
      <c r="B4548">
        <v>3640</v>
      </c>
      <c r="C4548" t="s">
        <v>15</v>
      </c>
      <c r="D4548" t="s">
        <v>23</v>
      </c>
      <c r="E4548" t="s">
        <v>12</v>
      </c>
      <c r="F4548">
        <v>63.8</v>
      </c>
      <c r="G4548">
        <v>57</v>
      </c>
      <c r="H4548">
        <v>6.32</v>
      </c>
      <c r="I4548">
        <v>6.28</v>
      </c>
      <c r="J4548">
        <v>4.0199999999999996</v>
      </c>
    </row>
    <row r="4549" spans="1:10" x14ac:dyDescent="0.3">
      <c r="A4549">
        <v>0.82</v>
      </c>
      <c r="B4549">
        <v>3641</v>
      </c>
      <c r="C4549" t="s">
        <v>20</v>
      </c>
      <c r="D4549" t="s">
        <v>11</v>
      </c>
      <c r="E4549" t="s">
        <v>18</v>
      </c>
      <c r="F4549">
        <v>62.6</v>
      </c>
      <c r="G4549">
        <v>60</v>
      </c>
      <c r="H4549">
        <v>5.91</v>
      </c>
      <c r="I4549">
        <v>5.97</v>
      </c>
      <c r="J4549">
        <v>3.72</v>
      </c>
    </row>
    <row r="4550" spans="1:10" x14ac:dyDescent="0.3">
      <c r="A4550">
        <v>0.85</v>
      </c>
      <c r="B4550">
        <v>3641</v>
      </c>
      <c r="C4550" t="s">
        <v>10</v>
      </c>
      <c r="D4550" t="s">
        <v>25</v>
      </c>
      <c r="E4550" t="s">
        <v>18</v>
      </c>
      <c r="F4550">
        <v>62.4</v>
      </c>
      <c r="G4550">
        <v>57</v>
      </c>
      <c r="H4550">
        <v>6.13</v>
      </c>
      <c r="I4550">
        <v>6.01</v>
      </c>
      <c r="J4550">
        <v>3.79</v>
      </c>
    </row>
    <row r="4551" spans="1:10" x14ac:dyDescent="0.3">
      <c r="A4551">
        <v>0.71</v>
      </c>
      <c r="B4551">
        <v>3642</v>
      </c>
      <c r="C4551" t="s">
        <v>13</v>
      </c>
      <c r="D4551" t="s">
        <v>27</v>
      </c>
      <c r="E4551" t="s">
        <v>29</v>
      </c>
      <c r="F4551">
        <v>62</v>
      </c>
      <c r="G4551">
        <v>58</v>
      </c>
      <c r="H4551">
        <v>5.67</v>
      </c>
      <c r="I4551">
        <v>5.72</v>
      </c>
      <c r="J4551">
        <v>3.53</v>
      </c>
    </row>
    <row r="4552" spans="1:10" x14ac:dyDescent="0.3">
      <c r="A4552">
        <v>0.91</v>
      </c>
      <c r="B4552">
        <v>3642</v>
      </c>
      <c r="C4552" t="s">
        <v>10</v>
      </c>
      <c r="D4552" t="s">
        <v>25</v>
      </c>
      <c r="E4552" t="s">
        <v>12</v>
      </c>
      <c r="F4552">
        <v>62.7</v>
      </c>
      <c r="G4552">
        <v>57</v>
      </c>
      <c r="H4552">
        <v>6.16</v>
      </c>
      <c r="I4552">
        <v>6.21</v>
      </c>
      <c r="J4552">
        <v>3.88</v>
      </c>
    </row>
    <row r="4553" spans="1:10" x14ac:dyDescent="0.3">
      <c r="A4553">
        <v>0.9</v>
      </c>
      <c r="B4553">
        <v>3643</v>
      </c>
      <c r="C4553" t="s">
        <v>20</v>
      </c>
      <c r="D4553" t="s">
        <v>19</v>
      </c>
      <c r="E4553" t="s">
        <v>16</v>
      </c>
      <c r="F4553">
        <v>62.4</v>
      </c>
      <c r="G4553">
        <v>57</v>
      </c>
      <c r="H4553">
        <v>6.13</v>
      </c>
      <c r="I4553">
        <v>6.18</v>
      </c>
      <c r="J4553">
        <v>3.84</v>
      </c>
    </row>
    <row r="4554" spans="1:10" x14ac:dyDescent="0.3">
      <c r="A4554">
        <v>0.9</v>
      </c>
      <c r="B4554">
        <v>3643</v>
      </c>
      <c r="C4554" t="s">
        <v>20</v>
      </c>
      <c r="D4554" t="s">
        <v>28</v>
      </c>
      <c r="E4554" t="s">
        <v>12</v>
      </c>
      <c r="F4554">
        <v>58.8</v>
      </c>
      <c r="G4554">
        <v>59</v>
      </c>
      <c r="H4554">
        <v>6.24</v>
      </c>
      <c r="I4554">
        <v>6.28</v>
      </c>
      <c r="J4554">
        <v>3.68</v>
      </c>
    </row>
    <row r="4555" spans="1:10" x14ac:dyDescent="0.3">
      <c r="A4555">
        <v>0.77</v>
      </c>
      <c r="B4555">
        <v>3643</v>
      </c>
      <c r="C4555" t="s">
        <v>20</v>
      </c>
      <c r="D4555" t="s">
        <v>28</v>
      </c>
      <c r="E4555" t="s">
        <v>16</v>
      </c>
      <c r="F4555">
        <v>62.4</v>
      </c>
      <c r="G4555">
        <v>58</v>
      </c>
      <c r="H4555">
        <v>5.82</v>
      </c>
      <c r="I4555">
        <v>5.87</v>
      </c>
      <c r="J4555">
        <v>3.65</v>
      </c>
    </row>
    <row r="4556" spans="1:10" x14ac:dyDescent="0.3">
      <c r="A4556">
        <v>0.81</v>
      </c>
      <c r="B4556">
        <v>3643</v>
      </c>
      <c r="C4556" t="s">
        <v>20</v>
      </c>
      <c r="D4556" t="s">
        <v>11</v>
      </c>
      <c r="E4556" t="s">
        <v>14</v>
      </c>
      <c r="F4556">
        <v>61.9</v>
      </c>
      <c r="G4556">
        <v>60</v>
      </c>
      <c r="H4556">
        <v>5.87</v>
      </c>
      <c r="I4556">
        <v>5.95</v>
      </c>
      <c r="J4556">
        <v>3.66</v>
      </c>
    </row>
    <row r="4557" spans="1:10" x14ac:dyDescent="0.3">
      <c r="A4557">
        <v>0.9</v>
      </c>
      <c r="B4557">
        <v>3643</v>
      </c>
      <c r="C4557" t="s">
        <v>20</v>
      </c>
      <c r="D4557" t="s">
        <v>23</v>
      </c>
      <c r="E4557" t="s">
        <v>14</v>
      </c>
      <c r="F4557">
        <v>63</v>
      </c>
      <c r="G4557">
        <v>58</v>
      </c>
      <c r="H4557">
        <v>6.13</v>
      </c>
      <c r="I4557">
        <v>6.18</v>
      </c>
      <c r="J4557">
        <v>3.88</v>
      </c>
    </row>
    <row r="4558" spans="1:10" x14ac:dyDescent="0.3">
      <c r="A4558">
        <v>1.1599999999999999</v>
      </c>
      <c r="B4558">
        <v>3644</v>
      </c>
      <c r="C4558" t="s">
        <v>13</v>
      </c>
      <c r="D4558" t="s">
        <v>28</v>
      </c>
      <c r="E4558" t="s">
        <v>26</v>
      </c>
      <c r="F4558">
        <v>61.8</v>
      </c>
      <c r="G4558">
        <v>59</v>
      </c>
      <c r="H4558">
        <v>6.74</v>
      </c>
      <c r="I4558">
        <v>6.78</v>
      </c>
      <c r="J4558">
        <v>4.18</v>
      </c>
    </row>
    <row r="4559" spans="1:10" x14ac:dyDescent="0.3">
      <c r="A4559">
        <v>0.9</v>
      </c>
      <c r="B4559">
        <v>3644</v>
      </c>
      <c r="C4559" t="s">
        <v>15</v>
      </c>
      <c r="D4559" t="s">
        <v>17</v>
      </c>
      <c r="E4559" t="s">
        <v>16</v>
      </c>
      <c r="F4559">
        <v>63.3</v>
      </c>
      <c r="G4559">
        <v>59</v>
      </c>
      <c r="H4559">
        <v>6.06</v>
      </c>
      <c r="I4559">
        <v>6.1</v>
      </c>
      <c r="J4559">
        <v>3.85</v>
      </c>
    </row>
    <row r="4560" spans="1:10" x14ac:dyDescent="0.3">
      <c r="A4560">
        <v>0.9</v>
      </c>
      <c r="B4560">
        <v>3644</v>
      </c>
      <c r="C4560" t="s">
        <v>10</v>
      </c>
      <c r="D4560" t="s">
        <v>23</v>
      </c>
      <c r="E4560" t="s">
        <v>14</v>
      </c>
      <c r="F4560">
        <v>61.5</v>
      </c>
      <c r="G4560">
        <v>57</v>
      </c>
      <c r="H4560">
        <v>6.17</v>
      </c>
      <c r="I4560">
        <v>6.23</v>
      </c>
      <c r="J4560">
        <v>3.81</v>
      </c>
    </row>
    <row r="4561" spans="1:10" x14ac:dyDescent="0.3">
      <c r="A4561">
        <v>0.9</v>
      </c>
      <c r="B4561">
        <v>3644</v>
      </c>
      <c r="C4561" t="s">
        <v>20</v>
      </c>
      <c r="D4561" t="s">
        <v>17</v>
      </c>
      <c r="E4561" t="s">
        <v>16</v>
      </c>
      <c r="F4561">
        <v>62.2</v>
      </c>
      <c r="G4561">
        <v>58</v>
      </c>
      <c r="H4561">
        <v>6.13</v>
      </c>
      <c r="I4561">
        <v>6.18</v>
      </c>
      <c r="J4561">
        <v>3.83</v>
      </c>
    </row>
    <row r="4562" spans="1:10" x14ac:dyDescent="0.3">
      <c r="A4562">
        <v>0.93</v>
      </c>
      <c r="B4562">
        <v>3644</v>
      </c>
      <c r="C4562" t="s">
        <v>20</v>
      </c>
      <c r="D4562" t="s">
        <v>27</v>
      </c>
      <c r="E4562" t="s">
        <v>12</v>
      </c>
      <c r="F4562">
        <v>60.8</v>
      </c>
      <c r="G4562">
        <v>62</v>
      </c>
      <c r="H4562">
        <v>6.29</v>
      </c>
      <c r="I4562">
        <v>6.34</v>
      </c>
      <c r="J4562">
        <v>3.84</v>
      </c>
    </row>
    <row r="4563" spans="1:10" x14ac:dyDescent="0.3">
      <c r="A4563">
        <v>0.7</v>
      </c>
      <c r="B4563">
        <v>3644</v>
      </c>
      <c r="C4563" t="s">
        <v>10</v>
      </c>
      <c r="D4563" t="s">
        <v>25</v>
      </c>
      <c r="E4563" t="s">
        <v>21</v>
      </c>
      <c r="F4563">
        <v>61.7</v>
      </c>
      <c r="G4563">
        <v>58</v>
      </c>
      <c r="H4563">
        <v>5.66</v>
      </c>
      <c r="I4563">
        <v>5.71</v>
      </c>
      <c r="J4563">
        <v>3.51</v>
      </c>
    </row>
    <row r="4564" spans="1:10" x14ac:dyDescent="0.3">
      <c r="A4564">
        <v>0.91</v>
      </c>
      <c r="B4564">
        <v>3644</v>
      </c>
      <c r="C4564" t="s">
        <v>13</v>
      </c>
      <c r="D4564" t="s">
        <v>11</v>
      </c>
      <c r="E4564" t="s">
        <v>12</v>
      </c>
      <c r="F4564">
        <v>61</v>
      </c>
      <c r="G4564">
        <v>58</v>
      </c>
      <c r="H4564">
        <v>6.31</v>
      </c>
      <c r="I4564">
        <v>6.27</v>
      </c>
      <c r="J4564">
        <v>3.84</v>
      </c>
    </row>
    <row r="4565" spans="1:10" x14ac:dyDescent="0.3">
      <c r="A4565">
        <v>0.91</v>
      </c>
      <c r="B4565">
        <v>3644</v>
      </c>
      <c r="C4565" t="s">
        <v>13</v>
      </c>
      <c r="D4565" t="s">
        <v>25</v>
      </c>
      <c r="E4565" t="s">
        <v>14</v>
      </c>
      <c r="F4565">
        <v>62.7</v>
      </c>
      <c r="G4565">
        <v>59</v>
      </c>
      <c r="H4565">
        <v>6.23</v>
      </c>
      <c r="I4565">
        <v>6.18</v>
      </c>
      <c r="J4565">
        <v>3.89</v>
      </c>
    </row>
    <row r="4566" spans="1:10" x14ac:dyDescent="0.3">
      <c r="A4566">
        <v>0.77</v>
      </c>
      <c r="B4566">
        <v>3644</v>
      </c>
      <c r="C4566" t="s">
        <v>13</v>
      </c>
      <c r="D4566" t="s">
        <v>28</v>
      </c>
      <c r="E4566" t="s">
        <v>16</v>
      </c>
      <c r="F4566">
        <v>62.1</v>
      </c>
      <c r="G4566">
        <v>57</v>
      </c>
      <c r="H4566">
        <v>5.85</v>
      </c>
      <c r="I4566">
        <v>5.8</v>
      </c>
      <c r="J4566">
        <v>3.62</v>
      </c>
    </row>
    <row r="4567" spans="1:10" x14ac:dyDescent="0.3">
      <c r="A4567">
        <v>1.1599999999999999</v>
      </c>
      <c r="B4567">
        <v>3644</v>
      </c>
      <c r="C4567" t="s">
        <v>15</v>
      </c>
      <c r="D4567" t="s">
        <v>27</v>
      </c>
      <c r="E4567" t="s">
        <v>12</v>
      </c>
      <c r="F4567">
        <v>63.7</v>
      </c>
      <c r="G4567">
        <v>57</v>
      </c>
      <c r="H4567">
        <v>6.59</v>
      </c>
      <c r="I4567">
        <v>6.56</v>
      </c>
      <c r="J4567">
        <v>4.1900000000000004</v>
      </c>
    </row>
    <row r="4568" spans="1:10" x14ac:dyDescent="0.3">
      <c r="A4568">
        <v>1</v>
      </c>
      <c r="B4568">
        <v>3646</v>
      </c>
      <c r="C4568" t="s">
        <v>15</v>
      </c>
      <c r="D4568" t="s">
        <v>27</v>
      </c>
      <c r="E4568" t="s">
        <v>12</v>
      </c>
      <c r="F4568">
        <v>61.4</v>
      </c>
      <c r="G4568">
        <v>61</v>
      </c>
      <c r="H4568">
        <v>6.32</v>
      </c>
      <c r="I4568">
        <v>6.35</v>
      </c>
      <c r="J4568">
        <v>3.89</v>
      </c>
    </row>
    <row r="4569" spans="1:10" x14ac:dyDescent="0.3">
      <c r="A4569">
        <v>0.93</v>
      </c>
      <c r="B4569">
        <v>3646</v>
      </c>
      <c r="C4569" t="s">
        <v>13</v>
      </c>
      <c r="D4569" t="s">
        <v>23</v>
      </c>
      <c r="E4569" t="s">
        <v>14</v>
      </c>
      <c r="F4569">
        <v>62.8</v>
      </c>
      <c r="G4569">
        <v>58</v>
      </c>
      <c r="H4569">
        <v>6.24</v>
      </c>
      <c r="I4569">
        <v>6.21</v>
      </c>
      <c r="J4569">
        <v>3.91</v>
      </c>
    </row>
    <row r="4570" spans="1:10" x14ac:dyDescent="0.3">
      <c r="A4570">
        <v>0.77</v>
      </c>
      <c r="B4570">
        <v>3647</v>
      </c>
      <c r="C4570" t="s">
        <v>10</v>
      </c>
      <c r="D4570" t="s">
        <v>25</v>
      </c>
      <c r="E4570" t="s">
        <v>16</v>
      </c>
      <c r="F4570">
        <v>61.2</v>
      </c>
      <c r="G4570">
        <v>56</v>
      </c>
      <c r="H4570">
        <v>5.9</v>
      </c>
      <c r="I4570">
        <v>5.93</v>
      </c>
      <c r="J4570">
        <v>3.62</v>
      </c>
    </row>
    <row r="4571" spans="1:10" x14ac:dyDescent="0.3">
      <c r="A4571">
        <v>0.8</v>
      </c>
      <c r="B4571">
        <v>3648</v>
      </c>
      <c r="C4571" t="s">
        <v>10</v>
      </c>
      <c r="D4571" t="s">
        <v>11</v>
      </c>
      <c r="E4571" t="s">
        <v>18</v>
      </c>
      <c r="F4571">
        <v>62.2</v>
      </c>
      <c r="G4571">
        <v>57</v>
      </c>
      <c r="H4571">
        <v>5.95</v>
      </c>
      <c r="I4571">
        <v>5.98</v>
      </c>
      <c r="J4571">
        <v>3.71</v>
      </c>
    </row>
    <row r="4572" spans="1:10" x14ac:dyDescent="0.3">
      <c r="A4572">
        <v>0.76</v>
      </c>
      <c r="B4572">
        <v>3648</v>
      </c>
      <c r="C4572" t="s">
        <v>10</v>
      </c>
      <c r="D4572" t="s">
        <v>23</v>
      </c>
      <c r="E4572" t="s">
        <v>22</v>
      </c>
      <c r="F4572">
        <v>61.9</v>
      </c>
      <c r="G4572">
        <v>54</v>
      </c>
      <c r="H4572">
        <v>5.87</v>
      </c>
      <c r="I4572">
        <v>5.9</v>
      </c>
      <c r="J4572">
        <v>3.64</v>
      </c>
    </row>
    <row r="4573" spans="1:10" x14ac:dyDescent="0.3">
      <c r="A4573">
        <v>0.76</v>
      </c>
      <c r="B4573">
        <v>3648</v>
      </c>
      <c r="C4573" t="s">
        <v>10</v>
      </c>
      <c r="D4573" t="s">
        <v>25</v>
      </c>
      <c r="E4573" t="s">
        <v>18</v>
      </c>
      <c r="F4573">
        <v>61.9</v>
      </c>
      <c r="G4573">
        <v>57</v>
      </c>
      <c r="H4573">
        <v>5.83</v>
      </c>
      <c r="I4573">
        <v>5.86</v>
      </c>
      <c r="J4573">
        <v>3.62</v>
      </c>
    </row>
    <row r="4574" spans="1:10" x14ac:dyDescent="0.3">
      <c r="A4574">
        <v>0.76</v>
      </c>
      <c r="B4574">
        <v>3648</v>
      </c>
      <c r="C4574" t="s">
        <v>10</v>
      </c>
      <c r="D4574" t="s">
        <v>27</v>
      </c>
      <c r="E4574" t="s">
        <v>16</v>
      </c>
      <c r="F4574">
        <v>61.3</v>
      </c>
      <c r="G4574">
        <v>54</v>
      </c>
      <c r="H4574">
        <v>5.88</v>
      </c>
      <c r="I4574">
        <v>5.94</v>
      </c>
      <c r="J4574">
        <v>3.62</v>
      </c>
    </row>
    <row r="4575" spans="1:10" x14ac:dyDescent="0.3">
      <c r="A4575">
        <v>0.92</v>
      </c>
      <c r="B4575">
        <v>3648</v>
      </c>
      <c r="C4575" t="s">
        <v>13</v>
      </c>
      <c r="D4575" t="s">
        <v>27</v>
      </c>
      <c r="E4575" t="s">
        <v>12</v>
      </c>
      <c r="F4575">
        <v>58.4</v>
      </c>
      <c r="G4575">
        <v>58</v>
      </c>
      <c r="H4575">
        <v>6.4</v>
      </c>
      <c r="I4575">
        <v>6.34</v>
      </c>
      <c r="J4575">
        <v>3.73</v>
      </c>
    </row>
    <row r="4576" spans="1:10" x14ac:dyDescent="0.3">
      <c r="A4576">
        <v>0.76</v>
      </c>
      <c r="B4576">
        <v>3649</v>
      </c>
      <c r="C4576" t="s">
        <v>10</v>
      </c>
      <c r="D4576" t="s">
        <v>11</v>
      </c>
      <c r="E4576" t="s">
        <v>16</v>
      </c>
      <c r="F4576">
        <v>60.5</v>
      </c>
      <c r="G4576">
        <v>56</v>
      </c>
      <c r="H4576">
        <v>5.94</v>
      </c>
      <c r="I4576">
        <v>5.99</v>
      </c>
      <c r="J4576">
        <v>3.61</v>
      </c>
    </row>
    <row r="4577" spans="1:10" x14ac:dyDescent="0.3">
      <c r="A4577">
        <v>0.92</v>
      </c>
      <c r="B4577">
        <v>3649</v>
      </c>
      <c r="C4577" t="s">
        <v>15</v>
      </c>
      <c r="D4577" t="s">
        <v>11</v>
      </c>
      <c r="E4577" t="s">
        <v>14</v>
      </c>
      <c r="F4577">
        <v>63.3</v>
      </c>
      <c r="G4577">
        <v>57</v>
      </c>
      <c r="H4577">
        <v>6.17</v>
      </c>
      <c r="I4577">
        <v>6.22</v>
      </c>
      <c r="J4577">
        <v>3.92</v>
      </c>
    </row>
    <row r="4578" spans="1:10" x14ac:dyDescent="0.3">
      <c r="A4578">
        <v>0.9</v>
      </c>
      <c r="B4578">
        <v>3649</v>
      </c>
      <c r="C4578" t="s">
        <v>20</v>
      </c>
      <c r="D4578" t="s">
        <v>27</v>
      </c>
      <c r="E4578" t="s">
        <v>14</v>
      </c>
      <c r="F4578">
        <v>63.6</v>
      </c>
      <c r="G4578">
        <v>57</v>
      </c>
      <c r="H4578">
        <v>6.09</v>
      </c>
      <c r="I4578">
        <v>6.12</v>
      </c>
      <c r="J4578">
        <v>3.88</v>
      </c>
    </row>
    <row r="4579" spans="1:10" x14ac:dyDescent="0.3">
      <c r="A4579">
        <v>0.9</v>
      </c>
      <c r="B4579">
        <v>3649</v>
      </c>
      <c r="C4579" t="s">
        <v>20</v>
      </c>
      <c r="D4579" t="s">
        <v>27</v>
      </c>
      <c r="E4579" t="s">
        <v>14</v>
      </c>
      <c r="F4579">
        <v>63.5</v>
      </c>
      <c r="G4579">
        <v>59</v>
      </c>
      <c r="H4579">
        <v>6.07</v>
      </c>
      <c r="I4579">
        <v>6.11</v>
      </c>
      <c r="J4579">
        <v>3.87</v>
      </c>
    </row>
    <row r="4580" spans="1:10" x14ac:dyDescent="0.3">
      <c r="A4580">
        <v>0.73</v>
      </c>
      <c r="B4580">
        <v>3649</v>
      </c>
      <c r="C4580" t="s">
        <v>10</v>
      </c>
      <c r="D4580" t="s">
        <v>11</v>
      </c>
      <c r="E4580" t="s">
        <v>18</v>
      </c>
      <c r="F4580">
        <v>61.7</v>
      </c>
      <c r="G4580">
        <v>57</v>
      </c>
      <c r="H4580">
        <v>5.77</v>
      </c>
      <c r="I4580">
        <v>5.8</v>
      </c>
      <c r="J4580">
        <v>3.57</v>
      </c>
    </row>
    <row r="4581" spans="1:10" x14ac:dyDescent="0.3">
      <c r="A4581">
        <v>0.92</v>
      </c>
      <c r="B4581">
        <v>3650</v>
      </c>
      <c r="C4581" t="s">
        <v>13</v>
      </c>
      <c r="D4581" t="s">
        <v>27</v>
      </c>
      <c r="E4581" t="s">
        <v>12</v>
      </c>
      <c r="F4581">
        <v>62.9</v>
      </c>
      <c r="G4581">
        <v>58</v>
      </c>
      <c r="H4581">
        <v>6.21</v>
      </c>
      <c r="I4581">
        <v>6.15</v>
      </c>
      <c r="J4581">
        <v>3.89</v>
      </c>
    </row>
    <row r="4582" spans="1:10" x14ac:dyDescent="0.3">
      <c r="A4582">
        <v>0.93</v>
      </c>
      <c r="B4582">
        <v>3651</v>
      </c>
      <c r="C4582" t="s">
        <v>20</v>
      </c>
      <c r="D4582" t="s">
        <v>19</v>
      </c>
      <c r="E4582" t="s">
        <v>16</v>
      </c>
      <c r="F4582">
        <v>63</v>
      </c>
      <c r="G4582">
        <v>53</v>
      </c>
      <c r="H4582">
        <v>6.22</v>
      </c>
      <c r="I4582">
        <v>6.26</v>
      </c>
      <c r="J4582">
        <v>3.93</v>
      </c>
    </row>
    <row r="4583" spans="1:10" x14ac:dyDescent="0.3">
      <c r="A4583">
        <v>1.02</v>
      </c>
      <c r="B4583">
        <v>3651</v>
      </c>
      <c r="C4583" t="s">
        <v>13</v>
      </c>
      <c r="D4583" t="s">
        <v>19</v>
      </c>
      <c r="E4583" t="s">
        <v>18</v>
      </c>
      <c r="F4583">
        <v>58.9</v>
      </c>
      <c r="G4583">
        <v>60</v>
      </c>
      <c r="H4583">
        <v>6.57</v>
      </c>
      <c r="I4583">
        <v>6.53</v>
      </c>
      <c r="J4583">
        <v>3.86</v>
      </c>
    </row>
    <row r="4584" spans="1:10" x14ac:dyDescent="0.3">
      <c r="A4584">
        <v>1</v>
      </c>
      <c r="B4584">
        <v>3651</v>
      </c>
      <c r="C4584" t="s">
        <v>15</v>
      </c>
      <c r="D4584" t="s">
        <v>27</v>
      </c>
      <c r="E4584" t="s">
        <v>12</v>
      </c>
      <c r="F4584">
        <v>57.8</v>
      </c>
      <c r="G4584">
        <v>64</v>
      </c>
      <c r="H4584">
        <v>6.55</v>
      </c>
      <c r="I4584">
        <v>6.5</v>
      </c>
      <c r="J4584">
        <v>3.77</v>
      </c>
    </row>
    <row r="4585" spans="1:10" x14ac:dyDescent="0.3">
      <c r="A4585">
        <v>0.82</v>
      </c>
      <c r="B4585">
        <v>3652</v>
      </c>
      <c r="C4585" t="s">
        <v>10</v>
      </c>
      <c r="D4585" t="s">
        <v>27</v>
      </c>
      <c r="E4585" t="s">
        <v>16</v>
      </c>
      <c r="F4585">
        <v>61.5</v>
      </c>
      <c r="G4585">
        <v>56</v>
      </c>
      <c r="H4585">
        <v>6.01</v>
      </c>
      <c r="I4585">
        <v>6.05</v>
      </c>
      <c r="J4585">
        <v>3.71</v>
      </c>
    </row>
    <row r="4586" spans="1:10" x14ac:dyDescent="0.3">
      <c r="A4586">
        <v>0.95</v>
      </c>
      <c r="B4586">
        <v>3652</v>
      </c>
      <c r="C4586" t="s">
        <v>13</v>
      </c>
      <c r="D4586" t="s">
        <v>23</v>
      </c>
      <c r="E4586" t="s">
        <v>12</v>
      </c>
      <c r="F4586">
        <v>58.8</v>
      </c>
      <c r="G4586">
        <v>60</v>
      </c>
      <c r="H4586">
        <v>6.45</v>
      </c>
      <c r="I4586">
        <v>6.38</v>
      </c>
      <c r="J4586">
        <v>3.77</v>
      </c>
    </row>
    <row r="4587" spans="1:10" x14ac:dyDescent="0.3">
      <c r="A4587">
        <v>0.8</v>
      </c>
      <c r="B4587">
        <v>3653</v>
      </c>
      <c r="C4587" t="s">
        <v>20</v>
      </c>
      <c r="D4587" t="s">
        <v>25</v>
      </c>
      <c r="E4587" t="s">
        <v>18</v>
      </c>
      <c r="F4587">
        <v>62.3</v>
      </c>
      <c r="G4587">
        <v>57</v>
      </c>
      <c r="H4587">
        <v>5.91</v>
      </c>
      <c r="I4587">
        <v>5.94</v>
      </c>
      <c r="J4587">
        <v>3.69</v>
      </c>
    </row>
    <row r="4588" spans="1:10" x14ac:dyDescent="0.3">
      <c r="A4588">
        <v>0.91</v>
      </c>
      <c r="B4588">
        <v>3653</v>
      </c>
      <c r="C4588" t="s">
        <v>20</v>
      </c>
      <c r="D4588" t="s">
        <v>25</v>
      </c>
      <c r="E4588" t="s">
        <v>12</v>
      </c>
      <c r="F4588">
        <v>61.6</v>
      </c>
      <c r="G4588">
        <v>59</v>
      </c>
      <c r="H4588">
        <v>6.14</v>
      </c>
      <c r="I4588">
        <v>6.24</v>
      </c>
      <c r="J4588">
        <v>3.81</v>
      </c>
    </row>
    <row r="4589" spans="1:10" x14ac:dyDescent="0.3">
      <c r="A4589">
        <v>0.8</v>
      </c>
      <c r="B4589">
        <v>3653</v>
      </c>
      <c r="C4589" t="s">
        <v>10</v>
      </c>
      <c r="D4589" t="s">
        <v>25</v>
      </c>
      <c r="E4589" t="s">
        <v>18</v>
      </c>
      <c r="F4589">
        <v>62</v>
      </c>
      <c r="G4589">
        <v>55</v>
      </c>
      <c r="H4589">
        <v>5.93</v>
      </c>
      <c r="I4589">
        <v>6</v>
      </c>
      <c r="J4589">
        <v>3.7</v>
      </c>
    </row>
    <row r="4590" spans="1:10" x14ac:dyDescent="0.3">
      <c r="A4590">
        <v>0.76</v>
      </c>
      <c r="B4590">
        <v>3655</v>
      </c>
      <c r="C4590" t="s">
        <v>20</v>
      </c>
      <c r="D4590" t="s">
        <v>27</v>
      </c>
      <c r="E4590" t="s">
        <v>21</v>
      </c>
      <c r="F4590">
        <v>62.1</v>
      </c>
      <c r="G4590">
        <v>56</v>
      </c>
      <c r="H4590">
        <v>5.81</v>
      </c>
      <c r="I4590">
        <v>5.85</v>
      </c>
      <c r="J4590">
        <v>3.63</v>
      </c>
    </row>
    <row r="4591" spans="1:10" x14ac:dyDescent="0.3">
      <c r="A4591">
        <v>1.01</v>
      </c>
      <c r="B4591">
        <v>3655</v>
      </c>
      <c r="C4591" t="s">
        <v>15</v>
      </c>
      <c r="D4591" t="s">
        <v>19</v>
      </c>
      <c r="E4591" t="s">
        <v>18</v>
      </c>
      <c r="F4591">
        <v>62.8</v>
      </c>
      <c r="G4591">
        <v>58</v>
      </c>
      <c r="H4591">
        <v>6.3</v>
      </c>
      <c r="I4591">
        <v>6.35</v>
      </c>
      <c r="J4591">
        <v>3.97</v>
      </c>
    </row>
    <row r="4592" spans="1:10" x14ac:dyDescent="0.3">
      <c r="A4592">
        <v>0.77</v>
      </c>
      <c r="B4592">
        <v>3655</v>
      </c>
      <c r="C4592" t="s">
        <v>10</v>
      </c>
      <c r="D4592" t="s">
        <v>25</v>
      </c>
      <c r="E4592" t="s">
        <v>16</v>
      </c>
      <c r="F4592">
        <v>60.9</v>
      </c>
      <c r="G4592">
        <v>58</v>
      </c>
      <c r="H4592">
        <v>5.91</v>
      </c>
      <c r="I4592">
        <v>5.95</v>
      </c>
      <c r="J4592">
        <v>3.61</v>
      </c>
    </row>
    <row r="4593" spans="1:10" x14ac:dyDescent="0.3">
      <c r="A4593">
        <v>1.1100000000000001</v>
      </c>
      <c r="B4593">
        <v>3655</v>
      </c>
      <c r="C4593" t="s">
        <v>13</v>
      </c>
      <c r="D4593" t="s">
        <v>28</v>
      </c>
      <c r="E4593" t="s">
        <v>26</v>
      </c>
      <c r="F4593">
        <v>61.9</v>
      </c>
      <c r="G4593">
        <v>58</v>
      </c>
      <c r="H4593">
        <v>6.66</v>
      </c>
      <c r="I4593">
        <v>6.63</v>
      </c>
      <c r="J4593">
        <v>4.1100000000000003</v>
      </c>
    </row>
    <row r="4594" spans="1:10" x14ac:dyDescent="0.3">
      <c r="A4594">
        <v>1.07</v>
      </c>
      <c r="B4594">
        <v>3655</v>
      </c>
      <c r="C4594" t="s">
        <v>20</v>
      </c>
      <c r="D4594" t="s">
        <v>27</v>
      </c>
      <c r="E4594" t="s">
        <v>12</v>
      </c>
      <c r="F4594">
        <v>63.5</v>
      </c>
      <c r="G4594">
        <v>59</v>
      </c>
      <c r="H4594">
        <v>6.52</v>
      </c>
      <c r="I4594">
        <v>6.46</v>
      </c>
      <c r="J4594">
        <v>4.12</v>
      </c>
    </row>
    <row r="4595" spans="1:10" x14ac:dyDescent="0.3">
      <c r="A4595">
        <v>1.02</v>
      </c>
      <c r="B4595">
        <v>3656</v>
      </c>
      <c r="C4595" t="s">
        <v>13</v>
      </c>
      <c r="D4595" t="s">
        <v>27</v>
      </c>
      <c r="E4595" t="s">
        <v>12</v>
      </c>
      <c r="F4595">
        <v>62.5</v>
      </c>
      <c r="G4595">
        <v>58</v>
      </c>
      <c r="H4595">
        <v>6.42</v>
      </c>
      <c r="I4595">
        <v>6.34</v>
      </c>
      <c r="J4595">
        <v>3.99</v>
      </c>
    </row>
    <row r="4596" spans="1:10" x14ac:dyDescent="0.3">
      <c r="A4596">
        <v>0.9</v>
      </c>
      <c r="B4596">
        <v>3656</v>
      </c>
      <c r="C4596" t="s">
        <v>20</v>
      </c>
      <c r="D4596" t="s">
        <v>17</v>
      </c>
      <c r="E4596" t="s">
        <v>16</v>
      </c>
      <c r="F4596">
        <v>63.3</v>
      </c>
      <c r="G4596">
        <v>58</v>
      </c>
      <c r="H4596">
        <v>6.07</v>
      </c>
      <c r="I4596">
        <v>6.1</v>
      </c>
      <c r="J4596">
        <v>3.85</v>
      </c>
    </row>
    <row r="4597" spans="1:10" x14ac:dyDescent="0.3">
      <c r="A4597">
        <v>0.7</v>
      </c>
      <c r="B4597">
        <v>3656</v>
      </c>
      <c r="C4597" t="s">
        <v>10</v>
      </c>
      <c r="D4597" t="s">
        <v>23</v>
      </c>
      <c r="E4597" t="s">
        <v>18</v>
      </c>
      <c r="F4597">
        <v>61.9</v>
      </c>
      <c r="G4597">
        <v>56</v>
      </c>
      <c r="H4597">
        <v>5.68</v>
      </c>
      <c r="I4597">
        <v>5.73</v>
      </c>
      <c r="J4597">
        <v>3.53</v>
      </c>
    </row>
    <row r="4598" spans="1:10" x14ac:dyDescent="0.3">
      <c r="A4598">
        <v>0.7</v>
      </c>
      <c r="B4598">
        <v>3656</v>
      </c>
      <c r="C4598" t="s">
        <v>10</v>
      </c>
      <c r="D4598" t="s">
        <v>23</v>
      </c>
      <c r="E4598" t="s">
        <v>18</v>
      </c>
      <c r="F4598">
        <v>60.8</v>
      </c>
      <c r="G4598">
        <v>56</v>
      </c>
      <c r="H4598">
        <v>5.74</v>
      </c>
      <c r="I4598">
        <v>5.77</v>
      </c>
      <c r="J4598">
        <v>3.5</v>
      </c>
    </row>
    <row r="4599" spans="1:10" x14ac:dyDescent="0.3">
      <c r="A4599">
        <v>0.9</v>
      </c>
      <c r="B4599">
        <v>3656</v>
      </c>
      <c r="C4599" t="s">
        <v>10</v>
      </c>
      <c r="D4599" t="s">
        <v>19</v>
      </c>
      <c r="E4599" t="s">
        <v>16</v>
      </c>
      <c r="F4599">
        <v>62.6</v>
      </c>
      <c r="G4599">
        <v>54</v>
      </c>
      <c r="H4599">
        <v>6.15</v>
      </c>
      <c r="I4599">
        <v>6.18</v>
      </c>
      <c r="J4599">
        <v>3.86</v>
      </c>
    </row>
    <row r="4600" spans="1:10" x14ac:dyDescent="0.3">
      <c r="A4600">
        <v>1.02</v>
      </c>
      <c r="B4600">
        <v>3656</v>
      </c>
      <c r="C4600" t="s">
        <v>15</v>
      </c>
      <c r="D4600" t="s">
        <v>23</v>
      </c>
      <c r="E4600" t="s">
        <v>12</v>
      </c>
      <c r="F4600">
        <v>64</v>
      </c>
      <c r="G4600">
        <v>57</v>
      </c>
      <c r="H4600">
        <v>6.41</v>
      </c>
      <c r="I4600">
        <v>6.37</v>
      </c>
      <c r="J4600">
        <v>4.09</v>
      </c>
    </row>
    <row r="4601" spans="1:10" x14ac:dyDescent="0.3">
      <c r="A4601">
        <v>1.02</v>
      </c>
      <c r="B4601">
        <v>3656</v>
      </c>
      <c r="C4601" t="s">
        <v>10</v>
      </c>
      <c r="D4601" t="s">
        <v>17</v>
      </c>
      <c r="E4601" t="s">
        <v>14</v>
      </c>
      <c r="F4601">
        <v>62.9</v>
      </c>
      <c r="G4601">
        <v>57</v>
      </c>
      <c r="H4601">
        <v>6.41</v>
      </c>
      <c r="I4601">
        <v>6.37</v>
      </c>
      <c r="J4601">
        <v>4.0199999999999996</v>
      </c>
    </row>
    <row r="4602" spans="1:10" x14ac:dyDescent="0.3">
      <c r="A4602">
        <v>1.01</v>
      </c>
      <c r="B4602">
        <v>3658</v>
      </c>
      <c r="C4602" t="s">
        <v>13</v>
      </c>
      <c r="D4602" t="s">
        <v>19</v>
      </c>
      <c r="E4602" t="s">
        <v>12</v>
      </c>
      <c r="F4602">
        <v>61.9</v>
      </c>
      <c r="G4602">
        <v>59</v>
      </c>
      <c r="H4602">
        <v>6.38</v>
      </c>
      <c r="I4602">
        <v>6.34</v>
      </c>
      <c r="J4602">
        <v>3.94</v>
      </c>
    </row>
    <row r="4603" spans="1:10" x14ac:dyDescent="0.3">
      <c r="A4603">
        <v>0.96</v>
      </c>
      <c r="B4603">
        <v>3658</v>
      </c>
      <c r="C4603" t="s">
        <v>24</v>
      </c>
      <c r="D4603" t="s">
        <v>23</v>
      </c>
      <c r="E4603" t="s">
        <v>18</v>
      </c>
      <c r="F4603">
        <v>68.8</v>
      </c>
      <c r="G4603">
        <v>56</v>
      </c>
      <c r="H4603">
        <v>6.11</v>
      </c>
      <c r="I4603">
        <v>5.98</v>
      </c>
      <c r="J4603">
        <v>4.16</v>
      </c>
    </row>
    <row r="4604" spans="1:10" x14ac:dyDescent="0.3">
      <c r="A4604">
        <v>0.91</v>
      </c>
      <c r="B4604">
        <v>3659</v>
      </c>
      <c r="C4604" t="s">
        <v>20</v>
      </c>
      <c r="D4604" t="s">
        <v>25</v>
      </c>
      <c r="E4604" t="s">
        <v>12</v>
      </c>
      <c r="F4604">
        <v>62.4</v>
      </c>
      <c r="G4604">
        <v>58</v>
      </c>
      <c r="H4604">
        <v>6.17</v>
      </c>
      <c r="I4604">
        <v>6.21</v>
      </c>
      <c r="J4604">
        <v>3.86</v>
      </c>
    </row>
    <row r="4605" spans="1:10" x14ac:dyDescent="0.3">
      <c r="A4605">
        <v>0.9</v>
      </c>
      <c r="B4605">
        <v>3659</v>
      </c>
      <c r="C4605" t="s">
        <v>15</v>
      </c>
      <c r="D4605" t="s">
        <v>25</v>
      </c>
      <c r="E4605" t="s">
        <v>14</v>
      </c>
      <c r="F4605">
        <v>62.8</v>
      </c>
      <c r="G4605">
        <v>64</v>
      </c>
      <c r="H4605">
        <v>6.18</v>
      </c>
      <c r="I4605">
        <v>5.99</v>
      </c>
      <c r="J4605">
        <v>3.82</v>
      </c>
    </row>
    <row r="4606" spans="1:10" x14ac:dyDescent="0.3">
      <c r="A4606">
        <v>0.73</v>
      </c>
      <c r="B4606">
        <v>3660</v>
      </c>
      <c r="C4606" t="s">
        <v>10</v>
      </c>
      <c r="D4606" t="s">
        <v>11</v>
      </c>
      <c r="E4606" t="s">
        <v>16</v>
      </c>
      <c r="F4606">
        <v>60.9</v>
      </c>
      <c r="G4606">
        <v>55.8</v>
      </c>
      <c r="H4606">
        <v>5.8</v>
      </c>
      <c r="I4606">
        <v>5.85</v>
      </c>
      <c r="J4606">
        <v>3.55</v>
      </c>
    </row>
    <row r="4607" spans="1:10" x14ac:dyDescent="0.3">
      <c r="A4607">
        <v>0.9</v>
      </c>
      <c r="B4607">
        <v>3660</v>
      </c>
      <c r="C4607" t="s">
        <v>15</v>
      </c>
      <c r="D4607" t="s">
        <v>11</v>
      </c>
      <c r="E4607" t="s">
        <v>12</v>
      </c>
      <c r="F4607">
        <v>59.9</v>
      </c>
      <c r="G4607">
        <v>61</v>
      </c>
      <c r="H4607">
        <v>6.16</v>
      </c>
      <c r="I4607">
        <v>6.2</v>
      </c>
      <c r="J4607">
        <v>3.7</v>
      </c>
    </row>
    <row r="4608" spans="1:10" x14ac:dyDescent="0.3">
      <c r="A4608">
        <v>0.91</v>
      </c>
      <c r="B4608">
        <v>3660</v>
      </c>
      <c r="C4608" t="s">
        <v>15</v>
      </c>
      <c r="D4608" t="s">
        <v>28</v>
      </c>
      <c r="E4608" t="s">
        <v>12</v>
      </c>
      <c r="F4608">
        <v>63.3</v>
      </c>
      <c r="G4608">
        <v>62</v>
      </c>
      <c r="H4608">
        <v>6.01</v>
      </c>
      <c r="I4608">
        <v>6.09</v>
      </c>
      <c r="J4608">
        <v>3.83</v>
      </c>
    </row>
    <row r="4609" spans="1:10" x14ac:dyDescent="0.3">
      <c r="A4609">
        <v>1.0900000000000001</v>
      </c>
      <c r="B4609">
        <v>3662</v>
      </c>
      <c r="C4609" t="s">
        <v>13</v>
      </c>
      <c r="D4609" t="s">
        <v>17</v>
      </c>
      <c r="E4609" t="s">
        <v>14</v>
      </c>
      <c r="F4609">
        <v>62.7</v>
      </c>
      <c r="G4609">
        <v>60</v>
      </c>
      <c r="H4609">
        <v>6.57</v>
      </c>
      <c r="I4609">
        <v>6.51</v>
      </c>
      <c r="J4609">
        <v>4.0999999999999996</v>
      </c>
    </row>
    <row r="4610" spans="1:10" x14ac:dyDescent="0.3">
      <c r="A4610">
        <v>0.9</v>
      </c>
      <c r="B4610">
        <v>3662</v>
      </c>
      <c r="C4610" t="s">
        <v>13</v>
      </c>
      <c r="D4610" t="s">
        <v>11</v>
      </c>
      <c r="E4610" t="s">
        <v>12</v>
      </c>
      <c r="F4610">
        <v>62.2</v>
      </c>
      <c r="G4610">
        <v>60</v>
      </c>
      <c r="H4610">
        <v>6.15</v>
      </c>
      <c r="I4610">
        <v>6.19</v>
      </c>
      <c r="J4610">
        <v>3.84</v>
      </c>
    </row>
    <row r="4611" spans="1:10" x14ac:dyDescent="0.3">
      <c r="A4611">
        <v>0.9</v>
      </c>
      <c r="B4611">
        <v>3662</v>
      </c>
      <c r="C4611" t="s">
        <v>20</v>
      </c>
      <c r="D4611" t="s">
        <v>11</v>
      </c>
      <c r="E4611" t="s">
        <v>12</v>
      </c>
      <c r="F4611">
        <v>62.4</v>
      </c>
      <c r="G4611">
        <v>57</v>
      </c>
      <c r="H4611">
        <v>6.13</v>
      </c>
      <c r="I4611">
        <v>6.17</v>
      </c>
      <c r="J4611">
        <v>3.84</v>
      </c>
    </row>
    <row r="4612" spans="1:10" x14ac:dyDescent="0.3">
      <c r="A4612">
        <v>0.9</v>
      </c>
      <c r="B4612">
        <v>3662</v>
      </c>
      <c r="C4612" t="s">
        <v>13</v>
      </c>
      <c r="D4612" t="s">
        <v>11</v>
      </c>
      <c r="E4612" t="s">
        <v>12</v>
      </c>
      <c r="F4612">
        <v>61.3</v>
      </c>
      <c r="G4612">
        <v>60</v>
      </c>
      <c r="H4612">
        <v>6.17</v>
      </c>
      <c r="I4612">
        <v>6.23</v>
      </c>
      <c r="J4612">
        <v>3.8</v>
      </c>
    </row>
    <row r="4613" spans="1:10" x14ac:dyDescent="0.3">
      <c r="A4613">
        <v>0.9</v>
      </c>
      <c r="B4613">
        <v>3662</v>
      </c>
      <c r="C4613" t="s">
        <v>13</v>
      </c>
      <c r="D4613" t="s">
        <v>11</v>
      </c>
      <c r="E4613" t="s">
        <v>12</v>
      </c>
      <c r="F4613">
        <v>60.8</v>
      </c>
      <c r="G4613">
        <v>60</v>
      </c>
      <c r="H4613">
        <v>6.21</v>
      </c>
      <c r="I4613">
        <v>6.25</v>
      </c>
      <c r="J4613">
        <v>3.79</v>
      </c>
    </row>
    <row r="4614" spans="1:10" x14ac:dyDescent="0.3">
      <c r="A4614">
        <v>0.9</v>
      </c>
      <c r="B4614">
        <v>3662</v>
      </c>
      <c r="C4614" t="s">
        <v>20</v>
      </c>
      <c r="D4614" t="s">
        <v>11</v>
      </c>
      <c r="E4614" t="s">
        <v>12</v>
      </c>
      <c r="F4614">
        <v>62.6</v>
      </c>
      <c r="G4614">
        <v>60</v>
      </c>
      <c r="H4614">
        <v>6.09</v>
      </c>
      <c r="I4614">
        <v>6.18</v>
      </c>
      <c r="J4614">
        <v>3.84</v>
      </c>
    </row>
    <row r="4615" spans="1:10" x14ac:dyDescent="0.3">
      <c r="A4615">
        <v>0.9</v>
      </c>
      <c r="B4615">
        <v>3662</v>
      </c>
      <c r="C4615" t="s">
        <v>10</v>
      </c>
      <c r="D4615" t="s">
        <v>11</v>
      </c>
      <c r="E4615" t="s">
        <v>12</v>
      </c>
      <c r="F4615">
        <v>62</v>
      </c>
      <c r="G4615">
        <v>55</v>
      </c>
      <c r="H4615">
        <v>6.15</v>
      </c>
      <c r="I4615">
        <v>6.23</v>
      </c>
      <c r="J4615">
        <v>3.84</v>
      </c>
    </row>
    <row r="4616" spans="1:10" x14ac:dyDescent="0.3">
      <c r="A4616">
        <v>0.7</v>
      </c>
      <c r="B4616">
        <v>3662</v>
      </c>
      <c r="C4616" t="s">
        <v>10</v>
      </c>
      <c r="D4616" t="s">
        <v>25</v>
      </c>
      <c r="E4616" t="s">
        <v>16</v>
      </c>
      <c r="F4616">
        <v>61.2</v>
      </c>
      <c r="G4616">
        <v>56</v>
      </c>
      <c r="H4616">
        <v>5.73</v>
      </c>
      <c r="I4616">
        <v>5.76</v>
      </c>
      <c r="J4616">
        <v>3.52</v>
      </c>
    </row>
    <row r="4617" spans="1:10" x14ac:dyDescent="0.3">
      <c r="A4617">
        <v>1.22</v>
      </c>
      <c r="B4617">
        <v>3663</v>
      </c>
      <c r="C4617" t="s">
        <v>20</v>
      </c>
      <c r="D4617" t="s">
        <v>23</v>
      </c>
      <c r="E4617" t="s">
        <v>26</v>
      </c>
      <c r="F4617">
        <v>61.6</v>
      </c>
      <c r="G4617">
        <v>56</v>
      </c>
      <c r="H4617">
        <v>6.8</v>
      </c>
      <c r="I4617">
        <v>6.87</v>
      </c>
      <c r="J4617">
        <v>4.21</v>
      </c>
    </row>
    <row r="4618" spans="1:10" x14ac:dyDescent="0.3">
      <c r="A4618">
        <v>0.89</v>
      </c>
      <c r="B4618">
        <v>3663</v>
      </c>
      <c r="C4618" t="s">
        <v>15</v>
      </c>
      <c r="D4618" t="s">
        <v>25</v>
      </c>
      <c r="E4618" t="s">
        <v>14</v>
      </c>
      <c r="F4618">
        <v>64.3</v>
      </c>
      <c r="G4618">
        <v>55</v>
      </c>
      <c r="H4618">
        <v>6.12</v>
      </c>
      <c r="I4618">
        <v>6.01</v>
      </c>
      <c r="J4618">
        <v>3.9</v>
      </c>
    </row>
    <row r="4619" spans="1:10" x14ac:dyDescent="0.3">
      <c r="A4619">
        <v>0.9</v>
      </c>
      <c r="B4619">
        <v>3663</v>
      </c>
      <c r="C4619" t="s">
        <v>13</v>
      </c>
      <c r="D4619" t="s">
        <v>17</v>
      </c>
      <c r="E4619" t="s">
        <v>18</v>
      </c>
      <c r="F4619">
        <v>60.1</v>
      </c>
      <c r="G4619">
        <v>59</v>
      </c>
      <c r="H4619">
        <v>6.37</v>
      </c>
      <c r="I4619">
        <v>6.25</v>
      </c>
      <c r="J4619">
        <v>3.79</v>
      </c>
    </row>
    <row r="4620" spans="1:10" x14ac:dyDescent="0.3">
      <c r="A4620">
        <v>0.91</v>
      </c>
      <c r="B4620">
        <v>3664</v>
      </c>
      <c r="C4620" t="s">
        <v>20</v>
      </c>
      <c r="D4620" t="s">
        <v>17</v>
      </c>
      <c r="E4620" t="s">
        <v>18</v>
      </c>
      <c r="F4620">
        <v>61</v>
      </c>
      <c r="G4620">
        <v>57</v>
      </c>
      <c r="H4620">
        <v>6.2</v>
      </c>
      <c r="I4620">
        <v>6.26</v>
      </c>
      <c r="J4620">
        <v>3.8</v>
      </c>
    </row>
    <row r="4621" spans="1:10" x14ac:dyDescent="0.3">
      <c r="A4621">
        <v>0.87</v>
      </c>
      <c r="B4621">
        <v>3664</v>
      </c>
      <c r="C4621" t="s">
        <v>20</v>
      </c>
      <c r="D4621" t="s">
        <v>28</v>
      </c>
      <c r="E4621" t="s">
        <v>14</v>
      </c>
      <c r="F4621">
        <v>60.2</v>
      </c>
      <c r="G4621">
        <v>60</v>
      </c>
      <c r="H4621">
        <v>6.12</v>
      </c>
      <c r="I4621">
        <v>6.17</v>
      </c>
      <c r="J4621">
        <v>3.7</v>
      </c>
    </row>
    <row r="4622" spans="1:10" x14ac:dyDescent="0.3">
      <c r="A4622">
        <v>0.91</v>
      </c>
      <c r="B4622">
        <v>3664</v>
      </c>
      <c r="C4622" t="s">
        <v>10</v>
      </c>
      <c r="D4622" t="s">
        <v>27</v>
      </c>
      <c r="E4622" t="s">
        <v>12</v>
      </c>
      <c r="F4622">
        <v>62.3</v>
      </c>
      <c r="G4622">
        <v>56</v>
      </c>
      <c r="H4622">
        <v>6.18</v>
      </c>
      <c r="I4622">
        <v>6.22</v>
      </c>
      <c r="J4622">
        <v>3.86</v>
      </c>
    </row>
    <row r="4623" spans="1:10" x14ac:dyDescent="0.3">
      <c r="A4623">
        <v>1.01</v>
      </c>
      <c r="B4623">
        <v>3665</v>
      </c>
      <c r="C4623" t="s">
        <v>13</v>
      </c>
      <c r="D4623" t="s">
        <v>17</v>
      </c>
      <c r="E4623" t="s">
        <v>12</v>
      </c>
      <c r="F4623">
        <v>59.6</v>
      </c>
      <c r="G4623">
        <v>62</v>
      </c>
      <c r="H4623">
        <v>6.56</v>
      </c>
      <c r="I4623">
        <v>6.5</v>
      </c>
      <c r="J4623">
        <v>3.89</v>
      </c>
    </row>
    <row r="4624" spans="1:10" x14ac:dyDescent="0.3">
      <c r="A4624">
        <v>0.91</v>
      </c>
      <c r="B4624">
        <v>3665</v>
      </c>
      <c r="C4624" t="s">
        <v>10</v>
      </c>
      <c r="D4624" t="s">
        <v>11</v>
      </c>
      <c r="E4624" t="s">
        <v>14</v>
      </c>
      <c r="F4624">
        <v>60.7</v>
      </c>
      <c r="G4624">
        <v>56</v>
      </c>
      <c r="H4624">
        <v>6.26</v>
      </c>
      <c r="I4624">
        <v>6.22</v>
      </c>
      <c r="J4624">
        <v>3.79</v>
      </c>
    </row>
    <row r="4625" spans="1:10" x14ac:dyDescent="0.3">
      <c r="A4625">
        <v>1.01</v>
      </c>
      <c r="B4625">
        <v>3665</v>
      </c>
      <c r="C4625" t="s">
        <v>13</v>
      </c>
      <c r="D4625" t="s">
        <v>23</v>
      </c>
      <c r="E4625" t="s">
        <v>12</v>
      </c>
      <c r="F4625">
        <v>59.6</v>
      </c>
      <c r="G4625">
        <v>60</v>
      </c>
      <c r="H4625">
        <v>6.5</v>
      </c>
      <c r="I4625">
        <v>6.55</v>
      </c>
      <c r="J4625">
        <v>3.89</v>
      </c>
    </row>
    <row r="4626" spans="1:10" x14ac:dyDescent="0.3">
      <c r="A4626">
        <v>1.19</v>
      </c>
      <c r="B4626">
        <v>3665</v>
      </c>
      <c r="C4626" t="s">
        <v>10</v>
      </c>
      <c r="D4626" t="s">
        <v>23</v>
      </c>
      <c r="E4626" t="s">
        <v>26</v>
      </c>
      <c r="F4626">
        <v>61.5</v>
      </c>
      <c r="G4626">
        <v>57</v>
      </c>
      <c r="H4626">
        <v>6.79</v>
      </c>
      <c r="I4626">
        <v>6.83</v>
      </c>
      <c r="J4626">
        <v>4.1900000000000004</v>
      </c>
    </row>
    <row r="4627" spans="1:10" x14ac:dyDescent="0.3">
      <c r="A4627">
        <v>1.27</v>
      </c>
      <c r="B4627">
        <v>3665</v>
      </c>
      <c r="C4627" t="s">
        <v>20</v>
      </c>
      <c r="D4627" t="s">
        <v>17</v>
      </c>
      <c r="E4627" t="s">
        <v>26</v>
      </c>
      <c r="F4627">
        <v>60.2</v>
      </c>
      <c r="G4627">
        <v>62</v>
      </c>
      <c r="H4627">
        <v>7</v>
      </c>
      <c r="I4627">
        <v>7.05</v>
      </c>
      <c r="J4627">
        <v>4.2300000000000004</v>
      </c>
    </row>
    <row r="4628" spans="1:10" x14ac:dyDescent="0.3">
      <c r="A4628">
        <v>0.91</v>
      </c>
      <c r="B4628">
        <v>3665</v>
      </c>
      <c r="C4628" t="s">
        <v>13</v>
      </c>
      <c r="D4628" t="s">
        <v>11</v>
      </c>
      <c r="E4628" t="s">
        <v>14</v>
      </c>
      <c r="F4628">
        <v>62.2</v>
      </c>
      <c r="G4628">
        <v>58</v>
      </c>
      <c r="H4628">
        <v>6.29</v>
      </c>
      <c r="I4628">
        <v>6.18</v>
      </c>
      <c r="J4628">
        <v>3.86</v>
      </c>
    </row>
    <row r="4629" spans="1:10" x14ac:dyDescent="0.3">
      <c r="A4629">
        <v>1.01</v>
      </c>
      <c r="B4629">
        <v>3665</v>
      </c>
      <c r="C4629" t="s">
        <v>15</v>
      </c>
      <c r="D4629" t="s">
        <v>19</v>
      </c>
      <c r="E4629" t="s">
        <v>14</v>
      </c>
      <c r="F4629">
        <v>63.6</v>
      </c>
      <c r="G4629">
        <v>54</v>
      </c>
      <c r="H4629">
        <v>6.44</v>
      </c>
      <c r="I4629">
        <v>6.36</v>
      </c>
      <c r="J4629">
        <v>4.07</v>
      </c>
    </row>
    <row r="4630" spans="1:10" x14ac:dyDescent="0.3">
      <c r="A4630">
        <v>0.91</v>
      </c>
      <c r="B4630">
        <v>3666</v>
      </c>
      <c r="C4630" t="s">
        <v>20</v>
      </c>
      <c r="D4630" t="s">
        <v>19</v>
      </c>
      <c r="E4630" t="s">
        <v>16</v>
      </c>
      <c r="F4630">
        <v>62.1</v>
      </c>
      <c r="G4630">
        <v>55</v>
      </c>
      <c r="H4630">
        <v>6.16</v>
      </c>
      <c r="I4630">
        <v>6.24</v>
      </c>
      <c r="J4630">
        <v>3.85</v>
      </c>
    </row>
    <row r="4631" spans="1:10" x14ac:dyDescent="0.3">
      <c r="A4631">
        <v>0.9</v>
      </c>
      <c r="B4631">
        <v>3666</v>
      </c>
      <c r="C4631" t="s">
        <v>15</v>
      </c>
      <c r="D4631" t="s">
        <v>17</v>
      </c>
      <c r="E4631" t="s">
        <v>16</v>
      </c>
      <c r="F4631">
        <v>63.5</v>
      </c>
      <c r="G4631">
        <v>61</v>
      </c>
      <c r="H4631">
        <v>5.96</v>
      </c>
      <c r="I4631">
        <v>6.01</v>
      </c>
      <c r="J4631">
        <v>3.8</v>
      </c>
    </row>
    <row r="4632" spans="1:10" x14ac:dyDescent="0.3">
      <c r="A4632">
        <v>0.73</v>
      </c>
      <c r="B4632">
        <v>3667</v>
      </c>
      <c r="C4632" t="s">
        <v>10</v>
      </c>
      <c r="D4632" t="s">
        <v>27</v>
      </c>
      <c r="E4632" t="s">
        <v>22</v>
      </c>
      <c r="F4632">
        <v>61.3</v>
      </c>
      <c r="G4632">
        <v>56</v>
      </c>
      <c r="H4632">
        <v>5.79</v>
      </c>
      <c r="I4632">
        <v>5.82</v>
      </c>
      <c r="J4632">
        <v>3.56</v>
      </c>
    </row>
    <row r="4633" spans="1:10" x14ac:dyDescent="0.3">
      <c r="A4633">
        <v>0.7</v>
      </c>
      <c r="B4633">
        <v>3668</v>
      </c>
      <c r="C4633" t="s">
        <v>20</v>
      </c>
      <c r="D4633" t="s">
        <v>28</v>
      </c>
      <c r="E4633" t="s">
        <v>18</v>
      </c>
      <c r="F4633">
        <v>60.6</v>
      </c>
      <c r="G4633">
        <v>60</v>
      </c>
      <c r="H4633">
        <v>5.71</v>
      </c>
      <c r="I4633">
        <v>5.75</v>
      </c>
      <c r="J4633">
        <v>3.47</v>
      </c>
    </row>
    <row r="4634" spans="1:10" x14ac:dyDescent="0.3">
      <c r="A4634">
        <v>0.78</v>
      </c>
      <c r="B4634">
        <v>3668</v>
      </c>
      <c r="C4634" t="s">
        <v>20</v>
      </c>
      <c r="D4634" t="s">
        <v>28</v>
      </c>
      <c r="E4634" t="s">
        <v>18</v>
      </c>
      <c r="F4634">
        <v>62.2</v>
      </c>
      <c r="G4634">
        <v>56</v>
      </c>
      <c r="H4634">
        <v>5.85</v>
      </c>
      <c r="I4634">
        <v>5.91</v>
      </c>
      <c r="J4634">
        <v>3.66</v>
      </c>
    </row>
    <row r="4635" spans="1:10" x14ac:dyDescent="0.3">
      <c r="A4635">
        <v>1.03</v>
      </c>
      <c r="B4635">
        <v>3668</v>
      </c>
      <c r="C4635" t="s">
        <v>13</v>
      </c>
      <c r="D4635" t="s">
        <v>25</v>
      </c>
      <c r="E4635" t="s">
        <v>12</v>
      </c>
      <c r="F4635">
        <v>62.2</v>
      </c>
      <c r="G4635">
        <v>60</v>
      </c>
      <c r="H4635">
        <v>6.47</v>
      </c>
      <c r="I4635">
        <v>6.45</v>
      </c>
      <c r="J4635">
        <v>4.0199999999999996</v>
      </c>
    </row>
    <row r="4636" spans="1:10" x14ac:dyDescent="0.3">
      <c r="A4636">
        <v>0.74</v>
      </c>
      <c r="B4636">
        <v>3668</v>
      </c>
      <c r="C4636" t="s">
        <v>10</v>
      </c>
      <c r="D4636" t="s">
        <v>28</v>
      </c>
      <c r="E4636" t="s">
        <v>18</v>
      </c>
      <c r="F4636">
        <v>61.4</v>
      </c>
      <c r="G4636">
        <v>58</v>
      </c>
      <c r="H4636">
        <v>5.8</v>
      </c>
      <c r="I4636">
        <v>5.83</v>
      </c>
      <c r="J4636">
        <v>3.57</v>
      </c>
    </row>
    <row r="4637" spans="1:10" x14ac:dyDescent="0.3">
      <c r="A4637">
        <v>1.03</v>
      </c>
      <c r="B4637">
        <v>3668</v>
      </c>
      <c r="C4637" t="s">
        <v>20</v>
      </c>
      <c r="D4637" t="s">
        <v>25</v>
      </c>
      <c r="E4637" t="s">
        <v>12</v>
      </c>
      <c r="F4637">
        <v>63.1</v>
      </c>
      <c r="G4637">
        <v>57</v>
      </c>
      <c r="H4637">
        <v>6.42</v>
      </c>
      <c r="I4637">
        <v>6.38</v>
      </c>
      <c r="J4637">
        <v>4.04</v>
      </c>
    </row>
    <row r="4638" spans="1:10" x14ac:dyDescent="0.3">
      <c r="A4638">
        <v>0.73</v>
      </c>
      <c r="B4638">
        <v>3669</v>
      </c>
      <c r="C4638" t="s">
        <v>20</v>
      </c>
      <c r="D4638" t="s">
        <v>25</v>
      </c>
      <c r="E4638" t="s">
        <v>21</v>
      </c>
      <c r="F4638">
        <v>63.8</v>
      </c>
      <c r="G4638">
        <v>59</v>
      </c>
      <c r="H4638">
        <v>5.69</v>
      </c>
      <c r="I4638">
        <v>5.72</v>
      </c>
      <c r="J4638">
        <v>3.64</v>
      </c>
    </row>
    <row r="4639" spans="1:10" x14ac:dyDescent="0.3">
      <c r="A4639">
        <v>0.95</v>
      </c>
      <c r="B4639">
        <v>3669</v>
      </c>
      <c r="C4639" t="s">
        <v>13</v>
      </c>
      <c r="D4639" t="s">
        <v>19</v>
      </c>
      <c r="E4639" t="s">
        <v>21</v>
      </c>
      <c r="F4639">
        <v>62.6</v>
      </c>
      <c r="G4639">
        <v>59</v>
      </c>
      <c r="H4639">
        <v>6.23</v>
      </c>
      <c r="I4639">
        <v>6.26</v>
      </c>
      <c r="J4639">
        <v>3.91</v>
      </c>
    </row>
    <row r="4640" spans="1:10" x14ac:dyDescent="0.3">
      <c r="A4640">
        <v>0.85</v>
      </c>
      <c r="B4640">
        <v>3669</v>
      </c>
      <c r="C4640" t="s">
        <v>20</v>
      </c>
      <c r="D4640" t="s">
        <v>28</v>
      </c>
      <c r="E4640" t="s">
        <v>14</v>
      </c>
      <c r="F4640">
        <v>60.3</v>
      </c>
      <c r="G4640">
        <v>57</v>
      </c>
      <c r="H4640">
        <v>6.09</v>
      </c>
      <c r="I4640">
        <v>6.22</v>
      </c>
      <c r="J4640">
        <v>3.71</v>
      </c>
    </row>
    <row r="4641" spans="1:10" x14ac:dyDescent="0.3">
      <c r="A4641">
        <v>0.73</v>
      </c>
      <c r="B4641">
        <v>3669</v>
      </c>
      <c r="C4641" t="s">
        <v>10</v>
      </c>
      <c r="D4641" t="s">
        <v>27</v>
      </c>
      <c r="E4641" t="s">
        <v>22</v>
      </c>
      <c r="F4641">
        <v>61.9</v>
      </c>
      <c r="G4641">
        <v>57</v>
      </c>
      <c r="H4641">
        <v>5.76</v>
      </c>
      <c r="I4641">
        <v>5.8</v>
      </c>
      <c r="J4641">
        <v>3.58</v>
      </c>
    </row>
    <row r="4642" spans="1:10" x14ac:dyDescent="0.3">
      <c r="A4642">
        <v>0.9</v>
      </c>
      <c r="B4642">
        <v>3669</v>
      </c>
      <c r="C4642" t="s">
        <v>15</v>
      </c>
      <c r="D4642" t="s">
        <v>27</v>
      </c>
      <c r="E4642" t="s">
        <v>14</v>
      </c>
      <c r="F4642">
        <v>57.7</v>
      </c>
      <c r="G4642">
        <v>65</v>
      </c>
      <c r="H4642">
        <v>6.25</v>
      </c>
      <c r="I4642">
        <v>6.29</v>
      </c>
      <c r="J4642">
        <v>3.62</v>
      </c>
    </row>
    <row r="4643" spans="1:10" x14ac:dyDescent="0.3">
      <c r="A4643">
        <v>0.9</v>
      </c>
      <c r="B4643">
        <v>3669</v>
      </c>
      <c r="C4643" t="s">
        <v>15</v>
      </c>
      <c r="D4643" t="s">
        <v>27</v>
      </c>
      <c r="E4643" t="s">
        <v>14</v>
      </c>
      <c r="F4643">
        <v>65.2</v>
      </c>
      <c r="G4643">
        <v>58</v>
      </c>
      <c r="H4643">
        <v>6</v>
      </c>
      <c r="I4643">
        <v>6.06</v>
      </c>
      <c r="J4643">
        <v>3.93</v>
      </c>
    </row>
    <row r="4644" spans="1:10" x14ac:dyDescent="0.3">
      <c r="A4644">
        <v>1.04</v>
      </c>
      <c r="B4644">
        <v>3669</v>
      </c>
      <c r="C4644" t="s">
        <v>13</v>
      </c>
      <c r="D4644" t="s">
        <v>19</v>
      </c>
      <c r="E4644" t="s">
        <v>12</v>
      </c>
      <c r="F4644">
        <v>62</v>
      </c>
      <c r="G4644">
        <v>59</v>
      </c>
      <c r="H4644">
        <v>6.49</v>
      </c>
      <c r="I4644">
        <v>6.47</v>
      </c>
      <c r="J4644">
        <v>4.0199999999999996</v>
      </c>
    </row>
    <row r="4645" spans="1:10" x14ac:dyDescent="0.3">
      <c r="A4645">
        <v>0.91</v>
      </c>
      <c r="B4645">
        <v>3669</v>
      </c>
      <c r="C4645" t="s">
        <v>13</v>
      </c>
      <c r="D4645" t="s">
        <v>23</v>
      </c>
      <c r="E4645" t="s">
        <v>14</v>
      </c>
      <c r="F4645">
        <v>62.8</v>
      </c>
      <c r="G4645">
        <v>58</v>
      </c>
      <c r="H4645">
        <v>6.16</v>
      </c>
      <c r="I4645">
        <v>6.13</v>
      </c>
      <c r="J4645">
        <v>3.86</v>
      </c>
    </row>
    <row r="4646" spans="1:10" x14ac:dyDescent="0.3">
      <c r="A4646">
        <v>0.9</v>
      </c>
      <c r="B4646">
        <v>3669</v>
      </c>
      <c r="C4646" t="s">
        <v>15</v>
      </c>
      <c r="D4646" t="s">
        <v>27</v>
      </c>
      <c r="E4646" t="s">
        <v>14</v>
      </c>
      <c r="F4646">
        <v>63.7</v>
      </c>
      <c r="G4646">
        <v>60</v>
      </c>
      <c r="H4646">
        <v>6.11</v>
      </c>
      <c r="I4646">
        <v>6.07</v>
      </c>
      <c r="J4646">
        <v>3.88</v>
      </c>
    </row>
    <row r="4647" spans="1:10" x14ac:dyDescent="0.3">
      <c r="A4647">
        <v>0.91</v>
      </c>
      <c r="B4647">
        <v>3669</v>
      </c>
      <c r="C4647" t="s">
        <v>13</v>
      </c>
      <c r="D4647" t="s">
        <v>17</v>
      </c>
      <c r="E4647" t="s">
        <v>16</v>
      </c>
      <c r="F4647">
        <v>61.9</v>
      </c>
      <c r="G4647">
        <v>57</v>
      </c>
      <c r="H4647">
        <v>6.24</v>
      </c>
      <c r="I4647">
        <v>6.19</v>
      </c>
      <c r="J4647">
        <v>3.85</v>
      </c>
    </row>
    <row r="4648" spans="1:10" x14ac:dyDescent="0.3">
      <c r="A4648">
        <v>0.9</v>
      </c>
      <c r="B4648">
        <v>3669</v>
      </c>
      <c r="C4648" t="s">
        <v>20</v>
      </c>
      <c r="D4648" t="s">
        <v>27</v>
      </c>
      <c r="E4648" t="s">
        <v>14</v>
      </c>
      <c r="F4648">
        <v>63.1</v>
      </c>
      <c r="G4648">
        <v>59</v>
      </c>
      <c r="H4648">
        <v>6.15</v>
      </c>
      <c r="I4648">
        <v>6.11</v>
      </c>
      <c r="J4648">
        <v>3.87</v>
      </c>
    </row>
    <row r="4649" spans="1:10" x14ac:dyDescent="0.3">
      <c r="A4649">
        <v>0.9</v>
      </c>
      <c r="B4649">
        <v>3669</v>
      </c>
      <c r="C4649" t="s">
        <v>15</v>
      </c>
      <c r="D4649" t="s">
        <v>17</v>
      </c>
      <c r="E4649" t="s">
        <v>29</v>
      </c>
      <c r="F4649">
        <v>63.7</v>
      </c>
      <c r="G4649">
        <v>64</v>
      </c>
      <c r="H4649">
        <v>6.07</v>
      </c>
      <c r="I4649">
        <v>6.02</v>
      </c>
      <c r="J4649">
        <v>3.85</v>
      </c>
    </row>
    <row r="4650" spans="1:10" x14ac:dyDescent="0.3">
      <c r="A4650">
        <v>0.9</v>
      </c>
      <c r="B4650">
        <v>3669</v>
      </c>
      <c r="C4650" t="s">
        <v>15</v>
      </c>
      <c r="D4650" t="s">
        <v>27</v>
      </c>
      <c r="E4650" t="s">
        <v>14</v>
      </c>
      <c r="F4650">
        <v>63.7</v>
      </c>
      <c r="G4650">
        <v>58</v>
      </c>
      <c r="H4650">
        <v>6.12</v>
      </c>
      <c r="I4650">
        <v>6.09</v>
      </c>
      <c r="J4650">
        <v>3.89</v>
      </c>
    </row>
    <row r="4651" spans="1:10" x14ac:dyDescent="0.3">
      <c r="A4651">
        <v>0.9</v>
      </c>
      <c r="B4651">
        <v>3669</v>
      </c>
      <c r="C4651" t="s">
        <v>15</v>
      </c>
      <c r="D4651" t="s">
        <v>23</v>
      </c>
      <c r="E4651" t="s">
        <v>16</v>
      </c>
      <c r="F4651">
        <v>64</v>
      </c>
      <c r="G4651">
        <v>59</v>
      </c>
      <c r="H4651">
        <v>6.05</v>
      </c>
      <c r="I4651">
        <v>6.01</v>
      </c>
      <c r="J4651">
        <v>3.86</v>
      </c>
    </row>
    <row r="4652" spans="1:10" x14ac:dyDescent="0.3">
      <c r="A4652">
        <v>0.9</v>
      </c>
      <c r="B4652">
        <v>3669</v>
      </c>
      <c r="C4652" t="s">
        <v>15</v>
      </c>
      <c r="D4652" t="s">
        <v>27</v>
      </c>
      <c r="E4652" t="s">
        <v>14</v>
      </c>
      <c r="F4652">
        <v>63.8</v>
      </c>
      <c r="G4652">
        <v>59</v>
      </c>
      <c r="H4652">
        <v>6.08</v>
      </c>
      <c r="I4652">
        <v>6.05</v>
      </c>
      <c r="J4652">
        <v>3.87</v>
      </c>
    </row>
    <row r="4653" spans="1:10" x14ac:dyDescent="0.3">
      <c r="A4653">
        <v>0.9</v>
      </c>
      <c r="B4653">
        <v>3669</v>
      </c>
      <c r="C4653" t="s">
        <v>20</v>
      </c>
      <c r="D4653" t="s">
        <v>27</v>
      </c>
      <c r="E4653" t="s">
        <v>14</v>
      </c>
      <c r="F4653">
        <v>63.2</v>
      </c>
      <c r="G4653">
        <v>59</v>
      </c>
      <c r="H4653">
        <v>6.1</v>
      </c>
      <c r="I4653">
        <v>6.05</v>
      </c>
      <c r="J4653">
        <v>3.84</v>
      </c>
    </row>
    <row r="4654" spans="1:10" x14ac:dyDescent="0.3">
      <c r="A4654">
        <v>0.9</v>
      </c>
      <c r="B4654">
        <v>3669</v>
      </c>
      <c r="C4654" t="s">
        <v>13</v>
      </c>
      <c r="D4654" t="s">
        <v>27</v>
      </c>
      <c r="E4654" t="s">
        <v>14</v>
      </c>
      <c r="F4654">
        <v>62</v>
      </c>
      <c r="G4654">
        <v>61</v>
      </c>
      <c r="H4654">
        <v>6.13</v>
      </c>
      <c r="I4654">
        <v>6.07</v>
      </c>
      <c r="J4654">
        <v>3.78</v>
      </c>
    </row>
    <row r="4655" spans="1:10" x14ac:dyDescent="0.3">
      <c r="A4655">
        <v>1.1200000000000001</v>
      </c>
      <c r="B4655">
        <v>3669</v>
      </c>
      <c r="C4655" t="s">
        <v>13</v>
      </c>
      <c r="D4655" t="s">
        <v>17</v>
      </c>
      <c r="E4655" t="s">
        <v>12</v>
      </c>
      <c r="F4655">
        <v>61.2</v>
      </c>
      <c r="G4655">
        <v>58</v>
      </c>
      <c r="H4655">
        <v>6.72</v>
      </c>
      <c r="I4655">
        <v>6.68</v>
      </c>
      <c r="J4655">
        <v>4.0999999999999996</v>
      </c>
    </row>
    <row r="4656" spans="1:10" x14ac:dyDescent="0.3">
      <c r="A4656">
        <v>1</v>
      </c>
      <c r="B4656">
        <v>3669</v>
      </c>
      <c r="C4656" t="s">
        <v>24</v>
      </c>
      <c r="D4656" t="s">
        <v>25</v>
      </c>
      <c r="E4656" t="s">
        <v>14</v>
      </c>
      <c r="F4656">
        <v>66.7</v>
      </c>
      <c r="G4656">
        <v>57</v>
      </c>
      <c r="H4656">
        <v>6.07</v>
      </c>
      <c r="I4656">
        <v>5.99</v>
      </c>
      <c r="J4656">
        <v>4.0199999999999996</v>
      </c>
    </row>
    <row r="4657" spans="1:10" x14ac:dyDescent="0.3">
      <c r="A4657">
        <v>1.04</v>
      </c>
      <c r="B4657">
        <v>3669</v>
      </c>
      <c r="C4657" t="s">
        <v>10</v>
      </c>
      <c r="D4657" t="s">
        <v>23</v>
      </c>
      <c r="E4657" t="s">
        <v>12</v>
      </c>
      <c r="F4657">
        <v>62</v>
      </c>
      <c r="G4657">
        <v>57</v>
      </c>
      <c r="H4657">
        <v>6.53</v>
      </c>
      <c r="I4657">
        <v>6.43</v>
      </c>
      <c r="J4657">
        <v>4.0199999999999996</v>
      </c>
    </row>
    <row r="4658" spans="1:10" x14ac:dyDescent="0.3">
      <c r="A4658">
        <v>0.91</v>
      </c>
      <c r="B4658">
        <v>3669</v>
      </c>
      <c r="C4658" t="s">
        <v>10</v>
      </c>
      <c r="D4658" t="s">
        <v>17</v>
      </c>
      <c r="E4658" t="s">
        <v>16</v>
      </c>
      <c r="F4658">
        <v>62.5</v>
      </c>
      <c r="G4658">
        <v>55</v>
      </c>
      <c r="H4658">
        <v>6.25</v>
      </c>
      <c r="I4658">
        <v>6.2</v>
      </c>
      <c r="J4658">
        <v>3.89</v>
      </c>
    </row>
    <row r="4659" spans="1:10" x14ac:dyDescent="0.3">
      <c r="A4659">
        <v>0.9</v>
      </c>
      <c r="B4659">
        <v>3669</v>
      </c>
      <c r="C4659" t="s">
        <v>13</v>
      </c>
      <c r="D4659" t="s">
        <v>27</v>
      </c>
      <c r="E4659" t="s">
        <v>14</v>
      </c>
      <c r="F4659">
        <v>61.9</v>
      </c>
      <c r="G4659">
        <v>59</v>
      </c>
      <c r="H4659">
        <v>6.18</v>
      </c>
      <c r="I4659">
        <v>6.13</v>
      </c>
      <c r="J4659">
        <v>3.81</v>
      </c>
    </row>
    <row r="4660" spans="1:10" x14ac:dyDescent="0.3">
      <c r="A4660">
        <v>1.1200000000000001</v>
      </c>
      <c r="B4660">
        <v>3669</v>
      </c>
      <c r="C4660" t="s">
        <v>24</v>
      </c>
      <c r="D4660" t="s">
        <v>17</v>
      </c>
      <c r="E4660" t="s">
        <v>12</v>
      </c>
      <c r="F4660">
        <v>64.599999999999994</v>
      </c>
      <c r="G4660">
        <v>57</v>
      </c>
      <c r="H4660">
        <v>6.5</v>
      </c>
      <c r="I4660">
        <v>6.47</v>
      </c>
      <c r="J4660">
        <v>4.1900000000000004</v>
      </c>
    </row>
    <row r="4661" spans="1:10" x14ac:dyDescent="0.3">
      <c r="A4661">
        <v>1.17</v>
      </c>
      <c r="B4661">
        <v>3669</v>
      </c>
      <c r="C4661" t="s">
        <v>13</v>
      </c>
      <c r="D4661" t="s">
        <v>23</v>
      </c>
      <c r="E4661" t="s">
        <v>26</v>
      </c>
      <c r="F4661">
        <v>62.8</v>
      </c>
      <c r="G4661">
        <v>58</v>
      </c>
      <c r="H4661">
        <v>6.71</v>
      </c>
      <c r="I4661">
        <v>6.69</v>
      </c>
      <c r="J4661">
        <v>4.21</v>
      </c>
    </row>
    <row r="4662" spans="1:10" x14ac:dyDescent="0.3">
      <c r="A4662">
        <v>1.1299999999999999</v>
      </c>
      <c r="B4662">
        <v>3669</v>
      </c>
      <c r="C4662" t="s">
        <v>10</v>
      </c>
      <c r="D4662" t="s">
        <v>23</v>
      </c>
      <c r="E4662" t="s">
        <v>26</v>
      </c>
      <c r="F4662">
        <v>61.1</v>
      </c>
      <c r="G4662">
        <v>56</v>
      </c>
      <c r="H4662">
        <v>6.77</v>
      </c>
      <c r="I4662">
        <v>6.71</v>
      </c>
      <c r="J4662">
        <v>4.12</v>
      </c>
    </row>
    <row r="4663" spans="1:10" x14ac:dyDescent="0.3">
      <c r="A4663">
        <v>0.91</v>
      </c>
      <c r="B4663">
        <v>3669</v>
      </c>
      <c r="C4663" t="s">
        <v>13</v>
      </c>
      <c r="D4663" t="s">
        <v>23</v>
      </c>
      <c r="E4663" t="s">
        <v>14</v>
      </c>
      <c r="F4663">
        <v>62.2</v>
      </c>
      <c r="G4663">
        <v>60</v>
      </c>
      <c r="H4663">
        <v>6.22</v>
      </c>
      <c r="I4663">
        <v>6.16</v>
      </c>
      <c r="J4663">
        <v>3.85</v>
      </c>
    </row>
    <row r="4664" spans="1:10" x14ac:dyDescent="0.3">
      <c r="A4664">
        <v>1.04</v>
      </c>
      <c r="B4664">
        <v>3669</v>
      </c>
      <c r="C4664" t="s">
        <v>10</v>
      </c>
      <c r="D4664" t="s">
        <v>17</v>
      </c>
      <c r="E4664" t="s">
        <v>14</v>
      </c>
      <c r="F4664">
        <v>59.7</v>
      </c>
      <c r="G4664">
        <v>56</v>
      </c>
      <c r="H4664">
        <v>6.6</v>
      </c>
      <c r="I4664">
        <v>6.54</v>
      </c>
      <c r="J4664">
        <v>3.92</v>
      </c>
    </row>
    <row r="4665" spans="1:10" x14ac:dyDescent="0.3">
      <c r="A4665">
        <v>0.9</v>
      </c>
      <c r="B4665">
        <v>3669</v>
      </c>
      <c r="C4665" t="s">
        <v>13</v>
      </c>
      <c r="D4665" t="s">
        <v>27</v>
      </c>
      <c r="E4665" t="s">
        <v>14</v>
      </c>
      <c r="F4665">
        <v>62.6</v>
      </c>
      <c r="G4665">
        <v>62</v>
      </c>
      <c r="H4665">
        <v>6.08</v>
      </c>
      <c r="I4665">
        <v>6.06</v>
      </c>
      <c r="J4665">
        <v>3.8</v>
      </c>
    </row>
    <row r="4666" spans="1:10" x14ac:dyDescent="0.3">
      <c r="A4666">
        <v>0.71</v>
      </c>
      <c r="B4666">
        <v>3670</v>
      </c>
      <c r="C4666" t="s">
        <v>20</v>
      </c>
      <c r="D4666" t="s">
        <v>28</v>
      </c>
      <c r="E4666" t="s">
        <v>21</v>
      </c>
      <c r="F4666">
        <v>62.7</v>
      </c>
      <c r="G4666">
        <v>59</v>
      </c>
      <c r="H4666">
        <v>5.64</v>
      </c>
      <c r="I4666">
        <v>5.69</v>
      </c>
      <c r="J4666">
        <v>3.55</v>
      </c>
    </row>
    <row r="4667" spans="1:10" x14ac:dyDescent="0.3">
      <c r="A4667">
        <v>0.85</v>
      </c>
      <c r="B4667">
        <v>3670</v>
      </c>
      <c r="C4667" t="s">
        <v>10</v>
      </c>
      <c r="D4667" t="s">
        <v>27</v>
      </c>
      <c r="E4667" t="s">
        <v>14</v>
      </c>
      <c r="F4667">
        <v>62.2</v>
      </c>
      <c r="G4667">
        <v>56</v>
      </c>
      <c r="H4667">
        <v>6.04</v>
      </c>
      <c r="I4667">
        <v>6.09</v>
      </c>
      <c r="J4667">
        <v>3.77</v>
      </c>
    </row>
    <row r="4668" spans="1:10" x14ac:dyDescent="0.3">
      <c r="A4668">
        <v>1.1299999999999999</v>
      </c>
      <c r="B4668">
        <v>3670</v>
      </c>
      <c r="C4668" t="s">
        <v>10</v>
      </c>
      <c r="D4668" t="s">
        <v>23</v>
      </c>
      <c r="E4668" t="s">
        <v>12</v>
      </c>
      <c r="F4668">
        <v>60.6</v>
      </c>
      <c r="G4668">
        <v>57</v>
      </c>
      <c r="H4668">
        <v>6.79</v>
      </c>
      <c r="I4668">
        <v>6.77</v>
      </c>
      <c r="J4668">
        <v>4.1100000000000003</v>
      </c>
    </row>
    <row r="4669" spans="1:10" x14ac:dyDescent="0.3">
      <c r="A4669">
        <v>1.01</v>
      </c>
      <c r="B4669">
        <v>3671</v>
      </c>
      <c r="C4669" t="s">
        <v>13</v>
      </c>
      <c r="D4669" t="s">
        <v>23</v>
      </c>
      <c r="E4669" t="s">
        <v>12</v>
      </c>
      <c r="F4669">
        <v>63</v>
      </c>
      <c r="G4669">
        <v>59</v>
      </c>
      <c r="H4669">
        <v>6.33</v>
      </c>
      <c r="I4669">
        <v>6.27</v>
      </c>
      <c r="J4669">
        <v>3.97</v>
      </c>
    </row>
    <row r="4670" spans="1:10" x14ac:dyDescent="0.3">
      <c r="A4670">
        <v>1.01</v>
      </c>
      <c r="B4670">
        <v>3671</v>
      </c>
      <c r="C4670" t="s">
        <v>24</v>
      </c>
      <c r="D4670" t="s">
        <v>27</v>
      </c>
      <c r="E4670" t="s">
        <v>14</v>
      </c>
      <c r="F4670">
        <v>66.099999999999994</v>
      </c>
      <c r="G4670">
        <v>56</v>
      </c>
      <c r="H4670">
        <v>6.26</v>
      </c>
      <c r="I4670">
        <v>6.2</v>
      </c>
      <c r="J4670">
        <v>4.12</v>
      </c>
    </row>
    <row r="4671" spans="1:10" x14ac:dyDescent="0.3">
      <c r="A4671">
        <v>1.01</v>
      </c>
      <c r="B4671">
        <v>3671</v>
      </c>
      <c r="C4671" t="s">
        <v>15</v>
      </c>
      <c r="D4671" t="s">
        <v>28</v>
      </c>
      <c r="E4671" t="s">
        <v>12</v>
      </c>
      <c r="F4671">
        <v>63.8</v>
      </c>
      <c r="G4671">
        <v>61</v>
      </c>
      <c r="H4671">
        <v>6.13</v>
      </c>
      <c r="I4671">
        <v>6.06</v>
      </c>
      <c r="J4671">
        <v>3.89</v>
      </c>
    </row>
    <row r="4672" spans="1:10" x14ac:dyDescent="0.3">
      <c r="A4672">
        <v>0.76</v>
      </c>
      <c r="B4672">
        <v>3671</v>
      </c>
      <c r="C4672" t="s">
        <v>10</v>
      </c>
      <c r="D4672" t="s">
        <v>27</v>
      </c>
      <c r="E4672" t="s">
        <v>22</v>
      </c>
      <c r="F4672">
        <v>62</v>
      </c>
      <c r="G4672">
        <v>54.7</v>
      </c>
      <c r="H4672">
        <v>5.83</v>
      </c>
      <c r="I4672">
        <v>5.87</v>
      </c>
      <c r="J4672">
        <v>3.62</v>
      </c>
    </row>
    <row r="4673" spans="1:10" x14ac:dyDescent="0.3">
      <c r="A4673">
        <v>0.78</v>
      </c>
      <c r="B4673">
        <v>3671</v>
      </c>
      <c r="C4673" t="s">
        <v>10</v>
      </c>
      <c r="D4673" t="s">
        <v>11</v>
      </c>
      <c r="E4673" t="s">
        <v>14</v>
      </c>
      <c r="F4673">
        <v>60.4</v>
      </c>
      <c r="G4673">
        <v>57</v>
      </c>
      <c r="H4673">
        <v>5.95</v>
      </c>
      <c r="I4673">
        <v>6</v>
      </c>
      <c r="J4673">
        <v>3.61</v>
      </c>
    </row>
    <row r="4674" spans="1:10" x14ac:dyDescent="0.3">
      <c r="A4674">
        <v>1.01</v>
      </c>
      <c r="B4674">
        <v>3671</v>
      </c>
      <c r="C4674" t="s">
        <v>20</v>
      </c>
      <c r="D4674" t="s">
        <v>28</v>
      </c>
      <c r="E4674" t="s">
        <v>12</v>
      </c>
      <c r="F4674">
        <v>59.1</v>
      </c>
      <c r="G4674">
        <v>63</v>
      </c>
      <c r="H4674">
        <v>6.59</v>
      </c>
      <c r="I4674">
        <v>6.54</v>
      </c>
      <c r="J4674">
        <v>3.88</v>
      </c>
    </row>
    <row r="4675" spans="1:10" x14ac:dyDescent="0.3">
      <c r="A4675">
        <v>0.95</v>
      </c>
      <c r="B4675">
        <v>3671</v>
      </c>
      <c r="C4675" t="s">
        <v>13</v>
      </c>
      <c r="D4675" t="s">
        <v>27</v>
      </c>
      <c r="E4675" t="s">
        <v>12</v>
      </c>
      <c r="F4675">
        <v>60.5</v>
      </c>
      <c r="G4675">
        <v>62</v>
      </c>
      <c r="H4675">
        <v>6.44</v>
      </c>
      <c r="I4675">
        <v>6.36</v>
      </c>
      <c r="J4675">
        <v>3.88</v>
      </c>
    </row>
    <row r="4676" spans="1:10" x14ac:dyDescent="0.3">
      <c r="A4676">
        <v>0.78</v>
      </c>
      <c r="B4676">
        <v>3672</v>
      </c>
      <c r="C4676" t="s">
        <v>20</v>
      </c>
      <c r="D4676" t="s">
        <v>28</v>
      </c>
      <c r="E4676" t="s">
        <v>18</v>
      </c>
      <c r="F4676">
        <v>59.8</v>
      </c>
      <c r="G4676">
        <v>60</v>
      </c>
      <c r="H4676">
        <v>5.97</v>
      </c>
      <c r="I4676">
        <v>6.03</v>
      </c>
      <c r="J4676">
        <v>3.59</v>
      </c>
    </row>
    <row r="4677" spans="1:10" x14ac:dyDescent="0.3">
      <c r="A4677">
        <v>1</v>
      </c>
      <c r="B4677">
        <v>3672</v>
      </c>
      <c r="C4677" t="s">
        <v>15</v>
      </c>
      <c r="D4677" t="s">
        <v>25</v>
      </c>
      <c r="E4677" t="s">
        <v>12</v>
      </c>
      <c r="F4677">
        <v>60.6</v>
      </c>
      <c r="G4677">
        <v>62</v>
      </c>
      <c r="H4677">
        <v>6.36</v>
      </c>
      <c r="I4677">
        <v>6.45</v>
      </c>
      <c r="J4677">
        <v>3.88</v>
      </c>
    </row>
    <row r="4678" spans="1:10" x14ac:dyDescent="0.3">
      <c r="A4678">
        <v>1.06</v>
      </c>
      <c r="B4678">
        <v>3672</v>
      </c>
      <c r="C4678" t="s">
        <v>13</v>
      </c>
      <c r="D4678" t="s">
        <v>19</v>
      </c>
      <c r="E4678" t="s">
        <v>12</v>
      </c>
      <c r="F4678">
        <v>61.3</v>
      </c>
      <c r="G4678">
        <v>60</v>
      </c>
      <c r="H4678">
        <v>6.52</v>
      </c>
      <c r="I4678">
        <v>6.59</v>
      </c>
      <c r="J4678">
        <v>4.0199999999999996</v>
      </c>
    </row>
    <row r="4679" spans="1:10" x14ac:dyDescent="0.3">
      <c r="A4679">
        <v>1.05</v>
      </c>
      <c r="B4679">
        <v>3672</v>
      </c>
      <c r="C4679" t="s">
        <v>13</v>
      </c>
      <c r="D4679" t="s">
        <v>25</v>
      </c>
      <c r="E4679" t="s">
        <v>12</v>
      </c>
      <c r="F4679">
        <v>61.1</v>
      </c>
      <c r="G4679">
        <v>59</v>
      </c>
      <c r="H4679">
        <v>6.54</v>
      </c>
      <c r="I4679">
        <v>6.61</v>
      </c>
      <c r="J4679">
        <v>4.0199999999999996</v>
      </c>
    </row>
    <row r="4680" spans="1:10" x14ac:dyDescent="0.3">
      <c r="A4680">
        <v>0.7</v>
      </c>
      <c r="B4680">
        <v>3672</v>
      </c>
      <c r="C4680" t="s">
        <v>10</v>
      </c>
      <c r="D4680" t="s">
        <v>27</v>
      </c>
      <c r="E4680" t="s">
        <v>29</v>
      </c>
      <c r="F4680">
        <v>60.2</v>
      </c>
      <c r="G4680">
        <v>57</v>
      </c>
      <c r="H4680">
        <v>5.78</v>
      </c>
      <c r="I4680">
        <v>5.84</v>
      </c>
      <c r="J4680">
        <v>3.5</v>
      </c>
    </row>
    <row r="4681" spans="1:10" x14ac:dyDescent="0.3">
      <c r="A4681">
        <v>0.8</v>
      </c>
      <c r="B4681">
        <v>3673</v>
      </c>
      <c r="C4681" t="s">
        <v>20</v>
      </c>
      <c r="D4681" t="s">
        <v>27</v>
      </c>
      <c r="E4681" t="s">
        <v>16</v>
      </c>
      <c r="F4681">
        <v>62.7</v>
      </c>
      <c r="G4681">
        <v>56</v>
      </c>
      <c r="H4681">
        <v>5.9</v>
      </c>
      <c r="I4681">
        <v>5.94</v>
      </c>
      <c r="J4681">
        <v>3.71</v>
      </c>
    </row>
    <row r="4682" spans="1:10" x14ac:dyDescent="0.3">
      <c r="A4682">
        <v>0.73</v>
      </c>
      <c r="B4682">
        <v>3673</v>
      </c>
      <c r="C4682" t="s">
        <v>10</v>
      </c>
      <c r="D4682" t="s">
        <v>28</v>
      </c>
      <c r="E4682" t="s">
        <v>18</v>
      </c>
      <c r="F4682">
        <v>62.3</v>
      </c>
      <c r="G4682">
        <v>54</v>
      </c>
      <c r="H4682">
        <v>5.77</v>
      </c>
      <c r="I4682">
        <v>5.8</v>
      </c>
      <c r="J4682">
        <v>3.6</v>
      </c>
    </row>
    <row r="4683" spans="1:10" x14ac:dyDescent="0.3">
      <c r="A4683">
        <v>0.82</v>
      </c>
      <c r="B4683">
        <v>3674</v>
      </c>
      <c r="C4683" t="s">
        <v>13</v>
      </c>
      <c r="D4683" t="s">
        <v>27</v>
      </c>
      <c r="E4683" t="s">
        <v>14</v>
      </c>
      <c r="F4683">
        <v>61.8</v>
      </c>
      <c r="G4683">
        <v>58</v>
      </c>
      <c r="H4683">
        <v>6.02</v>
      </c>
      <c r="I4683">
        <v>5.98</v>
      </c>
      <c r="J4683">
        <v>3.71</v>
      </c>
    </row>
    <row r="4684" spans="1:10" x14ac:dyDescent="0.3">
      <c r="A4684">
        <v>0.71</v>
      </c>
      <c r="B4684">
        <v>3674</v>
      </c>
      <c r="C4684" t="s">
        <v>10</v>
      </c>
      <c r="D4684" t="s">
        <v>28</v>
      </c>
      <c r="E4684" t="s">
        <v>14</v>
      </c>
      <c r="F4684">
        <v>61.4</v>
      </c>
      <c r="G4684">
        <v>56</v>
      </c>
      <c r="H4684">
        <v>5.7</v>
      </c>
      <c r="I4684">
        <v>5.74</v>
      </c>
      <c r="J4684">
        <v>3.51</v>
      </c>
    </row>
    <row r="4685" spans="1:10" x14ac:dyDescent="0.3">
      <c r="A4685">
        <v>0.71</v>
      </c>
      <c r="B4685">
        <v>3674</v>
      </c>
      <c r="C4685" t="s">
        <v>10</v>
      </c>
      <c r="D4685" t="s">
        <v>28</v>
      </c>
      <c r="E4685" t="s">
        <v>14</v>
      </c>
      <c r="F4685">
        <v>60.6</v>
      </c>
      <c r="G4685">
        <v>56</v>
      </c>
      <c r="H4685">
        <v>5.78</v>
      </c>
      <c r="I4685">
        <v>5.81</v>
      </c>
      <c r="J4685">
        <v>3.51</v>
      </c>
    </row>
    <row r="4686" spans="1:10" x14ac:dyDescent="0.3">
      <c r="A4686">
        <v>0.96</v>
      </c>
      <c r="B4686">
        <v>3674</v>
      </c>
      <c r="C4686" t="s">
        <v>24</v>
      </c>
      <c r="D4686" t="s">
        <v>11</v>
      </c>
      <c r="E4686" t="s">
        <v>12</v>
      </c>
      <c r="F4686">
        <v>57.7</v>
      </c>
      <c r="G4686">
        <v>67</v>
      </c>
      <c r="H4686">
        <v>6.49</v>
      </c>
      <c r="I4686">
        <v>6.46</v>
      </c>
      <c r="J4686">
        <v>3.73</v>
      </c>
    </row>
    <row r="4687" spans="1:10" x14ac:dyDescent="0.3">
      <c r="A4687">
        <v>1.01</v>
      </c>
      <c r="B4687">
        <v>3674</v>
      </c>
      <c r="C4687" t="s">
        <v>13</v>
      </c>
      <c r="D4687" t="s">
        <v>11</v>
      </c>
      <c r="E4687" t="s">
        <v>12</v>
      </c>
      <c r="F4687">
        <v>62.3</v>
      </c>
      <c r="G4687">
        <v>55</v>
      </c>
      <c r="H4687">
        <v>6.35</v>
      </c>
      <c r="I4687">
        <v>6.29</v>
      </c>
      <c r="J4687">
        <v>3.94</v>
      </c>
    </row>
    <row r="4688" spans="1:10" x14ac:dyDescent="0.3">
      <c r="A4688">
        <v>1</v>
      </c>
      <c r="B4688">
        <v>3674</v>
      </c>
      <c r="C4688" t="s">
        <v>10</v>
      </c>
      <c r="D4688" t="s">
        <v>25</v>
      </c>
      <c r="E4688" t="s">
        <v>12</v>
      </c>
      <c r="F4688">
        <v>61.1</v>
      </c>
      <c r="G4688">
        <v>54</v>
      </c>
      <c r="H4688">
        <v>6.51</v>
      </c>
      <c r="I4688">
        <v>6.47</v>
      </c>
      <c r="J4688">
        <v>3.97</v>
      </c>
    </row>
    <row r="4689" spans="1:10" x14ac:dyDescent="0.3">
      <c r="A4689">
        <v>0.81</v>
      </c>
      <c r="B4689">
        <v>3674</v>
      </c>
      <c r="C4689" t="s">
        <v>13</v>
      </c>
      <c r="D4689" t="s">
        <v>11</v>
      </c>
      <c r="E4689" t="s">
        <v>18</v>
      </c>
      <c r="F4689">
        <v>61.5</v>
      </c>
      <c r="G4689">
        <v>58</v>
      </c>
      <c r="H4689">
        <v>5.99</v>
      </c>
      <c r="I4689">
        <v>5.94</v>
      </c>
      <c r="J4689">
        <v>3.97</v>
      </c>
    </row>
    <row r="4690" spans="1:10" x14ac:dyDescent="0.3">
      <c r="A4690">
        <v>1.01</v>
      </c>
      <c r="B4690">
        <v>3674</v>
      </c>
      <c r="C4690" t="s">
        <v>20</v>
      </c>
      <c r="D4690" t="s">
        <v>11</v>
      </c>
      <c r="E4690" t="s">
        <v>12</v>
      </c>
      <c r="F4690">
        <v>63.3</v>
      </c>
      <c r="G4690">
        <v>58</v>
      </c>
      <c r="H4690">
        <v>6.4</v>
      </c>
      <c r="I4690">
        <v>6.31</v>
      </c>
      <c r="J4690">
        <v>4.0199999999999996</v>
      </c>
    </row>
    <row r="4691" spans="1:10" x14ac:dyDescent="0.3">
      <c r="A4691">
        <v>0.92</v>
      </c>
      <c r="B4691">
        <v>3675</v>
      </c>
      <c r="C4691" t="s">
        <v>13</v>
      </c>
      <c r="D4691" t="s">
        <v>23</v>
      </c>
      <c r="E4691" t="s">
        <v>14</v>
      </c>
      <c r="F4691">
        <v>62.2</v>
      </c>
      <c r="G4691">
        <v>58</v>
      </c>
      <c r="H4691">
        <v>6.19</v>
      </c>
      <c r="I4691">
        <v>6.23</v>
      </c>
      <c r="J4691">
        <v>3.86</v>
      </c>
    </row>
    <row r="4692" spans="1:10" x14ac:dyDescent="0.3">
      <c r="A4692">
        <v>1.03</v>
      </c>
      <c r="B4692">
        <v>3675</v>
      </c>
      <c r="C4692" t="s">
        <v>13</v>
      </c>
      <c r="D4692" t="s">
        <v>28</v>
      </c>
      <c r="E4692" t="s">
        <v>12</v>
      </c>
      <c r="F4692">
        <v>62.3</v>
      </c>
      <c r="G4692">
        <v>58</v>
      </c>
      <c r="H4692">
        <v>6.5</v>
      </c>
      <c r="I4692">
        <v>6.4</v>
      </c>
      <c r="J4692">
        <v>4.03</v>
      </c>
    </row>
    <row r="4693" spans="1:10" x14ac:dyDescent="0.3">
      <c r="A4693">
        <v>0.79</v>
      </c>
      <c r="B4693">
        <v>3675</v>
      </c>
      <c r="C4693" t="s">
        <v>10</v>
      </c>
      <c r="D4693" t="s">
        <v>23</v>
      </c>
      <c r="E4693" t="s">
        <v>22</v>
      </c>
      <c r="F4693">
        <v>62</v>
      </c>
      <c r="G4693">
        <v>56</v>
      </c>
      <c r="H4693">
        <v>5.92</v>
      </c>
      <c r="I4693">
        <v>5.96</v>
      </c>
      <c r="J4693">
        <v>3.68</v>
      </c>
    </row>
    <row r="4694" spans="1:10" x14ac:dyDescent="0.3">
      <c r="A4694">
        <v>0.63</v>
      </c>
      <c r="B4694">
        <v>3675</v>
      </c>
      <c r="C4694" t="s">
        <v>13</v>
      </c>
      <c r="D4694" t="s">
        <v>11</v>
      </c>
      <c r="E4694" t="s">
        <v>16</v>
      </c>
      <c r="F4694">
        <v>60.5</v>
      </c>
      <c r="G4694">
        <v>57</v>
      </c>
      <c r="H4694">
        <v>5.58</v>
      </c>
      <c r="I4694">
        <v>5.53</v>
      </c>
      <c r="J4694">
        <v>3.36</v>
      </c>
    </row>
    <row r="4695" spans="1:10" x14ac:dyDescent="0.3">
      <c r="A4695">
        <v>1</v>
      </c>
      <c r="B4695">
        <v>3676</v>
      </c>
      <c r="C4695" t="s">
        <v>15</v>
      </c>
      <c r="D4695" t="s">
        <v>27</v>
      </c>
      <c r="E4695" t="s">
        <v>12</v>
      </c>
      <c r="F4695">
        <v>63.4</v>
      </c>
      <c r="G4695">
        <v>60</v>
      </c>
      <c r="H4695">
        <v>6.22</v>
      </c>
      <c r="I4695">
        <v>6.34</v>
      </c>
      <c r="J4695">
        <v>3.98</v>
      </c>
    </row>
    <row r="4696" spans="1:10" x14ac:dyDescent="0.3">
      <c r="A4696">
        <v>1.01</v>
      </c>
      <c r="B4696">
        <v>3676</v>
      </c>
      <c r="C4696" t="s">
        <v>13</v>
      </c>
      <c r="D4696" t="s">
        <v>23</v>
      </c>
      <c r="E4696" t="s">
        <v>12</v>
      </c>
      <c r="F4696">
        <v>60.3</v>
      </c>
      <c r="G4696">
        <v>59</v>
      </c>
      <c r="H4696">
        <v>6.51</v>
      </c>
      <c r="I4696">
        <v>6.45</v>
      </c>
      <c r="J4696">
        <v>3.91</v>
      </c>
    </row>
    <row r="4697" spans="1:10" x14ac:dyDescent="0.3">
      <c r="A4697">
        <v>1.01</v>
      </c>
      <c r="B4697">
        <v>3676</v>
      </c>
      <c r="C4697" t="s">
        <v>24</v>
      </c>
      <c r="D4697" t="s">
        <v>23</v>
      </c>
      <c r="E4697" t="s">
        <v>16</v>
      </c>
      <c r="F4697">
        <v>67.099999999999994</v>
      </c>
      <c r="G4697">
        <v>59</v>
      </c>
      <c r="H4697">
        <v>6.16</v>
      </c>
      <c r="I4697">
        <v>6.09</v>
      </c>
      <c r="J4697">
        <v>4.1100000000000003</v>
      </c>
    </row>
    <row r="4698" spans="1:10" x14ac:dyDescent="0.3">
      <c r="A4698">
        <v>1.01</v>
      </c>
      <c r="B4698">
        <v>3676</v>
      </c>
      <c r="C4698" t="s">
        <v>13</v>
      </c>
      <c r="D4698" t="s">
        <v>23</v>
      </c>
      <c r="E4698" t="s">
        <v>12</v>
      </c>
      <c r="F4698">
        <v>61.6</v>
      </c>
      <c r="G4698">
        <v>60</v>
      </c>
      <c r="H4698">
        <v>6.22</v>
      </c>
      <c r="I4698">
        <v>6.18</v>
      </c>
      <c r="J4698">
        <v>3.82</v>
      </c>
    </row>
    <row r="4699" spans="1:10" x14ac:dyDescent="0.3">
      <c r="A4699">
        <v>1.01</v>
      </c>
      <c r="B4699">
        <v>3676</v>
      </c>
      <c r="C4699" t="s">
        <v>20</v>
      </c>
      <c r="D4699" t="s">
        <v>17</v>
      </c>
      <c r="E4699" t="s">
        <v>14</v>
      </c>
      <c r="F4699">
        <v>63.2</v>
      </c>
      <c r="G4699">
        <v>55</v>
      </c>
      <c r="H4699">
        <v>6.4</v>
      </c>
      <c r="I4699">
        <v>6.32</v>
      </c>
      <c r="J4699">
        <v>4.0199999999999996</v>
      </c>
    </row>
    <row r="4700" spans="1:10" x14ac:dyDescent="0.3">
      <c r="A4700">
        <v>1.01</v>
      </c>
      <c r="B4700">
        <v>3676</v>
      </c>
      <c r="C4700" t="s">
        <v>15</v>
      </c>
      <c r="D4700" t="s">
        <v>17</v>
      </c>
      <c r="E4700" t="s">
        <v>14</v>
      </c>
      <c r="F4700">
        <v>64.099999999999994</v>
      </c>
      <c r="G4700">
        <v>59</v>
      </c>
      <c r="H4700">
        <v>6.24</v>
      </c>
      <c r="I4700">
        <v>6.21</v>
      </c>
      <c r="J4700">
        <v>3.99</v>
      </c>
    </row>
    <row r="4701" spans="1:10" x14ac:dyDescent="0.3">
      <c r="A4701">
        <v>0.9</v>
      </c>
      <c r="B4701">
        <v>3677</v>
      </c>
      <c r="C4701" t="s">
        <v>10</v>
      </c>
      <c r="D4701" t="s">
        <v>19</v>
      </c>
      <c r="E4701" t="s">
        <v>29</v>
      </c>
      <c r="F4701">
        <v>62.2</v>
      </c>
      <c r="G4701">
        <v>57</v>
      </c>
      <c r="H4701">
        <v>6.17</v>
      </c>
      <c r="I4701">
        <v>6.14</v>
      </c>
      <c r="J4701">
        <v>3.83</v>
      </c>
    </row>
    <row r="4702" spans="1:10" x14ac:dyDescent="0.3">
      <c r="A4702">
        <v>0.9</v>
      </c>
      <c r="B4702">
        <v>3677</v>
      </c>
      <c r="C4702" t="s">
        <v>10</v>
      </c>
      <c r="D4702" t="s">
        <v>17</v>
      </c>
      <c r="E4702" t="s">
        <v>16</v>
      </c>
      <c r="F4702">
        <v>61.6</v>
      </c>
      <c r="G4702">
        <v>56</v>
      </c>
      <c r="H4702">
        <v>6.22</v>
      </c>
      <c r="I4702">
        <v>6.16</v>
      </c>
      <c r="J4702">
        <v>3.81</v>
      </c>
    </row>
    <row r="4703" spans="1:10" x14ac:dyDescent="0.3">
      <c r="A4703">
        <v>1.1299999999999999</v>
      </c>
      <c r="B4703">
        <v>3678</v>
      </c>
      <c r="C4703" t="s">
        <v>10</v>
      </c>
      <c r="D4703" t="s">
        <v>23</v>
      </c>
      <c r="E4703" t="s">
        <v>26</v>
      </c>
      <c r="F4703">
        <v>62.2</v>
      </c>
      <c r="G4703">
        <v>55</v>
      </c>
      <c r="H4703">
        <v>6.65</v>
      </c>
      <c r="I4703">
        <v>6.69</v>
      </c>
      <c r="J4703">
        <v>4.1500000000000004</v>
      </c>
    </row>
    <row r="4704" spans="1:10" x14ac:dyDescent="0.3">
      <c r="A4704">
        <v>1.1000000000000001</v>
      </c>
      <c r="B4704">
        <v>3678</v>
      </c>
      <c r="C4704" t="s">
        <v>10</v>
      </c>
      <c r="D4704" t="s">
        <v>25</v>
      </c>
      <c r="E4704" t="s">
        <v>26</v>
      </c>
      <c r="F4704">
        <v>61.8</v>
      </c>
      <c r="G4704">
        <v>56</v>
      </c>
      <c r="H4704">
        <v>6.61</v>
      </c>
      <c r="I4704">
        <v>6.65</v>
      </c>
      <c r="J4704">
        <v>4.0999999999999996</v>
      </c>
    </row>
    <row r="4705" spans="1:10" x14ac:dyDescent="0.3">
      <c r="A4705">
        <v>1.1000000000000001</v>
      </c>
      <c r="B4705">
        <v>3678</v>
      </c>
      <c r="C4705" t="s">
        <v>20</v>
      </c>
      <c r="D4705" t="s">
        <v>25</v>
      </c>
      <c r="E4705" t="s">
        <v>26</v>
      </c>
      <c r="F4705">
        <v>59.8</v>
      </c>
      <c r="G4705">
        <v>61</v>
      </c>
      <c r="H4705">
        <v>6.65</v>
      </c>
      <c r="I4705">
        <v>6.7</v>
      </c>
      <c r="J4705">
        <v>3.99</v>
      </c>
    </row>
    <row r="4706" spans="1:10" x14ac:dyDescent="0.3">
      <c r="A4706">
        <v>0.9</v>
      </c>
      <c r="B4706">
        <v>3679</v>
      </c>
      <c r="C4706" t="s">
        <v>20</v>
      </c>
      <c r="D4706" t="s">
        <v>25</v>
      </c>
      <c r="E4706" t="s">
        <v>14</v>
      </c>
      <c r="F4706">
        <v>63.6</v>
      </c>
      <c r="G4706">
        <v>58</v>
      </c>
      <c r="H4706">
        <v>6.1</v>
      </c>
      <c r="I4706">
        <v>6.13</v>
      </c>
      <c r="J4706">
        <v>3.89</v>
      </c>
    </row>
    <row r="4707" spans="1:10" x14ac:dyDescent="0.3">
      <c r="A4707">
        <v>0.75</v>
      </c>
      <c r="B4707">
        <v>3679</v>
      </c>
      <c r="C4707" t="s">
        <v>10</v>
      </c>
      <c r="D4707" t="s">
        <v>28</v>
      </c>
      <c r="E4707" t="s">
        <v>18</v>
      </c>
      <c r="F4707">
        <v>61.1</v>
      </c>
      <c r="G4707">
        <v>55</v>
      </c>
      <c r="H4707">
        <v>5.87</v>
      </c>
      <c r="I4707">
        <v>5.89</v>
      </c>
      <c r="J4707">
        <v>3.6</v>
      </c>
    </row>
    <row r="4708" spans="1:10" x14ac:dyDescent="0.3">
      <c r="A4708">
        <v>0.92</v>
      </c>
      <c r="B4708">
        <v>3679</v>
      </c>
      <c r="C4708" t="s">
        <v>20</v>
      </c>
      <c r="D4708" t="s">
        <v>11</v>
      </c>
      <c r="E4708" t="s">
        <v>12</v>
      </c>
      <c r="F4708">
        <v>63.2</v>
      </c>
      <c r="G4708">
        <v>54</v>
      </c>
      <c r="H4708">
        <v>6.29</v>
      </c>
      <c r="I4708">
        <v>6.25</v>
      </c>
      <c r="J4708">
        <v>3.96</v>
      </c>
    </row>
    <row r="4709" spans="1:10" x14ac:dyDescent="0.3">
      <c r="A4709">
        <v>1</v>
      </c>
      <c r="B4709">
        <v>3679</v>
      </c>
      <c r="C4709" t="s">
        <v>15</v>
      </c>
      <c r="D4709" t="s">
        <v>19</v>
      </c>
      <c r="E4709" t="s">
        <v>14</v>
      </c>
      <c r="F4709">
        <v>63.9</v>
      </c>
      <c r="G4709">
        <v>60</v>
      </c>
      <c r="H4709">
        <v>6.26</v>
      </c>
      <c r="I4709">
        <v>6.19</v>
      </c>
      <c r="J4709">
        <v>3.98</v>
      </c>
    </row>
    <row r="4710" spans="1:10" x14ac:dyDescent="0.3">
      <c r="A4710">
        <v>0.9</v>
      </c>
      <c r="B4710">
        <v>3679</v>
      </c>
      <c r="C4710" t="s">
        <v>10</v>
      </c>
      <c r="D4710" t="s">
        <v>25</v>
      </c>
      <c r="E4710" t="s">
        <v>12</v>
      </c>
      <c r="F4710">
        <v>62.3</v>
      </c>
      <c r="G4710">
        <v>57</v>
      </c>
      <c r="H4710">
        <v>6.19</v>
      </c>
      <c r="I4710">
        <v>6.17</v>
      </c>
      <c r="J4710">
        <v>3.85</v>
      </c>
    </row>
    <row r="4711" spans="1:10" x14ac:dyDescent="0.3">
      <c r="A4711">
        <v>0.9</v>
      </c>
      <c r="B4711">
        <v>3679</v>
      </c>
      <c r="C4711" t="s">
        <v>13</v>
      </c>
      <c r="D4711" t="s">
        <v>23</v>
      </c>
      <c r="E4711" t="s">
        <v>14</v>
      </c>
      <c r="F4711">
        <v>62</v>
      </c>
      <c r="G4711">
        <v>62</v>
      </c>
      <c r="H4711">
        <v>6.13</v>
      </c>
      <c r="I4711">
        <v>6.03</v>
      </c>
      <c r="J4711">
        <v>3.77</v>
      </c>
    </row>
    <row r="4712" spans="1:10" x14ac:dyDescent="0.3">
      <c r="A4712">
        <v>0.31</v>
      </c>
      <c r="B4712">
        <v>571</v>
      </c>
      <c r="C4712" t="s">
        <v>20</v>
      </c>
      <c r="D4712" t="s">
        <v>17</v>
      </c>
      <c r="E4712" t="s">
        <v>22</v>
      </c>
      <c r="F4712">
        <v>62.2</v>
      </c>
      <c r="G4712">
        <v>60</v>
      </c>
      <c r="H4712">
        <v>4.3</v>
      </c>
      <c r="I4712">
        <v>4.32</v>
      </c>
      <c r="J4712">
        <v>2.68</v>
      </c>
    </row>
    <row r="4713" spans="1:10" x14ac:dyDescent="0.3">
      <c r="A4713">
        <v>0.31</v>
      </c>
      <c r="B4713">
        <v>571</v>
      </c>
      <c r="C4713" t="s">
        <v>13</v>
      </c>
      <c r="D4713" t="s">
        <v>28</v>
      </c>
      <c r="E4713" t="s">
        <v>14</v>
      </c>
      <c r="F4713">
        <v>60.9</v>
      </c>
      <c r="G4713">
        <v>60</v>
      </c>
      <c r="H4713">
        <v>4.38</v>
      </c>
      <c r="I4713">
        <v>4.3899999999999997</v>
      </c>
      <c r="J4713">
        <v>2.67</v>
      </c>
    </row>
    <row r="4714" spans="1:10" x14ac:dyDescent="0.3">
      <c r="A4714">
        <v>0.31</v>
      </c>
      <c r="B4714">
        <v>571</v>
      </c>
      <c r="C4714" t="s">
        <v>15</v>
      </c>
      <c r="D4714" t="s">
        <v>28</v>
      </c>
      <c r="E4714" t="s">
        <v>14</v>
      </c>
      <c r="F4714">
        <v>63.5</v>
      </c>
      <c r="G4714">
        <v>55</v>
      </c>
      <c r="H4714">
        <v>4.2699999999999996</v>
      </c>
      <c r="I4714">
        <v>4.3</v>
      </c>
      <c r="J4714">
        <v>2.72</v>
      </c>
    </row>
    <row r="4715" spans="1:10" x14ac:dyDescent="0.3">
      <c r="A4715">
        <v>0.31</v>
      </c>
      <c r="B4715">
        <v>571</v>
      </c>
      <c r="C4715" t="s">
        <v>10</v>
      </c>
      <c r="D4715" t="s">
        <v>28</v>
      </c>
      <c r="E4715" t="s">
        <v>14</v>
      </c>
      <c r="F4715">
        <v>62.4</v>
      </c>
      <c r="G4715">
        <v>53</v>
      </c>
      <c r="H4715">
        <v>4.33</v>
      </c>
      <c r="I4715">
        <v>4.3499999999999996</v>
      </c>
      <c r="J4715">
        <v>2.71</v>
      </c>
    </row>
    <row r="4716" spans="1:10" x14ac:dyDescent="0.3">
      <c r="A4716">
        <v>0.28000000000000003</v>
      </c>
      <c r="B4716">
        <v>572</v>
      </c>
      <c r="C4716" t="s">
        <v>20</v>
      </c>
      <c r="D4716" t="s">
        <v>11</v>
      </c>
      <c r="E4716" t="s">
        <v>21</v>
      </c>
      <c r="F4716">
        <v>64</v>
      </c>
      <c r="G4716">
        <v>54</v>
      </c>
      <c r="H4716">
        <v>4.1100000000000003</v>
      </c>
      <c r="I4716">
        <v>4.17</v>
      </c>
      <c r="J4716">
        <v>2.65</v>
      </c>
    </row>
    <row r="4717" spans="1:10" x14ac:dyDescent="0.3">
      <c r="A4717">
        <v>0.28000000000000003</v>
      </c>
      <c r="B4717">
        <v>572</v>
      </c>
      <c r="C4717" t="s">
        <v>20</v>
      </c>
      <c r="D4717" t="s">
        <v>11</v>
      </c>
      <c r="E4717" t="s">
        <v>21</v>
      </c>
      <c r="F4717">
        <v>60.1</v>
      </c>
      <c r="G4717">
        <v>62</v>
      </c>
      <c r="H4717">
        <v>4.25</v>
      </c>
      <c r="I4717">
        <v>4.2699999999999996</v>
      </c>
      <c r="J4717">
        <v>2.56</v>
      </c>
    </row>
    <row r="4718" spans="1:10" x14ac:dyDescent="0.3">
      <c r="A4718">
        <v>0.28000000000000003</v>
      </c>
      <c r="B4718">
        <v>572</v>
      </c>
      <c r="C4718" t="s">
        <v>20</v>
      </c>
      <c r="D4718" t="s">
        <v>25</v>
      </c>
      <c r="E4718" t="s">
        <v>22</v>
      </c>
      <c r="F4718">
        <v>58.9</v>
      </c>
      <c r="G4718">
        <v>62</v>
      </c>
      <c r="H4718">
        <v>4.2699999999999996</v>
      </c>
      <c r="I4718">
        <v>4.32</v>
      </c>
      <c r="J4718">
        <v>2.5299999999999998</v>
      </c>
    </row>
    <row r="4719" spans="1:10" x14ac:dyDescent="0.3">
      <c r="A4719">
        <v>0.38</v>
      </c>
      <c r="B4719">
        <v>572</v>
      </c>
      <c r="C4719" t="s">
        <v>10</v>
      </c>
      <c r="D4719" t="s">
        <v>19</v>
      </c>
      <c r="E4719" t="s">
        <v>18</v>
      </c>
      <c r="F4719">
        <v>62.3</v>
      </c>
      <c r="G4719">
        <v>55</v>
      </c>
      <c r="H4719">
        <v>4.63</v>
      </c>
      <c r="I4719">
        <v>4.6500000000000004</v>
      </c>
      <c r="J4719">
        <v>2.89</v>
      </c>
    </row>
    <row r="4720" spans="1:10" x14ac:dyDescent="0.3">
      <c r="A4720">
        <v>0.24</v>
      </c>
      <c r="B4720">
        <v>572</v>
      </c>
      <c r="C4720" t="s">
        <v>10</v>
      </c>
      <c r="D4720" t="s">
        <v>25</v>
      </c>
      <c r="E4720" t="s">
        <v>16</v>
      </c>
      <c r="F4720">
        <v>62.7</v>
      </c>
      <c r="G4720">
        <v>54</v>
      </c>
      <c r="H4720">
        <v>3.99</v>
      </c>
      <c r="I4720">
        <v>4.0199999999999996</v>
      </c>
      <c r="J4720">
        <v>2.5099999999999998</v>
      </c>
    </row>
    <row r="4721" spans="1:10" x14ac:dyDescent="0.3">
      <c r="A4721">
        <v>0.24</v>
      </c>
      <c r="B4721">
        <v>572</v>
      </c>
      <c r="C4721" t="s">
        <v>10</v>
      </c>
      <c r="D4721" t="s">
        <v>25</v>
      </c>
      <c r="E4721" t="s">
        <v>16</v>
      </c>
      <c r="F4721">
        <v>61.8</v>
      </c>
      <c r="G4721">
        <v>54</v>
      </c>
      <c r="H4721">
        <v>3.99</v>
      </c>
      <c r="I4721">
        <v>4.03</v>
      </c>
      <c r="J4721">
        <v>2.48</v>
      </c>
    </row>
    <row r="4722" spans="1:10" x14ac:dyDescent="0.3">
      <c r="A4722">
        <v>0.37</v>
      </c>
      <c r="B4722">
        <v>572</v>
      </c>
      <c r="C4722" t="s">
        <v>10</v>
      </c>
      <c r="D4722" t="s">
        <v>25</v>
      </c>
      <c r="E4722" t="s">
        <v>12</v>
      </c>
      <c r="F4722">
        <v>60.9</v>
      </c>
      <c r="G4722">
        <v>56</v>
      </c>
      <c r="H4722">
        <v>4.6500000000000004</v>
      </c>
      <c r="I4722">
        <v>4.68</v>
      </c>
      <c r="J4722">
        <v>2.84</v>
      </c>
    </row>
    <row r="4723" spans="1:10" x14ac:dyDescent="0.3">
      <c r="A4723">
        <v>0.3</v>
      </c>
      <c r="B4723">
        <v>572</v>
      </c>
      <c r="C4723" t="s">
        <v>10</v>
      </c>
      <c r="D4723" t="s">
        <v>23</v>
      </c>
      <c r="E4723" t="s">
        <v>14</v>
      </c>
      <c r="F4723">
        <v>61.6</v>
      </c>
      <c r="G4723">
        <v>57</v>
      </c>
      <c r="H4723">
        <v>4.28</v>
      </c>
      <c r="I4723">
        <v>4.32</v>
      </c>
      <c r="J4723">
        <v>2.65</v>
      </c>
    </row>
    <row r="4724" spans="1:10" x14ac:dyDescent="0.3">
      <c r="A4724">
        <v>0.33</v>
      </c>
      <c r="B4724">
        <v>572</v>
      </c>
      <c r="C4724" t="s">
        <v>13</v>
      </c>
      <c r="D4724" t="s">
        <v>17</v>
      </c>
      <c r="E4724" t="s">
        <v>14</v>
      </c>
      <c r="F4724">
        <v>62.8</v>
      </c>
      <c r="G4724">
        <v>58</v>
      </c>
      <c r="H4724">
        <v>4.43</v>
      </c>
      <c r="I4724">
        <v>4.3899999999999997</v>
      </c>
      <c r="J4724">
        <v>2.77</v>
      </c>
    </row>
    <row r="4725" spans="1:10" x14ac:dyDescent="0.3">
      <c r="A4725">
        <v>0.33</v>
      </c>
      <c r="B4725">
        <v>572</v>
      </c>
      <c r="C4725" t="s">
        <v>10</v>
      </c>
      <c r="D4725" t="s">
        <v>17</v>
      </c>
      <c r="E4725" t="s">
        <v>14</v>
      </c>
      <c r="F4725">
        <v>62.7</v>
      </c>
      <c r="G4725">
        <v>56</v>
      </c>
      <c r="H4725">
        <v>4.4400000000000004</v>
      </c>
      <c r="I4725">
        <v>4.4000000000000004</v>
      </c>
      <c r="J4725">
        <v>2.77</v>
      </c>
    </row>
    <row r="4726" spans="1:10" x14ac:dyDescent="0.3">
      <c r="A4726">
        <v>0.33</v>
      </c>
      <c r="B4726">
        <v>572</v>
      </c>
      <c r="C4726" t="s">
        <v>10</v>
      </c>
      <c r="D4726" t="s">
        <v>17</v>
      </c>
      <c r="E4726" t="s">
        <v>14</v>
      </c>
      <c r="F4726">
        <v>61.5</v>
      </c>
      <c r="G4726">
        <v>57</v>
      </c>
      <c r="H4726">
        <v>4.49</v>
      </c>
      <c r="I4726">
        <v>4.46</v>
      </c>
      <c r="J4726">
        <v>2.75</v>
      </c>
    </row>
    <row r="4727" spans="1:10" x14ac:dyDescent="0.3">
      <c r="A4727">
        <v>0.33</v>
      </c>
      <c r="B4727">
        <v>572</v>
      </c>
      <c r="C4727" t="s">
        <v>13</v>
      </c>
      <c r="D4727" t="s">
        <v>17</v>
      </c>
      <c r="E4727" t="s">
        <v>14</v>
      </c>
      <c r="F4727">
        <v>61.4</v>
      </c>
      <c r="G4727">
        <v>58</v>
      </c>
      <c r="H4727">
        <v>4.5</v>
      </c>
      <c r="I4727">
        <v>4.46</v>
      </c>
      <c r="J4727">
        <v>2.75</v>
      </c>
    </row>
    <row r="4728" spans="1:10" x14ac:dyDescent="0.3">
      <c r="A4728">
        <v>0.33</v>
      </c>
      <c r="B4728">
        <v>572</v>
      </c>
      <c r="C4728" t="s">
        <v>13</v>
      </c>
      <c r="D4728" t="s">
        <v>17</v>
      </c>
      <c r="E4728" t="s">
        <v>14</v>
      </c>
      <c r="F4728">
        <v>61.3</v>
      </c>
      <c r="G4728">
        <v>59</v>
      </c>
      <c r="H4728">
        <v>4.51</v>
      </c>
      <c r="I4728">
        <v>4.46</v>
      </c>
      <c r="J4728">
        <v>2.75</v>
      </c>
    </row>
    <row r="4729" spans="1:10" x14ac:dyDescent="0.3">
      <c r="A4729">
        <v>0.33</v>
      </c>
      <c r="B4729">
        <v>572</v>
      </c>
      <c r="C4729" t="s">
        <v>20</v>
      </c>
      <c r="D4729" t="s">
        <v>17</v>
      </c>
      <c r="E4729" t="s">
        <v>14</v>
      </c>
      <c r="F4729">
        <v>63.2</v>
      </c>
      <c r="G4729">
        <v>58</v>
      </c>
      <c r="H4729">
        <v>4.38</v>
      </c>
      <c r="I4729">
        <v>4.3600000000000003</v>
      </c>
      <c r="J4729">
        <v>2.76</v>
      </c>
    </row>
    <row r="4730" spans="1:10" x14ac:dyDescent="0.3">
      <c r="A4730">
        <v>0.33</v>
      </c>
      <c r="B4730">
        <v>572</v>
      </c>
      <c r="C4730" t="s">
        <v>15</v>
      </c>
      <c r="D4730" t="s">
        <v>17</v>
      </c>
      <c r="E4730" t="s">
        <v>14</v>
      </c>
      <c r="F4730">
        <v>63.6</v>
      </c>
      <c r="G4730">
        <v>57</v>
      </c>
      <c r="H4730">
        <v>4.42</v>
      </c>
      <c r="I4730">
        <v>4.3899999999999997</v>
      </c>
      <c r="J4730">
        <v>2.8</v>
      </c>
    </row>
    <row r="4731" spans="1:10" x14ac:dyDescent="0.3">
      <c r="A4731">
        <v>0.42</v>
      </c>
      <c r="B4731">
        <v>573</v>
      </c>
      <c r="C4731" t="s">
        <v>20</v>
      </c>
      <c r="D4731" t="s">
        <v>27</v>
      </c>
      <c r="E4731" t="s">
        <v>12</v>
      </c>
      <c r="F4731">
        <v>59.5</v>
      </c>
      <c r="G4731">
        <v>61</v>
      </c>
      <c r="H4731">
        <v>4.8499999999999996</v>
      </c>
      <c r="I4731">
        <v>4.9000000000000004</v>
      </c>
      <c r="J4731">
        <v>2.9</v>
      </c>
    </row>
    <row r="4732" spans="1:10" x14ac:dyDescent="0.3">
      <c r="A4732">
        <v>0.34</v>
      </c>
      <c r="B4732">
        <v>573</v>
      </c>
      <c r="C4732" t="s">
        <v>10</v>
      </c>
      <c r="D4732" t="s">
        <v>27</v>
      </c>
      <c r="E4732" t="s">
        <v>18</v>
      </c>
      <c r="F4732">
        <v>61.6</v>
      </c>
      <c r="G4732">
        <v>56</v>
      </c>
      <c r="H4732">
        <v>4.4800000000000004</v>
      </c>
      <c r="I4732">
        <v>4.51</v>
      </c>
      <c r="J4732">
        <v>2.77</v>
      </c>
    </row>
    <row r="4733" spans="1:10" x14ac:dyDescent="0.3">
      <c r="A4733">
        <v>0.3</v>
      </c>
      <c r="B4733">
        <v>573</v>
      </c>
      <c r="C4733" t="s">
        <v>10</v>
      </c>
      <c r="D4733" t="s">
        <v>25</v>
      </c>
      <c r="E4733" t="s">
        <v>18</v>
      </c>
      <c r="F4733">
        <v>61.6</v>
      </c>
      <c r="G4733">
        <v>56</v>
      </c>
      <c r="H4733">
        <v>4.3</v>
      </c>
      <c r="I4733">
        <v>4.33</v>
      </c>
      <c r="J4733">
        <v>2.66</v>
      </c>
    </row>
    <row r="4734" spans="1:10" x14ac:dyDescent="0.3">
      <c r="A4734">
        <v>0.3</v>
      </c>
      <c r="B4734">
        <v>573</v>
      </c>
      <c r="C4734" t="s">
        <v>10</v>
      </c>
      <c r="D4734" t="s">
        <v>25</v>
      </c>
      <c r="E4734" t="s">
        <v>18</v>
      </c>
      <c r="F4734">
        <v>61.9</v>
      </c>
      <c r="G4734">
        <v>56</v>
      </c>
      <c r="H4734">
        <v>4.32</v>
      </c>
      <c r="I4734">
        <v>4.34</v>
      </c>
      <c r="J4734">
        <v>2.68</v>
      </c>
    </row>
    <row r="4735" spans="1:10" x14ac:dyDescent="0.3">
      <c r="A4735">
        <v>0.3</v>
      </c>
      <c r="B4735">
        <v>573</v>
      </c>
      <c r="C4735" t="s">
        <v>10</v>
      </c>
      <c r="D4735" t="s">
        <v>25</v>
      </c>
      <c r="E4735" t="s">
        <v>18</v>
      </c>
      <c r="F4735">
        <v>62.2</v>
      </c>
      <c r="G4735">
        <v>55</v>
      </c>
      <c r="H4735">
        <v>4.3</v>
      </c>
      <c r="I4735">
        <v>4.32</v>
      </c>
      <c r="J4735">
        <v>2.68</v>
      </c>
    </row>
    <row r="4736" spans="1:10" x14ac:dyDescent="0.3">
      <c r="A4736">
        <v>0.3</v>
      </c>
      <c r="B4736">
        <v>573</v>
      </c>
      <c r="C4736" t="s">
        <v>10</v>
      </c>
      <c r="D4736" t="s">
        <v>25</v>
      </c>
      <c r="E4736" t="s">
        <v>18</v>
      </c>
      <c r="F4736">
        <v>62.5</v>
      </c>
      <c r="G4736">
        <v>54</v>
      </c>
      <c r="H4736">
        <v>4.29</v>
      </c>
      <c r="I4736">
        <v>4.32</v>
      </c>
      <c r="J4736">
        <v>2.69</v>
      </c>
    </row>
    <row r="4737" spans="1:10" x14ac:dyDescent="0.3">
      <c r="A4737">
        <v>0.3</v>
      </c>
      <c r="B4737">
        <v>573</v>
      </c>
      <c r="C4737" t="s">
        <v>10</v>
      </c>
      <c r="D4737" t="s">
        <v>25</v>
      </c>
      <c r="E4737" t="s">
        <v>18</v>
      </c>
      <c r="F4737">
        <v>62.3</v>
      </c>
      <c r="G4737">
        <v>55</v>
      </c>
      <c r="H4737">
        <v>4.3</v>
      </c>
      <c r="I4737">
        <v>4.34</v>
      </c>
      <c r="J4737">
        <v>2.69</v>
      </c>
    </row>
    <row r="4738" spans="1:10" x14ac:dyDescent="0.3">
      <c r="A4738">
        <v>0.3</v>
      </c>
      <c r="B4738">
        <v>573</v>
      </c>
      <c r="C4738" t="s">
        <v>10</v>
      </c>
      <c r="D4738" t="s">
        <v>25</v>
      </c>
      <c r="E4738" t="s">
        <v>18</v>
      </c>
      <c r="F4738">
        <v>61.1</v>
      </c>
      <c r="G4738">
        <v>56</v>
      </c>
      <c r="H4738">
        <v>4.3600000000000003</v>
      </c>
      <c r="I4738">
        <v>4.38</v>
      </c>
      <c r="J4738">
        <v>2.67</v>
      </c>
    </row>
    <row r="4739" spans="1:10" x14ac:dyDescent="0.3">
      <c r="A4739">
        <v>0.3</v>
      </c>
      <c r="B4739">
        <v>573</v>
      </c>
      <c r="C4739" t="s">
        <v>10</v>
      </c>
      <c r="D4739" t="s">
        <v>25</v>
      </c>
      <c r="E4739" t="s">
        <v>18</v>
      </c>
      <c r="F4739">
        <v>60.9</v>
      </c>
      <c r="G4739">
        <v>56</v>
      </c>
      <c r="H4739">
        <v>4.3499999999999996</v>
      </c>
      <c r="I4739">
        <v>4.3899999999999997</v>
      </c>
      <c r="J4739">
        <v>2.66</v>
      </c>
    </row>
    <row r="4740" spans="1:10" x14ac:dyDescent="0.3">
      <c r="A4740">
        <v>0.3</v>
      </c>
      <c r="B4740">
        <v>573</v>
      </c>
      <c r="C4740" t="s">
        <v>10</v>
      </c>
      <c r="D4740" t="s">
        <v>25</v>
      </c>
      <c r="E4740" t="s">
        <v>18</v>
      </c>
      <c r="F4740">
        <v>61.9</v>
      </c>
      <c r="G4740">
        <v>54</v>
      </c>
      <c r="H4740">
        <v>4.29</v>
      </c>
      <c r="I4740">
        <v>4.33</v>
      </c>
      <c r="J4740">
        <v>2.67</v>
      </c>
    </row>
    <row r="4741" spans="1:10" x14ac:dyDescent="0.3">
      <c r="A4741">
        <v>0.3</v>
      </c>
      <c r="B4741">
        <v>573</v>
      </c>
      <c r="C4741" t="s">
        <v>10</v>
      </c>
      <c r="D4741" t="s">
        <v>25</v>
      </c>
      <c r="E4741" t="s">
        <v>18</v>
      </c>
      <c r="F4741">
        <v>61.7</v>
      </c>
      <c r="G4741">
        <v>58</v>
      </c>
      <c r="H4741">
        <v>4.28</v>
      </c>
      <c r="I4741">
        <v>4.3099999999999996</v>
      </c>
      <c r="J4741">
        <v>2.65</v>
      </c>
    </row>
    <row r="4742" spans="1:10" x14ac:dyDescent="0.3">
      <c r="A4742">
        <v>0.92</v>
      </c>
      <c r="B4742">
        <v>3679</v>
      </c>
      <c r="C4742" t="s">
        <v>13</v>
      </c>
      <c r="D4742" t="s">
        <v>11</v>
      </c>
      <c r="E4742" t="s">
        <v>12</v>
      </c>
      <c r="F4742">
        <v>61.8</v>
      </c>
      <c r="G4742">
        <v>59</v>
      </c>
      <c r="H4742">
        <v>6.19</v>
      </c>
      <c r="I4742">
        <v>6.11</v>
      </c>
      <c r="J4742">
        <v>3.8</v>
      </c>
    </row>
    <row r="4743" spans="1:10" x14ac:dyDescent="0.3">
      <c r="A4743">
        <v>0.76</v>
      </c>
      <c r="B4743">
        <v>3680</v>
      </c>
      <c r="C4743" t="s">
        <v>10</v>
      </c>
      <c r="D4743" t="s">
        <v>25</v>
      </c>
      <c r="E4743" t="s">
        <v>16</v>
      </c>
      <c r="F4743">
        <v>62.2</v>
      </c>
      <c r="G4743">
        <v>56</v>
      </c>
      <c r="H4743">
        <v>5.83</v>
      </c>
      <c r="I4743">
        <v>5.87</v>
      </c>
      <c r="J4743">
        <v>3.64</v>
      </c>
    </row>
    <row r="4744" spans="1:10" x14ac:dyDescent="0.3">
      <c r="A4744">
        <v>0.9</v>
      </c>
      <c r="B4744">
        <v>3681</v>
      </c>
      <c r="C4744" t="s">
        <v>20</v>
      </c>
      <c r="D4744" t="s">
        <v>27</v>
      </c>
      <c r="E4744" t="s">
        <v>14</v>
      </c>
      <c r="F4744">
        <v>63</v>
      </c>
      <c r="G4744">
        <v>57</v>
      </c>
      <c r="H4744">
        <v>6.13</v>
      </c>
      <c r="I4744">
        <v>6.19</v>
      </c>
      <c r="J4744">
        <v>3.88</v>
      </c>
    </row>
    <row r="4745" spans="1:10" x14ac:dyDescent="0.3">
      <c r="A4745">
        <v>1.01</v>
      </c>
      <c r="B4745">
        <v>3682</v>
      </c>
      <c r="C4745" t="s">
        <v>20</v>
      </c>
      <c r="D4745" t="s">
        <v>27</v>
      </c>
      <c r="E4745" t="s">
        <v>12</v>
      </c>
      <c r="F4745">
        <v>62</v>
      </c>
      <c r="G4745">
        <v>58</v>
      </c>
      <c r="H4745">
        <v>6.41</v>
      </c>
      <c r="I4745">
        <v>6.46</v>
      </c>
      <c r="J4745">
        <v>3.99</v>
      </c>
    </row>
    <row r="4746" spans="1:10" x14ac:dyDescent="0.3">
      <c r="A4746">
        <v>0.91</v>
      </c>
      <c r="B4746">
        <v>3682</v>
      </c>
      <c r="C4746" t="s">
        <v>13</v>
      </c>
      <c r="D4746" t="s">
        <v>25</v>
      </c>
      <c r="E4746" t="s">
        <v>12</v>
      </c>
      <c r="F4746">
        <v>61.4</v>
      </c>
      <c r="G4746">
        <v>60</v>
      </c>
      <c r="H4746">
        <v>6.21</v>
      </c>
      <c r="I4746">
        <v>6.23</v>
      </c>
      <c r="J4746">
        <v>3.82</v>
      </c>
    </row>
    <row r="4747" spans="1:10" x14ac:dyDescent="0.3">
      <c r="A4747">
        <v>0.8</v>
      </c>
      <c r="B4747">
        <v>3682</v>
      </c>
      <c r="C4747" t="s">
        <v>10</v>
      </c>
      <c r="D4747" t="s">
        <v>28</v>
      </c>
      <c r="E4747" t="s">
        <v>12</v>
      </c>
      <c r="F4747">
        <v>61.9</v>
      </c>
      <c r="G4747">
        <v>54</v>
      </c>
      <c r="H4747">
        <v>5.98</v>
      </c>
      <c r="I4747">
        <v>5.96</v>
      </c>
      <c r="J4747">
        <v>3.7</v>
      </c>
    </row>
    <row r="4748" spans="1:10" x14ac:dyDescent="0.3">
      <c r="A4748">
        <v>0.7</v>
      </c>
      <c r="B4748">
        <v>3683</v>
      </c>
      <c r="C4748" t="s">
        <v>10</v>
      </c>
      <c r="D4748" t="s">
        <v>25</v>
      </c>
      <c r="E4748" t="s">
        <v>22</v>
      </c>
      <c r="F4748">
        <v>62.5</v>
      </c>
      <c r="G4748">
        <v>57</v>
      </c>
      <c r="H4748">
        <v>5.62</v>
      </c>
      <c r="I4748">
        <v>5.67</v>
      </c>
      <c r="J4748">
        <v>3.53</v>
      </c>
    </row>
    <row r="4749" spans="1:10" x14ac:dyDescent="0.3">
      <c r="A4749">
        <v>0.92</v>
      </c>
      <c r="B4749">
        <v>3684</v>
      </c>
      <c r="C4749" t="s">
        <v>13</v>
      </c>
      <c r="D4749" t="s">
        <v>25</v>
      </c>
      <c r="E4749" t="s">
        <v>14</v>
      </c>
      <c r="F4749">
        <v>62.6</v>
      </c>
      <c r="G4749">
        <v>59</v>
      </c>
      <c r="H4749">
        <v>6.23</v>
      </c>
      <c r="I4749">
        <v>6.19</v>
      </c>
      <c r="J4749">
        <v>3.89</v>
      </c>
    </row>
    <row r="4750" spans="1:10" x14ac:dyDescent="0.3">
      <c r="A4750">
        <v>0.93</v>
      </c>
      <c r="B4750">
        <v>3685</v>
      </c>
      <c r="C4750" t="s">
        <v>20</v>
      </c>
      <c r="D4750" t="s">
        <v>17</v>
      </c>
      <c r="E4750" t="s">
        <v>14</v>
      </c>
      <c r="F4750">
        <v>58.9</v>
      </c>
      <c r="G4750">
        <v>60</v>
      </c>
      <c r="H4750">
        <v>6.43</v>
      </c>
      <c r="I4750">
        <v>6.48</v>
      </c>
      <c r="J4750">
        <v>3.8</v>
      </c>
    </row>
    <row r="4751" spans="1:10" x14ac:dyDescent="0.3">
      <c r="A4751">
        <v>0.84</v>
      </c>
      <c r="B4751">
        <v>3685</v>
      </c>
      <c r="C4751" t="s">
        <v>10</v>
      </c>
      <c r="D4751" t="s">
        <v>28</v>
      </c>
      <c r="E4751" t="s">
        <v>14</v>
      </c>
      <c r="F4751">
        <v>62.4</v>
      </c>
      <c r="G4751">
        <v>57</v>
      </c>
      <c r="H4751">
        <v>6.03</v>
      </c>
      <c r="I4751">
        <v>6.08</v>
      </c>
      <c r="J4751">
        <v>3.78</v>
      </c>
    </row>
    <row r="4752" spans="1:10" x14ac:dyDescent="0.3">
      <c r="A4752">
        <v>1</v>
      </c>
      <c r="B4752">
        <v>3685</v>
      </c>
      <c r="C4752" t="s">
        <v>13</v>
      </c>
      <c r="D4752" t="s">
        <v>19</v>
      </c>
      <c r="E4752" t="s">
        <v>18</v>
      </c>
      <c r="F4752">
        <v>62</v>
      </c>
      <c r="G4752">
        <v>62</v>
      </c>
      <c r="H4752">
        <v>6.42</v>
      </c>
      <c r="I4752">
        <v>6.35</v>
      </c>
      <c r="J4752">
        <v>3.96</v>
      </c>
    </row>
    <row r="4753" spans="1:10" x14ac:dyDescent="0.3">
      <c r="A4753">
        <v>1</v>
      </c>
      <c r="B4753">
        <v>3685</v>
      </c>
      <c r="C4753" t="s">
        <v>13</v>
      </c>
      <c r="D4753" t="s">
        <v>19</v>
      </c>
      <c r="E4753" t="s">
        <v>18</v>
      </c>
      <c r="F4753">
        <v>60.7</v>
      </c>
      <c r="G4753">
        <v>61</v>
      </c>
      <c r="H4753">
        <v>6.5</v>
      </c>
      <c r="I4753">
        <v>6.41</v>
      </c>
      <c r="J4753">
        <v>3.92</v>
      </c>
    </row>
    <row r="4754" spans="1:10" x14ac:dyDescent="0.3">
      <c r="A4754">
        <v>1.02</v>
      </c>
      <c r="B4754">
        <v>3686</v>
      </c>
      <c r="C4754" t="s">
        <v>13</v>
      </c>
      <c r="D4754" t="s">
        <v>25</v>
      </c>
      <c r="E4754" t="s">
        <v>12</v>
      </c>
      <c r="F4754">
        <v>62.5</v>
      </c>
      <c r="G4754">
        <v>58</v>
      </c>
      <c r="H4754">
        <v>6.4</v>
      </c>
      <c r="I4754">
        <v>6.47</v>
      </c>
      <c r="J4754">
        <v>4.0199999999999996</v>
      </c>
    </row>
    <row r="4755" spans="1:10" x14ac:dyDescent="0.3">
      <c r="A4755">
        <v>1.21</v>
      </c>
      <c r="B4755">
        <v>3686</v>
      </c>
      <c r="C4755" t="s">
        <v>10</v>
      </c>
      <c r="D4755" t="s">
        <v>17</v>
      </c>
      <c r="E4755" t="s">
        <v>26</v>
      </c>
      <c r="F4755">
        <v>61.3</v>
      </c>
      <c r="G4755">
        <v>57</v>
      </c>
      <c r="H4755">
        <v>6.94</v>
      </c>
      <c r="I4755">
        <v>6.89</v>
      </c>
      <c r="J4755">
        <v>4.24</v>
      </c>
    </row>
    <row r="4756" spans="1:10" x14ac:dyDescent="0.3">
      <c r="A4756">
        <v>0.91</v>
      </c>
      <c r="B4756">
        <v>3688</v>
      </c>
      <c r="C4756" t="s">
        <v>20</v>
      </c>
      <c r="D4756" t="s">
        <v>25</v>
      </c>
      <c r="E4756" t="s">
        <v>12</v>
      </c>
      <c r="F4756">
        <v>61.2</v>
      </c>
      <c r="G4756">
        <v>59</v>
      </c>
      <c r="H4756">
        <v>6.2</v>
      </c>
      <c r="I4756">
        <v>6.22</v>
      </c>
      <c r="J4756">
        <v>3.8</v>
      </c>
    </row>
    <row r="4757" spans="1:10" x14ac:dyDescent="0.3">
      <c r="A4757">
        <v>1.1200000000000001</v>
      </c>
      <c r="B4757">
        <v>3688</v>
      </c>
      <c r="C4757" t="s">
        <v>10</v>
      </c>
      <c r="D4757" t="s">
        <v>17</v>
      </c>
      <c r="E4757" t="s">
        <v>12</v>
      </c>
      <c r="F4757">
        <v>62.4</v>
      </c>
      <c r="G4757">
        <v>57</v>
      </c>
      <c r="H4757">
        <v>6.69</v>
      </c>
      <c r="I4757">
        <v>6.62</v>
      </c>
      <c r="J4757">
        <v>4.1500000000000004</v>
      </c>
    </row>
    <row r="4758" spans="1:10" x14ac:dyDescent="0.3">
      <c r="A4758">
        <v>0.96</v>
      </c>
      <c r="B4758">
        <v>3688</v>
      </c>
      <c r="C4758" t="s">
        <v>24</v>
      </c>
      <c r="D4758" t="s">
        <v>25</v>
      </c>
      <c r="E4758" t="s">
        <v>12</v>
      </c>
      <c r="F4758">
        <v>65.2</v>
      </c>
      <c r="G4758">
        <v>58</v>
      </c>
      <c r="H4758">
        <v>6.14</v>
      </c>
      <c r="I4758">
        <v>6.12</v>
      </c>
      <c r="J4758">
        <v>3.99</v>
      </c>
    </row>
    <row r="4759" spans="1:10" x14ac:dyDescent="0.3">
      <c r="A4759">
        <v>0.9</v>
      </c>
      <c r="B4759">
        <v>3689</v>
      </c>
      <c r="C4759" t="s">
        <v>13</v>
      </c>
      <c r="D4759" t="s">
        <v>28</v>
      </c>
      <c r="E4759" t="s">
        <v>14</v>
      </c>
      <c r="F4759">
        <v>59.5</v>
      </c>
      <c r="G4759">
        <v>57</v>
      </c>
      <c r="H4759">
        <v>6.29</v>
      </c>
      <c r="I4759">
        <v>6.21</v>
      </c>
      <c r="J4759">
        <v>3.72</v>
      </c>
    </row>
    <row r="4760" spans="1:10" x14ac:dyDescent="0.3">
      <c r="A4760">
        <v>0.9</v>
      </c>
      <c r="B4760">
        <v>3689</v>
      </c>
      <c r="C4760" t="s">
        <v>20</v>
      </c>
      <c r="D4760" t="s">
        <v>11</v>
      </c>
      <c r="E4760" t="s">
        <v>14</v>
      </c>
      <c r="F4760">
        <v>60.7</v>
      </c>
      <c r="G4760">
        <v>61</v>
      </c>
      <c r="H4760">
        <v>6.17</v>
      </c>
      <c r="I4760">
        <v>6.19</v>
      </c>
      <c r="J4760">
        <v>3.75</v>
      </c>
    </row>
    <row r="4761" spans="1:10" x14ac:dyDescent="0.3">
      <c r="A4761">
        <v>0.81</v>
      </c>
      <c r="B4761">
        <v>3689</v>
      </c>
      <c r="C4761" t="s">
        <v>20</v>
      </c>
      <c r="D4761" t="s">
        <v>25</v>
      </c>
      <c r="E4761" t="s">
        <v>16</v>
      </c>
      <c r="F4761">
        <v>62.7</v>
      </c>
      <c r="G4761">
        <v>56</v>
      </c>
      <c r="H4761">
        <v>5.92</v>
      </c>
      <c r="I4761">
        <v>5.98</v>
      </c>
      <c r="J4761">
        <v>3.73</v>
      </c>
    </row>
    <row r="4762" spans="1:10" x14ac:dyDescent="0.3">
      <c r="A4762">
        <v>0.9</v>
      </c>
      <c r="B4762">
        <v>3689</v>
      </c>
      <c r="C4762" t="s">
        <v>15</v>
      </c>
      <c r="D4762" t="s">
        <v>28</v>
      </c>
      <c r="E4762" t="s">
        <v>14</v>
      </c>
      <c r="F4762">
        <v>63.6</v>
      </c>
      <c r="G4762">
        <v>63</v>
      </c>
      <c r="H4762">
        <v>6.07</v>
      </c>
      <c r="I4762">
        <v>6.03</v>
      </c>
      <c r="J4762">
        <v>3.85</v>
      </c>
    </row>
    <row r="4763" spans="1:10" x14ac:dyDescent="0.3">
      <c r="A4763">
        <v>0.9</v>
      </c>
      <c r="B4763">
        <v>3689</v>
      </c>
      <c r="C4763" t="s">
        <v>24</v>
      </c>
      <c r="D4763" t="s">
        <v>28</v>
      </c>
      <c r="E4763" t="s">
        <v>14</v>
      </c>
      <c r="F4763">
        <v>64.8</v>
      </c>
      <c r="G4763">
        <v>59</v>
      </c>
      <c r="H4763">
        <v>6.1</v>
      </c>
      <c r="I4763">
        <v>6.03</v>
      </c>
      <c r="J4763">
        <v>3.93</v>
      </c>
    </row>
    <row r="4764" spans="1:10" x14ac:dyDescent="0.3">
      <c r="A4764">
        <v>0.9</v>
      </c>
      <c r="B4764">
        <v>3689</v>
      </c>
      <c r="C4764" t="s">
        <v>24</v>
      </c>
      <c r="D4764" t="s">
        <v>28</v>
      </c>
      <c r="E4764" t="s">
        <v>14</v>
      </c>
      <c r="F4764">
        <v>64.5</v>
      </c>
      <c r="G4764">
        <v>61</v>
      </c>
      <c r="H4764">
        <v>6.05</v>
      </c>
      <c r="I4764">
        <v>6.01</v>
      </c>
      <c r="J4764">
        <v>3.89</v>
      </c>
    </row>
    <row r="4765" spans="1:10" x14ac:dyDescent="0.3">
      <c r="A4765">
        <v>0.9</v>
      </c>
      <c r="B4765">
        <v>3689</v>
      </c>
      <c r="C4765" t="s">
        <v>15</v>
      </c>
      <c r="D4765" t="s">
        <v>28</v>
      </c>
      <c r="E4765" t="s">
        <v>14</v>
      </c>
      <c r="F4765">
        <v>64.099999999999994</v>
      </c>
      <c r="G4765">
        <v>56</v>
      </c>
      <c r="H4765">
        <v>6.07</v>
      </c>
      <c r="I4765">
        <v>6.04</v>
      </c>
      <c r="J4765">
        <v>3.88</v>
      </c>
    </row>
    <row r="4766" spans="1:10" x14ac:dyDescent="0.3">
      <c r="A4766">
        <v>0.9</v>
      </c>
      <c r="B4766">
        <v>3689</v>
      </c>
      <c r="C4766" t="s">
        <v>15</v>
      </c>
      <c r="D4766" t="s">
        <v>28</v>
      </c>
      <c r="E4766" t="s">
        <v>14</v>
      </c>
      <c r="F4766">
        <v>63.9</v>
      </c>
      <c r="G4766">
        <v>57</v>
      </c>
      <c r="H4766">
        <v>6.1</v>
      </c>
      <c r="I4766">
        <v>6.04</v>
      </c>
      <c r="J4766">
        <v>3.88</v>
      </c>
    </row>
    <row r="4767" spans="1:10" x14ac:dyDescent="0.3">
      <c r="A4767">
        <v>0.72</v>
      </c>
      <c r="B4767">
        <v>3689</v>
      </c>
      <c r="C4767" t="s">
        <v>13</v>
      </c>
      <c r="D4767" t="s">
        <v>25</v>
      </c>
      <c r="E4767" t="s">
        <v>22</v>
      </c>
      <c r="F4767">
        <v>62.8</v>
      </c>
      <c r="G4767">
        <v>58</v>
      </c>
      <c r="H4767">
        <v>5.75</v>
      </c>
      <c r="I4767">
        <v>5.68</v>
      </c>
      <c r="J4767">
        <v>3.59</v>
      </c>
    </row>
    <row r="4768" spans="1:10" x14ac:dyDescent="0.3">
      <c r="A4768">
        <v>0.93</v>
      </c>
      <c r="B4768">
        <v>3689</v>
      </c>
      <c r="C4768" t="s">
        <v>13</v>
      </c>
      <c r="D4768" t="s">
        <v>27</v>
      </c>
      <c r="E4768" t="s">
        <v>12</v>
      </c>
      <c r="F4768">
        <v>62.2</v>
      </c>
      <c r="G4768">
        <v>55</v>
      </c>
      <c r="H4768">
        <v>6.27</v>
      </c>
      <c r="I4768">
        <v>6.24</v>
      </c>
      <c r="J4768">
        <v>3.89</v>
      </c>
    </row>
    <row r="4769" spans="1:10" x14ac:dyDescent="0.3">
      <c r="A4769">
        <v>0.71</v>
      </c>
      <c r="B4769">
        <v>3690</v>
      </c>
      <c r="C4769" t="s">
        <v>15</v>
      </c>
      <c r="D4769" t="s">
        <v>28</v>
      </c>
      <c r="E4769" t="s">
        <v>16</v>
      </c>
      <c r="F4769">
        <v>64.2</v>
      </c>
      <c r="G4769">
        <v>58</v>
      </c>
      <c r="H4769">
        <v>5.65</v>
      </c>
      <c r="I4769">
        <v>5.6</v>
      </c>
      <c r="J4769">
        <v>3.61</v>
      </c>
    </row>
    <row r="4770" spans="1:10" x14ac:dyDescent="0.3">
      <c r="A4770">
        <v>0.72</v>
      </c>
      <c r="B4770">
        <v>3690</v>
      </c>
      <c r="C4770" t="s">
        <v>10</v>
      </c>
      <c r="D4770" t="s">
        <v>11</v>
      </c>
      <c r="E4770" t="s">
        <v>16</v>
      </c>
      <c r="F4770">
        <v>62.1</v>
      </c>
      <c r="G4770">
        <v>54</v>
      </c>
      <c r="H4770">
        <v>5.74</v>
      </c>
      <c r="I4770">
        <v>5.76</v>
      </c>
      <c r="J4770">
        <v>3.57</v>
      </c>
    </row>
    <row r="4771" spans="1:10" x14ac:dyDescent="0.3">
      <c r="A4771">
        <v>1</v>
      </c>
      <c r="B4771">
        <v>3690</v>
      </c>
      <c r="C4771" t="s">
        <v>15</v>
      </c>
      <c r="D4771" t="s">
        <v>19</v>
      </c>
      <c r="E4771" t="s">
        <v>14</v>
      </c>
      <c r="F4771">
        <v>61.7</v>
      </c>
      <c r="G4771">
        <v>62</v>
      </c>
      <c r="H4771">
        <v>6.37</v>
      </c>
      <c r="I4771">
        <v>6.4</v>
      </c>
      <c r="J4771">
        <v>3.94</v>
      </c>
    </row>
    <row r="4772" spans="1:10" x14ac:dyDescent="0.3">
      <c r="A4772">
        <v>0.96</v>
      </c>
      <c r="B4772">
        <v>3690</v>
      </c>
      <c r="C4772" t="s">
        <v>13</v>
      </c>
      <c r="D4772" t="s">
        <v>23</v>
      </c>
      <c r="E4772" t="s">
        <v>12</v>
      </c>
      <c r="F4772">
        <v>59.4</v>
      </c>
      <c r="G4772">
        <v>56</v>
      </c>
      <c r="H4772">
        <v>6.47</v>
      </c>
      <c r="I4772">
        <v>6.42</v>
      </c>
      <c r="J4772">
        <v>3.83</v>
      </c>
    </row>
    <row r="4773" spans="1:10" x14ac:dyDescent="0.3">
      <c r="A4773">
        <v>1.1000000000000001</v>
      </c>
      <c r="B4773">
        <v>3690</v>
      </c>
      <c r="C4773" t="s">
        <v>10</v>
      </c>
      <c r="D4773" t="s">
        <v>25</v>
      </c>
      <c r="E4773" t="s">
        <v>26</v>
      </c>
      <c r="F4773">
        <v>61.3</v>
      </c>
      <c r="G4773">
        <v>57</v>
      </c>
      <c r="H4773">
        <v>6.68</v>
      </c>
      <c r="I4773">
        <v>6.62</v>
      </c>
      <c r="J4773">
        <v>4.08</v>
      </c>
    </row>
    <row r="4774" spans="1:10" x14ac:dyDescent="0.3">
      <c r="A4774">
        <v>0.94</v>
      </c>
      <c r="B4774">
        <v>3691</v>
      </c>
      <c r="C4774" t="s">
        <v>20</v>
      </c>
      <c r="D4774" t="s">
        <v>28</v>
      </c>
      <c r="E4774" t="s">
        <v>12</v>
      </c>
      <c r="F4774">
        <v>60.9</v>
      </c>
      <c r="G4774">
        <v>62</v>
      </c>
      <c r="H4774">
        <v>6.22</v>
      </c>
      <c r="I4774">
        <v>6.3</v>
      </c>
      <c r="J4774">
        <v>3.81</v>
      </c>
    </row>
    <row r="4775" spans="1:10" x14ac:dyDescent="0.3">
      <c r="A4775">
        <v>0.71</v>
      </c>
      <c r="B4775">
        <v>3692</v>
      </c>
      <c r="C4775" t="s">
        <v>20</v>
      </c>
      <c r="D4775" t="s">
        <v>25</v>
      </c>
      <c r="E4775" t="s">
        <v>22</v>
      </c>
      <c r="F4775">
        <v>61.8</v>
      </c>
      <c r="G4775">
        <v>58</v>
      </c>
      <c r="H4775">
        <v>5.63</v>
      </c>
      <c r="I4775">
        <v>5.73</v>
      </c>
      <c r="J4775">
        <v>3.51</v>
      </c>
    </row>
    <row r="4776" spans="1:10" x14ac:dyDescent="0.3">
      <c r="A4776">
        <v>0.77</v>
      </c>
      <c r="B4776">
        <v>3692</v>
      </c>
      <c r="C4776" t="s">
        <v>20</v>
      </c>
      <c r="D4776" t="s">
        <v>25</v>
      </c>
      <c r="E4776" t="s">
        <v>18</v>
      </c>
      <c r="F4776">
        <v>62.6</v>
      </c>
      <c r="G4776">
        <v>55</v>
      </c>
      <c r="H4776">
        <v>5.85</v>
      </c>
      <c r="I4776">
        <v>5.88</v>
      </c>
      <c r="J4776">
        <v>3.67</v>
      </c>
    </row>
    <row r="4777" spans="1:10" x14ac:dyDescent="0.3">
      <c r="A4777">
        <v>1.03</v>
      </c>
      <c r="B4777">
        <v>3692</v>
      </c>
      <c r="C4777" t="s">
        <v>10</v>
      </c>
      <c r="D4777" t="s">
        <v>27</v>
      </c>
      <c r="E4777" t="s">
        <v>12</v>
      </c>
      <c r="F4777">
        <v>60.4</v>
      </c>
      <c r="G4777">
        <v>56</v>
      </c>
      <c r="H4777">
        <v>6.56</v>
      </c>
      <c r="I4777">
        <v>6.53</v>
      </c>
      <c r="J4777">
        <v>3.95</v>
      </c>
    </row>
    <row r="4778" spans="1:10" x14ac:dyDescent="0.3">
      <c r="A4778">
        <v>1.1100000000000001</v>
      </c>
      <c r="B4778">
        <v>3692</v>
      </c>
      <c r="C4778" t="s">
        <v>13</v>
      </c>
      <c r="D4778" t="s">
        <v>17</v>
      </c>
      <c r="E4778" t="s">
        <v>12</v>
      </c>
      <c r="F4778">
        <v>61.3</v>
      </c>
      <c r="G4778">
        <v>59</v>
      </c>
      <c r="H4778">
        <v>6.69</v>
      </c>
      <c r="I4778">
        <v>6.63</v>
      </c>
      <c r="J4778">
        <v>4.09</v>
      </c>
    </row>
    <row r="4779" spans="1:10" x14ac:dyDescent="0.3">
      <c r="A4779">
        <v>1.03</v>
      </c>
      <c r="B4779">
        <v>3692</v>
      </c>
      <c r="C4779" t="s">
        <v>20</v>
      </c>
      <c r="D4779" t="s">
        <v>25</v>
      </c>
      <c r="E4779" t="s">
        <v>12</v>
      </c>
      <c r="F4779">
        <v>63.3</v>
      </c>
      <c r="G4779">
        <v>59</v>
      </c>
      <c r="H4779">
        <v>6.35</v>
      </c>
      <c r="I4779">
        <v>6.32</v>
      </c>
      <c r="J4779">
        <v>4.01</v>
      </c>
    </row>
    <row r="4780" spans="1:10" x14ac:dyDescent="0.3">
      <c r="A4780">
        <v>1.03</v>
      </c>
      <c r="B4780">
        <v>3692</v>
      </c>
      <c r="C4780" t="s">
        <v>10</v>
      </c>
      <c r="D4780" t="s">
        <v>23</v>
      </c>
      <c r="E4780" t="s">
        <v>12</v>
      </c>
      <c r="F4780">
        <v>60.5</v>
      </c>
      <c r="G4780">
        <v>57</v>
      </c>
      <c r="H4780">
        <v>6.58</v>
      </c>
      <c r="I4780">
        <v>6.52</v>
      </c>
      <c r="J4780">
        <v>3.96</v>
      </c>
    </row>
    <row r="4781" spans="1:10" x14ac:dyDescent="0.3">
      <c r="A4781">
        <v>1.23</v>
      </c>
      <c r="B4781">
        <v>3692</v>
      </c>
      <c r="C4781" t="s">
        <v>24</v>
      </c>
      <c r="D4781" t="s">
        <v>11</v>
      </c>
      <c r="E4781" t="s">
        <v>26</v>
      </c>
      <c r="F4781">
        <v>67.400000000000006</v>
      </c>
      <c r="G4781">
        <v>56</v>
      </c>
      <c r="H4781">
        <v>6.76</v>
      </c>
      <c r="I4781">
        <v>6.56</v>
      </c>
      <c r="J4781">
        <v>4.49</v>
      </c>
    </row>
    <row r="4782" spans="1:10" x14ac:dyDescent="0.3">
      <c r="A4782">
        <v>0.97</v>
      </c>
      <c r="B4782">
        <v>3694</v>
      </c>
      <c r="C4782" t="s">
        <v>10</v>
      </c>
      <c r="D4782" t="s">
        <v>23</v>
      </c>
      <c r="E4782" t="s">
        <v>12</v>
      </c>
      <c r="F4782">
        <v>61.6</v>
      </c>
      <c r="G4782">
        <v>55</v>
      </c>
      <c r="H4782">
        <v>6.37</v>
      </c>
      <c r="I4782">
        <v>6.32</v>
      </c>
      <c r="J4782">
        <v>3.91</v>
      </c>
    </row>
    <row r="4783" spans="1:10" x14ac:dyDescent="0.3">
      <c r="A4783">
        <v>0.74</v>
      </c>
      <c r="B4783">
        <v>3694</v>
      </c>
      <c r="C4783" t="s">
        <v>10</v>
      </c>
      <c r="D4783" t="s">
        <v>25</v>
      </c>
      <c r="E4783" t="s">
        <v>16</v>
      </c>
      <c r="F4783">
        <v>62</v>
      </c>
      <c r="G4783">
        <v>54</v>
      </c>
      <c r="H4783">
        <v>5.85</v>
      </c>
      <c r="I4783">
        <v>5.81</v>
      </c>
      <c r="J4783">
        <v>3.62</v>
      </c>
    </row>
    <row r="4784" spans="1:10" x14ac:dyDescent="0.3">
      <c r="A4784">
        <v>1.21</v>
      </c>
      <c r="B4784">
        <v>3694</v>
      </c>
      <c r="C4784" t="s">
        <v>13</v>
      </c>
      <c r="D4784" t="s">
        <v>19</v>
      </c>
      <c r="E4784" t="s">
        <v>18</v>
      </c>
      <c r="F4784">
        <v>59</v>
      </c>
      <c r="G4784">
        <v>60</v>
      </c>
      <c r="H4784">
        <v>6.93</v>
      </c>
      <c r="I4784">
        <v>6.88</v>
      </c>
      <c r="J4784">
        <v>4.07</v>
      </c>
    </row>
    <row r="4785" spans="1:10" x14ac:dyDescent="0.3">
      <c r="A4785">
        <v>1</v>
      </c>
      <c r="B4785">
        <v>3696</v>
      </c>
      <c r="C4785" t="s">
        <v>10</v>
      </c>
      <c r="D4785" t="s">
        <v>25</v>
      </c>
      <c r="E4785" t="s">
        <v>12</v>
      </c>
      <c r="F4785">
        <v>62.3</v>
      </c>
      <c r="G4785">
        <v>56</v>
      </c>
      <c r="H4785">
        <v>6.34</v>
      </c>
      <c r="I4785">
        <v>6.27</v>
      </c>
      <c r="J4785">
        <v>3.93</v>
      </c>
    </row>
    <row r="4786" spans="1:10" x14ac:dyDescent="0.3">
      <c r="A4786">
        <v>1.1000000000000001</v>
      </c>
      <c r="B4786">
        <v>3696</v>
      </c>
      <c r="C4786" t="s">
        <v>15</v>
      </c>
      <c r="D4786" t="s">
        <v>23</v>
      </c>
      <c r="E4786" t="s">
        <v>12</v>
      </c>
      <c r="F4786">
        <v>57.6</v>
      </c>
      <c r="G4786">
        <v>61</v>
      </c>
      <c r="H4786">
        <v>6.82</v>
      </c>
      <c r="I4786">
        <v>6.73</v>
      </c>
      <c r="J4786">
        <v>3.9</v>
      </c>
    </row>
    <row r="4787" spans="1:10" x14ac:dyDescent="0.3">
      <c r="A4787">
        <v>1</v>
      </c>
      <c r="B4787">
        <v>3696</v>
      </c>
      <c r="C4787" t="s">
        <v>15</v>
      </c>
      <c r="D4787" t="s">
        <v>11</v>
      </c>
      <c r="E4787" t="s">
        <v>12</v>
      </c>
      <c r="F4787">
        <v>57.7</v>
      </c>
      <c r="G4787">
        <v>65</v>
      </c>
      <c r="H4787">
        <v>6.55</v>
      </c>
      <c r="I4787">
        <v>6.59</v>
      </c>
      <c r="J4787">
        <v>3.79</v>
      </c>
    </row>
    <row r="4788" spans="1:10" x14ac:dyDescent="0.3">
      <c r="A4788">
        <v>1.2</v>
      </c>
      <c r="B4788">
        <v>3696</v>
      </c>
      <c r="C4788" t="s">
        <v>20</v>
      </c>
      <c r="D4788" t="s">
        <v>23</v>
      </c>
      <c r="E4788" t="s">
        <v>26</v>
      </c>
      <c r="F4788">
        <v>58.6</v>
      </c>
      <c r="G4788">
        <v>57</v>
      </c>
      <c r="H4788">
        <v>6.96</v>
      </c>
      <c r="I4788">
        <v>7.01</v>
      </c>
      <c r="J4788">
        <v>4.09</v>
      </c>
    </row>
    <row r="4789" spans="1:10" x14ac:dyDescent="0.3">
      <c r="A4789">
        <v>0.9</v>
      </c>
      <c r="B4789">
        <v>3696</v>
      </c>
      <c r="C4789" t="s">
        <v>15</v>
      </c>
      <c r="D4789" t="s">
        <v>25</v>
      </c>
      <c r="E4789" t="s">
        <v>14</v>
      </c>
      <c r="F4789">
        <v>64</v>
      </c>
      <c r="G4789">
        <v>59</v>
      </c>
      <c r="H4789">
        <v>5.97</v>
      </c>
      <c r="I4789">
        <v>5.99</v>
      </c>
      <c r="J4789">
        <v>3.83</v>
      </c>
    </row>
    <row r="4790" spans="1:10" x14ac:dyDescent="0.3">
      <c r="A4790">
        <v>1</v>
      </c>
      <c r="B4790">
        <v>3696</v>
      </c>
      <c r="C4790" t="s">
        <v>24</v>
      </c>
      <c r="D4790" t="s">
        <v>11</v>
      </c>
      <c r="E4790" t="s">
        <v>14</v>
      </c>
      <c r="F4790">
        <v>66.5</v>
      </c>
      <c r="G4790">
        <v>55</v>
      </c>
      <c r="H4790">
        <v>6.21</v>
      </c>
      <c r="I4790">
        <v>6.19</v>
      </c>
      <c r="J4790">
        <v>4.12</v>
      </c>
    </row>
    <row r="4791" spans="1:10" x14ac:dyDescent="0.3">
      <c r="A4791">
        <v>1</v>
      </c>
      <c r="B4791">
        <v>3696</v>
      </c>
      <c r="C4791" t="s">
        <v>13</v>
      </c>
      <c r="D4791" t="s">
        <v>27</v>
      </c>
      <c r="E4791" t="s">
        <v>12</v>
      </c>
      <c r="F4791">
        <v>59.1</v>
      </c>
      <c r="G4791">
        <v>59</v>
      </c>
      <c r="H4791">
        <v>6.54</v>
      </c>
      <c r="I4791">
        <v>6.5</v>
      </c>
      <c r="J4791">
        <v>3.85</v>
      </c>
    </row>
    <row r="4792" spans="1:10" x14ac:dyDescent="0.3">
      <c r="A4792">
        <v>1</v>
      </c>
      <c r="B4792">
        <v>3696</v>
      </c>
      <c r="C4792" t="s">
        <v>15</v>
      </c>
      <c r="D4792" t="s">
        <v>11</v>
      </c>
      <c r="E4792" t="s">
        <v>14</v>
      </c>
      <c r="F4792">
        <v>57.6</v>
      </c>
      <c r="G4792">
        <v>65</v>
      </c>
      <c r="H4792">
        <v>6.47</v>
      </c>
      <c r="I4792">
        <v>6.44</v>
      </c>
      <c r="J4792">
        <v>3.72</v>
      </c>
    </row>
    <row r="4793" spans="1:10" x14ac:dyDescent="0.3">
      <c r="A4793">
        <v>1.1000000000000001</v>
      </c>
      <c r="B4793">
        <v>3696</v>
      </c>
      <c r="C4793" t="s">
        <v>13</v>
      </c>
      <c r="D4793" t="s">
        <v>27</v>
      </c>
      <c r="E4793" t="s">
        <v>12</v>
      </c>
      <c r="F4793">
        <v>63</v>
      </c>
      <c r="G4793">
        <v>59</v>
      </c>
      <c r="H4793">
        <v>6.5</v>
      </c>
      <c r="I4793">
        <v>6.47</v>
      </c>
      <c r="J4793">
        <v>0</v>
      </c>
    </row>
    <row r="4794" spans="1:10" x14ac:dyDescent="0.3">
      <c r="A4794">
        <v>1.1000000000000001</v>
      </c>
      <c r="B4794">
        <v>3696</v>
      </c>
      <c r="C4794" t="s">
        <v>13</v>
      </c>
      <c r="D4794" t="s">
        <v>17</v>
      </c>
      <c r="E4794" t="s">
        <v>12</v>
      </c>
      <c r="F4794">
        <v>62.4</v>
      </c>
      <c r="G4794">
        <v>59</v>
      </c>
      <c r="H4794">
        <v>6.55</v>
      </c>
      <c r="I4794">
        <v>6.51</v>
      </c>
      <c r="J4794">
        <v>4.08</v>
      </c>
    </row>
    <row r="4795" spans="1:10" x14ac:dyDescent="0.3">
      <c r="A4795">
        <v>1.1000000000000001</v>
      </c>
      <c r="B4795">
        <v>3696</v>
      </c>
      <c r="C4795" t="s">
        <v>13</v>
      </c>
      <c r="D4795" t="s">
        <v>19</v>
      </c>
      <c r="E4795" t="s">
        <v>18</v>
      </c>
      <c r="F4795">
        <v>61.2</v>
      </c>
      <c r="G4795">
        <v>57</v>
      </c>
      <c r="H4795">
        <v>6.66</v>
      </c>
      <c r="I4795">
        <v>6.61</v>
      </c>
      <c r="J4795">
        <v>4.0599999999999996</v>
      </c>
    </row>
    <row r="4796" spans="1:10" x14ac:dyDescent="0.3">
      <c r="A4796">
        <v>1.5</v>
      </c>
      <c r="B4796">
        <v>3696</v>
      </c>
      <c r="C4796" t="s">
        <v>15</v>
      </c>
      <c r="D4796" t="s">
        <v>17</v>
      </c>
      <c r="E4796" t="s">
        <v>26</v>
      </c>
      <c r="F4796">
        <v>63.7</v>
      </c>
      <c r="G4796">
        <v>61</v>
      </c>
      <c r="H4796">
        <v>7.22</v>
      </c>
      <c r="I4796">
        <v>7.1</v>
      </c>
      <c r="J4796">
        <v>4.57</v>
      </c>
    </row>
    <row r="4797" spans="1:10" x14ac:dyDescent="0.3">
      <c r="A4797">
        <v>1.2</v>
      </c>
      <c r="B4797">
        <v>3696</v>
      </c>
      <c r="C4797" t="s">
        <v>24</v>
      </c>
      <c r="D4797" t="s">
        <v>23</v>
      </c>
      <c r="E4797" t="s">
        <v>12</v>
      </c>
      <c r="F4797">
        <v>65.599999999999994</v>
      </c>
      <c r="G4797">
        <v>57</v>
      </c>
      <c r="H4797">
        <v>6.73</v>
      </c>
      <c r="I4797">
        <v>6.57</v>
      </c>
      <c r="J4797">
        <v>4.3600000000000003</v>
      </c>
    </row>
    <row r="4798" spans="1:10" x14ac:dyDescent="0.3">
      <c r="A4798">
        <v>0.75</v>
      </c>
      <c r="B4798">
        <v>3696</v>
      </c>
      <c r="C4798" t="s">
        <v>10</v>
      </c>
      <c r="D4798" t="s">
        <v>28</v>
      </c>
      <c r="E4798" t="s">
        <v>16</v>
      </c>
      <c r="F4798">
        <v>62.4</v>
      </c>
      <c r="G4798">
        <v>54</v>
      </c>
      <c r="H4798">
        <v>5.86</v>
      </c>
      <c r="I4798">
        <v>5.84</v>
      </c>
      <c r="J4798">
        <v>3.65</v>
      </c>
    </row>
    <row r="4799" spans="1:10" x14ac:dyDescent="0.3">
      <c r="A4799">
        <v>0.77</v>
      </c>
      <c r="B4799">
        <v>3697</v>
      </c>
      <c r="C4799" t="s">
        <v>10</v>
      </c>
      <c r="D4799" t="s">
        <v>11</v>
      </c>
      <c r="E4799" t="s">
        <v>16</v>
      </c>
      <c r="F4799">
        <v>62</v>
      </c>
      <c r="G4799">
        <v>56</v>
      </c>
      <c r="H4799">
        <v>5.87</v>
      </c>
      <c r="I4799">
        <v>5.9</v>
      </c>
      <c r="J4799">
        <v>3.65</v>
      </c>
    </row>
    <row r="4800" spans="1:10" x14ac:dyDescent="0.3">
      <c r="A4800">
        <v>0.9</v>
      </c>
      <c r="B4800">
        <v>3697</v>
      </c>
      <c r="C4800" t="s">
        <v>20</v>
      </c>
      <c r="D4800" t="s">
        <v>11</v>
      </c>
      <c r="E4800" t="s">
        <v>12</v>
      </c>
      <c r="F4800">
        <v>63.5</v>
      </c>
      <c r="G4800">
        <v>58</v>
      </c>
      <c r="H4800">
        <v>6.08</v>
      </c>
      <c r="I4800">
        <v>6.14</v>
      </c>
      <c r="J4800">
        <v>3.88</v>
      </c>
    </row>
    <row r="4801" spans="1:10" x14ac:dyDescent="0.3">
      <c r="A4801">
        <v>0.92</v>
      </c>
      <c r="B4801">
        <v>3697</v>
      </c>
      <c r="C4801" t="s">
        <v>10</v>
      </c>
      <c r="D4801" t="s">
        <v>27</v>
      </c>
      <c r="E4801" t="s">
        <v>12</v>
      </c>
      <c r="F4801">
        <v>63</v>
      </c>
      <c r="G4801">
        <v>57</v>
      </c>
      <c r="H4801">
        <v>6.16</v>
      </c>
      <c r="I4801">
        <v>6.13</v>
      </c>
      <c r="J4801">
        <v>3.87</v>
      </c>
    </row>
    <row r="4802" spans="1:10" x14ac:dyDescent="0.3">
      <c r="A4802">
        <v>0.9</v>
      </c>
      <c r="B4802">
        <v>3697</v>
      </c>
      <c r="C4802" t="s">
        <v>24</v>
      </c>
      <c r="D4802" t="s">
        <v>23</v>
      </c>
      <c r="E4802" t="s">
        <v>18</v>
      </c>
      <c r="F4802">
        <v>64.7</v>
      </c>
      <c r="G4802">
        <v>58</v>
      </c>
      <c r="H4802">
        <v>5.98</v>
      </c>
      <c r="I4802">
        <v>6.01</v>
      </c>
      <c r="J4802">
        <v>3.88</v>
      </c>
    </row>
    <row r="4803" spans="1:10" x14ac:dyDescent="0.3">
      <c r="A4803">
        <v>0.82</v>
      </c>
      <c r="B4803">
        <v>3697</v>
      </c>
      <c r="C4803" t="s">
        <v>13</v>
      </c>
      <c r="D4803" t="s">
        <v>11</v>
      </c>
      <c r="E4803" t="s">
        <v>18</v>
      </c>
      <c r="F4803">
        <v>59.7</v>
      </c>
      <c r="G4803">
        <v>61</v>
      </c>
      <c r="H4803">
        <v>6.08</v>
      </c>
      <c r="I4803">
        <v>6.04</v>
      </c>
      <c r="J4803">
        <v>3.62</v>
      </c>
    </row>
    <row r="4804" spans="1:10" x14ac:dyDescent="0.3">
      <c r="A4804">
        <v>1.31</v>
      </c>
      <c r="B4804">
        <v>3697</v>
      </c>
      <c r="C4804" t="s">
        <v>13</v>
      </c>
      <c r="D4804" t="s">
        <v>19</v>
      </c>
      <c r="E4804" t="s">
        <v>12</v>
      </c>
      <c r="F4804">
        <v>59.7</v>
      </c>
      <c r="G4804">
        <v>59</v>
      </c>
      <c r="H4804">
        <v>7.06</v>
      </c>
      <c r="I4804">
        <v>7.01</v>
      </c>
      <c r="J4804">
        <v>4.2</v>
      </c>
    </row>
    <row r="4805" spans="1:10" x14ac:dyDescent="0.3">
      <c r="A4805">
        <v>1.01</v>
      </c>
      <c r="B4805">
        <v>3699</v>
      </c>
      <c r="C4805" t="s">
        <v>15</v>
      </c>
      <c r="D4805" t="s">
        <v>19</v>
      </c>
      <c r="E4805" t="s">
        <v>14</v>
      </c>
      <c r="F4805">
        <v>63.6</v>
      </c>
      <c r="G4805">
        <v>54</v>
      </c>
      <c r="H4805">
        <v>6.44</v>
      </c>
      <c r="I4805">
        <v>6.36</v>
      </c>
      <c r="J4805">
        <v>4.07</v>
      </c>
    </row>
    <row r="4806" spans="1:10" x14ac:dyDescent="0.3">
      <c r="A4806">
        <v>0.9</v>
      </c>
      <c r="B4806">
        <v>3699</v>
      </c>
      <c r="C4806" t="s">
        <v>20</v>
      </c>
      <c r="D4806" t="s">
        <v>25</v>
      </c>
      <c r="E4806" t="s">
        <v>14</v>
      </c>
      <c r="F4806">
        <v>63.8</v>
      </c>
      <c r="G4806">
        <v>54</v>
      </c>
      <c r="H4806">
        <v>6.09</v>
      </c>
      <c r="I4806">
        <v>6.13</v>
      </c>
      <c r="J4806">
        <v>3.9</v>
      </c>
    </row>
    <row r="4807" spans="1:10" x14ac:dyDescent="0.3">
      <c r="A4807">
        <v>0.9</v>
      </c>
      <c r="B4807">
        <v>3699</v>
      </c>
      <c r="C4807" t="s">
        <v>20</v>
      </c>
      <c r="D4807" t="s">
        <v>25</v>
      </c>
      <c r="E4807" t="s">
        <v>14</v>
      </c>
      <c r="F4807">
        <v>63.4</v>
      </c>
      <c r="G4807">
        <v>57</v>
      </c>
      <c r="H4807">
        <v>6.06</v>
      </c>
      <c r="I4807">
        <v>6.11</v>
      </c>
      <c r="J4807">
        <v>3.86</v>
      </c>
    </row>
    <row r="4808" spans="1:10" x14ac:dyDescent="0.3">
      <c r="A4808">
        <v>0.9</v>
      </c>
      <c r="B4808">
        <v>3699</v>
      </c>
      <c r="C4808" t="s">
        <v>15</v>
      </c>
      <c r="D4808" t="s">
        <v>25</v>
      </c>
      <c r="E4808" t="s">
        <v>14</v>
      </c>
      <c r="F4808">
        <v>58</v>
      </c>
      <c r="G4808">
        <v>58</v>
      </c>
      <c r="H4808">
        <v>6.24</v>
      </c>
      <c r="I4808">
        <v>6.28</v>
      </c>
      <c r="J4808">
        <v>3.63</v>
      </c>
    </row>
    <row r="4809" spans="1:10" x14ac:dyDescent="0.3">
      <c r="A4809">
        <v>1</v>
      </c>
      <c r="B4809">
        <v>3700</v>
      </c>
      <c r="C4809" t="s">
        <v>24</v>
      </c>
      <c r="D4809" t="s">
        <v>27</v>
      </c>
      <c r="E4809" t="s">
        <v>14</v>
      </c>
      <c r="F4809">
        <v>66.099999999999994</v>
      </c>
      <c r="G4809">
        <v>62</v>
      </c>
      <c r="H4809">
        <v>6.1</v>
      </c>
      <c r="I4809">
        <v>6.03</v>
      </c>
      <c r="J4809">
        <v>4.01</v>
      </c>
    </row>
    <row r="4810" spans="1:10" x14ac:dyDescent="0.3">
      <c r="A4810">
        <v>1.1200000000000001</v>
      </c>
      <c r="B4810">
        <v>3700</v>
      </c>
      <c r="C4810" t="s">
        <v>20</v>
      </c>
      <c r="D4810" t="s">
        <v>27</v>
      </c>
      <c r="E4810" t="s">
        <v>12</v>
      </c>
      <c r="F4810">
        <v>63.4</v>
      </c>
      <c r="G4810">
        <v>57</v>
      </c>
      <c r="H4810">
        <v>6.51</v>
      </c>
      <c r="I4810">
        <v>6.47</v>
      </c>
      <c r="J4810">
        <v>4.12</v>
      </c>
    </row>
    <row r="4811" spans="1:10" x14ac:dyDescent="0.3">
      <c r="A4811">
        <v>1.08</v>
      </c>
      <c r="B4811">
        <v>3701</v>
      </c>
      <c r="C4811" t="s">
        <v>13</v>
      </c>
      <c r="D4811" t="s">
        <v>27</v>
      </c>
      <c r="E4811" t="s">
        <v>12</v>
      </c>
      <c r="F4811">
        <v>59.3</v>
      </c>
      <c r="G4811">
        <v>61</v>
      </c>
      <c r="H4811">
        <v>6.66</v>
      </c>
      <c r="I4811">
        <v>6.61</v>
      </c>
      <c r="J4811">
        <v>3.94</v>
      </c>
    </row>
    <row r="4812" spans="1:10" x14ac:dyDescent="0.3">
      <c r="A4812">
        <v>1.02</v>
      </c>
      <c r="B4812">
        <v>3701</v>
      </c>
      <c r="C4812" t="s">
        <v>13</v>
      </c>
      <c r="D4812" t="s">
        <v>23</v>
      </c>
      <c r="E4812" t="s">
        <v>12</v>
      </c>
      <c r="F4812">
        <v>59.2</v>
      </c>
      <c r="G4812">
        <v>59</v>
      </c>
      <c r="H4812">
        <v>6.57</v>
      </c>
      <c r="I4812">
        <v>6.54</v>
      </c>
      <c r="J4812">
        <v>3.88</v>
      </c>
    </row>
    <row r="4813" spans="1:10" x14ac:dyDescent="0.3">
      <c r="A4813">
        <v>0.9</v>
      </c>
      <c r="B4813">
        <v>3701</v>
      </c>
      <c r="C4813" t="s">
        <v>15</v>
      </c>
      <c r="D4813" t="s">
        <v>23</v>
      </c>
      <c r="E4813" t="s">
        <v>18</v>
      </c>
      <c r="F4813">
        <v>63.6</v>
      </c>
      <c r="G4813">
        <v>61</v>
      </c>
      <c r="H4813">
        <v>6.03</v>
      </c>
      <c r="I4813">
        <v>5.97</v>
      </c>
      <c r="J4813">
        <v>3.8</v>
      </c>
    </row>
    <row r="4814" spans="1:10" x14ac:dyDescent="0.3">
      <c r="A4814">
        <v>0.9</v>
      </c>
      <c r="B4814">
        <v>3701</v>
      </c>
      <c r="C4814" t="s">
        <v>13</v>
      </c>
      <c r="D4814" t="s">
        <v>11</v>
      </c>
      <c r="E4814" t="s">
        <v>12</v>
      </c>
      <c r="F4814">
        <v>59.2</v>
      </c>
      <c r="G4814">
        <v>60</v>
      </c>
      <c r="H4814">
        <v>6.31</v>
      </c>
      <c r="I4814">
        <v>6.23</v>
      </c>
      <c r="J4814">
        <v>3.71</v>
      </c>
    </row>
    <row r="4815" spans="1:10" x14ac:dyDescent="0.3">
      <c r="A4815">
        <v>0.71</v>
      </c>
      <c r="B4815">
        <v>3701</v>
      </c>
      <c r="C4815" t="s">
        <v>10</v>
      </c>
      <c r="D4815" t="s">
        <v>25</v>
      </c>
      <c r="E4815" t="s">
        <v>16</v>
      </c>
      <c r="F4815">
        <v>61.1</v>
      </c>
      <c r="G4815">
        <v>56</v>
      </c>
      <c r="H4815">
        <v>5.76</v>
      </c>
      <c r="I4815">
        <v>5.8</v>
      </c>
      <c r="J4815">
        <v>3.53</v>
      </c>
    </row>
    <row r="4816" spans="1:10" x14ac:dyDescent="0.3">
      <c r="A4816">
        <v>0.71</v>
      </c>
      <c r="B4816">
        <v>3701</v>
      </c>
      <c r="C4816" t="s">
        <v>10</v>
      </c>
      <c r="D4816" t="s">
        <v>25</v>
      </c>
      <c r="E4816" t="s">
        <v>16</v>
      </c>
      <c r="F4816">
        <v>61</v>
      </c>
      <c r="G4816">
        <v>56</v>
      </c>
      <c r="H4816">
        <v>5.77</v>
      </c>
      <c r="I4816">
        <v>5.8</v>
      </c>
      <c r="J4816">
        <v>3.53</v>
      </c>
    </row>
    <row r="4817" spans="1:10" x14ac:dyDescent="0.3">
      <c r="A4817">
        <v>0.71</v>
      </c>
      <c r="B4817">
        <v>3701</v>
      </c>
      <c r="C4817" t="s">
        <v>15</v>
      </c>
      <c r="D4817" t="s">
        <v>25</v>
      </c>
      <c r="E4817" t="s">
        <v>16</v>
      </c>
      <c r="F4817">
        <v>61.8</v>
      </c>
      <c r="G4817">
        <v>57</v>
      </c>
      <c r="H4817">
        <v>5.73</v>
      </c>
      <c r="I4817">
        <v>5.76</v>
      </c>
      <c r="J4817">
        <v>3.55</v>
      </c>
    </row>
    <row r="4818" spans="1:10" x14ac:dyDescent="0.3">
      <c r="A4818">
        <v>0.77</v>
      </c>
      <c r="B4818">
        <v>3702</v>
      </c>
      <c r="C4818" t="s">
        <v>10</v>
      </c>
      <c r="D4818" t="s">
        <v>25</v>
      </c>
      <c r="E4818" t="s">
        <v>14</v>
      </c>
      <c r="F4818">
        <v>61.7</v>
      </c>
      <c r="G4818">
        <v>56</v>
      </c>
      <c r="H4818">
        <v>5.85</v>
      </c>
      <c r="I4818">
        <v>5.91</v>
      </c>
      <c r="J4818">
        <v>3.63</v>
      </c>
    </row>
    <row r="4819" spans="1:10" x14ac:dyDescent="0.3">
      <c r="A4819">
        <v>0.91</v>
      </c>
      <c r="B4819">
        <v>3703</v>
      </c>
      <c r="C4819" t="s">
        <v>13</v>
      </c>
      <c r="D4819" t="s">
        <v>11</v>
      </c>
      <c r="E4819" t="s">
        <v>12</v>
      </c>
      <c r="F4819">
        <v>61.1</v>
      </c>
      <c r="G4819">
        <v>59</v>
      </c>
      <c r="H4819">
        <v>6.2</v>
      </c>
      <c r="I4819">
        <v>6.24</v>
      </c>
      <c r="J4819">
        <v>3.8</v>
      </c>
    </row>
    <row r="4820" spans="1:10" x14ac:dyDescent="0.3">
      <c r="A4820">
        <v>0.91</v>
      </c>
      <c r="B4820">
        <v>3703</v>
      </c>
      <c r="C4820" t="s">
        <v>20</v>
      </c>
      <c r="D4820" t="s">
        <v>11</v>
      </c>
      <c r="E4820" t="s">
        <v>12</v>
      </c>
      <c r="F4820">
        <v>62.8</v>
      </c>
      <c r="G4820">
        <v>61</v>
      </c>
      <c r="H4820">
        <v>6.07</v>
      </c>
      <c r="I4820">
        <v>6.09</v>
      </c>
      <c r="J4820">
        <v>3.82</v>
      </c>
    </row>
    <row r="4821" spans="1:10" x14ac:dyDescent="0.3">
      <c r="A4821">
        <v>0.91</v>
      </c>
      <c r="B4821">
        <v>3703</v>
      </c>
      <c r="C4821" t="s">
        <v>20</v>
      </c>
      <c r="D4821" t="s">
        <v>17</v>
      </c>
      <c r="E4821" t="s">
        <v>14</v>
      </c>
      <c r="F4821">
        <v>62.8</v>
      </c>
      <c r="G4821">
        <v>57</v>
      </c>
      <c r="H4821">
        <v>6.09</v>
      </c>
      <c r="I4821">
        <v>6.18</v>
      </c>
      <c r="J4821">
        <v>3.85</v>
      </c>
    </row>
    <row r="4822" spans="1:10" x14ac:dyDescent="0.3">
      <c r="A4822">
        <v>0.9</v>
      </c>
      <c r="B4822">
        <v>3704</v>
      </c>
      <c r="C4822" t="s">
        <v>13</v>
      </c>
      <c r="D4822" t="s">
        <v>25</v>
      </c>
      <c r="E4822" t="s">
        <v>12</v>
      </c>
      <c r="F4822">
        <v>60.5</v>
      </c>
      <c r="G4822">
        <v>57</v>
      </c>
      <c r="H4822">
        <v>6.23</v>
      </c>
      <c r="I4822">
        <v>6.2</v>
      </c>
      <c r="J4822">
        <v>3.76</v>
      </c>
    </row>
    <row r="4823" spans="1:10" x14ac:dyDescent="0.3">
      <c r="A4823">
        <v>0.9</v>
      </c>
      <c r="B4823">
        <v>3704</v>
      </c>
      <c r="C4823" t="s">
        <v>10</v>
      </c>
      <c r="D4823" t="s">
        <v>25</v>
      </c>
      <c r="E4823" t="s">
        <v>12</v>
      </c>
      <c r="F4823">
        <v>62.6</v>
      </c>
      <c r="G4823">
        <v>57</v>
      </c>
      <c r="H4823">
        <v>6.2</v>
      </c>
      <c r="I4823">
        <v>6.13</v>
      </c>
      <c r="J4823">
        <v>3.86</v>
      </c>
    </row>
    <row r="4824" spans="1:10" x14ac:dyDescent="0.3">
      <c r="A4824">
        <v>0.9</v>
      </c>
      <c r="B4824">
        <v>3704</v>
      </c>
      <c r="C4824" t="s">
        <v>13</v>
      </c>
      <c r="D4824" t="s">
        <v>25</v>
      </c>
      <c r="E4824" t="s">
        <v>12</v>
      </c>
      <c r="F4824">
        <v>60.1</v>
      </c>
      <c r="G4824">
        <v>59</v>
      </c>
      <c r="H4824">
        <v>6.31</v>
      </c>
      <c r="I4824">
        <v>6.24</v>
      </c>
      <c r="J4824">
        <v>3.77</v>
      </c>
    </row>
    <row r="4825" spans="1:10" x14ac:dyDescent="0.3">
      <c r="A4825">
        <v>0.9</v>
      </c>
      <c r="B4825">
        <v>3704</v>
      </c>
      <c r="C4825" t="s">
        <v>13</v>
      </c>
      <c r="D4825" t="s">
        <v>25</v>
      </c>
      <c r="E4825" t="s">
        <v>12</v>
      </c>
      <c r="F4825">
        <v>62.3</v>
      </c>
      <c r="G4825">
        <v>57</v>
      </c>
      <c r="H4825">
        <v>6.18</v>
      </c>
      <c r="I4825">
        <v>6.15</v>
      </c>
      <c r="J4825">
        <v>3.84</v>
      </c>
    </row>
    <row r="4826" spans="1:10" x14ac:dyDescent="0.3">
      <c r="A4826">
        <v>0.9</v>
      </c>
      <c r="B4826">
        <v>3704</v>
      </c>
      <c r="C4826" t="s">
        <v>13</v>
      </c>
      <c r="D4826" t="s">
        <v>25</v>
      </c>
      <c r="E4826" t="s">
        <v>12</v>
      </c>
      <c r="F4826">
        <v>58</v>
      </c>
      <c r="G4826">
        <v>57</v>
      </c>
      <c r="H4826">
        <v>6.41</v>
      </c>
      <c r="I4826">
        <v>6.34</v>
      </c>
      <c r="J4826">
        <v>3.7</v>
      </c>
    </row>
    <row r="4827" spans="1:10" x14ac:dyDescent="0.3">
      <c r="A4827">
        <v>0.9</v>
      </c>
      <c r="B4827">
        <v>3704</v>
      </c>
      <c r="C4827" t="s">
        <v>13</v>
      </c>
      <c r="D4827" t="s">
        <v>25</v>
      </c>
      <c r="E4827" t="s">
        <v>12</v>
      </c>
      <c r="F4827">
        <v>61.5</v>
      </c>
      <c r="G4827">
        <v>59</v>
      </c>
      <c r="H4827">
        <v>6.23</v>
      </c>
      <c r="I4827">
        <v>6.2</v>
      </c>
      <c r="J4827">
        <v>3.82</v>
      </c>
    </row>
    <row r="4828" spans="1:10" x14ac:dyDescent="0.3">
      <c r="A4828">
        <v>0.9</v>
      </c>
      <c r="B4828">
        <v>3704</v>
      </c>
      <c r="C4828" t="s">
        <v>13</v>
      </c>
      <c r="D4828" t="s">
        <v>25</v>
      </c>
      <c r="E4828" t="s">
        <v>12</v>
      </c>
      <c r="F4828">
        <v>62</v>
      </c>
      <c r="G4828">
        <v>61</v>
      </c>
      <c r="H4828">
        <v>6.16</v>
      </c>
      <c r="I4828">
        <v>6.14</v>
      </c>
      <c r="J4828">
        <v>3.81</v>
      </c>
    </row>
    <row r="4829" spans="1:10" x14ac:dyDescent="0.3">
      <c r="A4829">
        <v>0.9</v>
      </c>
      <c r="B4829">
        <v>3704</v>
      </c>
      <c r="C4829" t="s">
        <v>13</v>
      </c>
      <c r="D4829" t="s">
        <v>25</v>
      </c>
      <c r="E4829" t="s">
        <v>12</v>
      </c>
      <c r="F4829">
        <v>61.4</v>
      </c>
      <c r="G4829">
        <v>62</v>
      </c>
      <c r="H4829">
        <v>6.2</v>
      </c>
      <c r="I4829">
        <v>6.11</v>
      </c>
      <c r="J4829">
        <v>3.78</v>
      </c>
    </row>
    <row r="4830" spans="1:10" x14ac:dyDescent="0.3">
      <c r="A4830">
        <v>0.9</v>
      </c>
      <c r="B4830">
        <v>3704</v>
      </c>
      <c r="C4830" t="s">
        <v>13</v>
      </c>
      <c r="D4830" t="s">
        <v>25</v>
      </c>
      <c r="E4830" t="s">
        <v>12</v>
      </c>
      <c r="F4830">
        <v>60.3</v>
      </c>
      <c r="G4830">
        <v>55</v>
      </c>
      <c r="H4830">
        <v>6.35</v>
      </c>
      <c r="I4830">
        <v>6.28</v>
      </c>
      <c r="J4830">
        <v>3.81</v>
      </c>
    </row>
    <row r="4831" spans="1:10" x14ac:dyDescent="0.3">
      <c r="A4831">
        <v>0.73</v>
      </c>
      <c r="B4831">
        <v>3705</v>
      </c>
      <c r="C4831" t="s">
        <v>20</v>
      </c>
      <c r="D4831" t="s">
        <v>25</v>
      </c>
      <c r="E4831" t="s">
        <v>21</v>
      </c>
      <c r="F4831">
        <v>62.1</v>
      </c>
      <c r="G4831">
        <v>57</v>
      </c>
      <c r="H4831">
        <v>5.74</v>
      </c>
      <c r="I4831">
        <v>5.76</v>
      </c>
      <c r="J4831">
        <v>3.57</v>
      </c>
    </row>
    <row r="4832" spans="1:10" x14ac:dyDescent="0.3">
      <c r="A4832">
        <v>0.85</v>
      </c>
      <c r="B4832">
        <v>3705</v>
      </c>
      <c r="C4832" t="s">
        <v>20</v>
      </c>
      <c r="D4832" t="s">
        <v>25</v>
      </c>
      <c r="E4832" t="s">
        <v>18</v>
      </c>
      <c r="F4832">
        <v>62.2</v>
      </c>
      <c r="G4832">
        <v>56</v>
      </c>
      <c r="H4832">
        <v>6.01</v>
      </c>
      <c r="I4832">
        <v>6.08</v>
      </c>
      <c r="J4832">
        <v>3.76</v>
      </c>
    </row>
    <row r="4833" spans="1:10" x14ac:dyDescent="0.3">
      <c r="A4833">
        <v>0.71</v>
      </c>
      <c r="B4833">
        <v>3705</v>
      </c>
      <c r="C4833" t="s">
        <v>10</v>
      </c>
      <c r="D4833" t="s">
        <v>25</v>
      </c>
      <c r="E4833" t="s">
        <v>21</v>
      </c>
      <c r="F4833">
        <v>61.2</v>
      </c>
      <c r="G4833">
        <v>55</v>
      </c>
      <c r="H4833">
        <v>5.73</v>
      </c>
      <c r="I4833">
        <v>5.84</v>
      </c>
      <c r="J4833">
        <v>3.54</v>
      </c>
    </row>
    <row r="4834" spans="1:10" x14ac:dyDescent="0.3">
      <c r="A4834">
        <v>0.9</v>
      </c>
      <c r="B4834">
        <v>3706</v>
      </c>
      <c r="C4834" t="s">
        <v>20</v>
      </c>
      <c r="D4834" t="s">
        <v>28</v>
      </c>
      <c r="E4834" t="s">
        <v>12</v>
      </c>
      <c r="F4834">
        <v>62.9</v>
      </c>
      <c r="G4834">
        <v>59</v>
      </c>
      <c r="H4834">
        <v>6.06</v>
      </c>
      <c r="I4834">
        <v>6.15</v>
      </c>
      <c r="J4834">
        <v>3.84</v>
      </c>
    </row>
    <row r="4835" spans="1:10" x14ac:dyDescent="0.3">
      <c r="A4835">
        <v>0.92</v>
      </c>
      <c r="B4835">
        <v>3707</v>
      </c>
      <c r="C4835" t="s">
        <v>20</v>
      </c>
      <c r="D4835" t="s">
        <v>28</v>
      </c>
      <c r="E4835" t="s">
        <v>12</v>
      </c>
      <c r="F4835">
        <v>63.7</v>
      </c>
      <c r="G4835">
        <v>57</v>
      </c>
      <c r="H4835">
        <v>6.12</v>
      </c>
      <c r="I4835">
        <v>6.21</v>
      </c>
      <c r="J4835">
        <v>3.93</v>
      </c>
    </row>
    <row r="4836" spans="1:10" x14ac:dyDescent="0.3">
      <c r="A4836">
        <v>0.77</v>
      </c>
      <c r="B4836">
        <v>3707</v>
      </c>
      <c r="C4836" t="s">
        <v>10</v>
      </c>
      <c r="D4836" t="s">
        <v>23</v>
      </c>
      <c r="E4836" t="s">
        <v>21</v>
      </c>
      <c r="F4836">
        <v>61.3</v>
      </c>
      <c r="G4836">
        <v>56</v>
      </c>
      <c r="H4836">
        <v>5.91</v>
      </c>
      <c r="I4836">
        <v>5.94</v>
      </c>
      <c r="J4836">
        <v>3.63</v>
      </c>
    </row>
    <row r="4837" spans="1:10" x14ac:dyDescent="0.3">
      <c r="A4837">
        <v>0.72</v>
      </c>
      <c r="B4837">
        <v>3708</v>
      </c>
      <c r="C4837" t="s">
        <v>10</v>
      </c>
      <c r="D4837" t="s">
        <v>23</v>
      </c>
      <c r="E4837" t="s">
        <v>22</v>
      </c>
      <c r="F4837">
        <v>61.8</v>
      </c>
      <c r="G4837">
        <v>56</v>
      </c>
      <c r="H4837">
        <v>5.75</v>
      </c>
      <c r="I4837">
        <v>5.78</v>
      </c>
      <c r="J4837">
        <v>3.56</v>
      </c>
    </row>
    <row r="4838" spans="1:10" x14ac:dyDescent="0.3">
      <c r="A4838">
        <v>0.9</v>
      </c>
      <c r="B4838">
        <v>3709</v>
      </c>
      <c r="C4838" t="s">
        <v>20</v>
      </c>
      <c r="D4838" t="s">
        <v>17</v>
      </c>
      <c r="E4838" t="s">
        <v>18</v>
      </c>
      <c r="F4838">
        <v>58.7</v>
      </c>
      <c r="G4838">
        <v>60</v>
      </c>
      <c r="H4838">
        <v>6.28</v>
      </c>
      <c r="I4838">
        <v>6.35</v>
      </c>
      <c r="J4838">
        <v>3.71</v>
      </c>
    </row>
    <row r="4839" spans="1:10" x14ac:dyDescent="0.3">
      <c r="A4839">
        <v>0.9</v>
      </c>
      <c r="B4839">
        <v>3709</v>
      </c>
      <c r="C4839" t="s">
        <v>20</v>
      </c>
      <c r="D4839" t="s">
        <v>17</v>
      </c>
      <c r="E4839" t="s">
        <v>18</v>
      </c>
      <c r="F4839">
        <v>60.7</v>
      </c>
      <c r="G4839">
        <v>59</v>
      </c>
      <c r="H4839">
        <v>6.23</v>
      </c>
      <c r="I4839">
        <v>6.26</v>
      </c>
      <c r="J4839">
        <v>3.79</v>
      </c>
    </row>
    <row r="4840" spans="1:10" x14ac:dyDescent="0.3">
      <c r="A4840">
        <v>0.9</v>
      </c>
      <c r="B4840">
        <v>3709</v>
      </c>
      <c r="C4840" t="s">
        <v>20</v>
      </c>
      <c r="D4840" t="s">
        <v>17</v>
      </c>
      <c r="E4840" t="s">
        <v>18</v>
      </c>
      <c r="F4840">
        <v>63</v>
      </c>
      <c r="G4840">
        <v>60</v>
      </c>
      <c r="H4840">
        <v>6.15</v>
      </c>
      <c r="I4840">
        <v>6.17</v>
      </c>
      <c r="J4840">
        <v>3.88</v>
      </c>
    </row>
    <row r="4841" spans="1:10" x14ac:dyDescent="0.3">
      <c r="A4841">
        <v>0.9</v>
      </c>
      <c r="B4841">
        <v>3709</v>
      </c>
      <c r="C4841" t="s">
        <v>20</v>
      </c>
      <c r="D4841" t="s">
        <v>17</v>
      </c>
      <c r="E4841" t="s">
        <v>18</v>
      </c>
      <c r="F4841">
        <v>59.9</v>
      </c>
      <c r="G4841">
        <v>58</v>
      </c>
      <c r="H4841">
        <v>6.17</v>
      </c>
      <c r="I4841">
        <v>6.22</v>
      </c>
      <c r="J4841">
        <v>3.71</v>
      </c>
    </row>
    <row r="4842" spans="1:10" x14ac:dyDescent="0.3">
      <c r="A4842">
        <v>1.01</v>
      </c>
      <c r="B4842">
        <v>3709</v>
      </c>
      <c r="C4842" t="s">
        <v>20</v>
      </c>
      <c r="D4842" t="s">
        <v>25</v>
      </c>
      <c r="E4842" t="s">
        <v>12</v>
      </c>
      <c r="F4842">
        <v>59.5</v>
      </c>
      <c r="G4842">
        <v>57</v>
      </c>
      <c r="H4842">
        <v>6.61</v>
      </c>
      <c r="I4842">
        <v>6.66</v>
      </c>
      <c r="J4842">
        <v>3.95</v>
      </c>
    </row>
    <row r="4843" spans="1:10" x14ac:dyDescent="0.3">
      <c r="A4843">
        <v>0.92</v>
      </c>
      <c r="B4843">
        <v>3709</v>
      </c>
      <c r="C4843" t="s">
        <v>13</v>
      </c>
      <c r="D4843" t="s">
        <v>23</v>
      </c>
      <c r="E4843" t="s">
        <v>14</v>
      </c>
      <c r="F4843">
        <v>59</v>
      </c>
      <c r="G4843">
        <v>59</v>
      </c>
      <c r="H4843">
        <v>6.36</v>
      </c>
      <c r="I4843">
        <v>6.31</v>
      </c>
      <c r="J4843">
        <v>3.74</v>
      </c>
    </row>
    <row r="4844" spans="1:10" x14ac:dyDescent="0.3">
      <c r="A4844">
        <v>0.86</v>
      </c>
      <c r="B4844">
        <v>3709</v>
      </c>
      <c r="C4844" t="s">
        <v>10</v>
      </c>
      <c r="D4844" t="s">
        <v>28</v>
      </c>
      <c r="E4844" t="s">
        <v>14</v>
      </c>
      <c r="F4844">
        <v>62.8</v>
      </c>
      <c r="G4844">
        <v>56</v>
      </c>
      <c r="H4844">
        <v>6.05</v>
      </c>
      <c r="I4844">
        <v>6.08</v>
      </c>
      <c r="J4844">
        <v>3.81</v>
      </c>
    </row>
    <row r="4845" spans="1:10" x14ac:dyDescent="0.3">
      <c r="A4845">
        <v>0.91</v>
      </c>
      <c r="B4845">
        <v>3710</v>
      </c>
      <c r="C4845" t="s">
        <v>20</v>
      </c>
      <c r="D4845" t="s">
        <v>23</v>
      </c>
      <c r="E4845" t="s">
        <v>14</v>
      </c>
      <c r="F4845">
        <v>63.4</v>
      </c>
      <c r="G4845">
        <v>59</v>
      </c>
      <c r="H4845">
        <v>6.12</v>
      </c>
      <c r="I4845">
        <v>6.09</v>
      </c>
      <c r="J4845">
        <v>3.87</v>
      </c>
    </row>
    <row r="4846" spans="1:10" x14ac:dyDescent="0.3">
      <c r="A4846">
        <v>0.75</v>
      </c>
      <c r="B4846">
        <v>3710</v>
      </c>
      <c r="C4846" t="s">
        <v>10</v>
      </c>
      <c r="D4846" t="s">
        <v>25</v>
      </c>
      <c r="E4846" t="s">
        <v>21</v>
      </c>
      <c r="F4846">
        <v>61.9</v>
      </c>
      <c r="G4846">
        <v>54</v>
      </c>
      <c r="H4846">
        <v>5.83</v>
      </c>
      <c r="I4846">
        <v>5.84</v>
      </c>
      <c r="J4846">
        <v>3.61</v>
      </c>
    </row>
    <row r="4847" spans="1:10" x14ac:dyDescent="0.3">
      <c r="A4847">
        <v>0.79</v>
      </c>
      <c r="B4847">
        <v>3710</v>
      </c>
      <c r="C4847" t="s">
        <v>10</v>
      </c>
      <c r="D4847" t="s">
        <v>17</v>
      </c>
      <c r="E4847" t="s">
        <v>18</v>
      </c>
      <c r="F4847">
        <v>60.9</v>
      </c>
      <c r="G4847">
        <v>56</v>
      </c>
      <c r="H4847">
        <v>5.97</v>
      </c>
      <c r="I4847">
        <v>5.99</v>
      </c>
      <c r="J4847">
        <v>3.64</v>
      </c>
    </row>
    <row r="4848" spans="1:10" x14ac:dyDescent="0.3">
      <c r="A4848">
        <v>0.71</v>
      </c>
      <c r="B4848">
        <v>3710</v>
      </c>
      <c r="C4848" t="s">
        <v>10</v>
      </c>
      <c r="D4848" t="s">
        <v>25</v>
      </c>
      <c r="E4848" t="s">
        <v>16</v>
      </c>
      <c r="F4848">
        <v>60.9</v>
      </c>
      <c r="G4848">
        <v>57</v>
      </c>
      <c r="H4848">
        <v>5.76</v>
      </c>
      <c r="I4848">
        <v>5.78</v>
      </c>
      <c r="J4848">
        <v>3.51</v>
      </c>
    </row>
    <row r="4849" spans="1:10" x14ac:dyDescent="0.3">
      <c r="A4849">
        <v>0.71</v>
      </c>
      <c r="B4849">
        <v>3710</v>
      </c>
      <c r="C4849" t="s">
        <v>10</v>
      </c>
      <c r="D4849" t="s">
        <v>25</v>
      </c>
      <c r="E4849" t="s">
        <v>16</v>
      </c>
      <c r="F4849">
        <v>60.8</v>
      </c>
      <c r="G4849">
        <v>56</v>
      </c>
      <c r="H4849">
        <v>5.81</v>
      </c>
      <c r="I4849">
        <v>5.82</v>
      </c>
      <c r="J4849">
        <v>3.54</v>
      </c>
    </row>
    <row r="4850" spans="1:10" x14ac:dyDescent="0.3">
      <c r="A4850">
        <v>0.71</v>
      </c>
      <c r="B4850">
        <v>3710</v>
      </c>
      <c r="C4850" t="s">
        <v>10</v>
      </c>
      <c r="D4850" t="s">
        <v>25</v>
      </c>
      <c r="E4850" t="s">
        <v>16</v>
      </c>
      <c r="F4850">
        <v>61.5</v>
      </c>
      <c r="G4850">
        <v>56</v>
      </c>
      <c r="H4850">
        <v>5.72</v>
      </c>
      <c r="I4850">
        <v>5.76</v>
      </c>
      <c r="J4850">
        <v>3.53</v>
      </c>
    </row>
    <row r="4851" spans="1:10" x14ac:dyDescent="0.3">
      <c r="A4851">
        <v>0.71</v>
      </c>
      <c r="B4851">
        <v>3710</v>
      </c>
      <c r="C4851" t="s">
        <v>10</v>
      </c>
      <c r="D4851" t="s">
        <v>25</v>
      </c>
      <c r="E4851" t="s">
        <v>16</v>
      </c>
      <c r="F4851">
        <v>61.9</v>
      </c>
      <c r="G4851">
        <v>56</v>
      </c>
      <c r="H4851">
        <v>5.7</v>
      </c>
      <c r="I4851">
        <v>5.74</v>
      </c>
      <c r="J4851">
        <v>3.54</v>
      </c>
    </row>
    <row r="4852" spans="1:10" x14ac:dyDescent="0.3">
      <c r="A4852">
        <v>0.71</v>
      </c>
      <c r="B4852">
        <v>3710</v>
      </c>
      <c r="C4852" t="s">
        <v>10</v>
      </c>
      <c r="D4852" t="s">
        <v>25</v>
      </c>
      <c r="E4852" t="s">
        <v>16</v>
      </c>
      <c r="F4852">
        <v>61.4</v>
      </c>
      <c r="G4852">
        <v>56</v>
      </c>
      <c r="H4852">
        <v>5.75</v>
      </c>
      <c r="I4852">
        <v>5.78</v>
      </c>
      <c r="J4852">
        <v>3.54</v>
      </c>
    </row>
    <row r="4853" spans="1:10" x14ac:dyDescent="0.3">
      <c r="A4853">
        <v>0.71</v>
      </c>
      <c r="B4853">
        <v>3710</v>
      </c>
      <c r="C4853" t="s">
        <v>10</v>
      </c>
      <c r="D4853" t="s">
        <v>25</v>
      </c>
      <c r="E4853" t="s">
        <v>16</v>
      </c>
      <c r="F4853">
        <v>61.5</v>
      </c>
      <c r="G4853">
        <v>57</v>
      </c>
      <c r="H4853">
        <v>5.71</v>
      </c>
      <c r="I4853">
        <v>5.77</v>
      </c>
      <c r="J4853">
        <v>3.53</v>
      </c>
    </row>
    <row r="4854" spans="1:10" x14ac:dyDescent="0.3">
      <c r="A4854">
        <v>0.71</v>
      </c>
      <c r="B4854">
        <v>3710</v>
      </c>
      <c r="C4854" t="s">
        <v>10</v>
      </c>
      <c r="D4854" t="s">
        <v>25</v>
      </c>
      <c r="E4854" t="s">
        <v>16</v>
      </c>
      <c r="F4854">
        <v>61.3</v>
      </c>
      <c r="G4854">
        <v>56</v>
      </c>
      <c r="H4854">
        <v>5.69</v>
      </c>
      <c r="I4854">
        <v>5.75</v>
      </c>
      <c r="J4854">
        <v>3.51</v>
      </c>
    </row>
    <row r="4855" spans="1:10" x14ac:dyDescent="0.3">
      <c r="A4855">
        <v>0.71</v>
      </c>
      <c r="B4855">
        <v>3710</v>
      </c>
      <c r="C4855" t="s">
        <v>10</v>
      </c>
      <c r="D4855" t="s">
        <v>25</v>
      </c>
      <c r="E4855" t="s">
        <v>16</v>
      </c>
      <c r="F4855">
        <v>60.9</v>
      </c>
      <c r="G4855">
        <v>56</v>
      </c>
      <c r="H4855">
        <v>5.76</v>
      </c>
      <c r="I4855">
        <v>5.79</v>
      </c>
      <c r="J4855">
        <v>3.52</v>
      </c>
    </row>
    <row r="4856" spans="1:10" x14ac:dyDescent="0.3">
      <c r="A4856">
        <v>0.71</v>
      </c>
      <c r="B4856">
        <v>3710</v>
      </c>
      <c r="C4856" t="s">
        <v>10</v>
      </c>
      <c r="D4856" t="s">
        <v>25</v>
      </c>
      <c r="E4856" t="s">
        <v>16</v>
      </c>
      <c r="F4856">
        <v>61.9</v>
      </c>
      <c r="G4856">
        <v>56</v>
      </c>
      <c r="H4856">
        <v>5.69</v>
      </c>
      <c r="I4856">
        <v>5.72</v>
      </c>
      <c r="J4856">
        <v>3.53</v>
      </c>
    </row>
    <row r="4857" spans="1:10" x14ac:dyDescent="0.3">
      <c r="A4857">
        <v>0.71</v>
      </c>
      <c r="B4857">
        <v>3710</v>
      </c>
      <c r="C4857" t="s">
        <v>10</v>
      </c>
      <c r="D4857" t="s">
        <v>25</v>
      </c>
      <c r="E4857" t="s">
        <v>16</v>
      </c>
      <c r="F4857">
        <v>61.8</v>
      </c>
      <c r="G4857">
        <v>55</v>
      </c>
      <c r="H4857">
        <v>5.71</v>
      </c>
      <c r="I4857">
        <v>5.73</v>
      </c>
      <c r="J4857">
        <v>3.54</v>
      </c>
    </row>
    <row r="4858" spans="1:10" x14ac:dyDescent="0.3">
      <c r="A4858">
        <v>0.71</v>
      </c>
      <c r="B4858">
        <v>3710</v>
      </c>
      <c r="C4858" t="s">
        <v>10</v>
      </c>
      <c r="D4858" t="s">
        <v>25</v>
      </c>
      <c r="E4858" t="s">
        <v>16</v>
      </c>
      <c r="F4858">
        <v>61.5</v>
      </c>
      <c r="G4858">
        <v>56</v>
      </c>
      <c r="H4858">
        <v>5.72</v>
      </c>
      <c r="I4858">
        <v>5.75</v>
      </c>
      <c r="J4858">
        <v>3.52</v>
      </c>
    </row>
    <row r="4859" spans="1:10" x14ac:dyDescent="0.3">
      <c r="A4859">
        <v>0.71</v>
      </c>
      <c r="B4859">
        <v>3710</v>
      </c>
      <c r="C4859" t="s">
        <v>10</v>
      </c>
      <c r="D4859" t="s">
        <v>25</v>
      </c>
      <c r="E4859" t="s">
        <v>16</v>
      </c>
      <c r="F4859">
        <v>61.4</v>
      </c>
      <c r="G4859">
        <v>57</v>
      </c>
      <c r="H4859">
        <v>5.72</v>
      </c>
      <c r="I4859">
        <v>5.73</v>
      </c>
      <c r="J4859">
        <v>3.52</v>
      </c>
    </row>
    <row r="4860" spans="1:10" x14ac:dyDescent="0.3">
      <c r="A4860">
        <v>0.91</v>
      </c>
      <c r="B4860">
        <v>3710</v>
      </c>
      <c r="C4860" t="s">
        <v>20</v>
      </c>
      <c r="D4860" t="s">
        <v>27</v>
      </c>
      <c r="E4860" t="s">
        <v>14</v>
      </c>
      <c r="F4860">
        <v>63.5</v>
      </c>
      <c r="G4860">
        <v>61</v>
      </c>
      <c r="H4860">
        <v>6.1</v>
      </c>
      <c r="I4860">
        <v>6.05</v>
      </c>
      <c r="J4860">
        <v>3.86</v>
      </c>
    </row>
    <row r="4861" spans="1:10" x14ac:dyDescent="0.3">
      <c r="A4861">
        <v>1.1599999999999999</v>
      </c>
      <c r="B4861">
        <v>3711</v>
      </c>
      <c r="C4861" t="s">
        <v>13</v>
      </c>
      <c r="D4861" t="s">
        <v>28</v>
      </c>
      <c r="E4861" t="s">
        <v>26</v>
      </c>
      <c r="F4861">
        <v>61.8</v>
      </c>
      <c r="G4861">
        <v>59</v>
      </c>
      <c r="H4861">
        <v>6.78</v>
      </c>
      <c r="I4861">
        <v>6.74</v>
      </c>
      <c r="J4861">
        <v>4.18</v>
      </c>
    </row>
    <row r="4862" spans="1:10" x14ac:dyDescent="0.3">
      <c r="A4862">
        <v>1</v>
      </c>
      <c r="B4862">
        <v>3712</v>
      </c>
      <c r="C4862" t="s">
        <v>13</v>
      </c>
      <c r="D4862" t="s">
        <v>17</v>
      </c>
      <c r="E4862" t="s">
        <v>12</v>
      </c>
      <c r="F4862">
        <v>61.6</v>
      </c>
      <c r="G4862">
        <v>59</v>
      </c>
      <c r="H4862">
        <v>6.34</v>
      </c>
      <c r="I4862">
        <v>6.41</v>
      </c>
      <c r="J4862">
        <v>3.93</v>
      </c>
    </row>
    <row r="4863" spans="1:10" x14ac:dyDescent="0.3">
      <c r="A4863">
        <v>1</v>
      </c>
      <c r="B4863">
        <v>3712</v>
      </c>
      <c r="C4863" t="s">
        <v>13</v>
      </c>
      <c r="D4863" t="s">
        <v>19</v>
      </c>
      <c r="E4863" t="s">
        <v>14</v>
      </c>
      <c r="F4863">
        <v>60.8</v>
      </c>
      <c r="G4863">
        <v>58</v>
      </c>
      <c r="H4863">
        <v>6.39</v>
      </c>
      <c r="I4863">
        <v>6.44</v>
      </c>
      <c r="J4863">
        <v>3.9</v>
      </c>
    </row>
    <row r="4864" spans="1:10" x14ac:dyDescent="0.3">
      <c r="A4864">
        <v>0.75</v>
      </c>
      <c r="B4864">
        <v>3712</v>
      </c>
      <c r="C4864" t="s">
        <v>10</v>
      </c>
      <c r="D4864" t="s">
        <v>28</v>
      </c>
      <c r="E4864" t="s">
        <v>14</v>
      </c>
      <c r="F4864">
        <v>61.1</v>
      </c>
      <c r="G4864">
        <v>56</v>
      </c>
      <c r="H4864">
        <v>5.85</v>
      </c>
      <c r="I4864">
        <v>5.9</v>
      </c>
      <c r="J4864">
        <v>3.59</v>
      </c>
    </row>
    <row r="4865" spans="1:10" x14ac:dyDescent="0.3">
      <c r="A4865">
        <v>1.02</v>
      </c>
      <c r="B4865">
        <v>3713</v>
      </c>
      <c r="C4865" t="s">
        <v>13</v>
      </c>
      <c r="D4865" t="s">
        <v>17</v>
      </c>
      <c r="E4865" t="s">
        <v>18</v>
      </c>
      <c r="F4865">
        <v>61.1</v>
      </c>
      <c r="G4865">
        <v>59</v>
      </c>
      <c r="H4865">
        <v>6.4</v>
      </c>
      <c r="I4865">
        <v>6.37</v>
      </c>
      <c r="J4865">
        <v>3.9</v>
      </c>
    </row>
    <row r="4866" spans="1:10" x14ac:dyDescent="0.3">
      <c r="A4866">
        <v>0.78</v>
      </c>
      <c r="B4866">
        <v>3713</v>
      </c>
      <c r="C4866" t="s">
        <v>10</v>
      </c>
      <c r="D4866" t="s">
        <v>11</v>
      </c>
      <c r="E4866" t="s">
        <v>18</v>
      </c>
      <c r="F4866">
        <v>61.1</v>
      </c>
      <c r="G4866">
        <v>55</v>
      </c>
      <c r="H4866">
        <v>5.99</v>
      </c>
      <c r="I4866">
        <v>5.96</v>
      </c>
      <c r="J4866">
        <v>3.65</v>
      </c>
    </row>
    <row r="4867" spans="1:10" x14ac:dyDescent="0.3">
      <c r="A4867">
        <v>0.92</v>
      </c>
      <c r="B4867">
        <v>3713</v>
      </c>
      <c r="C4867" t="s">
        <v>20</v>
      </c>
      <c r="D4867" t="s">
        <v>27</v>
      </c>
      <c r="E4867" t="s">
        <v>12</v>
      </c>
      <c r="F4867">
        <v>62.4</v>
      </c>
      <c r="G4867">
        <v>60</v>
      </c>
      <c r="H4867">
        <v>6.18</v>
      </c>
      <c r="I4867">
        <v>6.22</v>
      </c>
      <c r="J4867">
        <v>3.87</v>
      </c>
    </row>
    <row r="4868" spans="1:10" x14ac:dyDescent="0.3">
      <c r="A4868">
        <v>0.8</v>
      </c>
      <c r="B4868">
        <v>3713</v>
      </c>
      <c r="C4868" t="s">
        <v>10</v>
      </c>
      <c r="D4868" t="s">
        <v>25</v>
      </c>
      <c r="E4868" t="s">
        <v>18</v>
      </c>
      <c r="F4868">
        <v>61.2</v>
      </c>
      <c r="G4868">
        <v>58</v>
      </c>
      <c r="H4868">
        <v>5.99</v>
      </c>
      <c r="I4868">
        <v>6.03</v>
      </c>
      <c r="J4868">
        <v>3.68</v>
      </c>
    </row>
    <row r="4869" spans="1:10" x14ac:dyDescent="0.3">
      <c r="A4869">
        <v>1</v>
      </c>
      <c r="B4869">
        <v>3713</v>
      </c>
      <c r="C4869" t="s">
        <v>13</v>
      </c>
      <c r="D4869" t="s">
        <v>27</v>
      </c>
      <c r="E4869" t="s">
        <v>12</v>
      </c>
      <c r="F4869">
        <v>61.4</v>
      </c>
      <c r="G4869">
        <v>61</v>
      </c>
      <c r="H4869">
        <v>6.35</v>
      </c>
      <c r="I4869">
        <v>6.32</v>
      </c>
      <c r="J4869">
        <v>3.89</v>
      </c>
    </row>
    <row r="4870" spans="1:10" x14ac:dyDescent="0.3">
      <c r="A4870">
        <v>1.02</v>
      </c>
      <c r="B4870">
        <v>3713</v>
      </c>
      <c r="C4870" t="s">
        <v>13</v>
      </c>
      <c r="D4870" t="s">
        <v>17</v>
      </c>
      <c r="E4870" t="s">
        <v>14</v>
      </c>
      <c r="F4870">
        <v>60.2</v>
      </c>
      <c r="G4870">
        <v>60</v>
      </c>
      <c r="H4870">
        <v>6.45</v>
      </c>
      <c r="I4870">
        <v>6.39</v>
      </c>
      <c r="J4870">
        <v>3.87</v>
      </c>
    </row>
    <row r="4871" spans="1:10" x14ac:dyDescent="0.3">
      <c r="A4871">
        <v>1.02</v>
      </c>
      <c r="B4871">
        <v>3713</v>
      </c>
      <c r="C4871" t="s">
        <v>15</v>
      </c>
      <c r="D4871" t="s">
        <v>23</v>
      </c>
      <c r="E4871" t="s">
        <v>12</v>
      </c>
      <c r="F4871">
        <v>64.3</v>
      </c>
      <c r="G4871">
        <v>60</v>
      </c>
      <c r="H4871">
        <v>6.36</v>
      </c>
      <c r="I4871">
        <v>6.25</v>
      </c>
      <c r="J4871">
        <v>4.0599999999999996</v>
      </c>
    </row>
    <row r="4872" spans="1:10" x14ac:dyDescent="0.3">
      <c r="A4872">
        <v>1.02</v>
      </c>
      <c r="B4872">
        <v>3713</v>
      </c>
      <c r="C4872" t="s">
        <v>13</v>
      </c>
      <c r="D4872" t="s">
        <v>23</v>
      </c>
      <c r="E4872" t="s">
        <v>12</v>
      </c>
      <c r="F4872">
        <v>61.3</v>
      </c>
      <c r="G4872">
        <v>57</v>
      </c>
      <c r="H4872">
        <v>6.51</v>
      </c>
      <c r="I4872">
        <v>6.45</v>
      </c>
      <c r="J4872">
        <v>3.97</v>
      </c>
    </row>
    <row r="4873" spans="1:10" x14ac:dyDescent="0.3">
      <c r="A4873">
        <v>1</v>
      </c>
      <c r="B4873">
        <v>3713</v>
      </c>
      <c r="C4873" t="s">
        <v>20</v>
      </c>
      <c r="D4873" t="s">
        <v>27</v>
      </c>
      <c r="E4873" t="s">
        <v>12</v>
      </c>
      <c r="F4873">
        <v>63.1</v>
      </c>
      <c r="G4873">
        <v>63</v>
      </c>
      <c r="H4873">
        <v>6.33</v>
      </c>
      <c r="I4873">
        <v>6.23</v>
      </c>
      <c r="J4873">
        <v>3.96</v>
      </c>
    </row>
    <row r="4874" spans="1:10" x14ac:dyDescent="0.3">
      <c r="A4874">
        <v>1.02</v>
      </c>
      <c r="B4874">
        <v>3713</v>
      </c>
      <c r="C4874" t="s">
        <v>20</v>
      </c>
      <c r="D4874" t="s">
        <v>23</v>
      </c>
      <c r="E4874" t="s">
        <v>12</v>
      </c>
      <c r="F4874">
        <v>63.4</v>
      </c>
      <c r="G4874">
        <v>63</v>
      </c>
      <c r="H4874">
        <v>6.36</v>
      </c>
      <c r="I4874">
        <v>6.32</v>
      </c>
      <c r="J4874">
        <v>4.0199999999999996</v>
      </c>
    </row>
    <row r="4875" spans="1:10" x14ac:dyDescent="0.3">
      <c r="A4875">
        <v>1.02</v>
      </c>
      <c r="B4875">
        <v>3713</v>
      </c>
      <c r="C4875" t="s">
        <v>13</v>
      </c>
      <c r="D4875" t="s">
        <v>23</v>
      </c>
      <c r="E4875" t="s">
        <v>12</v>
      </c>
      <c r="F4875">
        <v>60.8</v>
      </c>
      <c r="G4875">
        <v>58</v>
      </c>
      <c r="H4875">
        <v>6.48</v>
      </c>
      <c r="I4875">
        <v>6.45</v>
      </c>
      <c r="J4875">
        <v>3.93</v>
      </c>
    </row>
    <row r="4876" spans="1:10" x14ac:dyDescent="0.3">
      <c r="A4876">
        <v>1.02</v>
      </c>
      <c r="B4876">
        <v>3713</v>
      </c>
      <c r="C4876" t="s">
        <v>10</v>
      </c>
      <c r="D4876" t="s">
        <v>23</v>
      </c>
      <c r="E4876" t="s">
        <v>12</v>
      </c>
      <c r="F4876">
        <v>62</v>
      </c>
      <c r="G4876">
        <v>56</v>
      </c>
      <c r="H4876">
        <v>6.4</v>
      </c>
      <c r="I4876">
        <v>6.34</v>
      </c>
      <c r="J4876">
        <v>3.95</v>
      </c>
    </row>
    <row r="4877" spans="1:10" x14ac:dyDescent="0.3">
      <c r="A4877">
        <v>1.02</v>
      </c>
      <c r="B4877">
        <v>3713</v>
      </c>
      <c r="C4877" t="s">
        <v>10</v>
      </c>
      <c r="D4877" t="s">
        <v>17</v>
      </c>
      <c r="E4877" t="s">
        <v>14</v>
      </c>
      <c r="F4877">
        <v>62.1</v>
      </c>
      <c r="G4877">
        <v>56</v>
      </c>
      <c r="H4877">
        <v>6.44</v>
      </c>
      <c r="I4877">
        <v>6.39</v>
      </c>
      <c r="J4877">
        <v>3.98</v>
      </c>
    </row>
    <row r="4878" spans="1:10" x14ac:dyDescent="0.3">
      <c r="A4878">
        <v>0.9</v>
      </c>
      <c r="B4878">
        <v>3714</v>
      </c>
      <c r="C4878" t="s">
        <v>13</v>
      </c>
      <c r="D4878" t="s">
        <v>25</v>
      </c>
      <c r="E4878" t="s">
        <v>14</v>
      </c>
      <c r="F4878">
        <v>61.3</v>
      </c>
      <c r="G4878">
        <v>58</v>
      </c>
      <c r="H4878">
        <v>6.13</v>
      </c>
      <c r="I4878">
        <v>6.08</v>
      </c>
      <c r="J4878">
        <v>3.74</v>
      </c>
    </row>
    <row r="4879" spans="1:10" x14ac:dyDescent="0.3">
      <c r="A4879">
        <v>0.73</v>
      </c>
      <c r="B4879">
        <v>3714</v>
      </c>
      <c r="C4879" t="s">
        <v>10</v>
      </c>
      <c r="D4879" t="s">
        <v>11</v>
      </c>
      <c r="E4879" t="s">
        <v>21</v>
      </c>
      <c r="F4879">
        <v>62</v>
      </c>
      <c r="G4879">
        <v>57</v>
      </c>
      <c r="H4879">
        <v>5.79</v>
      </c>
      <c r="I4879">
        <v>5.73</v>
      </c>
      <c r="J4879">
        <v>3.57</v>
      </c>
    </row>
    <row r="4880" spans="1:10" x14ac:dyDescent="0.3">
      <c r="A4880">
        <v>0.9</v>
      </c>
      <c r="B4880">
        <v>3715</v>
      </c>
      <c r="C4880" t="s">
        <v>20</v>
      </c>
      <c r="D4880" t="s">
        <v>11</v>
      </c>
      <c r="E4880" t="s">
        <v>12</v>
      </c>
      <c r="F4880">
        <v>61.6</v>
      </c>
      <c r="G4880">
        <v>58</v>
      </c>
      <c r="H4880">
        <v>6.18</v>
      </c>
      <c r="I4880">
        <v>6.23</v>
      </c>
      <c r="J4880">
        <v>3.82</v>
      </c>
    </row>
    <row r="4881" spans="1:10" x14ac:dyDescent="0.3">
      <c r="A4881">
        <v>0.9</v>
      </c>
      <c r="B4881">
        <v>3715</v>
      </c>
      <c r="C4881" t="s">
        <v>20</v>
      </c>
      <c r="D4881" t="s">
        <v>11</v>
      </c>
      <c r="E4881" t="s">
        <v>12</v>
      </c>
      <c r="F4881">
        <v>62.2</v>
      </c>
      <c r="G4881">
        <v>54</v>
      </c>
      <c r="H4881">
        <v>6.13</v>
      </c>
      <c r="I4881">
        <v>6.21</v>
      </c>
      <c r="J4881">
        <v>3.84</v>
      </c>
    </row>
    <row r="4882" spans="1:10" x14ac:dyDescent="0.3">
      <c r="A4882">
        <v>0.79</v>
      </c>
      <c r="B4882">
        <v>3715</v>
      </c>
      <c r="C4882" t="s">
        <v>10</v>
      </c>
      <c r="D4882" t="s">
        <v>11</v>
      </c>
      <c r="E4882" t="s">
        <v>14</v>
      </c>
      <c r="F4882">
        <v>61.6</v>
      </c>
      <c r="G4882">
        <v>55</v>
      </c>
      <c r="H4882">
        <v>5.94</v>
      </c>
      <c r="I4882">
        <v>6.04</v>
      </c>
      <c r="J4882">
        <v>3.69</v>
      </c>
    </row>
    <row r="4883" spans="1:10" x14ac:dyDescent="0.3">
      <c r="A4883">
        <v>0.76</v>
      </c>
      <c r="B4883">
        <v>3716</v>
      </c>
      <c r="C4883" t="s">
        <v>10</v>
      </c>
      <c r="D4883" t="s">
        <v>25</v>
      </c>
      <c r="E4883" t="s">
        <v>21</v>
      </c>
      <c r="F4883">
        <v>60.9</v>
      </c>
      <c r="G4883">
        <v>57</v>
      </c>
      <c r="H4883">
        <v>5.89</v>
      </c>
      <c r="I4883">
        <v>5.96</v>
      </c>
      <c r="J4883">
        <v>3.61</v>
      </c>
    </row>
    <row r="4884" spans="1:10" x14ac:dyDescent="0.3">
      <c r="A4884">
        <v>0.71</v>
      </c>
      <c r="B4884">
        <v>3716</v>
      </c>
      <c r="C4884" t="s">
        <v>10</v>
      </c>
      <c r="D4884" t="s">
        <v>28</v>
      </c>
      <c r="E4884" t="s">
        <v>16</v>
      </c>
      <c r="F4884">
        <v>60.9</v>
      </c>
      <c r="G4884">
        <v>58</v>
      </c>
      <c r="H4884">
        <v>5.72</v>
      </c>
      <c r="I4884">
        <v>5.78</v>
      </c>
      <c r="J4884">
        <v>3.5</v>
      </c>
    </row>
    <row r="4885" spans="1:10" x14ac:dyDescent="0.3">
      <c r="A4885">
        <v>0.97</v>
      </c>
      <c r="B4885">
        <v>3717</v>
      </c>
      <c r="C4885" t="s">
        <v>15</v>
      </c>
      <c r="D4885" t="s">
        <v>19</v>
      </c>
      <c r="E4885" t="s">
        <v>18</v>
      </c>
      <c r="F4885">
        <v>60</v>
      </c>
      <c r="G4885">
        <v>56</v>
      </c>
      <c r="H4885">
        <v>6.4</v>
      </c>
      <c r="I4885">
        <v>6.46</v>
      </c>
      <c r="J4885">
        <v>3.86</v>
      </c>
    </row>
    <row r="4886" spans="1:10" x14ac:dyDescent="0.3">
      <c r="A4886">
        <v>1.01</v>
      </c>
      <c r="B4886">
        <v>3717</v>
      </c>
      <c r="C4886" t="s">
        <v>13</v>
      </c>
      <c r="D4886" t="s">
        <v>25</v>
      </c>
      <c r="E4886" t="s">
        <v>12</v>
      </c>
      <c r="F4886">
        <v>60</v>
      </c>
      <c r="G4886">
        <v>60</v>
      </c>
      <c r="H4886">
        <v>6.46</v>
      </c>
      <c r="I4886">
        <v>6.4</v>
      </c>
      <c r="J4886">
        <v>3.86</v>
      </c>
    </row>
    <row r="4887" spans="1:10" x14ac:dyDescent="0.3">
      <c r="A4887">
        <v>1.01</v>
      </c>
      <c r="B4887">
        <v>3717</v>
      </c>
      <c r="C4887" t="s">
        <v>15</v>
      </c>
      <c r="D4887" t="s">
        <v>17</v>
      </c>
      <c r="E4887" t="s">
        <v>18</v>
      </c>
      <c r="F4887">
        <v>57.1</v>
      </c>
      <c r="G4887">
        <v>63</v>
      </c>
      <c r="H4887">
        <v>6.6</v>
      </c>
      <c r="I4887">
        <v>6.56</v>
      </c>
      <c r="J4887">
        <v>3.76</v>
      </c>
    </row>
    <row r="4888" spans="1:10" x14ac:dyDescent="0.3">
      <c r="A4888">
        <v>0.75</v>
      </c>
      <c r="B4888">
        <v>3718</v>
      </c>
      <c r="C4888" t="s">
        <v>20</v>
      </c>
      <c r="D4888" t="s">
        <v>11</v>
      </c>
      <c r="E4888" t="s">
        <v>18</v>
      </c>
      <c r="F4888">
        <v>63</v>
      </c>
      <c r="G4888">
        <v>57</v>
      </c>
      <c r="H4888">
        <v>5.81</v>
      </c>
      <c r="I4888">
        <v>5.78</v>
      </c>
      <c r="J4888">
        <v>3.65</v>
      </c>
    </row>
    <row r="4889" spans="1:10" x14ac:dyDescent="0.3">
      <c r="A4889">
        <v>0.9</v>
      </c>
      <c r="B4889">
        <v>3718</v>
      </c>
      <c r="C4889" t="s">
        <v>20</v>
      </c>
      <c r="D4889" t="s">
        <v>27</v>
      </c>
      <c r="E4889" t="s">
        <v>14</v>
      </c>
      <c r="F4889">
        <v>63.6</v>
      </c>
      <c r="G4889">
        <v>57</v>
      </c>
      <c r="H4889">
        <v>6.07</v>
      </c>
      <c r="I4889">
        <v>6.13</v>
      </c>
      <c r="J4889">
        <v>3.88</v>
      </c>
    </row>
    <row r="4890" spans="1:10" x14ac:dyDescent="0.3">
      <c r="A4890">
        <v>0.9</v>
      </c>
      <c r="B4890">
        <v>3718</v>
      </c>
      <c r="C4890" t="s">
        <v>10</v>
      </c>
      <c r="D4890" t="s">
        <v>27</v>
      </c>
      <c r="E4890" t="s">
        <v>12</v>
      </c>
      <c r="F4890">
        <v>62.3</v>
      </c>
      <c r="G4890">
        <v>56</v>
      </c>
      <c r="H4890">
        <v>6.14</v>
      </c>
      <c r="I4890">
        <v>6.21</v>
      </c>
      <c r="J4890">
        <v>3.85</v>
      </c>
    </row>
    <row r="4891" spans="1:10" x14ac:dyDescent="0.3">
      <c r="A4891">
        <v>0.9</v>
      </c>
      <c r="B4891">
        <v>3718</v>
      </c>
      <c r="C4891" t="s">
        <v>15</v>
      </c>
      <c r="D4891" t="s">
        <v>17</v>
      </c>
      <c r="E4891" t="s">
        <v>21</v>
      </c>
      <c r="F4891">
        <v>64.8</v>
      </c>
      <c r="G4891">
        <v>55</v>
      </c>
      <c r="H4891">
        <v>6.04</v>
      </c>
      <c r="I4891">
        <v>6.15</v>
      </c>
      <c r="J4891">
        <v>3.95</v>
      </c>
    </row>
    <row r="4892" spans="1:10" x14ac:dyDescent="0.3">
      <c r="A4892">
        <v>0.71</v>
      </c>
      <c r="B4892">
        <v>3718</v>
      </c>
      <c r="C4892" t="s">
        <v>13</v>
      </c>
      <c r="D4892" t="s">
        <v>28</v>
      </c>
      <c r="E4892" t="s">
        <v>16</v>
      </c>
      <c r="F4892">
        <v>59.2</v>
      </c>
      <c r="G4892">
        <v>59</v>
      </c>
      <c r="H4892">
        <v>5.9</v>
      </c>
      <c r="I4892">
        <v>5.85</v>
      </c>
      <c r="J4892">
        <v>3.48</v>
      </c>
    </row>
    <row r="4893" spans="1:10" x14ac:dyDescent="0.3">
      <c r="A4893">
        <v>1.04</v>
      </c>
      <c r="B4893">
        <v>3718</v>
      </c>
      <c r="C4893" t="s">
        <v>10</v>
      </c>
      <c r="D4893" t="s">
        <v>25</v>
      </c>
      <c r="E4893" t="s">
        <v>26</v>
      </c>
      <c r="F4893">
        <v>61.6</v>
      </c>
      <c r="G4893">
        <v>57</v>
      </c>
      <c r="H4893">
        <v>6.51</v>
      </c>
      <c r="I4893">
        <v>6.46</v>
      </c>
      <c r="J4893">
        <v>4</v>
      </c>
    </row>
    <row r="4894" spans="1:10" x14ac:dyDescent="0.3">
      <c r="A4894">
        <v>0.72</v>
      </c>
      <c r="B4894">
        <v>3719</v>
      </c>
      <c r="C4894" t="s">
        <v>20</v>
      </c>
      <c r="D4894" t="s">
        <v>11</v>
      </c>
      <c r="E4894" t="s">
        <v>21</v>
      </c>
      <c r="F4894">
        <v>62</v>
      </c>
      <c r="G4894">
        <v>58</v>
      </c>
      <c r="H4894">
        <v>5.71</v>
      </c>
      <c r="I4894">
        <v>5.74</v>
      </c>
      <c r="J4894">
        <v>3.55</v>
      </c>
    </row>
    <row r="4895" spans="1:10" x14ac:dyDescent="0.3">
      <c r="A4895">
        <v>0.73</v>
      </c>
      <c r="B4895">
        <v>3720</v>
      </c>
      <c r="C4895" t="s">
        <v>20</v>
      </c>
      <c r="D4895" t="s">
        <v>25</v>
      </c>
      <c r="E4895" t="s">
        <v>22</v>
      </c>
      <c r="F4895">
        <v>60.6</v>
      </c>
      <c r="G4895">
        <v>56</v>
      </c>
      <c r="H4895">
        <v>5.79</v>
      </c>
      <c r="I4895">
        <v>5.83</v>
      </c>
      <c r="J4895">
        <v>3.52</v>
      </c>
    </row>
    <row r="4896" spans="1:10" x14ac:dyDescent="0.3">
      <c r="A4896">
        <v>0.9</v>
      </c>
      <c r="B4896">
        <v>3720</v>
      </c>
      <c r="C4896" t="s">
        <v>20</v>
      </c>
      <c r="D4896" t="s">
        <v>17</v>
      </c>
      <c r="E4896" t="s">
        <v>18</v>
      </c>
      <c r="F4896">
        <v>61.2</v>
      </c>
      <c r="G4896">
        <v>57</v>
      </c>
      <c r="H4896">
        <v>6.15</v>
      </c>
      <c r="I4896">
        <v>6.2</v>
      </c>
      <c r="J4896">
        <v>3.78</v>
      </c>
    </row>
    <row r="4897" spans="1:10" x14ac:dyDescent="0.3">
      <c r="A4897">
        <v>0.8</v>
      </c>
      <c r="B4897">
        <v>3720</v>
      </c>
      <c r="C4897" t="s">
        <v>20</v>
      </c>
      <c r="D4897" t="s">
        <v>25</v>
      </c>
      <c r="E4897" t="s">
        <v>16</v>
      </c>
      <c r="F4897">
        <v>62.6</v>
      </c>
      <c r="G4897">
        <v>57</v>
      </c>
      <c r="H4897">
        <v>5.9</v>
      </c>
      <c r="I4897">
        <v>5.98</v>
      </c>
      <c r="J4897">
        <v>3.72</v>
      </c>
    </row>
    <row r="4898" spans="1:10" x14ac:dyDescent="0.3">
      <c r="A4898">
        <v>0.8</v>
      </c>
      <c r="B4898">
        <v>3720</v>
      </c>
      <c r="C4898" t="s">
        <v>20</v>
      </c>
      <c r="D4898" t="s">
        <v>25</v>
      </c>
      <c r="E4898" t="s">
        <v>16</v>
      </c>
      <c r="F4898">
        <v>62.3</v>
      </c>
      <c r="G4898">
        <v>57</v>
      </c>
      <c r="H4898">
        <v>5.92</v>
      </c>
      <c r="I4898">
        <v>5.95</v>
      </c>
      <c r="J4898">
        <v>3.7</v>
      </c>
    </row>
    <row r="4899" spans="1:10" x14ac:dyDescent="0.3">
      <c r="A4899">
        <v>0.9</v>
      </c>
      <c r="B4899">
        <v>3720</v>
      </c>
      <c r="C4899" t="s">
        <v>13</v>
      </c>
      <c r="D4899" t="s">
        <v>17</v>
      </c>
      <c r="E4899" t="s">
        <v>16</v>
      </c>
      <c r="F4899">
        <v>61</v>
      </c>
      <c r="G4899">
        <v>55</v>
      </c>
      <c r="H4899">
        <v>6.29</v>
      </c>
      <c r="I4899">
        <v>6.27</v>
      </c>
      <c r="J4899">
        <v>3.83</v>
      </c>
    </row>
    <row r="4900" spans="1:10" x14ac:dyDescent="0.3">
      <c r="A4900">
        <v>0.77</v>
      </c>
      <c r="B4900">
        <v>3721</v>
      </c>
      <c r="C4900" t="s">
        <v>10</v>
      </c>
      <c r="D4900" t="s">
        <v>28</v>
      </c>
      <c r="E4900" t="s">
        <v>18</v>
      </c>
      <c r="F4900">
        <v>61.8</v>
      </c>
      <c r="G4900">
        <v>56</v>
      </c>
      <c r="H4900">
        <v>5.84</v>
      </c>
      <c r="I4900">
        <v>5.9</v>
      </c>
      <c r="J4900">
        <v>3.63</v>
      </c>
    </row>
    <row r="4901" spans="1:10" x14ac:dyDescent="0.3">
      <c r="A4901">
        <v>1.01</v>
      </c>
      <c r="B4901">
        <v>3722</v>
      </c>
      <c r="C4901" t="s">
        <v>13</v>
      </c>
      <c r="D4901" t="s">
        <v>19</v>
      </c>
      <c r="E4901" t="s">
        <v>18</v>
      </c>
      <c r="F4901">
        <v>61</v>
      </c>
      <c r="G4901">
        <v>61</v>
      </c>
      <c r="H4901">
        <v>6.28</v>
      </c>
      <c r="I4901">
        <v>6.22</v>
      </c>
      <c r="J4901">
        <v>3.81</v>
      </c>
    </row>
    <row r="4902" spans="1:10" x14ac:dyDescent="0.3">
      <c r="A4902">
        <v>0.9</v>
      </c>
      <c r="B4902">
        <v>3722</v>
      </c>
      <c r="C4902" t="s">
        <v>10</v>
      </c>
      <c r="D4902" t="s">
        <v>27</v>
      </c>
      <c r="E4902" t="s">
        <v>12</v>
      </c>
      <c r="F4902">
        <v>61.5</v>
      </c>
      <c r="G4902">
        <v>57</v>
      </c>
      <c r="H4902">
        <v>6.07</v>
      </c>
      <c r="I4902">
        <v>6.19</v>
      </c>
      <c r="J4902">
        <v>3.77</v>
      </c>
    </row>
    <row r="4903" spans="1:10" x14ac:dyDescent="0.3">
      <c r="A4903">
        <v>0.72</v>
      </c>
      <c r="B4903">
        <v>3722</v>
      </c>
      <c r="C4903" t="s">
        <v>10</v>
      </c>
      <c r="D4903" t="s">
        <v>28</v>
      </c>
      <c r="E4903" t="s">
        <v>14</v>
      </c>
      <c r="F4903">
        <v>61.2</v>
      </c>
      <c r="G4903">
        <v>56</v>
      </c>
      <c r="H4903">
        <v>5.77</v>
      </c>
      <c r="I4903">
        <v>5.79</v>
      </c>
      <c r="J4903">
        <v>3.54</v>
      </c>
    </row>
    <row r="4904" spans="1:10" x14ac:dyDescent="0.3">
      <c r="A4904">
        <v>0.96</v>
      </c>
      <c r="B4904">
        <v>3723</v>
      </c>
      <c r="C4904" t="s">
        <v>20</v>
      </c>
      <c r="D4904" t="s">
        <v>27</v>
      </c>
      <c r="E4904" t="s">
        <v>12</v>
      </c>
      <c r="F4904">
        <v>62.6</v>
      </c>
      <c r="G4904">
        <v>59</v>
      </c>
      <c r="H4904">
        <v>6.18</v>
      </c>
      <c r="I4904">
        <v>6.29</v>
      </c>
      <c r="J4904">
        <v>3.9</v>
      </c>
    </row>
    <row r="4905" spans="1:10" x14ac:dyDescent="0.3">
      <c r="A4905">
        <v>0.91</v>
      </c>
      <c r="B4905">
        <v>3723</v>
      </c>
      <c r="C4905" t="s">
        <v>10</v>
      </c>
      <c r="D4905" t="s">
        <v>11</v>
      </c>
      <c r="E4905" t="s">
        <v>12</v>
      </c>
      <c r="F4905">
        <v>61.1</v>
      </c>
      <c r="G4905">
        <v>58</v>
      </c>
      <c r="H4905">
        <v>6.25</v>
      </c>
      <c r="I4905">
        <v>6.29</v>
      </c>
      <c r="J4905">
        <v>3.83</v>
      </c>
    </row>
    <row r="4906" spans="1:10" x14ac:dyDescent="0.3">
      <c r="A4906">
        <v>0.91</v>
      </c>
      <c r="B4906">
        <v>3723</v>
      </c>
      <c r="C4906" t="s">
        <v>10</v>
      </c>
      <c r="D4906" t="s">
        <v>11</v>
      </c>
      <c r="E4906" t="s">
        <v>12</v>
      </c>
      <c r="F4906">
        <v>61.8</v>
      </c>
      <c r="G4906">
        <v>53</v>
      </c>
      <c r="H4906">
        <v>6.22</v>
      </c>
      <c r="I4906">
        <v>6.3</v>
      </c>
      <c r="J4906">
        <v>3.87</v>
      </c>
    </row>
    <row r="4907" spans="1:10" x14ac:dyDescent="0.3">
      <c r="A4907">
        <v>0.92</v>
      </c>
      <c r="B4907">
        <v>3723</v>
      </c>
      <c r="C4907" t="s">
        <v>15</v>
      </c>
      <c r="D4907" t="s">
        <v>17</v>
      </c>
      <c r="E4907" t="s">
        <v>16</v>
      </c>
      <c r="F4907">
        <v>60.9</v>
      </c>
      <c r="G4907">
        <v>63</v>
      </c>
      <c r="H4907">
        <v>6.27</v>
      </c>
      <c r="I4907">
        <v>6.34</v>
      </c>
      <c r="J4907">
        <v>3.84</v>
      </c>
    </row>
    <row r="4908" spans="1:10" x14ac:dyDescent="0.3">
      <c r="A4908">
        <v>1.1200000000000001</v>
      </c>
      <c r="B4908">
        <v>3723</v>
      </c>
      <c r="C4908" t="s">
        <v>13</v>
      </c>
      <c r="D4908" t="s">
        <v>25</v>
      </c>
      <c r="E4908" t="s">
        <v>12</v>
      </c>
      <c r="F4908">
        <v>62.4</v>
      </c>
      <c r="G4908">
        <v>59</v>
      </c>
      <c r="H4908">
        <v>6.6</v>
      </c>
      <c r="I4908">
        <v>6.54</v>
      </c>
      <c r="J4908">
        <v>4.0999999999999996</v>
      </c>
    </row>
    <row r="4909" spans="1:10" x14ac:dyDescent="0.3">
      <c r="A4909">
        <v>0.95</v>
      </c>
      <c r="B4909">
        <v>3724</v>
      </c>
      <c r="C4909" t="s">
        <v>13</v>
      </c>
      <c r="D4909" t="s">
        <v>27</v>
      </c>
      <c r="E4909" t="s">
        <v>12</v>
      </c>
      <c r="F4909">
        <v>59.5</v>
      </c>
      <c r="G4909">
        <v>56</v>
      </c>
      <c r="H4909">
        <v>6.41</v>
      </c>
      <c r="I4909">
        <v>6.36</v>
      </c>
      <c r="J4909">
        <v>3.8</v>
      </c>
    </row>
    <row r="4910" spans="1:10" x14ac:dyDescent="0.3">
      <c r="A4910">
        <v>0.7</v>
      </c>
      <c r="B4910">
        <v>3724</v>
      </c>
      <c r="C4910" t="s">
        <v>20</v>
      </c>
      <c r="D4910" t="s">
        <v>11</v>
      </c>
      <c r="E4910" t="s">
        <v>22</v>
      </c>
      <c r="F4910">
        <v>62.5</v>
      </c>
      <c r="G4910">
        <v>56</v>
      </c>
      <c r="H4910">
        <v>5.63</v>
      </c>
      <c r="I4910">
        <v>5.7</v>
      </c>
      <c r="J4910">
        <v>3.54</v>
      </c>
    </row>
    <row r="4911" spans="1:10" x14ac:dyDescent="0.3">
      <c r="A4911">
        <v>0.7</v>
      </c>
      <c r="B4911">
        <v>3724</v>
      </c>
      <c r="C4911" t="s">
        <v>20</v>
      </c>
      <c r="D4911" t="s">
        <v>11</v>
      </c>
      <c r="E4911" t="s">
        <v>22</v>
      </c>
      <c r="F4911">
        <v>60.9</v>
      </c>
      <c r="G4911">
        <v>59</v>
      </c>
      <c r="H4911">
        <v>5.67</v>
      </c>
      <c r="I4911">
        <v>5.81</v>
      </c>
      <c r="J4911">
        <v>3.5</v>
      </c>
    </row>
    <row r="4912" spans="1:10" x14ac:dyDescent="0.3">
      <c r="A4912">
        <v>0.9</v>
      </c>
      <c r="B4912">
        <v>3724</v>
      </c>
      <c r="C4912" t="s">
        <v>20</v>
      </c>
      <c r="D4912" t="s">
        <v>25</v>
      </c>
      <c r="E4912" t="s">
        <v>14</v>
      </c>
      <c r="F4912">
        <v>61.6</v>
      </c>
      <c r="G4912">
        <v>56</v>
      </c>
      <c r="H4912">
        <v>6.14</v>
      </c>
      <c r="I4912">
        <v>6.2</v>
      </c>
      <c r="J4912">
        <v>3.8</v>
      </c>
    </row>
    <row r="4913" spans="1:10" x14ac:dyDescent="0.3">
      <c r="A4913">
        <v>0.9</v>
      </c>
      <c r="B4913">
        <v>3724</v>
      </c>
      <c r="C4913" t="s">
        <v>15</v>
      </c>
      <c r="D4913" t="s">
        <v>25</v>
      </c>
      <c r="E4913" t="s">
        <v>14</v>
      </c>
      <c r="F4913">
        <v>63.1</v>
      </c>
      <c r="G4913">
        <v>57</v>
      </c>
      <c r="H4913">
        <v>6.12</v>
      </c>
      <c r="I4913">
        <v>6.15</v>
      </c>
      <c r="J4913">
        <v>3.87</v>
      </c>
    </row>
    <row r="4914" spans="1:10" x14ac:dyDescent="0.3">
      <c r="A4914">
        <v>0.92</v>
      </c>
      <c r="B4914">
        <v>3724</v>
      </c>
      <c r="C4914" t="s">
        <v>20</v>
      </c>
      <c r="D4914" t="s">
        <v>27</v>
      </c>
      <c r="E4914" t="s">
        <v>14</v>
      </c>
      <c r="F4914">
        <v>63.8</v>
      </c>
      <c r="G4914">
        <v>57</v>
      </c>
      <c r="H4914">
        <v>6.13</v>
      </c>
      <c r="I4914">
        <v>6.16</v>
      </c>
      <c r="J4914">
        <v>3.92</v>
      </c>
    </row>
    <row r="4915" spans="1:10" x14ac:dyDescent="0.3">
      <c r="A4915">
        <v>1.25</v>
      </c>
      <c r="B4915">
        <v>3724</v>
      </c>
      <c r="C4915" t="s">
        <v>13</v>
      </c>
      <c r="D4915" t="s">
        <v>25</v>
      </c>
      <c r="E4915" t="s">
        <v>26</v>
      </c>
      <c r="F4915">
        <v>58</v>
      </c>
      <c r="G4915">
        <v>59</v>
      </c>
      <c r="H4915">
        <v>7.12</v>
      </c>
      <c r="I4915">
        <v>7.05</v>
      </c>
      <c r="J4915">
        <v>4.1100000000000003</v>
      </c>
    </row>
    <row r="4916" spans="1:10" x14ac:dyDescent="0.3">
      <c r="A4916">
        <v>0.9</v>
      </c>
      <c r="B4916">
        <v>3724</v>
      </c>
      <c r="C4916" t="s">
        <v>10</v>
      </c>
      <c r="D4916" t="s">
        <v>17</v>
      </c>
      <c r="E4916" t="s">
        <v>16</v>
      </c>
      <c r="F4916">
        <v>61.8</v>
      </c>
      <c r="G4916">
        <v>56</v>
      </c>
      <c r="H4916">
        <v>6.2</v>
      </c>
      <c r="I4916">
        <v>6.23</v>
      </c>
      <c r="J4916">
        <v>3.84</v>
      </c>
    </row>
    <row r="4917" spans="1:10" x14ac:dyDescent="0.3">
      <c r="A4917">
        <v>0.9</v>
      </c>
      <c r="B4917">
        <v>3724</v>
      </c>
      <c r="C4917" t="s">
        <v>15</v>
      </c>
      <c r="D4917" t="s">
        <v>11</v>
      </c>
      <c r="E4917" t="s">
        <v>12</v>
      </c>
      <c r="F4917">
        <v>62.1</v>
      </c>
      <c r="G4917">
        <v>63</v>
      </c>
      <c r="H4917">
        <v>6.09</v>
      </c>
      <c r="I4917">
        <v>6.12</v>
      </c>
      <c r="J4917">
        <v>3.79</v>
      </c>
    </row>
    <row r="4918" spans="1:10" x14ac:dyDescent="0.3">
      <c r="A4918">
        <v>0.92</v>
      </c>
      <c r="B4918">
        <v>3725</v>
      </c>
      <c r="C4918" t="s">
        <v>13</v>
      </c>
      <c r="D4918" t="s">
        <v>17</v>
      </c>
      <c r="E4918" t="s">
        <v>16</v>
      </c>
      <c r="F4918">
        <v>61.4</v>
      </c>
      <c r="G4918">
        <v>58</v>
      </c>
      <c r="H4918">
        <v>6.23</v>
      </c>
      <c r="I4918">
        <v>6.27</v>
      </c>
      <c r="J4918">
        <v>3.84</v>
      </c>
    </row>
    <row r="4919" spans="1:10" x14ac:dyDescent="0.3">
      <c r="A4919">
        <v>0.7</v>
      </c>
      <c r="B4919">
        <v>3725</v>
      </c>
      <c r="C4919" t="s">
        <v>20</v>
      </c>
      <c r="D4919" t="s">
        <v>27</v>
      </c>
      <c r="E4919" t="s">
        <v>29</v>
      </c>
      <c r="F4919">
        <v>63</v>
      </c>
      <c r="G4919">
        <v>59</v>
      </c>
      <c r="H4919">
        <v>5.58</v>
      </c>
      <c r="I4919">
        <v>5.62</v>
      </c>
      <c r="J4919">
        <v>3.53</v>
      </c>
    </row>
    <row r="4920" spans="1:10" x14ac:dyDescent="0.3">
      <c r="A4920">
        <v>0.7</v>
      </c>
      <c r="B4920">
        <v>3725</v>
      </c>
      <c r="C4920" t="s">
        <v>10</v>
      </c>
      <c r="D4920" t="s">
        <v>27</v>
      </c>
      <c r="E4920" t="s">
        <v>21</v>
      </c>
      <c r="F4920">
        <v>61.6</v>
      </c>
      <c r="G4920">
        <v>57</v>
      </c>
      <c r="H4920">
        <v>5.74</v>
      </c>
      <c r="I4920">
        <v>5.71</v>
      </c>
      <c r="J4920">
        <v>3.53</v>
      </c>
    </row>
    <row r="4921" spans="1:10" x14ac:dyDescent="0.3">
      <c r="A4921">
        <v>0.9</v>
      </c>
      <c r="B4921">
        <v>3725</v>
      </c>
      <c r="C4921" t="s">
        <v>24</v>
      </c>
      <c r="D4921" t="s">
        <v>23</v>
      </c>
      <c r="E4921" t="s">
        <v>18</v>
      </c>
      <c r="F4921">
        <v>64.599999999999994</v>
      </c>
      <c r="G4921">
        <v>54</v>
      </c>
      <c r="H4921">
        <v>6.09</v>
      </c>
      <c r="I4921">
        <v>6.14</v>
      </c>
      <c r="J4921">
        <v>3.95</v>
      </c>
    </row>
    <row r="4922" spans="1:10" x14ac:dyDescent="0.3">
      <c r="A4922">
        <v>1.21</v>
      </c>
      <c r="B4922">
        <v>3726</v>
      </c>
      <c r="C4922" t="s">
        <v>15</v>
      </c>
      <c r="D4922" t="s">
        <v>11</v>
      </c>
      <c r="E4922" t="s">
        <v>26</v>
      </c>
      <c r="F4922">
        <v>63.3</v>
      </c>
      <c r="G4922">
        <v>63</v>
      </c>
      <c r="H4922">
        <v>6.67</v>
      </c>
      <c r="I4922">
        <v>6.72</v>
      </c>
      <c r="J4922">
        <v>4.24</v>
      </c>
    </row>
    <row r="4923" spans="1:10" x14ac:dyDescent="0.3">
      <c r="A4923">
        <v>0.91</v>
      </c>
      <c r="B4923">
        <v>3726</v>
      </c>
      <c r="C4923" t="s">
        <v>20</v>
      </c>
      <c r="D4923" t="s">
        <v>25</v>
      </c>
      <c r="E4923" t="s">
        <v>12</v>
      </c>
      <c r="F4923">
        <v>61.4</v>
      </c>
      <c r="G4923">
        <v>60</v>
      </c>
      <c r="H4923">
        <v>6.13</v>
      </c>
      <c r="I4923">
        <v>6.16</v>
      </c>
      <c r="J4923">
        <v>3.77</v>
      </c>
    </row>
    <row r="4924" spans="1:10" x14ac:dyDescent="0.3">
      <c r="A4924">
        <v>1.1000000000000001</v>
      </c>
      <c r="B4924">
        <v>3726</v>
      </c>
      <c r="C4924" t="s">
        <v>13</v>
      </c>
      <c r="D4924" t="s">
        <v>19</v>
      </c>
      <c r="E4924" t="s">
        <v>12</v>
      </c>
      <c r="F4924">
        <v>59.6</v>
      </c>
      <c r="G4924">
        <v>59</v>
      </c>
      <c r="H4924">
        <v>6.74</v>
      </c>
      <c r="I4924">
        <v>6.72</v>
      </c>
      <c r="J4924">
        <v>4.01</v>
      </c>
    </row>
    <row r="4925" spans="1:10" x14ac:dyDescent="0.3">
      <c r="A4925">
        <v>0.91</v>
      </c>
      <c r="B4925">
        <v>3726</v>
      </c>
      <c r="C4925" t="s">
        <v>10</v>
      </c>
      <c r="D4925" t="s">
        <v>17</v>
      </c>
      <c r="E4925" t="s">
        <v>18</v>
      </c>
      <c r="F4925">
        <v>62.2</v>
      </c>
      <c r="G4925">
        <v>59</v>
      </c>
      <c r="H4925">
        <v>6.13</v>
      </c>
      <c r="I4925">
        <v>6.18</v>
      </c>
      <c r="J4925">
        <v>3.83</v>
      </c>
    </row>
    <row r="4926" spans="1:10" x14ac:dyDescent="0.3">
      <c r="A4926">
        <v>0.9</v>
      </c>
      <c r="B4926">
        <v>3726</v>
      </c>
      <c r="C4926" t="s">
        <v>15</v>
      </c>
      <c r="D4926" t="s">
        <v>23</v>
      </c>
      <c r="E4926" t="s">
        <v>14</v>
      </c>
      <c r="F4926">
        <v>57.1</v>
      </c>
      <c r="G4926">
        <v>56</v>
      </c>
      <c r="H4926">
        <v>6.33</v>
      </c>
      <c r="I4926">
        <v>6.28</v>
      </c>
      <c r="J4926">
        <v>3.6</v>
      </c>
    </row>
    <row r="4927" spans="1:10" x14ac:dyDescent="0.3">
      <c r="A4927">
        <v>1.08</v>
      </c>
      <c r="B4927">
        <v>3726</v>
      </c>
      <c r="C4927" t="s">
        <v>20</v>
      </c>
      <c r="D4927" t="s">
        <v>11</v>
      </c>
      <c r="E4927" t="s">
        <v>12</v>
      </c>
      <c r="F4927">
        <v>63.5</v>
      </c>
      <c r="G4927">
        <v>56</v>
      </c>
      <c r="H4927">
        <v>6.53</v>
      </c>
      <c r="I4927">
        <v>6.48</v>
      </c>
      <c r="J4927">
        <v>4.13</v>
      </c>
    </row>
    <row r="4928" spans="1:10" x14ac:dyDescent="0.3">
      <c r="A4928">
        <v>1.1299999999999999</v>
      </c>
      <c r="B4928">
        <v>3729</v>
      </c>
      <c r="C4928" t="s">
        <v>10</v>
      </c>
      <c r="D4928" t="s">
        <v>11</v>
      </c>
      <c r="E4928" t="s">
        <v>26</v>
      </c>
      <c r="F4928">
        <v>62</v>
      </c>
      <c r="G4928">
        <v>55</v>
      </c>
      <c r="H4928">
        <v>6.66</v>
      </c>
      <c r="I4928">
        <v>6.7</v>
      </c>
      <c r="J4928">
        <v>4.1399999999999997</v>
      </c>
    </row>
    <row r="4929" spans="1:10" x14ac:dyDescent="0.3">
      <c r="A4929">
        <v>1.03</v>
      </c>
      <c r="B4929">
        <v>3729</v>
      </c>
      <c r="C4929" t="s">
        <v>20</v>
      </c>
      <c r="D4929" t="s">
        <v>19</v>
      </c>
      <c r="E4929" t="s">
        <v>12</v>
      </c>
      <c r="F4929">
        <v>58</v>
      </c>
      <c r="G4929">
        <v>60</v>
      </c>
      <c r="H4929">
        <v>6.64</v>
      </c>
      <c r="I4929">
        <v>6.67</v>
      </c>
      <c r="J4929">
        <v>3.86</v>
      </c>
    </row>
    <row r="4930" spans="1:10" x14ac:dyDescent="0.3">
      <c r="A4930">
        <v>0.97</v>
      </c>
      <c r="B4930">
        <v>3729</v>
      </c>
      <c r="C4930" t="s">
        <v>10</v>
      </c>
      <c r="D4930" t="s">
        <v>23</v>
      </c>
      <c r="E4930" t="s">
        <v>12</v>
      </c>
      <c r="F4930">
        <v>60.7</v>
      </c>
      <c r="G4930">
        <v>55</v>
      </c>
      <c r="H4930">
        <v>6.47</v>
      </c>
      <c r="I4930">
        <v>6.41</v>
      </c>
      <c r="J4930">
        <v>3.91</v>
      </c>
    </row>
    <row r="4931" spans="1:10" x14ac:dyDescent="0.3">
      <c r="A4931">
        <v>1.1100000000000001</v>
      </c>
      <c r="B4931">
        <v>3730</v>
      </c>
      <c r="C4931" t="s">
        <v>20</v>
      </c>
      <c r="D4931" t="s">
        <v>19</v>
      </c>
      <c r="E4931" t="s">
        <v>18</v>
      </c>
      <c r="F4931">
        <v>63.2</v>
      </c>
      <c r="G4931">
        <v>59</v>
      </c>
      <c r="H4931">
        <v>6.55</v>
      </c>
      <c r="I4931">
        <v>6.46</v>
      </c>
      <c r="J4931">
        <v>4.1100000000000003</v>
      </c>
    </row>
    <row r="4932" spans="1:10" x14ac:dyDescent="0.3">
      <c r="A4932">
        <v>0.9</v>
      </c>
      <c r="B4932">
        <v>3730</v>
      </c>
      <c r="C4932" t="s">
        <v>20</v>
      </c>
      <c r="D4932" t="s">
        <v>17</v>
      </c>
      <c r="E4932" t="s">
        <v>14</v>
      </c>
      <c r="F4932">
        <v>60.6</v>
      </c>
      <c r="G4932">
        <v>56</v>
      </c>
      <c r="H4932">
        <v>6.23</v>
      </c>
      <c r="I4932">
        <v>6.28</v>
      </c>
      <c r="J4932">
        <v>3.79</v>
      </c>
    </row>
    <row r="4933" spans="1:10" x14ac:dyDescent="0.3">
      <c r="A4933">
        <v>0.9</v>
      </c>
      <c r="B4933">
        <v>3730</v>
      </c>
      <c r="C4933" t="s">
        <v>15</v>
      </c>
      <c r="D4933" t="s">
        <v>23</v>
      </c>
      <c r="E4933" t="s">
        <v>14</v>
      </c>
      <c r="F4933">
        <v>61.4</v>
      </c>
      <c r="G4933">
        <v>60</v>
      </c>
      <c r="H4933">
        <v>6.06</v>
      </c>
      <c r="I4933">
        <v>6.12</v>
      </c>
      <c r="J4933">
        <v>3.74</v>
      </c>
    </row>
    <row r="4934" spans="1:10" x14ac:dyDescent="0.3">
      <c r="A4934">
        <v>0.91</v>
      </c>
      <c r="B4934">
        <v>3730</v>
      </c>
      <c r="C4934" t="s">
        <v>24</v>
      </c>
      <c r="D4934" t="s">
        <v>28</v>
      </c>
      <c r="E4934" t="s">
        <v>14</v>
      </c>
      <c r="F4934">
        <v>64.7</v>
      </c>
      <c r="G4934">
        <v>61</v>
      </c>
      <c r="H4934">
        <v>6.06</v>
      </c>
      <c r="I4934">
        <v>5.99</v>
      </c>
      <c r="J4934">
        <v>3.9</v>
      </c>
    </row>
    <row r="4935" spans="1:10" x14ac:dyDescent="0.3">
      <c r="A4935">
        <v>0.91</v>
      </c>
      <c r="B4935">
        <v>3730</v>
      </c>
      <c r="C4935" t="s">
        <v>24</v>
      </c>
      <c r="D4935" t="s">
        <v>28</v>
      </c>
      <c r="E4935" t="s">
        <v>14</v>
      </c>
      <c r="F4935">
        <v>65.2</v>
      </c>
      <c r="G4935">
        <v>57</v>
      </c>
      <c r="H4935">
        <v>6.08</v>
      </c>
      <c r="I4935">
        <v>6.04</v>
      </c>
      <c r="J4935">
        <v>3.95</v>
      </c>
    </row>
    <row r="4936" spans="1:10" x14ac:dyDescent="0.3">
      <c r="A4936">
        <v>0.91</v>
      </c>
      <c r="B4936">
        <v>3730</v>
      </c>
      <c r="C4936" t="s">
        <v>15</v>
      </c>
      <c r="D4936" t="s">
        <v>28</v>
      </c>
      <c r="E4936" t="s">
        <v>14</v>
      </c>
      <c r="F4936">
        <v>64</v>
      </c>
      <c r="G4936">
        <v>58</v>
      </c>
      <c r="H4936">
        <v>6.09</v>
      </c>
      <c r="I4936">
        <v>6.06</v>
      </c>
      <c r="J4936">
        <v>3.89</v>
      </c>
    </row>
    <row r="4937" spans="1:10" x14ac:dyDescent="0.3">
      <c r="A4937">
        <v>0.9</v>
      </c>
      <c r="B4937">
        <v>3730</v>
      </c>
      <c r="C4937" t="s">
        <v>13</v>
      </c>
      <c r="D4937" t="s">
        <v>17</v>
      </c>
      <c r="E4937" t="s">
        <v>21</v>
      </c>
      <c r="F4937">
        <v>60.9</v>
      </c>
      <c r="G4937">
        <v>59</v>
      </c>
      <c r="H4937">
        <v>6.25</v>
      </c>
      <c r="I4937">
        <v>6.22</v>
      </c>
      <c r="J4937">
        <v>3.8</v>
      </c>
    </row>
    <row r="4938" spans="1:10" x14ac:dyDescent="0.3">
      <c r="A4938">
        <v>1.1100000000000001</v>
      </c>
      <c r="B4938">
        <v>3730</v>
      </c>
      <c r="C4938" t="s">
        <v>24</v>
      </c>
      <c r="D4938" t="s">
        <v>23</v>
      </c>
      <c r="E4938" t="s">
        <v>12</v>
      </c>
      <c r="F4938">
        <v>64.400000000000006</v>
      </c>
      <c r="G4938">
        <v>58</v>
      </c>
      <c r="H4938">
        <v>6.55</v>
      </c>
      <c r="I4938">
        <v>6.5</v>
      </c>
      <c r="J4938">
        <v>4.2</v>
      </c>
    </row>
    <row r="4939" spans="1:10" x14ac:dyDescent="0.3">
      <c r="A4939">
        <v>0.9</v>
      </c>
      <c r="B4939">
        <v>3730</v>
      </c>
      <c r="C4939" t="s">
        <v>13</v>
      </c>
      <c r="D4939" t="s">
        <v>23</v>
      </c>
      <c r="E4939" t="s">
        <v>14</v>
      </c>
      <c r="F4939">
        <v>60.7</v>
      </c>
      <c r="G4939">
        <v>59</v>
      </c>
      <c r="H4939">
        <v>6.26</v>
      </c>
      <c r="I4939">
        <v>6.19</v>
      </c>
      <c r="J4939">
        <v>3.78</v>
      </c>
    </row>
    <row r="4940" spans="1:10" x14ac:dyDescent="0.3">
      <c r="A4940">
        <v>0.98</v>
      </c>
      <c r="B4940">
        <v>3731</v>
      </c>
      <c r="C4940" t="s">
        <v>20</v>
      </c>
      <c r="D4940" t="s">
        <v>23</v>
      </c>
      <c r="E4940" t="s">
        <v>12</v>
      </c>
      <c r="F4940">
        <v>62.1</v>
      </c>
      <c r="G4940">
        <v>59</v>
      </c>
      <c r="H4940">
        <v>6.33</v>
      </c>
      <c r="I4940">
        <v>6.39</v>
      </c>
      <c r="J4940">
        <v>3.95</v>
      </c>
    </row>
    <row r="4941" spans="1:10" x14ac:dyDescent="0.3">
      <c r="A4941">
        <v>1.01</v>
      </c>
      <c r="B4941">
        <v>3732</v>
      </c>
      <c r="C4941" t="s">
        <v>10</v>
      </c>
      <c r="D4941" t="s">
        <v>19</v>
      </c>
      <c r="E4941" t="s">
        <v>12</v>
      </c>
      <c r="F4941">
        <v>61.6</v>
      </c>
      <c r="G4941">
        <v>55</v>
      </c>
      <c r="H4941">
        <v>6.45</v>
      </c>
      <c r="I4941">
        <v>6.5</v>
      </c>
      <c r="J4941">
        <v>3.99</v>
      </c>
    </row>
    <row r="4942" spans="1:10" x14ac:dyDescent="0.3">
      <c r="A4942">
        <v>1.01</v>
      </c>
      <c r="B4942">
        <v>3732</v>
      </c>
      <c r="C4942" t="s">
        <v>13</v>
      </c>
      <c r="D4942" t="s">
        <v>23</v>
      </c>
      <c r="E4942" t="s">
        <v>12</v>
      </c>
      <c r="F4942">
        <v>59.6</v>
      </c>
      <c r="G4942">
        <v>60</v>
      </c>
      <c r="H4942">
        <v>6.55</v>
      </c>
      <c r="I4942">
        <v>6.5</v>
      </c>
      <c r="J4942">
        <v>3.89</v>
      </c>
    </row>
    <row r="4943" spans="1:10" x14ac:dyDescent="0.3">
      <c r="A4943">
        <v>0.57999999999999996</v>
      </c>
      <c r="B4943">
        <v>3732</v>
      </c>
      <c r="C4943" t="s">
        <v>10</v>
      </c>
      <c r="D4943" t="s">
        <v>28</v>
      </c>
      <c r="E4943" t="s">
        <v>22</v>
      </c>
      <c r="F4943">
        <v>62.1</v>
      </c>
      <c r="G4943">
        <v>55</v>
      </c>
      <c r="H4943">
        <v>5.33</v>
      </c>
      <c r="I4943">
        <v>5.37</v>
      </c>
      <c r="J4943">
        <v>3.32</v>
      </c>
    </row>
    <row r="4944" spans="1:10" x14ac:dyDescent="0.3">
      <c r="A4944">
        <v>0.76</v>
      </c>
      <c r="B4944">
        <v>3732</v>
      </c>
      <c r="C4944" t="s">
        <v>10</v>
      </c>
      <c r="D4944" t="s">
        <v>28</v>
      </c>
      <c r="E4944" t="s">
        <v>14</v>
      </c>
      <c r="F4944">
        <v>62.3</v>
      </c>
      <c r="G4944">
        <v>55</v>
      </c>
      <c r="H4944">
        <v>5.81</v>
      </c>
      <c r="I4944">
        <v>5.84</v>
      </c>
      <c r="J4944">
        <v>3.63</v>
      </c>
    </row>
    <row r="4945" spans="1:10" x14ac:dyDescent="0.3">
      <c r="A4945">
        <v>0.8</v>
      </c>
      <c r="B4945">
        <v>3732</v>
      </c>
      <c r="C4945" t="s">
        <v>10</v>
      </c>
      <c r="D4945" t="s">
        <v>23</v>
      </c>
      <c r="E4945" t="s">
        <v>22</v>
      </c>
      <c r="F4945">
        <v>61.8</v>
      </c>
      <c r="G4945">
        <v>57</v>
      </c>
      <c r="H4945">
        <v>5.93</v>
      </c>
      <c r="I4945">
        <v>5.89</v>
      </c>
      <c r="J4945">
        <v>3.65</v>
      </c>
    </row>
    <row r="4946" spans="1:10" x14ac:dyDescent="0.3">
      <c r="A4946">
        <v>1.19</v>
      </c>
      <c r="B4946">
        <v>3732</v>
      </c>
      <c r="C4946" t="s">
        <v>10</v>
      </c>
      <c r="D4946" t="s">
        <v>23</v>
      </c>
      <c r="E4946" t="s">
        <v>26</v>
      </c>
      <c r="F4946">
        <v>61.5</v>
      </c>
      <c r="G4946">
        <v>57</v>
      </c>
      <c r="H4946">
        <v>6.83</v>
      </c>
      <c r="I4946">
        <v>6.79</v>
      </c>
      <c r="J4946">
        <v>4.1900000000000004</v>
      </c>
    </row>
    <row r="4947" spans="1:10" x14ac:dyDescent="0.3">
      <c r="A4947">
        <v>1.27</v>
      </c>
      <c r="B4947">
        <v>3732</v>
      </c>
      <c r="C4947" t="s">
        <v>13</v>
      </c>
      <c r="D4947" t="s">
        <v>17</v>
      </c>
      <c r="E4947" t="s">
        <v>26</v>
      </c>
      <c r="F4947">
        <v>60.2</v>
      </c>
      <c r="G4947">
        <v>62</v>
      </c>
      <c r="H4947">
        <v>7.05</v>
      </c>
      <c r="I4947">
        <v>7</v>
      </c>
      <c r="J4947">
        <v>4.2300000000000004</v>
      </c>
    </row>
    <row r="4948" spans="1:10" x14ac:dyDescent="0.3">
      <c r="A4948">
        <v>1.01</v>
      </c>
      <c r="B4948">
        <v>3733</v>
      </c>
      <c r="C4948" t="s">
        <v>10</v>
      </c>
      <c r="D4948" t="s">
        <v>25</v>
      </c>
      <c r="E4948" t="s">
        <v>12</v>
      </c>
      <c r="F4948">
        <v>62.4</v>
      </c>
      <c r="G4948">
        <v>56</v>
      </c>
      <c r="H4948">
        <v>6.44</v>
      </c>
      <c r="I4948">
        <v>6.38</v>
      </c>
      <c r="J4948">
        <v>4</v>
      </c>
    </row>
    <row r="4949" spans="1:10" x14ac:dyDescent="0.3">
      <c r="A4949">
        <v>1.01</v>
      </c>
      <c r="B4949">
        <v>3733</v>
      </c>
      <c r="C4949" t="s">
        <v>13</v>
      </c>
      <c r="D4949" t="s">
        <v>25</v>
      </c>
      <c r="E4949" t="s">
        <v>12</v>
      </c>
      <c r="F4949">
        <v>62.7</v>
      </c>
      <c r="G4949">
        <v>58</v>
      </c>
      <c r="H4949">
        <v>6.38</v>
      </c>
      <c r="I4949">
        <v>6.32</v>
      </c>
      <c r="J4949">
        <v>3.98</v>
      </c>
    </row>
    <row r="4950" spans="1:10" x14ac:dyDescent="0.3">
      <c r="A4950">
        <v>1.1499999999999999</v>
      </c>
      <c r="B4950">
        <v>3733</v>
      </c>
      <c r="C4950" t="s">
        <v>15</v>
      </c>
      <c r="D4950" t="s">
        <v>19</v>
      </c>
      <c r="E4950" t="s">
        <v>12</v>
      </c>
      <c r="F4950">
        <v>63.8</v>
      </c>
      <c r="G4950">
        <v>60</v>
      </c>
      <c r="H4950">
        <v>6.63</v>
      </c>
      <c r="I4950">
        <v>6.56</v>
      </c>
      <c r="J4950">
        <v>4.21</v>
      </c>
    </row>
    <row r="4951" spans="1:10" x14ac:dyDescent="0.3">
      <c r="A4951">
        <v>1.01</v>
      </c>
      <c r="B4951">
        <v>3733</v>
      </c>
      <c r="C4951" t="s">
        <v>15</v>
      </c>
      <c r="D4951" t="s">
        <v>27</v>
      </c>
      <c r="E4951" t="s">
        <v>14</v>
      </c>
      <c r="F4951">
        <v>64.3</v>
      </c>
      <c r="G4951">
        <v>55</v>
      </c>
      <c r="H4951">
        <v>6.34</v>
      </c>
      <c r="I4951">
        <v>6.31</v>
      </c>
      <c r="J4951">
        <v>4.07</v>
      </c>
    </row>
    <row r="4952" spans="1:10" x14ac:dyDescent="0.3">
      <c r="A4952">
        <v>0.9</v>
      </c>
      <c r="B4952">
        <v>3733</v>
      </c>
      <c r="C4952" t="s">
        <v>15</v>
      </c>
      <c r="D4952" t="s">
        <v>25</v>
      </c>
      <c r="E4952" t="s">
        <v>14</v>
      </c>
      <c r="F4952">
        <v>61</v>
      </c>
      <c r="G4952">
        <v>62</v>
      </c>
      <c r="H4952">
        <v>6.17</v>
      </c>
      <c r="I4952">
        <v>6.26</v>
      </c>
      <c r="J4952">
        <v>3.79</v>
      </c>
    </row>
    <row r="4953" spans="1:10" x14ac:dyDescent="0.3">
      <c r="A4953">
        <v>1.01</v>
      </c>
      <c r="B4953">
        <v>3733</v>
      </c>
      <c r="C4953" t="s">
        <v>13</v>
      </c>
      <c r="D4953" t="s">
        <v>23</v>
      </c>
      <c r="E4953" t="s">
        <v>12</v>
      </c>
      <c r="F4953">
        <v>60.8</v>
      </c>
      <c r="G4953">
        <v>59</v>
      </c>
      <c r="H4953">
        <v>6.51</v>
      </c>
      <c r="I4953">
        <v>6.46</v>
      </c>
      <c r="J4953">
        <v>3.94</v>
      </c>
    </row>
    <row r="4954" spans="1:10" x14ac:dyDescent="0.3">
      <c r="A4954">
        <v>1.01</v>
      </c>
      <c r="B4954">
        <v>3733</v>
      </c>
      <c r="C4954" t="s">
        <v>10</v>
      </c>
      <c r="D4954" t="s">
        <v>17</v>
      </c>
      <c r="E4954" t="s">
        <v>12</v>
      </c>
      <c r="F4954">
        <v>61.9</v>
      </c>
      <c r="G4954">
        <v>55</v>
      </c>
      <c r="H4954">
        <v>6.45</v>
      </c>
      <c r="I4954">
        <v>6.38</v>
      </c>
      <c r="J4954">
        <v>3.97</v>
      </c>
    </row>
    <row r="4955" spans="1:10" x14ac:dyDescent="0.3">
      <c r="A4955">
        <v>1.01</v>
      </c>
      <c r="B4955">
        <v>3733</v>
      </c>
      <c r="C4955" t="s">
        <v>24</v>
      </c>
      <c r="D4955" t="s">
        <v>23</v>
      </c>
      <c r="E4955" t="s">
        <v>18</v>
      </c>
      <c r="F4955">
        <v>65.2</v>
      </c>
      <c r="G4955">
        <v>56</v>
      </c>
      <c r="H4955">
        <v>6.23</v>
      </c>
      <c r="I4955">
        <v>6.19</v>
      </c>
      <c r="J4955">
        <v>4.05</v>
      </c>
    </row>
    <row r="4956" spans="1:10" x14ac:dyDescent="0.3">
      <c r="A4956">
        <v>1.01</v>
      </c>
      <c r="B4956">
        <v>3733</v>
      </c>
      <c r="C4956" t="s">
        <v>13</v>
      </c>
      <c r="D4956" t="s">
        <v>19</v>
      </c>
      <c r="E4956" t="s">
        <v>12</v>
      </c>
      <c r="F4956">
        <v>61.2</v>
      </c>
      <c r="G4956">
        <v>59</v>
      </c>
      <c r="H4956">
        <v>6.43</v>
      </c>
      <c r="I4956">
        <v>6.37</v>
      </c>
      <c r="J4956">
        <v>3.92</v>
      </c>
    </row>
    <row r="4957" spans="1:10" x14ac:dyDescent="0.3">
      <c r="A4957">
        <v>0.9</v>
      </c>
      <c r="B4957">
        <v>3734</v>
      </c>
      <c r="C4957" t="s">
        <v>15</v>
      </c>
      <c r="D4957" t="s">
        <v>27</v>
      </c>
      <c r="E4957" t="s">
        <v>14</v>
      </c>
      <c r="F4957">
        <v>62.8</v>
      </c>
      <c r="G4957">
        <v>59</v>
      </c>
      <c r="H4957">
        <v>6.08</v>
      </c>
      <c r="I4957">
        <v>6.12</v>
      </c>
      <c r="J4957">
        <v>3.83</v>
      </c>
    </row>
    <row r="4958" spans="1:10" x14ac:dyDescent="0.3">
      <c r="A4958">
        <v>0.9</v>
      </c>
      <c r="B4958">
        <v>3734</v>
      </c>
      <c r="C4958" t="s">
        <v>15</v>
      </c>
      <c r="D4958" t="s">
        <v>27</v>
      </c>
      <c r="E4958" t="s">
        <v>14</v>
      </c>
      <c r="F4958">
        <v>63.8</v>
      </c>
      <c r="G4958">
        <v>59</v>
      </c>
      <c r="H4958">
        <v>6.05</v>
      </c>
      <c r="I4958">
        <v>6.08</v>
      </c>
      <c r="J4958">
        <v>3.87</v>
      </c>
    </row>
    <row r="4959" spans="1:10" x14ac:dyDescent="0.3">
      <c r="A4959">
        <v>0.9</v>
      </c>
      <c r="B4959">
        <v>3734</v>
      </c>
      <c r="C4959" t="s">
        <v>13</v>
      </c>
      <c r="D4959" t="s">
        <v>27</v>
      </c>
      <c r="E4959" t="s">
        <v>14</v>
      </c>
      <c r="F4959">
        <v>62.2</v>
      </c>
      <c r="G4959">
        <v>60</v>
      </c>
      <c r="H4959">
        <v>6.1</v>
      </c>
      <c r="I4959">
        <v>6.16</v>
      </c>
      <c r="J4959">
        <v>3.81</v>
      </c>
    </row>
    <row r="4960" spans="1:10" x14ac:dyDescent="0.3">
      <c r="A4960">
        <v>0.9</v>
      </c>
      <c r="B4960">
        <v>3734</v>
      </c>
      <c r="C4960" t="s">
        <v>15</v>
      </c>
      <c r="D4960" t="s">
        <v>27</v>
      </c>
      <c r="E4960" t="s">
        <v>14</v>
      </c>
      <c r="F4960">
        <v>63.2</v>
      </c>
      <c r="G4960">
        <v>59</v>
      </c>
      <c r="H4960">
        <v>6.05</v>
      </c>
      <c r="I4960">
        <v>6.1</v>
      </c>
      <c r="J4960">
        <v>3.84</v>
      </c>
    </row>
    <row r="4961" spans="1:10" x14ac:dyDescent="0.3">
      <c r="A4961">
        <v>0.91</v>
      </c>
      <c r="B4961">
        <v>3734</v>
      </c>
      <c r="C4961" t="s">
        <v>20</v>
      </c>
      <c r="D4961" t="s">
        <v>23</v>
      </c>
      <c r="E4961" t="s">
        <v>14</v>
      </c>
      <c r="F4961">
        <v>62.2</v>
      </c>
      <c r="G4961">
        <v>60</v>
      </c>
      <c r="H4961">
        <v>6.16</v>
      </c>
      <c r="I4961">
        <v>6.22</v>
      </c>
      <c r="J4961">
        <v>3.85</v>
      </c>
    </row>
    <row r="4962" spans="1:10" x14ac:dyDescent="0.3">
      <c r="A4962">
        <v>0.9</v>
      </c>
      <c r="B4962">
        <v>3734</v>
      </c>
      <c r="C4962" t="s">
        <v>15</v>
      </c>
      <c r="D4962" t="s">
        <v>17</v>
      </c>
      <c r="E4962" t="s">
        <v>29</v>
      </c>
      <c r="F4962">
        <v>63.7</v>
      </c>
      <c r="G4962">
        <v>64</v>
      </c>
      <c r="H4962">
        <v>6.02</v>
      </c>
      <c r="I4962">
        <v>6.07</v>
      </c>
      <c r="J4962">
        <v>3.85</v>
      </c>
    </row>
    <row r="4963" spans="1:10" x14ac:dyDescent="0.3">
      <c r="A4963">
        <v>0.9</v>
      </c>
      <c r="B4963">
        <v>3734</v>
      </c>
      <c r="C4963" t="s">
        <v>15</v>
      </c>
      <c r="D4963" t="s">
        <v>23</v>
      </c>
      <c r="E4963" t="s">
        <v>16</v>
      </c>
      <c r="F4963">
        <v>64</v>
      </c>
      <c r="G4963">
        <v>59</v>
      </c>
      <c r="H4963">
        <v>6.01</v>
      </c>
      <c r="I4963">
        <v>6.05</v>
      </c>
      <c r="J4963">
        <v>3.86</v>
      </c>
    </row>
    <row r="4964" spans="1:10" x14ac:dyDescent="0.3">
      <c r="A4964">
        <v>0.9</v>
      </c>
      <c r="B4964">
        <v>3734</v>
      </c>
      <c r="C4964" t="s">
        <v>20</v>
      </c>
      <c r="D4964" t="s">
        <v>27</v>
      </c>
      <c r="E4964" t="s">
        <v>14</v>
      </c>
      <c r="F4964">
        <v>62</v>
      </c>
      <c r="G4964">
        <v>61</v>
      </c>
      <c r="H4964">
        <v>6.07</v>
      </c>
      <c r="I4964">
        <v>6.13</v>
      </c>
      <c r="J4964">
        <v>3.78</v>
      </c>
    </row>
    <row r="4965" spans="1:10" x14ac:dyDescent="0.3">
      <c r="A4965">
        <v>0.9</v>
      </c>
      <c r="B4965">
        <v>3734</v>
      </c>
      <c r="C4965" t="s">
        <v>15</v>
      </c>
      <c r="D4965" t="s">
        <v>27</v>
      </c>
      <c r="E4965" t="s">
        <v>14</v>
      </c>
      <c r="F4965">
        <v>63.1</v>
      </c>
      <c r="G4965">
        <v>59</v>
      </c>
      <c r="H4965">
        <v>6.11</v>
      </c>
      <c r="I4965">
        <v>6.15</v>
      </c>
      <c r="J4965">
        <v>3.87</v>
      </c>
    </row>
    <row r="4966" spans="1:10" x14ac:dyDescent="0.3">
      <c r="A4966">
        <v>0.9</v>
      </c>
      <c r="B4966">
        <v>3734</v>
      </c>
      <c r="C4966" t="s">
        <v>15</v>
      </c>
      <c r="D4966" t="s">
        <v>27</v>
      </c>
      <c r="E4966" t="s">
        <v>14</v>
      </c>
      <c r="F4966">
        <v>63.7</v>
      </c>
      <c r="G4966">
        <v>58</v>
      </c>
      <c r="H4966">
        <v>6.09</v>
      </c>
      <c r="I4966">
        <v>6.12</v>
      </c>
      <c r="J4966">
        <v>3.89</v>
      </c>
    </row>
    <row r="4967" spans="1:10" x14ac:dyDescent="0.3">
      <c r="A4967">
        <v>0.9</v>
      </c>
      <c r="B4967">
        <v>3734</v>
      </c>
      <c r="C4967" t="s">
        <v>15</v>
      </c>
      <c r="D4967" t="s">
        <v>27</v>
      </c>
      <c r="E4967" t="s">
        <v>14</v>
      </c>
      <c r="F4967">
        <v>63.7</v>
      </c>
      <c r="G4967">
        <v>60</v>
      </c>
      <c r="H4967">
        <v>6.07</v>
      </c>
      <c r="I4967">
        <v>6.11</v>
      </c>
      <c r="J4967">
        <v>3.88</v>
      </c>
    </row>
    <row r="4968" spans="1:10" x14ac:dyDescent="0.3">
      <c r="A4968">
        <v>0.91</v>
      </c>
      <c r="B4968">
        <v>3734</v>
      </c>
      <c r="C4968" t="s">
        <v>20</v>
      </c>
      <c r="D4968" t="s">
        <v>23</v>
      </c>
      <c r="E4968" t="s">
        <v>14</v>
      </c>
      <c r="F4968">
        <v>62.8</v>
      </c>
      <c r="G4968">
        <v>58</v>
      </c>
      <c r="H4968">
        <v>6.13</v>
      </c>
      <c r="I4968">
        <v>6.16</v>
      </c>
      <c r="J4968">
        <v>3.86</v>
      </c>
    </row>
    <row r="4969" spans="1:10" x14ac:dyDescent="0.3">
      <c r="A4969">
        <v>0.91</v>
      </c>
      <c r="B4969">
        <v>3734</v>
      </c>
      <c r="C4969" t="s">
        <v>20</v>
      </c>
      <c r="D4969" t="s">
        <v>17</v>
      </c>
      <c r="E4969" t="s">
        <v>16</v>
      </c>
      <c r="F4969">
        <v>61.9</v>
      </c>
      <c r="G4969">
        <v>57</v>
      </c>
      <c r="H4969">
        <v>6.19</v>
      </c>
      <c r="I4969">
        <v>6.24</v>
      </c>
      <c r="J4969">
        <v>3.85</v>
      </c>
    </row>
    <row r="4970" spans="1:10" x14ac:dyDescent="0.3">
      <c r="A4970">
        <v>0.9</v>
      </c>
      <c r="B4970">
        <v>3734</v>
      </c>
      <c r="C4970" t="s">
        <v>15</v>
      </c>
      <c r="D4970" t="s">
        <v>23</v>
      </c>
      <c r="E4970" t="s">
        <v>14</v>
      </c>
      <c r="F4970">
        <v>58.9</v>
      </c>
      <c r="G4970">
        <v>61</v>
      </c>
      <c r="H4970">
        <v>6.27</v>
      </c>
      <c r="I4970">
        <v>6.36</v>
      </c>
      <c r="J4970">
        <v>3.72</v>
      </c>
    </row>
    <row r="4971" spans="1:10" x14ac:dyDescent="0.3">
      <c r="A4971">
        <v>1.1299999999999999</v>
      </c>
      <c r="B4971">
        <v>3734</v>
      </c>
      <c r="C4971" t="s">
        <v>13</v>
      </c>
      <c r="D4971" t="s">
        <v>17</v>
      </c>
      <c r="E4971" t="s">
        <v>12</v>
      </c>
      <c r="F4971">
        <v>62.1</v>
      </c>
      <c r="G4971">
        <v>60</v>
      </c>
      <c r="H4971">
        <v>6.74</v>
      </c>
      <c r="I4971">
        <v>6.66</v>
      </c>
      <c r="J4971">
        <v>4.16</v>
      </c>
    </row>
    <row r="4972" spans="1:10" x14ac:dyDescent="0.3">
      <c r="A4972">
        <v>1.51</v>
      </c>
      <c r="B4972">
        <v>3734</v>
      </c>
      <c r="C4972" t="s">
        <v>24</v>
      </c>
      <c r="D4972" t="s">
        <v>25</v>
      </c>
      <c r="E4972" t="s">
        <v>26</v>
      </c>
      <c r="F4972">
        <v>67.8</v>
      </c>
      <c r="G4972">
        <v>59</v>
      </c>
      <c r="H4972">
        <v>7.09</v>
      </c>
      <c r="I4972">
        <v>7</v>
      </c>
      <c r="J4972">
        <v>4.78</v>
      </c>
    </row>
    <row r="4973" spans="1:10" x14ac:dyDescent="0.3">
      <c r="A4973">
        <v>1.51</v>
      </c>
      <c r="B4973">
        <v>3734</v>
      </c>
      <c r="C4973" t="s">
        <v>24</v>
      </c>
      <c r="D4973" t="s">
        <v>25</v>
      </c>
      <c r="E4973" t="s">
        <v>26</v>
      </c>
      <c r="F4973">
        <v>67.5</v>
      </c>
      <c r="G4973">
        <v>56</v>
      </c>
      <c r="H4973">
        <v>7.17</v>
      </c>
      <c r="I4973">
        <v>7.05</v>
      </c>
      <c r="J4973">
        <v>4.8</v>
      </c>
    </row>
    <row r="4974" spans="1:10" x14ac:dyDescent="0.3">
      <c r="A4974">
        <v>0.73</v>
      </c>
      <c r="B4974">
        <v>3735</v>
      </c>
      <c r="C4974" t="s">
        <v>10</v>
      </c>
      <c r="D4974" t="s">
        <v>28</v>
      </c>
      <c r="E4974" t="s">
        <v>18</v>
      </c>
      <c r="F4974">
        <v>62.6</v>
      </c>
      <c r="G4974">
        <v>55</v>
      </c>
      <c r="H4974">
        <v>5.71</v>
      </c>
      <c r="I4974">
        <v>5.76</v>
      </c>
      <c r="J4974">
        <v>3.59</v>
      </c>
    </row>
    <row r="4975" spans="1:10" x14ac:dyDescent="0.3">
      <c r="A4975">
        <v>1.1399999999999999</v>
      </c>
      <c r="B4975">
        <v>3735</v>
      </c>
      <c r="C4975" t="s">
        <v>15</v>
      </c>
      <c r="D4975" t="s">
        <v>17</v>
      </c>
      <c r="E4975" t="s">
        <v>12</v>
      </c>
      <c r="F4975">
        <v>60</v>
      </c>
      <c r="G4975">
        <v>65</v>
      </c>
      <c r="H4975">
        <v>6.8</v>
      </c>
      <c r="I4975">
        <v>6.75</v>
      </c>
      <c r="J4975">
        <v>4.0599999999999996</v>
      </c>
    </row>
    <row r="4976" spans="1:10" x14ac:dyDescent="0.3">
      <c r="A4976">
        <v>1.1499999999999999</v>
      </c>
      <c r="B4976">
        <v>3735</v>
      </c>
      <c r="C4976" t="s">
        <v>13</v>
      </c>
      <c r="D4976" t="s">
        <v>23</v>
      </c>
      <c r="E4976" t="s">
        <v>12</v>
      </c>
      <c r="F4976">
        <v>59.6</v>
      </c>
      <c r="G4976">
        <v>59</v>
      </c>
      <c r="H4976">
        <v>6.82</v>
      </c>
      <c r="I4976">
        <v>6.78</v>
      </c>
      <c r="J4976">
        <v>4.05</v>
      </c>
    </row>
    <row r="4977" spans="1:10" x14ac:dyDescent="0.3">
      <c r="A4977">
        <v>0.78</v>
      </c>
      <c r="B4977">
        <v>3736</v>
      </c>
      <c r="C4977" t="s">
        <v>10</v>
      </c>
      <c r="D4977" t="s">
        <v>28</v>
      </c>
      <c r="E4977" t="s">
        <v>18</v>
      </c>
      <c r="F4977">
        <v>62.9</v>
      </c>
      <c r="G4977">
        <v>56</v>
      </c>
      <c r="H4977">
        <v>5.85</v>
      </c>
      <c r="I4977">
        <v>5.88</v>
      </c>
      <c r="J4977">
        <v>3.69</v>
      </c>
    </row>
    <row r="4978" spans="1:10" x14ac:dyDescent="0.3">
      <c r="A4978">
        <v>0.78</v>
      </c>
      <c r="B4978">
        <v>3736</v>
      </c>
      <c r="C4978" t="s">
        <v>10</v>
      </c>
      <c r="D4978" t="s">
        <v>27</v>
      </c>
      <c r="E4978" t="s">
        <v>16</v>
      </c>
      <c r="F4978">
        <v>61.6</v>
      </c>
      <c r="G4978">
        <v>55</v>
      </c>
      <c r="H4978">
        <v>5.91</v>
      </c>
      <c r="I4978">
        <v>5.94</v>
      </c>
      <c r="J4978">
        <v>3.65</v>
      </c>
    </row>
    <row r="4979" spans="1:10" x14ac:dyDescent="0.3">
      <c r="A4979">
        <v>0.9</v>
      </c>
      <c r="B4979">
        <v>3736</v>
      </c>
      <c r="C4979" t="s">
        <v>15</v>
      </c>
      <c r="D4979" t="s">
        <v>11</v>
      </c>
      <c r="E4979" t="s">
        <v>12</v>
      </c>
      <c r="F4979">
        <v>63</v>
      </c>
      <c r="G4979">
        <v>58</v>
      </c>
      <c r="H4979">
        <v>6.08</v>
      </c>
      <c r="I4979">
        <v>6.11</v>
      </c>
      <c r="J4979">
        <v>3.84</v>
      </c>
    </row>
    <row r="4980" spans="1:10" x14ac:dyDescent="0.3">
      <c r="A4980">
        <v>0.8</v>
      </c>
      <c r="B4980">
        <v>3737</v>
      </c>
      <c r="C4980" t="s">
        <v>20</v>
      </c>
      <c r="D4980" t="s">
        <v>23</v>
      </c>
      <c r="E4980" t="s">
        <v>22</v>
      </c>
      <c r="F4980">
        <v>61.9</v>
      </c>
      <c r="G4980">
        <v>56</v>
      </c>
      <c r="H4980">
        <v>5.93</v>
      </c>
      <c r="I4980">
        <v>5.96</v>
      </c>
      <c r="J4980">
        <v>3.69</v>
      </c>
    </row>
    <row r="4981" spans="1:10" x14ac:dyDescent="0.3">
      <c r="A4981">
        <v>1.01</v>
      </c>
      <c r="B4981">
        <v>3737</v>
      </c>
      <c r="C4981" t="s">
        <v>15</v>
      </c>
      <c r="D4981" t="s">
        <v>11</v>
      </c>
      <c r="E4981" t="s">
        <v>12</v>
      </c>
      <c r="F4981">
        <v>63.9</v>
      </c>
      <c r="G4981">
        <v>58</v>
      </c>
      <c r="H4981">
        <v>6.37</v>
      </c>
      <c r="I4981">
        <v>6.31</v>
      </c>
      <c r="J4981">
        <v>4.05</v>
      </c>
    </row>
    <row r="4982" spans="1:10" x14ac:dyDescent="0.3">
      <c r="A4982">
        <v>0.7</v>
      </c>
      <c r="B4982">
        <v>3737</v>
      </c>
      <c r="C4982" t="s">
        <v>10</v>
      </c>
      <c r="D4982" t="s">
        <v>28</v>
      </c>
      <c r="E4982" t="s">
        <v>21</v>
      </c>
      <c r="F4982">
        <v>60.9</v>
      </c>
      <c r="G4982">
        <v>59</v>
      </c>
      <c r="H4982">
        <v>5.69</v>
      </c>
      <c r="I4982">
        <v>5.73</v>
      </c>
      <c r="J4982">
        <v>3.48</v>
      </c>
    </row>
    <row r="4983" spans="1:10" x14ac:dyDescent="0.3">
      <c r="A4983">
        <v>0.93</v>
      </c>
      <c r="B4983">
        <v>3738</v>
      </c>
      <c r="C4983" t="s">
        <v>20</v>
      </c>
      <c r="D4983" t="s">
        <v>27</v>
      </c>
      <c r="E4983" t="s">
        <v>12</v>
      </c>
      <c r="F4983">
        <v>62.7</v>
      </c>
      <c r="G4983">
        <v>57</v>
      </c>
      <c r="H4983">
        <v>6.21</v>
      </c>
      <c r="I4983">
        <v>6.26</v>
      </c>
      <c r="J4983">
        <v>3.91</v>
      </c>
    </row>
    <row r="4984" spans="1:10" x14ac:dyDescent="0.3">
      <c r="A4984">
        <v>1.03</v>
      </c>
      <c r="B4984">
        <v>3738</v>
      </c>
      <c r="C4984" t="s">
        <v>10</v>
      </c>
      <c r="D4984" t="s">
        <v>19</v>
      </c>
      <c r="E4984" t="s">
        <v>14</v>
      </c>
      <c r="F4984">
        <v>62.3</v>
      </c>
      <c r="G4984">
        <v>57</v>
      </c>
      <c r="H4984">
        <v>6.48</v>
      </c>
      <c r="I4984">
        <v>6.43</v>
      </c>
      <c r="J4984">
        <v>4.0199999999999996</v>
      </c>
    </row>
    <row r="4985" spans="1:10" x14ac:dyDescent="0.3">
      <c r="A4985">
        <v>0.71</v>
      </c>
      <c r="B4985">
        <v>3739</v>
      </c>
      <c r="C4985" t="s">
        <v>10</v>
      </c>
      <c r="D4985" t="s">
        <v>27</v>
      </c>
      <c r="E4985" t="s">
        <v>29</v>
      </c>
      <c r="F4985">
        <v>60.9</v>
      </c>
      <c r="G4985">
        <v>57</v>
      </c>
      <c r="H4985">
        <v>5.74</v>
      </c>
      <c r="I4985">
        <v>5.79</v>
      </c>
      <c r="J4985">
        <v>3.51</v>
      </c>
    </row>
    <row r="4986" spans="1:10" x14ac:dyDescent="0.3">
      <c r="A4986">
        <v>1.01</v>
      </c>
      <c r="B4986">
        <v>3739</v>
      </c>
      <c r="C4986" t="s">
        <v>10</v>
      </c>
      <c r="D4986" t="s">
        <v>27</v>
      </c>
      <c r="E4986" t="s">
        <v>12</v>
      </c>
      <c r="F4986">
        <v>61.5</v>
      </c>
      <c r="G4986">
        <v>57</v>
      </c>
      <c r="H4986">
        <v>6.42</v>
      </c>
      <c r="I4986">
        <v>6.46</v>
      </c>
      <c r="J4986">
        <v>3.96</v>
      </c>
    </row>
    <row r="4987" spans="1:10" x14ac:dyDescent="0.3">
      <c r="A4987">
        <v>1.19</v>
      </c>
      <c r="B4987">
        <v>3739</v>
      </c>
      <c r="C4987" t="s">
        <v>20</v>
      </c>
      <c r="D4987" t="s">
        <v>27</v>
      </c>
      <c r="E4987" t="s">
        <v>12</v>
      </c>
      <c r="F4987">
        <v>63.4</v>
      </c>
      <c r="G4987">
        <v>56</v>
      </c>
      <c r="H4987">
        <v>6.69</v>
      </c>
      <c r="I4987">
        <v>6.56</v>
      </c>
      <c r="J4987">
        <v>4.2</v>
      </c>
    </row>
    <row r="4988" spans="1:10" x14ac:dyDescent="0.3">
      <c r="A4988">
        <v>1</v>
      </c>
      <c r="B4988">
        <v>3740</v>
      </c>
      <c r="C4988" t="s">
        <v>15</v>
      </c>
      <c r="D4988" t="s">
        <v>23</v>
      </c>
      <c r="E4988" t="s">
        <v>12</v>
      </c>
      <c r="F4988">
        <v>63.2</v>
      </c>
      <c r="G4988">
        <v>60</v>
      </c>
      <c r="H4988">
        <v>6.27</v>
      </c>
      <c r="I4988">
        <v>6.3</v>
      </c>
      <c r="J4988">
        <v>3.97</v>
      </c>
    </row>
    <row r="4989" spans="1:10" x14ac:dyDescent="0.3">
      <c r="A4989">
        <v>0.75</v>
      </c>
      <c r="B4989">
        <v>3740</v>
      </c>
      <c r="C4989" t="s">
        <v>10</v>
      </c>
      <c r="D4989" t="s">
        <v>27</v>
      </c>
      <c r="E4989" t="s">
        <v>21</v>
      </c>
      <c r="F4989">
        <v>62</v>
      </c>
      <c r="G4989">
        <v>56</v>
      </c>
      <c r="H4989">
        <v>5.79</v>
      </c>
      <c r="I4989">
        <v>5.85</v>
      </c>
      <c r="J4989">
        <v>3.61</v>
      </c>
    </row>
    <row r="4990" spans="1:10" x14ac:dyDescent="0.3">
      <c r="A4990">
        <v>1</v>
      </c>
      <c r="B4990">
        <v>3740</v>
      </c>
      <c r="C4990" t="s">
        <v>24</v>
      </c>
      <c r="D4990" t="s">
        <v>25</v>
      </c>
      <c r="E4990" t="s">
        <v>12</v>
      </c>
      <c r="F4990">
        <v>65.099999999999994</v>
      </c>
      <c r="G4990">
        <v>60</v>
      </c>
      <c r="H4990">
        <v>6.19</v>
      </c>
      <c r="I4990">
        <v>6.1</v>
      </c>
      <c r="J4990">
        <v>4</v>
      </c>
    </row>
    <row r="4991" spans="1:10" x14ac:dyDescent="0.3">
      <c r="A4991">
        <v>0.72</v>
      </c>
      <c r="B4991">
        <v>3740</v>
      </c>
      <c r="C4991" t="s">
        <v>10</v>
      </c>
      <c r="D4991" t="s">
        <v>25</v>
      </c>
      <c r="E4991" t="s">
        <v>21</v>
      </c>
      <c r="F4991">
        <v>62.3</v>
      </c>
      <c r="G4991">
        <v>57</v>
      </c>
      <c r="H4991">
        <v>5.72</v>
      </c>
      <c r="I4991">
        <v>5.74</v>
      </c>
      <c r="J4991">
        <v>3.57</v>
      </c>
    </row>
    <row r="4992" spans="1:10" x14ac:dyDescent="0.3">
      <c r="A4992">
        <v>1.06</v>
      </c>
      <c r="B4992">
        <v>3740</v>
      </c>
      <c r="C4992" t="s">
        <v>13</v>
      </c>
      <c r="D4992" t="s">
        <v>19</v>
      </c>
      <c r="E4992" t="s">
        <v>12</v>
      </c>
      <c r="F4992">
        <v>61.3</v>
      </c>
      <c r="G4992">
        <v>60</v>
      </c>
      <c r="H4992">
        <v>6.59</v>
      </c>
      <c r="I4992">
        <v>6.52</v>
      </c>
      <c r="J4992">
        <v>4.0199999999999996</v>
      </c>
    </row>
    <row r="4993" spans="1:10" x14ac:dyDescent="0.3">
      <c r="A4993">
        <v>0.9</v>
      </c>
      <c r="B4993">
        <v>3740</v>
      </c>
      <c r="C4993" t="s">
        <v>13</v>
      </c>
      <c r="D4993" t="s">
        <v>28</v>
      </c>
      <c r="E4993" t="s">
        <v>12</v>
      </c>
      <c r="F4993">
        <v>61</v>
      </c>
      <c r="G4993">
        <v>59</v>
      </c>
      <c r="H4993">
        <v>6.18</v>
      </c>
      <c r="I4993">
        <v>6.14</v>
      </c>
      <c r="J4993">
        <v>3.76</v>
      </c>
    </row>
    <row r="4994" spans="1:10" x14ac:dyDescent="0.3">
      <c r="A4994">
        <v>0.9</v>
      </c>
      <c r="B4994">
        <v>3740</v>
      </c>
      <c r="C4994" t="s">
        <v>15</v>
      </c>
      <c r="D4994" t="s">
        <v>28</v>
      </c>
      <c r="E4994" t="s">
        <v>12</v>
      </c>
      <c r="F4994">
        <v>63.8</v>
      </c>
      <c r="G4994">
        <v>58</v>
      </c>
      <c r="H4994">
        <v>6.13</v>
      </c>
      <c r="I4994">
        <v>6.09</v>
      </c>
      <c r="J4994">
        <v>3.9</v>
      </c>
    </row>
    <row r="4995" spans="1:10" x14ac:dyDescent="0.3">
      <c r="A4995">
        <v>0.9</v>
      </c>
      <c r="B4995">
        <v>3740</v>
      </c>
      <c r="C4995" t="s">
        <v>13</v>
      </c>
      <c r="D4995" t="s">
        <v>28</v>
      </c>
      <c r="E4995" t="s">
        <v>12</v>
      </c>
      <c r="F4995">
        <v>62.3</v>
      </c>
      <c r="G4995">
        <v>58</v>
      </c>
      <c r="H4995">
        <v>6.27</v>
      </c>
      <c r="I4995">
        <v>6.05</v>
      </c>
      <c r="J4995">
        <v>3.84</v>
      </c>
    </row>
    <row r="4996" spans="1:10" x14ac:dyDescent="0.3">
      <c r="A4996">
        <v>0.9</v>
      </c>
      <c r="B4996">
        <v>3740</v>
      </c>
      <c r="C4996" t="s">
        <v>15</v>
      </c>
      <c r="D4996" t="s">
        <v>28</v>
      </c>
      <c r="E4996" t="s">
        <v>12</v>
      </c>
      <c r="F4996">
        <v>63.6</v>
      </c>
      <c r="G4996">
        <v>57</v>
      </c>
      <c r="H4996">
        <v>6.07</v>
      </c>
      <c r="I4996">
        <v>6.03</v>
      </c>
      <c r="J4996">
        <v>3.85</v>
      </c>
    </row>
    <row r="4997" spans="1:10" x14ac:dyDescent="0.3">
      <c r="A4997">
        <v>0.7</v>
      </c>
      <c r="B4997">
        <v>3741</v>
      </c>
      <c r="C4997" t="s">
        <v>10</v>
      </c>
      <c r="D4997" t="s">
        <v>25</v>
      </c>
      <c r="E4997" t="s">
        <v>21</v>
      </c>
      <c r="F4997">
        <v>61.9</v>
      </c>
      <c r="G4997">
        <v>54.8</v>
      </c>
      <c r="H4997">
        <v>5.68</v>
      </c>
      <c r="I4997">
        <v>5.72</v>
      </c>
      <c r="J4997">
        <v>3.53</v>
      </c>
    </row>
    <row r="4998" spans="1:10" x14ac:dyDescent="0.3">
      <c r="A4998">
        <v>0.57999999999999996</v>
      </c>
      <c r="B4998">
        <v>3741</v>
      </c>
      <c r="C4998" t="s">
        <v>10</v>
      </c>
      <c r="D4998" t="s">
        <v>28</v>
      </c>
      <c r="E4998" t="s">
        <v>22</v>
      </c>
      <c r="F4998">
        <v>62.2</v>
      </c>
      <c r="G4998">
        <v>56</v>
      </c>
      <c r="H4998">
        <v>5.34</v>
      </c>
      <c r="I4998">
        <v>5.36</v>
      </c>
      <c r="J4998">
        <v>3.33</v>
      </c>
    </row>
    <row r="4999" spans="1:10" x14ac:dyDescent="0.3">
      <c r="A4999">
        <v>0.9</v>
      </c>
      <c r="B4999">
        <v>3741</v>
      </c>
      <c r="C4999" t="s">
        <v>15</v>
      </c>
      <c r="D4999" t="s">
        <v>17</v>
      </c>
      <c r="E4999" t="s">
        <v>22</v>
      </c>
      <c r="F4999">
        <v>63.9</v>
      </c>
      <c r="G4999">
        <v>63</v>
      </c>
      <c r="H4999">
        <v>6.04</v>
      </c>
      <c r="I4999">
        <v>6.07</v>
      </c>
      <c r="J4999">
        <v>3.87</v>
      </c>
    </row>
    <row r="5000" spans="1:10" x14ac:dyDescent="0.3">
      <c r="A5000">
        <v>1.08</v>
      </c>
      <c r="B5000">
        <v>3742</v>
      </c>
      <c r="C5000" t="s">
        <v>15</v>
      </c>
      <c r="D5000" t="s">
        <v>19</v>
      </c>
      <c r="E5000" t="s">
        <v>12</v>
      </c>
      <c r="F5000">
        <v>63.2</v>
      </c>
      <c r="G5000">
        <v>59</v>
      </c>
      <c r="H5000">
        <v>6.4</v>
      </c>
      <c r="I5000">
        <v>6.57</v>
      </c>
      <c r="J5000">
        <v>4.0999999999999996</v>
      </c>
    </row>
    <row r="5001" spans="1:10" x14ac:dyDescent="0.3">
      <c r="A5001">
        <v>1.05</v>
      </c>
      <c r="B5001">
        <v>3742</v>
      </c>
      <c r="C5001" t="s">
        <v>20</v>
      </c>
      <c r="D5001" t="s">
        <v>17</v>
      </c>
      <c r="E5001" t="s">
        <v>12</v>
      </c>
      <c r="F5001">
        <v>62.3</v>
      </c>
      <c r="G5001">
        <v>59</v>
      </c>
      <c r="H5001">
        <v>6.42</v>
      </c>
      <c r="I5001">
        <v>6.46</v>
      </c>
      <c r="J5001">
        <v>4.01</v>
      </c>
    </row>
    <row r="5002" spans="1:10" x14ac:dyDescent="0.3">
      <c r="A5002">
        <v>0.87</v>
      </c>
      <c r="B5002">
        <v>3742</v>
      </c>
      <c r="C5002" t="s">
        <v>13</v>
      </c>
      <c r="D5002" t="s">
        <v>28</v>
      </c>
      <c r="E5002" t="s">
        <v>14</v>
      </c>
      <c r="F5002">
        <v>58.8</v>
      </c>
      <c r="G5002">
        <v>56</v>
      </c>
      <c r="H5002">
        <v>6.3</v>
      </c>
      <c r="I5002">
        <v>6.26</v>
      </c>
      <c r="J5002">
        <v>3.69</v>
      </c>
    </row>
    <row r="5003" spans="1:10" x14ac:dyDescent="0.3">
      <c r="A5003">
        <v>1.0900000000000001</v>
      </c>
      <c r="B5003">
        <v>3742</v>
      </c>
      <c r="C5003" t="s">
        <v>20</v>
      </c>
      <c r="D5003" t="s">
        <v>28</v>
      </c>
      <c r="E5003" t="s">
        <v>12</v>
      </c>
      <c r="F5003">
        <v>63.4</v>
      </c>
      <c r="G5003">
        <v>59</v>
      </c>
      <c r="H5003">
        <v>6.59</v>
      </c>
      <c r="I5003">
        <v>6.54</v>
      </c>
      <c r="J5003">
        <v>4.16</v>
      </c>
    </row>
    <row r="5004" spans="1:10" x14ac:dyDescent="0.3">
      <c r="A5004">
        <v>0.91</v>
      </c>
      <c r="B5004">
        <v>3743</v>
      </c>
      <c r="C5004" t="s">
        <v>13</v>
      </c>
      <c r="D5004" t="s">
        <v>11</v>
      </c>
      <c r="E5004" t="s">
        <v>12</v>
      </c>
      <c r="F5004">
        <v>61.6</v>
      </c>
      <c r="G5004">
        <v>60</v>
      </c>
      <c r="H5004">
        <v>6.14</v>
      </c>
      <c r="I5004">
        <v>6.1</v>
      </c>
      <c r="J5004">
        <v>3.77</v>
      </c>
    </row>
    <row r="5005" spans="1:10" x14ac:dyDescent="0.3">
      <c r="A5005">
        <v>0.91</v>
      </c>
      <c r="B5005">
        <v>3743</v>
      </c>
      <c r="C5005" t="s">
        <v>10</v>
      </c>
      <c r="D5005" t="s">
        <v>23</v>
      </c>
      <c r="E5005" t="s">
        <v>18</v>
      </c>
      <c r="F5005">
        <v>63</v>
      </c>
      <c r="G5005">
        <v>56</v>
      </c>
      <c r="H5005">
        <v>6.15</v>
      </c>
      <c r="I5005">
        <v>6.05</v>
      </c>
      <c r="J5005">
        <v>3.84</v>
      </c>
    </row>
    <row r="5006" spans="1:10" x14ac:dyDescent="0.3">
      <c r="A5006">
        <v>1.03</v>
      </c>
      <c r="B5006">
        <v>3743</v>
      </c>
      <c r="C5006" t="s">
        <v>15</v>
      </c>
      <c r="D5006" t="s">
        <v>28</v>
      </c>
      <c r="E5006" t="s">
        <v>12</v>
      </c>
      <c r="F5006">
        <v>57.2</v>
      </c>
      <c r="G5006">
        <v>59</v>
      </c>
      <c r="H5006">
        <v>6.66</v>
      </c>
      <c r="I5006">
        <v>6.63</v>
      </c>
      <c r="J5006">
        <v>3.8</v>
      </c>
    </row>
    <row r="5007" spans="1:10" x14ac:dyDescent="0.3">
      <c r="A5007">
        <v>0.9</v>
      </c>
      <c r="B5007">
        <v>3743</v>
      </c>
      <c r="C5007" t="s">
        <v>24</v>
      </c>
      <c r="D5007" t="s">
        <v>11</v>
      </c>
      <c r="E5007" t="s">
        <v>14</v>
      </c>
      <c r="F5007">
        <v>64.900000000000006</v>
      </c>
      <c r="G5007">
        <v>56</v>
      </c>
      <c r="H5007">
        <v>6.12</v>
      </c>
      <c r="I5007">
        <v>6.18</v>
      </c>
      <c r="J5007">
        <v>3.99</v>
      </c>
    </row>
    <row r="5008" spans="1:10" x14ac:dyDescent="0.3">
      <c r="A5008">
        <v>1.03</v>
      </c>
      <c r="B5008">
        <v>3743</v>
      </c>
      <c r="C5008" t="s">
        <v>24</v>
      </c>
      <c r="D5008" t="s">
        <v>28</v>
      </c>
      <c r="E5008" t="s">
        <v>12</v>
      </c>
      <c r="F5008">
        <v>66.400000000000006</v>
      </c>
      <c r="G5008">
        <v>56</v>
      </c>
      <c r="H5008">
        <v>6.31</v>
      </c>
      <c r="I5008">
        <v>6.19</v>
      </c>
      <c r="J5008">
        <v>4.1500000000000004</v>
      </c>
    </row>
    <row r="5009" spans="1:10" x14ac:dyDescent="0.3">
      <c r="A5009">
        <v>0.92</v>
      </c>
      <c r="B5009">
        <v>3744</v>
      </c>
      <c r="C5009" t="s">
        <v>15</v>
      </c>
      <c r="D5009" t="s">
        <v>11</v>
      </c>
      <c r="E5009" t="s">
        <v>12</v>
      </c>
      <c r="F5009">
        <v>61.8</v>
      </c>
      <c r="G5009">
        <v>59</v>
      </c>
      <c r="H5009">
        <v>6.11</v>
      </c>
      <c r="I5009">
        <v>6.19</v>
      </c>
      <c r="J5009">
        <v>3.8</v>
      </c>
    </row>
    <row r="5010" spans="1:10" x14ac:dyDescent="0.3">
      <c r="A5010">
        <v>0.78</v>
      </c>
      <c r="B5010">
        <v>3744</v>
      </c>
      <c r="C5010" t="s">
        <v>20</v>
      </c>
      <c r="D5010" t="s">
        <v>25</v>
      </c>
      <c r="E5010" t="s">
        <v>16</v>
      </c>
      <c r="F5010">
        <v>61.7</v>
      </c>
      <c r="G5010">
        <v>55</v>
      </c>
      <c r="H5010">
        <v>5.89</v>
      </c>
      <c r="I5010">
        <v>5.94</v>
      </c>
      <c r="J5010">
        <v>3.65</v>
      </c>
    </row>
    <row r="5011" spans="1:10" x14ac:dyDescent="0.3">
      <c r="A5011">
        <v>0.93</v>
      </c>
      <c r="B5011">
        <v>3744</v>
      </c>
      <c r="C5011" t="s">
        <v>15</v>
      </c>
      <c r="D5011" t="s">
        <v>28</v>
      </c>
      <c r="E5011" t="s">
        <v>12</v>
      </c>
      <c r="F5011">
        <v>59.2</v>
      </c>
      <c r="G5011">
        <v>62</v>
      </c>
      <c r="H5011">
        <v>6.36</v>
      </c>
      <c r="I5011">
        <v>6.38</v>
      </c>
      <c r="J5011">
        <v>3.77</v>
      </c>
    </row>
    <row r="5012" spans="1:10" x14ac:dyDescent="0.3">
      <c r="A5012">
        <v>1.02</v>
      </c>
      <c r="B5012">
        <v>3745</v>
      </c>
      <c r="C5012" t="s">
        <v>20</v>
      </c>
      <c r="D5012" t="s">
        <v>19</v>
      </c>
      <c r="E5012" t="s">
        <v>12</v>
      </c>
      <c r="F5012">
        <v>63.3</v>
      </c>
      <c r="G5012">
        <v>56</v>
      </c>
      <c r="H5012">
        <v>6.38</v>
      </c>
      <c r="I5012">
        <v>6.42</v>
      </c>
      <c r="J5012">
        <v>4.05</v>
      </c>
    </row>
    <row r="5013" spans="1:10" x14ac:dyDescent="0.3">
      <c r="A5013">
        <v>1.1299999999999999</v>
      </c>
      <c r="B5013">
        <v>3745</v>
      </c>
      <c r="C5013" t="s">
        <v>10</v>
      </c>
      <c r="D5013" t="s">
        <v>23</v>
      </c>
      <c r="E5013" t="s">
        <v>26</v>
      </c>
      <c r="F5013">
        <v>62.2</v>
      </c>
      <c r="G5013">
        <v>55</v>
      </c>
      <c r="H5013">
        <v>6.69</v>
      </c>
      <c r="I5013">
        <v>6.65</v>
      </c>
      <c r="J5013">
        <v>4.1500000000000004</v>
      </c>
    </row>
    <row r="5014" spans="1:10" x14ac:dyDescent="0.3">
      <c r="A5014">
        <v>1.1000000000000001</v>
      </c>
      <c r="B5014">
        <v>3745</v>
      </c>
      <c r="C5014" t="s">
        <v>13</v>
      </c>
      <c r="D5014" t="s">
        <v>25</v>
      </c>
      <c r="E5014" t="s">
        <v>26</v>
      </c>
      <c r="F5014">
        <v>59.8</v>
      </c>
      <c r="G5014">
        <v>61</v>
      </c>
      <c r="H5014">
        <v>6.7</v>
      </c>
      <c r="I5014">
        <v>6.65</v>
      </c>
      <c r="J5014">
        <v>3.99</v>
      </c>
    </row>
    <row r="5015" spans="1:10" x14ac:dyDescent="0.3">
      <c r="A5015">
        <v>1.1000000000000001</v>
      </c>
      <c r="B5015">
        <v>3745</v>
      </c>
      <c r="C5015" t="s">
        <v>10</v>
      </c>
      <c r="D5015" t="s">
        <v>25</v>
      </c>
      <c r="E5015" t="s">
        <v>26</v>
      </c>
      <c r="F5015">
        <v>61.8</v>
      </c>
      <c r="G5015">
        <v>56</v>
      </c>
      <c r="H5015">
        <v>6.65</v>
      </c>
      <c r="I5015">
        <v>6.61</v>
      </c>
      <c r="J5015">
        <v>4.0999999999999996</v>
      </c>
    </row>
    <row r="5016" spans="1:10" x14ac:dyDescent="0.3">
      <c r="A5016">
        <v>1.52</v>
      </c>
      <c r="B5016">
        <v>3745</v>
      </c>
      <c r="C5016" t="s">
        <v>24</v>
      </c>
      <c r="D5016" t="s">
        <v>17</v>
      </c>
      <c r="E5016" t="s">
        <v>26</v>
      </c>
      <c r="F5016">
        <v>67.7</v>
      </c>
      <c r="G5016">
        <v>58</v>
      </c>
      <c r="H5016">
        <v>7.07</v>
      </c>
      <c r="I5016">
        <v>7</v>
      </c>
      <c r="J5016">
        <v>4.76</v>
      </c>
    </row>
    <row r="5017" spans="1:10" x14ac:dyDescent="0.3">
      <c r="A5017">
        <v>0.91</v>
      </c>
      <c r="B5017">
        <v>3746</v>
      </c>
      <c r="C5017" t="s">
        <v>13</v>
      </c>
      <c r="D5017" t="s">
        <v>25</v>
      </c>
      <c r="E5017" t="s">
        <v>12</v>
      </c>
      <c r="F5017">
        <v>62.6</v>
      </c>
      <c r="G5017">
        <v>58</v>
      </c>
      <c r="H5017">
        <v>6.14</v>
      </c>
      <c r="I5017">
        <v>6.09</v>
      </c>
      <c r="J5017">
        <v>3.83</v>
      </c>
    </row>
    <row r="5018" spans="1:10" x14ac:dyDescent="0.3">
      <c r="A5018">
        <v>0.9</v>
      </c>
      <c r="B5018">
        <v>3746</v>
      </c>
      <c r="C5018" t="s">
        <v>20</v>
      </c>
      <c r="D5018" t="s">
        <v>19</v>
      </c>
      <c r="E5018" t="s">
        <v>22</v>
      </c>
      <c r="F5018">
        <v>60.4</v>
      </c>
      <c r="G5018">
        <v>60</v>
      </c>
      <c r="H5018">
        <v>6.23</v>
      </c>
      <c r="I5018">
        <v>6.28</v>
      </c>
      <c r="J5018">
        <v>3.78</v>
      </c>
    </row>
    <row r="5019" spans="1:10" x14ac:dyDescent="0.3">
      <c r="A5019">
        <v>0.72</v>
      </c>
      <c r="B5019">
        <v>3746</v>
      </c>
      <c r="C5019" t="s">
        <v>10</v>
      </c>
      <c r="D5019" t="s">
        <v>25</v>
      </c>
      <c r="E5019" t="s">
        <v>21</v>
      </c>
      <c r="F5019">
        <v>60.9</v>
      </c>
      <c r="G5019">
        <v>56</v>
      </c>
      <c r="H5019">
        <v>5.77</v>
      </c>
      <c r="I5019">
        <v>5.83</v>
      </c>
      <c r="J5019">
        <v>3.53</v>
      </c>
    </row>
    <row r="5020" spans="1:10" x14ac:dyDescent="0.3">
      <c r="A5020">
        <v>0.93</v>
      </c>
      <c r="B5020">
        <v>3746</v>
      </c>
      <c r="C5020" t="s">
        <v>20</v>
      </c>
      <c r="D5020" t="s">
        <v>11</v>
      </c>
      <c r="E5020" t="s">
        <v>12</v>
      </c>
      <c r="F5020">
        <v>63</v>
      </c>
      <c r="G5020">
        <v>58</v>
      </c>
      <c r="H5020">
        <v>6.16</v>
      </c>
      <c r="I5020">
        <v>6.18</v>
      </c>
      <c r="J5020">
        <v>3.89</v>
      </c>
    </row>
    <row r="5021" spans="1:10" x14ac:dyDescent="0.3">
      <c r="A5021">
        <v>1.1299999999999999</v>
      </c>
      <c r="B5021">
        <v>3746</v>
      </c>
      <c r="C5021" t="s">
        <v>13</v>
      </c>
      <c r="D5021" t="s">
        <v>27</v>
      </c>
      <c r="E5021" t="s">
        <v>26</v>
      </c>
      <c r="F5021">
        <v>61.2</v>
      </c>
      <c r="G5021">
        <v>58</v>
      </c>
      <c r="H5021">
        <v>6.77</v>
      </c>
      <c r="I5021">
        <v>6.66</v>
      </c>
      <c r="J5021">
        <v>4.1100000000000003</v>
      </c>
    </row>
    <row r="5022" spans="1:10" x14ac:dyDescent="0.3">
      <c r="A5022">
        <v>0.91</v>
      </c>
      <c r="B5022">
        <v>3746</v>
      </c>
      <c r="C5022" t="s">
        <v>13</v>
      </c>
      <c r="D5022" t="s">
        <v>25</v>
      </c>
      <c r="E5022" t="s">
        <v>12</v>
      </c>
      <c r="F5022">
        <v>58.2</v>
      </c>
      <c r="G5022">
        <v>61</v>
      </c>
      <c r="H5022">
        <v>6.58</v>
      </c>
      <c r="I5022">
        <v>6.41</v>
      </c>
      <c r="J5022">
        <v>3.77</v>
      </c>
    </row>
    <row r="5023" spans="1:10" x14ac:dyDescent="0.3">
      <c r="A5023">
        <v>0.91</v>
      </c>
      <c r="B5023">
        <v>3746</v>
      </c>
      <c r="C5023" t="s">
        <v>20</v>
      </c>
      <c r="D5023" t="s">
        <v>25</v>
      </c>
      <c r="E5023" t="s">
        <v>12</v>
      </c>
      <c r="F5023">
        <v>63.3</v>
      </c>
      <c r="G5023">
        <v>54</v>
      </c>
      <c r="H5023">
        <v>6.22</v>
      </c>
      <c r="I5023">
        <v>6.14</v>
      </c>
      <c r="J5023">
        <v>3.91</v>
      </c>
    </row>
    <row r="5024" spans="1:10" x14ac:dyDescent="0.3">
      <c r="A5024">
        <v>0.74</v>
      </c>
      <c r="B5024">
        <v>3746</v>
      </c>
      <c r="C5024" t="s">
        <v>10</v>
      </c>
      <c r="D5024" t="s">
        <v>28</v>
      </c>
      <c r="E5024" t="s">
        <v>16</v>
      </c>
      <c r="F5024">
        <v>61.7</v>
      </c>
      <c r="G5024">
        <v>55</v>
      </c>
      <c r="H5024">
        <v>5.85</v>
      </c>
      <c r="I5024">
        <v>5.79</v>
      </c>
      <c r="J5024">
        <v>3.59</v>
      </c>
    </row>
    <row r="5025" spans="1:10" x14ac:dyDescent="0.3">
      <c r="A5025">
        <v>0.91</v>
      </c>
      <c r="B5025">
        <v>3746</v>
      </c>
      <c r="C5025" t="s">
        <v>10</v>
      </c>
      <c r="D5025" t="s">
        <v>25</v>
      </c>
      <c r="E5025" t="s">
        <v>12</v>
      </c>
      <c r="F5025">
        <v>62.2</v>
      </c>
      <c r="G5025">
        <v>56</v>
      </c>
      <c r="H5025">
        <v>6.17</v>
      </c>
      <c r="I5025">
        <v>6.14</v>
      </c>
      <c r="J5025">
        <v>3.83</v>
      </c>
    </row>
    <row r="5026" spans="1:10" x14ac:dyDescent="0.3">
      <c r="A5026">
        <v>0.91</v>
      </c>
      <c r="B5026">
        <v>3746</v>
      </c>
      <c r="C5026" t="s">
        <v>10</v>
      </c>
      <c r="D5026" t="s">
        <v>25</v>
      </c>
      <c r="E5026" t="s">
        <v>12</v>
      </c>
      <c r="F5026">
        <v>62.4</v>
      </c>
      <c r="G5026">
        <v>57</v>
      </c>
      <c r="H5026">
        <v>6.22</v>
      </c>
      <c r="I5026">
        <v>6.18</v>
      </c>
      <c r="J5026">
        <v>3.87</v>
      </c>
    </row>
    <row r="5027" spans="1:10" x14ac:dyDescent="0.3">
      <c r="A5027">
        <v>0.91</v>
      </c>
      <c r="B5027">
        <v>3747</v>
      </c>
      <c r="C5027" t="s">
        <v>15</v>
      </c>
      <c r="D5027" t="s">
        <v>17</v>
      </c>
      <c r="E5027" t="s">
        <v>18</v>
      </c>
      <c r="F5027">
        <v>58</v>
      </c>
      <c r="G5027">
        <v>62</v>
      </c>
      <c r="H5027">
        <v>6.32</v>
      </c>
      <c r="I5027">
        <v>6.38</v>
      </c>
      <c r="J5027">
        <v>3.68</v>
      </c>
    </row>
    <row r="5028" spans="1:10" x14ac:dyDescent="0.3">
      <c r="A5028">
        <v>0.9</v>
      </c>
      <c r="B5028">
        <v>3748</v>
      </c>
      <c r="C5028" t="s">
        <v>20</v>
      </c>
      <c r="D5028" t="s">
        <v>11</v>
      </c>
      <c r="E5028" t="s">
        <v>14</v>
      </c>
      <c r="F5028">
        <v>62.5</v>
      </c>
      <c r="G5028">
        <v>60</v>
      </c>
      <c r="H5028">
        <v>6.09</v>
      </c>
      <c r="I5028">
        <v>6.13</v>
      </c>
      <c r="J5028">
        <v>3.82</v>
      </c>
    </row>
    <row r="5029" spans="1:10" x14ac:dyDescent="0.3">
      <c r="A5029">
        <v>0.71</v>
      </c>
      <c r="B5029">
        <v>3748</v>
      </c>
      <c r="C5029" t="s">
        <v>10</v>
      </c>
      <c r="D5029" t="s">
        <v>11</v>
      </c>
      <c r="E5029" t="s">
        <v>16</v>
      </c>
      <c r="F5029">
        <v>61.5</v>
      </c>
      <c r="G5029">
        <v>55</v>
      </c>
      <c r="H5029">
        <v>5.78</v>
      </c>
      <c r="I5029">
        <v>5.75</v>
      </c>
      <c r="J5029">
        <v>3.55</v>
      </c>
    </row>
    <row r="5030" spans="1:10" x14ac:dyDescent="0.3">
      <c r="A5030">
        <v>0.92</v>
      </c>
      <c r="B5030">
        <v>3749</v>
      </c>
      <c r="C5030" t="s">
        <v>13</v>
      </c>
      <c r="D5030" t="s">
        <v>25</v>
      </c>
      <c r="E5030" t="s">
        <v>14</v>
      </c>
      <c r="F5030">
        <v>62.6</v>
      </c>
      <c r="G5030">
        <v>59</v>
      </c>
      <c r="H5030">
        <v>6.19</v>
      </c>
      <c r="I5030">
        <v>6.23</v>
      </c>
      <c r="J5030">
        <v>3.89</v>
      </c>
    </row>
    <row r="5031" spans="1:10" x14ac:dyDescent="0.3">
      <c r="A5031">
        <v>1.01</v>
      </c>
      <c r="B5031">
        <v>3749</v>
      </c>
      <c r="C5031" t="s">
        <v>20</v>
      </c>
      <c r="D5031" t="s">
        <v>19</v>
      </c>
      <c r="E5031" t="s">
        <v>14</v>
      </c>
      <c r="F5031">
        <v>62.9</v>
      </c>
      <c r="G5031">
        <v>56</v>
      </c>
      <c r="H5031">
        <v>6.35</v>
      </c>
      <c r="I5031">
        <v>6.4</v>
      </c>
      <c r="J5031">
        <v>4.01</v>
      </c>
    </row>
    <row r="5032" spans="1:10" x14ac:dyDescent="0.3">
      <c r="A5032">
        <v>1.01</v>
      </c>
      <c r="B5032">
        <v>3749</v>
      </c>
      <c r="C5032" t="s">
        <v>13</v>
      </c>
      <c r="D5032" t="s">
        <v>17</v>
      </c>
      <c r="E5032" t="s">
        <v>12</v>
      </c>
      <c r="F5032">
        <v>61.7</v>
      </c>
      <c r="G5032">
        <v>60</v>
      </c>
      <c r="H5032">
        <v>6.34</v>
      </c>
      <c r="I5032">
        <v>6.4</v>
      </c>
      <c r="J5032">
        <v>3.93</v>
      </c>
    </row>
    <row r="5033" spans="1:10" x14ac:dyDescent="0.3">
      <c r="A5033">
        <v>1.03</v>
      </c>
      <c r="B5033">
        <v>3749</v>
      </c>
      <c r="C5033" t="s">
        <v>10</v>
      </c>
      <c r="D5033" t="s">
        <v>25</v>
      </c>
      <c r="E5033" t="s">
        <v>12</v>
      </c>
      <c r="F5033">
        <v>61.9</v>
      </c>
      <c r="G5033">
        <v>56</v>
      </c>
      <c r="H5033">
        <v>6.53</v>
      </c>
      <c r="I5033">
        <v>6.49</v>
      </c>
      <c r="J5033">
        <v>4.03</v>
      </c>
    </row>
    <row r="5034" spans="1:10" x14ac:dyDescent="0.3">
      <c r="A5034">
        <v>0.63</v>
      </c>
      <c r="B5034">
        <v>3749</v>
      </c>
      <c r="C5034" t="s">
        <v>10</v>
      </c>
      <c r="D5034" t="s">
        <v>25</v>
      </c>
      <c r="E5034" t="s">
        <v>29</v>
      </c>
      <c r="F5034">
        <v>60.9</v>
      </c>
      <c r="G5034">
        <v>57</v>
      </c>
      <c r="H5034">
        <v>5.53</v>
      </c>
      <c r="I5034">
        <v>5.57</v>
      </c>
      <c r="J5034">
        <v>3.38</v>
      </c>
    </row>
    <row r="5035" spans="1:10" x14ac:dyDescent="0.3">
      <c r="A5035">
        <v>1.03</v>
      </c>
      <c r="B5035">
        <v>3749</v>
      </c>
      <c r="C5035" t="s">
        <v>24</v>
      </c>
      <c r="D5035" t="s">
        <v>23</v>
      </c>
      <c r="E5035" t="s">
        <v>12</v>
      </c>
      <c r="F5035">
        <v>66.3</v>
      </c>
      <c r="G5035">
        <v>57</v>
      </c>
      <c r="H5035">
        <v>6.35</v>
      </c>
      <c r="I5035">
        <v>6.25</v>
      </c>
      <c r="J5035">
        <v>4.18</v>
      </c>
    </row>
    <row r="5036" spans="1:10" x14ac:dyDescent="0.3">
      <c r="A5036">
        <v>1.03</v>
      </c>
      <c r="B5036">
        <v>3749</v>
      </c>
      <c r="C5036" t="s">
        <v>13</v>
      </c>
      <c r="D5036" t="s">
        <v>23</v>
      </c>
      <c r="E5036" t="s">
        <v>12</v>
      </c>
      <c r="F5036">
        <v>62.7</v>
      </c>
      <c r="G5036">
        <v>62</v>
      </c>
      <c r="H5036">
        <v>6.43</v>
      </c>
      <c r="I5036">
        <v>6.38</v>
      </c>
      <c r="J5036">
        <v>4.0199999999999996</v>
      </c>
    </row>
    <row r="5037" spans="1:10" x14ac:dyDescent="0.3">
      <c r="A5037">
        <v>1.03</v>
      </c>
      <c r="B5037">
        <v>3749</v>
      </c>
      <c r="C5037" t="s">
        <v>13</v>
      </c>
      <c r="D5037" t="s">
        <v>19</v>
      </c>
      <c r="E5037" t="s">
        <v>14</v>
      </c>
      <c r="F5037">
        <v>61.1</v>
      </c>
      <c r="G5037">
        <v>61</v>
      </c>
      <c r="H5037">
        <v>6.49</v>
      </c>
      <c r="I5037">
        <v>6.44</v>
      </c>
      <c r="J5037">
        <v>3.95</v>
      </c>
    </row>
    <row r="5038" spans="1:10" x14ac:dyDescent="0.3">
      <c r="A5038">
        <v>1.03</v>
      </c>
      <c r="B5038">
        <v>3749</v>
      </c>
      <c r="C5038" t="s">
        <v>13</v>
      </c>
      <c r="D5038" t="s">
        <v>23</v>
      </c>
      <c r="E5038" t="s">
        <v>12</v>
      </c>
      <c r="F5038">
        <v>62</v>
      </c>
      <c r="G5038">
        <v>60</v>
      </c>
      <c r="H5038">
        <v>6.47</v>
      </c>
      <c r="I5038">
        <v>6.41</v>
      </c>
      <c r="J5038">
        <v>4</v>
      </c>
    </row>
    <row r="5039" spans="1:10" x14ac:dyDescent="0.3">
      <c r="A5039">
        <v>1.03</v>
      </c>
      <c r="B5039">
        <v>3749</v>
      </c>
      <c r="C5039" t="s">
        <v>13</v>
      </c>
      <c r="D5039" t="s">
        <v>17</v>
      </c>
      <c r="E5039" t="s">
        <v>14</v>
      </c>
      <c r="F5039">
        <v>62</v>
      </c>
      <c r="G5039">
        <v>58</v>
      </c>
      <c r="H5039">
        <v>6.46</v>
      </c>
      <c r="I5039">
        <v>6.41</v>
      </c>
      <c r="J5039">
        <v>3.99</v>
      </c>
    </row>
    <row r="5040" spans="1:10" x14ac:dyDescent="0.3">
      <c r="A5040">
        <v>0.9</v>
      </c>
      <c r="B5040">
        <v>3750</v>
      </c>
      <c r="C5040" t="s">
        <v>15</v>
      </c>
      <c r="D5040" t="s">
        <v>25</v>
      </c>
      <c r="E5040" t="s">
        <v>16</v>
      </c>
      <c r="F5040">
        <v>63.8</v>
      </c>
      <c r="G5040">
        <v>56</v>
      </c>
      <c r="H5040">
        <v>5.99</v>
      </c>
      <c r="I5040">
        <v>5.92</v>
      </c>
      <c r="J5040">
        <v>3.8</v>
      </c>
    </row>
    <row r="5041" spans="1:10" x14ac:dyDescent="0.3">
      <c r="A5041">
        <v>1.08</v>
      </c>
      <c r="B5041">
        <v>3750</v>
      </c>
      <c r="C5041" t="s">
        <v>13</v>
      </c>
      <c r="D5041" t="s">
        <v>17</v>
      </c>
      <c r="E5041" t="s">
        <v>12</v>
      </c>
      <c r="F5041">
        <v>60.1</v>
      </c>
      <c r="G5041">
        <v>59</v>
      </c>
      <c r="H5041">
        <v>6.75</v>
      </c>
      <c r="I5041">
        <v>6.69</v>
      </c>
      <c r="J5041">
        <v>4.04</v>
      </c>
    </row>
    <row r="5042" spans="1:10" x14ac:dyDescent="0.3">
      <c r="A5042">
        <v>0.3</v>
      </c>
      <c r="B5042">
        <v>573</v>
      </c>
      <c r="C5042" t="s">
        <v>10</v>
      </c>
      <c r="D5042" t="s">
        <v>25</v>
      </c>
      <c r="E5042" t="s">
        <v>18</v>
      </c>
      <c r="F5042">
        <v>60.5</v>
      </c>
      <c r="G5042">
        <v>58</v>
      </c>
      <c r="H5042">
        <v>4.3</v>
      </c>
      <c r="I5042">
        <v>4.3600000000000003</v>
      </c>
      <c r="J5042">
        <v>2.62</v>
      </c>
    </row>
    <row r="5043" spans="1:10" x14ac:dyDescent="0.3">
      <c r="A5043">
        <v>0.33</v>
      </c>
      <c r="B5043">
        <v>573</v>
      </c>
      <c r="C5043" t="s">
        <v>10</v>
      </c>
      <c r="D5043" t="s">
        <v>17</v>
      </c>
      <c r="E5043" t="s">
        <v>16</v>
      </c>
      <c r="F5043">
        <v>61.7</v>
      </c>
      <c r="G5043">
        <v>55</v>
      </c>
      <c r="H5043">
        <v>4.4400000000000004</v>
      </c>
      <c r="I5043">
        <v>4.47</v>
      </c>
      <c r="J5043">
        <v>2.75</v>
      </c>
    </row>
    <row r="5044" spans="1:10" x14ac:dyDescent="0.3">
      <c r="A5044">
        <v>0.4</v>
      </c>
      <c r="B5044">
        <v>573</v>
      </c>
      <c r="C5044" t="s">
        <v>10</v>
      </c>
      <c r="D5044" t="s">
        <v>27</v>
      </c>
      <c r="E5044" t="s">
        <v>12</v>
      </c>
      <c r="F5044">
        <v>62.6</v>
      </c>
      <c r="G5044">
        <v>54</v>
      </c>
      <c r="H5044">
        <v>4.7300000000000004</v>
      </c>
      <c r="I5044">
        <v>4.76</v>
      </c>
      <c r="J5044">
        <v>2.97</v>
      </c>
    </row>
    <row r="5045" spans="1:10" x14ac:dyDescent="0.3">
      <c r="A5045">
        <v>0.4</v>
      </c>
      <c r="B5045">
        <v>573</v>
      </c>
      <c r="C5045" t="s">
        <v>10</v>
      </c>
      <c r="D5045" t="s">
        <v>27</v>
      </c>
      <c r="E5045" t="s">
        <v>12</v>
      </c>
      <c r="F5045">
        <v>62.4</v>
      </c>
      <c r="G5045">
        <v>56</v>
      </c>
      <c r="H5045">
        <v>4.71</v>
      </c>
      <c r="I5045">
        <v>4.75</v>
      </c>
      <c r="J5045">
        <v>2.95</v>
      </c>
    </row>
    <row r="5046" spans="1:10" x14ac:dyDescent="0.3">
      <c r="A5046">
        <v>0.4</v>
      </c>
      <c r="B5046">
        <v>573</v>
      </c>
      <c r="C5046" t="s">
        <v>10</v>
      </c>
      <c r="D5046" t="s">
        <v>27</v>
      </c>
      <c r="E5046" t="s">
        <v>12</v>
      </c>
      <c r="F5046">
        <v>62.1</v>
      </c>
      <c r="G5046">
        <v>53</v>
      </c>
      <c r="H5046">
        <v>4.75</v>
      </c>
      <c r="I5046">
        <v>4.78</v>
      </c>
      <c r="J5046">
        <v>2.96</v>
      </c>
    </row>
    <row r="5047" spans="1:10" x14ac:dyDescent="0.3">
      <c r="A5047">
        <v>0.4</v>
      </c>
      <c r="B5047">
        <v>573</v>
      </c>
      <c r="C5047" t="s">
        <v>10</v>
      </c>
      <c r="D5047" t="s">
        <v>17</v>
      </c>
      <c r="E5047" t="s">
        <v>14</v>
      </c>
      <c r="F5047">
        <v>61.8</v>
      </c>
      <c r="G5047">
        <v>55</v>
      </c>
      <c r="H5047">
        <v>4.74</v>
      </c>
      <c r="I5047">
        <v>4.78</v>
      </c>
      <c r="J5047">
        <v>2.94</v>
      </c>
    </row>
    <row r="5048" spans="1:10" x14ac:dyDescent="0.3">
      <c r="A5048">
        <v>0.31</v>
      </c>
      <c r="B5048">
        <v>573</v>
      </c>
      <c r="C5048" t="s">
        <v>10</v>
      </c>
      <c r="D5048" t="s">
        <v>23</v>
      </c>
      <c r="E5048" t="s">
        <v>14</v>
      </c>
      <c r="F5048">
        <v>61.4</v>
      </c>
      <c r="G5048">
        <v>55</v>
      </c>
      <c r="H5048">
        <v>4.4400000000000004</v>
      </c>
      <c r="I5048">
        <v>4.3600000000000003</v>
      </c>
      <c r="J5048">
        <v>2.7</v>
      </c>
    </row>
    <row r="5049" spans="1:10" x14ac:dyDescent="0.3">
      <c r="A5049">
        <v>0.31</v>
      </c>
      <c r="B5049">
        <v>573</v>
      </c>
      <c r="C5049" t="s">
        <v>13</v>
      </c>
      <c r="D5049" t="s">
        <v>23</v>
      </c>
      <c r="E5049" t="s">
        <v>14</v>
      </c>
      <c r="F5049">
        <v>59</v>
      </c>
      <c r="G5049">
        <v>57</v>
      </c>
      <c r="H5049">
        <v>4.4400000000000004</v>
      </c>
      <c r="I5049">
        <v>4.4000000000000004</v>
      </c>
      <c r="J5049">
        <v>2.61</v>
      </c>
    </row>
    <row r="5050" spans="1:10" x14ac:dyDescent="0.3">
      <c r="A5050">
        <v>0.31</v>
      </c>
      <c r="B5050">
        <v>573</v>
      </c>
      <c r="C5050" t="s">
        <v>13</v>
      </c>
      <c r="D5050" t="s">
        <v>23</v>
      </c>
      <c r="E5050" t="s">
        <v>14</v>
      </c>
      <c r="F5050">
        <v>62.3</v>
      </c>
      <c r="G5050">
        <v>55</v>
      </c>
      <c r="H5050">
        <v>4.3600000000000003</v>
      </c>
      <c r="I5050">
        <v>4.34</v>
      </c>
      <c r="J5050">
        <v>2.71</v>
      </c>
    </row>
    <row r="5051" spans="1:10" x14ac:dyDescent="0.3">
      <c r="A5051">
        <v>0.31</v>
      </c>
      <c r="B5051">
        <v>573</v>
      </c>
      <c r="C5051" t="s">
        <v>13</v>
      </c>
      <c r="D5051" t="s">
        <v>23</v>
      </c>
      <c r="E5051" t="s">
        <v>14</v>
      </c>
      <c r="F5051">
        <v>61.1</v>
      </c>
      <c r="G5051">
        <v>55</v>
      </c>
      <c r="H5051">
        <v>4.3899999999999997</v>
      </c>
      <c r="I5051">
        <v>4.3499999999999996</v>
      </c>
      <c r="J5051">
        <v>2.67</v>
      </c>
    </row>
    <row r="5052" spans="1:10" x14ac:dyDescent="0.3">
      <c r="A5052">
        <v>0.31</v>
      </c>
      <c r="B5052">
        <v>573</v>
      </c>
      <c r="C5052" t="s">
        <v>15</v>
      </c>
      <c r="D5052" t="s">
        <v>23</v>
      </c>
      <c r="E5052" t="s">
        <v>14</v>
      </c>
      <c r="F5052">
        <v>63.6</v>
      </c>
      <c r="G5052">
        <v>57</v>
      </c>
      <c r="H5052">
        <v>4.33</v>
      </c>
      <c r="I5052">
        <v>4.32</v>
      </c>
      <c r="J5052">
        <v>2.75</v>
      </c>
    </row>
    <row r="5053" spans="1:10" x14ac:dyDescent="0.3">
      <c r="A5053">
        <v>0.31</v>
      </c>
      <c r="B5053">
        <v>573</v>
      </c>
      <c r="C5053" t="s">
        <v>13</v>
      </c>
      <c r="D5053" t="s">
        <v>23</v>
      </c>
      <c r="E5053" t="s">
        <v>14</v>
      </c>
      <c r="F5053">
        <v>62.4</v>
      </c>
      <c r="G5053">
        <v>60</v>
      </c>
      <c r="H5053">
        <v>4.34</v>
      </c>
      <c r="I5053">
        <v>4.32</v>
      </c>
      <c r="J5053">
        <v>2.7</v>
      </c>
    </row>
    <row r="5054" spans="1:10" x14ac:dyDescent="0.3">
      <c r="A5054">
        <v>0.31</v>
      </c>
      <c r="B5054">
        <v>573</v>
      </c>
      <c r="C5054" t="s">
        <v>13</v>
      </c>
      <c r="D5054" t="s">
        <v>23</v>
      </c>
      <c r="E5054" t="s">
        <v>14</v>
      </c>
      <c r="F5054">
        <v>61.1</v>
      </c>
      <c r="G5054">
        <v>57</v>
      </c>
      <c r="H5054">
        <v>4.3499999999999996</v>
      </c>
      <c r="I5054">
        <v>4.32</v>
      </c>
      <c r="J5054">
        <v>2.65</v>
      </c>
    </row>
    <row r="5055" spans="1:10" x14ac:dyDescent="0.3">
      <c r="A5055">
        <v>0.31</v>
      </c>
      <c r="B5055">
        <v>573</v>
      </c>
      <c r="C5055" t="s">
        <v>10</v>
      </c>
      <c r="D5055" t="s">
        <v>23</v>
      </c>
      <c r="E5055" t="s">
        <v>14</v>
      </c>
      <c r="F5055">
        <v>62.7</v>
      </c>
      <c r="G5055">
        <v>56</v>
      </c>
      <c r="H5055">
        <v>4.38</v>
      </c>
      <c r="I5055">
        <v>4.33</v>
      </c>
      <c r="J5055">
        <v>2.73</v>
      </c>
    </row>
    <row r="5056" spans="1:10" x14ac:dyDescent="0.3">
      <c r="A5056">
        <v>0.31</v>
      </c>
      <c r="B5056">
        <v>573</v>
      </c>
      <c r="C5056" t="s">
        <v>13</v>
      </c>
      <c r="D5056" t="s">
        <v>23</v>
      </c>
      <c r="E5056" t="s">
        <v>14</v>
      </c>
      <c r="F5056">
        <v>60.5</v>
      </c>
      <c r="G5056">
        <v>60</v>
      </c>
      <c r="H5056">
        <v>4.4000000000000004</v>
      </c>
      <c r="I5056">
        <v>4.33</v>
      </c>
      <c r="J5056">
        <v>2.64</v>
      </c>
    </row>
    <row r="5057" spans="1:10" x14ac:dyDescent="0.3">
      <c r="A5057">
        <v>0.31</v>
      </c>
      <c r="B5057">
        <v>573</v>
      </c>
      <c r="C5057" t="s">
        <v>20</v>
      </c>
      <c r="D5057" t="s">
        <v>23</v>
      </c>
      <c r="E5057" t="s">
        <v>14</v>
      </c>
      <c r="F5057">
        <v>63.1</v>
      </c>
      <c r="G5057">
        <v>57</v>
      </c>
      <c r="H5057">
        <v>4.34</v>
      </c>
      <c r="I5057">
        <v>4.3099999999999996</v>
      </c>
      <c r="J5057">
        <v>2.73</v>
      </c>
    </row>
    <row r="5058" spans="1:10" x14ac:dyDescent="0.3">
      <c r="A5058">
        <v>0.3</v>
      </c>
      <c r="B5058">
        <v>574</v>
      </c>
      <c r="C5058" t="s">
        <v>10</v>
      </c>
      <c r="D5058" t="s">
        <v>28</v>
      </c>
      <c r="E5058" t="s">
        <v>12</v>
      </c>
      <c r="F5058">
        <v>60.2</v>
      </c>
      <c r="G5058">
        <v>56</v>
      </c>
      <c r="H5058">
        <v>4.4000000000000004</v>
      </c>
      <c r="I5058">
        <v>4.37</v>
      </c>
      <c r="J5058">
        <v>2.64</v>
      </c>
    </row>
    <row r="5059" spans="1:10" x14ac:dyDescent="0.3">
      <c r="A5059">
        <v>0.31</v>
      </c>
      <c r="B5059">
        <v>574</v>
      </c>
      <c r="C5059" t="s">
        <v>10</v>
      </c>
      <c r="D5059" t="s">
        <v>27</v>
      </c>
      <c r="E5059" t="s">
        <v>18</v>
      </c>
      <c r="F5059">
        <v>61.4</v>
      </c>
      <c r="G5059">
        <v>57</v>
      </c>
      <c r="H5059">
        <v>4.3499999999999996</v>
      </c>
      <c r="I5059">
        <v>4.38</v>
      </c>
      <c r="J5059">
        <v>2.68</v>
      </c>
    </row>
    <row r="5060" spans="1:10" x14ac:dyDescent="0.3">
      <c r="A5060">
        <v>0.31</v>
      </c>
      <c r="B5060">
        <v>574</v>
      </c>
      <c r="C5060" t="s">
        <v>10</v>
      </c>
      <c r="D5060" t="s">
        <v>27</v>
      </c>
      <c r="E5060" t="s">
        <v>18</v>
      </c>
      <c r="F5060">
        <v>61.4</v>
      </c>
      <c r="G5060">
        <v>56</v>
      </c>
      <c r="H5060">
        <v>4.34</v>
      </c>
      <c r="I5060">
        <v>4.37</v>
      </c>
      <c r="J5060">
        <v>2.67</v>
      </c>
    </row>
    <row r="5061" spans="1:10" x14ac:dyDescent="0.3">
      <c r="A5061">
        <v>0.34</v>
      </c>
      <c r="B5061">
        <v>574</v>
      </c>
      <c r="C5061" t="s">
        <v>13</v>
      </c>
      <c r="D5061" t="s">
        <v>27</v>
      </c>
      <c r="E5061" t="s">
        <v>12</v>
      </c>
      <c r="F5061">
        <v>62.8</v>
      </c>
      <c r="G5061">
        <v>58</v>
      </c>
      <c r="H5061">
        <v>4.46</v>
      </c>
      <c r="I5061">
        <v>4.43</v>
      </c>
      <c r="J5061">
        <v>2.79</v>
      </c>
    </row>
    <row r="5062" spans="1:10" x14ac:dyDescent="0.3">
      <c r="A5062">
        <v>0.34</v>
      </c>
      <c r="B5062">
        <v>574</v>
      </c>
      <c r="C5062" t="s">
        <v>20</v>
      </c>
      <c r="D5062" t="s">
        <v>25</v>
      </c>
      <c r="E5062" t="s">
        <v>12</v>
      </c>
      <c r="F5062">
        <v>63.3</v>
      </c>
      <c r="G5062">
        <v>54</v>
      </c>
      <c r="H5062">
        <v>4.4800000000000004</v>
      </c>
      <c r="I5062">
        <v>4.46</v>
      </c>
      <c r="J5062">
        <v>2.83</v>
      </c>
    </row>
    <row r="5063" spans="1:10" x14ac:dyDescent="0.3">
      <c r="A5063">
        <v>0.34</v>
      </c>
      <c r="B5063">
        <v>574</v>
      </c>
      <c r="C5063" t="s">
        <v>13</v>
      </c>
      <c r="D5063" t="s">
        <v>25</v>
      </c>
      <c r="E5063" t="s">
        <v>12</v>
      </c>
      <c r="F5063">
        <v>60</v>
      </c>
      <c r="G5063">
        <v>58</v>
      </c>
      <c r="H5063">
        <v>4.58</v>
      </c>
      <c r="I5063">
        <v>4.55</v>
      </c>
      <c r="J5063">
        <v>2.74</v>
      </c>
    </row>
    <row r="5064" spans="1:10" x14ac:dyDescent="0.3">
      <c r="A5064">
        <v>0.34</v>
      </c>
      <c r="B5064">
        <v>574</v>
      </c>
      <c r="C5064" t="s">
        <v>13</v>
      </c>
      <c r="D5064" t="s">
        <v>25</v>
      </c>
      <c r="E5064" t="s">
        <v>12</v>
      </c>
      <c r="F5064">
        <v>61.7</v>
      </c>
      <c r="G5064">
        <v>61</v>
      </c>
      <c r="H5064">
        <v>4.4800000000000004</v>
      </c>
      <c r="I5064">
        <v>4.4400000000000004</v>
      </c>
      <c r="J5064">
        <v>2.75</v>
      </c>
    </row>
    <row r="5065" spans="1:10" x14ac:dyDescent="0.3">
      <c r="A5065">
        <v>0.34</v>
      </c>
      <c r="B5065">
        <v>574</v>
      </c>
      <c r="C5065" t="s">
        <v>13</v>
      </c>
      <c r="D5065" t="s">
        <v>25</v>
      </c>
      <c r="E5065" t="s">
        <v>12</v>
      </c>
      <c r="F5065">
        <v>63</v>
      </c>
      <c r="G5065">
        <v>58</v>
      </c>
      <c r="H5065">
        <v>4.47</v>
      </c>
      <c r="I5065">
        <v>4.45</v>
      </c>
      <c r="J5065">
        <v>2.81</v>
      </c>
    </row>
    <row r="5066" spans="1:10" x14ac:dyDescent="0.3">
      <c r="A5066">
        <v>0.3</v>
      </c>
      <c r="B5066">
        <v>574</v>
      </c>
      <c r="C5066" t="s">
        <v>13</v>
      </c>
      <c r="D5066" t="s">
        <v>27</v>
      </c>
      <c r="E5066" t="s">
        <v>14</v>
      </c>
      <c r="F5066">
        <v>62.6</v>
      </c>
      <c r="G5066">
        <v>57</v>
      </c>
      <c r="H5066">
        <v>4.34</v>
      </c>
      <c r="I5066">
        <v>4.25</v>
      </c>
      <c r="J5066">
        <v>2.69</v>
      </c>
    </row>
    <row r="5067" spans="1:10" x14ac:dyDescent="0.3">
      <c r="A5067">
        <v>0.3</v>
      </c>
      <c r="B5067">
        <v>574</v>
      </c>
      <c r="C5067" t="s">
        <v>13</v>
      </c>
      <c r="D5067" t="s">
        <v>27</v>
      </c>
      <c r="E5067" t="s">
        <v>14</v>
      </c>
      <c r="F5067">
        <v>61.6</v>
      </c>
      <c r="G5067">
        <v>59</v>
      </c>
      <c r="H5067">
        <v>4.28</v>
      </c>
      <c r="I5067">
        <v>4.26</v>
      </c>
      <c r="J5067">
        <v>2.63</v>
      </c>
    </row>
    <row r="5068" spans="1:10" x14ac:dyDescent="0.3">
      <c r="A5068">
        <v>0.3</v>
      </c>
      <c r="B5068">
        <v>574</v>
      </c>
      <c r="C5068" t="s">
        <v>15</v>
      </c>
      <c r="D5068" t="s">
        <v>27</v>
      </c>
      <c r="E5068" t="s">
        <v>14</v>
      </c>
      <c r="F5068">
        <v>63.8</v>
      </c>
      <c r="G5068">
        <v>56</v>
      </c>
      <c r="H5068">
        <v>4.3</v>
      </c>
      <c r="I5068">
        <v>4.26</v>
      </c>
      <c r="J5068">
        <v>2.73</v>
      </c>
    </row>
    <row r="5069" spans="1:10" x14ac:dyDescent="0.3">
      <c r="A5069">
        <v>0.3</v>
      </c>
      <c r="B5069">
        <v>574</v>
      </c>
      <c r="C5069" t="s">
        <v>13</v>
      </c>
      <c r="D5069" t="s">
        <v>27</v>
      </c>
      <c r="E5069" t="s">
        <v>14</v>
      </c>
      <c r="F5069">
        <v>61.4</v>
      </c>
      <c r="G5069">
        <v>57</v>
      </c>
      <c r="H5069">
        <v>4.3499999999999996</v>
      </c>
      <c r="I5069">
        <v>4.3099999999999996</v>
      </c>
      <c r="J5069">
        <v>2.66</v>
      </c>
    </row>
    <row r="5070" spans="1:10" x14ac:dyDescent="0.3">
      <c r="A5070">
        <v>0.3</v>
      </c>
      <c r="B5070">
        <v>574</v>
      </c>
      <c r="C5070" t="s">
        <v>13</v>
      </c>
      <c r="D5070" t="s">
        <v>27</v>
      </c>
      <c r="E5070" t="s">
        <v>14</v>
      </c>
      <c r="F5070">
        <v>59.8</v>
      </c>
      <c r="G5070">
        <v>57</v>
      </c>
      <c r="H5070">
        <v>4.37</v>
      </c>
      <c r="I5070">
        <v>4.32</v>
      </c>
      <c r="J5070">
        <v>2.6</v>
      </c>
    </row>
    <row r="5071" spans="1:10" x14ac:dyDescent="0.3">
      <c r="A5071">
        <v>0.3</v>
      </c>
      <c r="B5071">
        <v>574</v>
      </c>
      <c r="C5071" t="s">
        <v>13</v>
      </c>
      <c r="D5071" t="s">
        <v>27</v>
      </c>
      <c r="E5071" t="s">
        <v>14</v>
      </c>
      <c r="F5071">
        <v>59.7</v>
      </c>
      <c r="G5071">
        <v>60</v>
      </c>
      <c r="H5071">
        <v>4.3899999999999997</v>
      </c>
      <c r="I5071">
        <v>4.3499999999999996</v>
      </c>
      <c r="J5071">
        <v>2.61</v>
      </c>
    </row>
    <row r="5072" spans="1:10" x14ac:dyDescent="0.3">
      <c r="A5072">
        <v>0.77</v>
      </c>
      <c r="B5072">
        <v>3750</v>
      </c>
      <c r="C5072" t="s">
        <v>10</v>
      </c>
      <c r="D5072" t="s">
        <v>25</v>
      </c>
      <c r="E5072" t="s">
        <v>16</v>
      </c>
      <c r="F5072">
        <v>61.9</v>
      </c>
      <c r="G5072">
        <v>54</v>
      </c>
      <c r="H5072">
        <v>5.91</v>
      </c>
      <c r="I5072">
        <v>5.94</v>
      </c>
      <c r="J5072">
        <v>3.66</v>
      </c>
    </row>
    <row r="5073" spans="1:10" x14ac:dyDescent="0.3">
      <c r="A5073">
        <v>0.95</v>
      </c>
      <c r="B5073">
        <v>3750</v>
      </c>
      <c r="C5073" t="s">
        <v>15</v>
      </c>
      <c r="D5073" t="s">
        <v>25</v>
      </c>
      <c r="E5073" t="s">
        <v>12</v>
      </c>
      <c r="F5073">
        <v>59.7</v>
      </c>
      <c r="G5073">
        <v>57</v>
      </c>
      <c r="H5073">
        <v>6.41</v>
      </c>
      <c r="I5073">
        <v>6.45</v>
      </c>
      <c r="J5073">
        <v>3.84</v>
      </c>
    </row>
    <row r="5074" spans="1:10" x14ac:dyDescent="0.3">
      <c r="A5074">
        <v>0.9</v>
      </c>
      <c r="B5074">
        <v>3750</v>
      </c>
      <c r="C5074" t="s">
        <v>24</v>
      </c>
      <c r="D5074" t="s">
        <v>25</v>
      </c>
      <c r="E5074" t="s">
        <v>16</v>
      </c>
      <c r="F5074">
        <v>65.7</v>
      </c>
      <c r="G5074">
        <v>59</v>
      </c>
      <c r="H5074">
        <v>5.96</v>
      </c>
      <c r="I5074">
        <v>5.92</v>
      </c>
      <c r="J5074">
        <v>3.9</v>
      </c>
    </row>
    <row r="5075" spans="1:10" x14ac:dyDescent="0.3">
      <c r="A5075">
        <v>0.93</v>
      </c>
      <c r="B5075">
        <v>3750</v>
      </c>
      <c r="C5075" t="s">
        <v>13</v>
      </c>
      <c r="D5075" t="s">
        <v>23</v>
      </c>
      <c r="E5075" t="s">
        <v>14</v>
      </c>
      <c r="F5075">
        <v>61.8</v>
      </c>
      <c r="G5075">
        <v>59</v>
      </c>
      <c r="H5075">
        <v>6.27</v>
      </c>
      <c r="I5075">
        <v>6.23</v>
      </c>
      <c r="J5075">
        <v>3.86</v>
      </c>
    </row>
    <row r="5076" spans="1:10" x14ac:dyDescent="0.3">
      <c r="A5076">
        <v>0.9</v>
      </c>
      <c r="B5076">
        <v>3750</v>
      </c>
      <c r="C5076" t="s">
        <v>24</v>
      </c>
      <c r="D5076" t="s">
        <v>25</v>
      </c>
      <c r="E5076" t="s">
        <v>18</v>
      </c>
      <c r="F5076">
        <v>65.7</v>
      </c>
      <c r="G5076">
        <v>57</v>
      </c>
      <c r="H5076">
        <v>6.03</v>
      </c>
      <c r="I5076">
        <v>5.99</v>
      </c>
      <c r="J5076">
        <v>3.95</v>
      </c>
    </row>
    <row r="5077" spans="1:10" x14ac:dyDescent="0.3">
      <c r="A5077">
        <v>1.01</v>
      </c>
      <c r="B5077">
        <v>3750</v>
      </c>
      <c r="C5077" t="s">
        <v>13</v>
      </c>
      <c r="D5077" t="s">
        <v>27</v>
      </c>
      <c r="E5077" t="s">
        <v>12</v>
      </c>
      <c r="F5077">
        <v>62.9</v>
      </c>
      <c r="G5077">
        <v>57</v>
      </c>
      <c r="H5077">
        <v>6.39</v>
      </c>
      <c r="I5077">
        <v>6.33</v>
      </c>
      <c r="J5077">
        <v>4</v>
      </c>
    </row>
    <row r="5078" spans="1:10" x14ac:dyDescent="0.3">
      <c r="A5078">
        <v>0.93</v>
      </c>
      <c r="B5078">
        <v>3750</v>
      </c>
      <c r="C5078" t="s">
        <v>24</v>
      </c>
      <c r="D5078" t="s">
        <v>23</v>
      </c>
      <c r="E5078" t="s">
        <v>14</v>
      </c>
      <c r="F5078">
        <v>64.599999999999994</v>
      </c>
      <c r="G5078">
        <v>58</v>
      </c>
      <c r="H5078">
        <v>6.13</v>
      </c>
      <c r="I5078">
        <v>6.07</v>
      </c>
      <c r="J5078">
        <v>3.94</v>
      </c>
    </row>
    <row r="5079" spans="1:10" x14ac:dyDescent="0.3">
      <c r="A5079">
        <v>0.91</v>
      </c>
      <c r="B5079">
        <v>3751</v>
      </c>
      <c r="C5079" t="s">
        <v>20</v>
      </c>
      <c r="D5079" t="s">
        <v>11</v>
      </c>
      <c r="E5079" t="s">
        <v>12</v>
      </c>
      <c r="F5079">
        <v>63.8</v>
      </c>
      <c r="G5079">
        <v>60</v>
      </c>
      <c r="H5079">
        <v>6.05</v>
      </c>
      <c r="I5079">
        <v>6.09</v>
      </c>
      <c r="J5079">
        <v>3.87</v>
      </c>
    </row>
    <row r="5080" spans="1:10" x14ac:dyDescent="0.3">
      <c r="A5080">
        <v>1.25</v>
      </c>
      <c r="B5080">
        <v>3751</v>
      </c>
      <c r="C5080" t="s">
        <v>13</v>
      </c>
      <c r="D5080" t="s">
        <v>19</v>
      </c>
      <c r="E5080" t="s">
        <v>18</v>
      </c>
      <c r="F5080">
        <v>59.8</v>
      </c>
      <c r="G5080">
        <v>58</v>
      </c>
      <c r="H5080">
        <v>7.02</v>
      </c>
      <c r="I5080">
        <v>6.96</v>
      </c>
      <c r="J5080">
        <v>4.18</v>
      </c>
    </row>
    <row r="5081" spans="1:10" x14ac:dyDescent="0.3">
      <c r="A5081">
        <v>0.92</v>
      </c>
      <c r="B5081">
        <v>3751</v>
      </c>
      <c r="C5081" t="s">
        <v>13</v>
      </c>
      <c r="D5081" t="s">
        <v>27</v>
      </c>
      <c r="E5081" t="s">
        <v>14</v>
      </c>
      <c r="F5081">
        <v>61.5</v>
      </c>
      <c r="G5081">
        <v>60</v>
      </c>
      <c r="H5081">
        <v>6.26</v>
      </c>
      <c r="I5081">
        <v>6.19</v>
      </c>
      <c r="J5081">
        <v>3.83</v>
      </c>
    </row>
    <row r="5082" spans="1:10" x14ac:dyDescent="0.3">
      <c r="A5082">
        <v>0.91</v>
      </c>
      <c r="B5082">
        <v>3751</v>
      </c>
      <c r="C5082" t="s">
        <v>10</v>
      </c>
      <c r="D5082" t="s">
        <v>17</v>
      </c>
      <c r="E5082" t="s">
        <v>18</v>
      </c>
      <c r="F5082">
        <v>62.2</v>
      </c>
      <c r="G5082">
        <v>56</v>
      </c>
      <c r="H5082">
        <v>6.22</v>
      </c>
      <c r="I5082">
        <v>6.18</v>
      </c>
      <c r="J5082">
        <v>3.86</v>
      </c>
    </row>
    <row r="5083" spans="1:10" x14ac:dyDescent="0.3">
      <c r="A5083">
        <v>0.9</v>
      </c>
      <c r="B5083">
        <v>3751</v>
      </c>
      <c r="C5083" t="s">
        <v>24</v>
      </c>
      <c r="D5083" t="s">
        <v>28</v>
      </c>
      <c r="E5083" t="s">
        <v>14</v>
      </c>
      <c r="F5083">
        <v>65.7</v>
      </c>
      <c r="G5083">
        <v>65</v>
      </c>
      <c r="H5083">
        <v>6.06</v>
      </c>
      <c r="I5083">
        <v>5.94</v>
      </c>
      <c r="J5083">
        <v>3.94</v>
      </c>
    </row>
    <row r="5084" spans="1:10" x14ac:dyDescent="0.3">
      <c r="A5084">
        <v>0.9</v>
      </c>
      <c r="B5084">
        <v>3752</v>
      </c>
      <c r="C5084" t="s">
        <v>20</v>
      </c>
      <c r="D5084" t="s">
        <v>27</v>
      </c>
      <c r="E5084" t="s">
        <v>14</v>
      </c>
      <c r="F5084">
        <v>63.3</v>
      </c>
      <c r="G5084">
        <v>56</v>
      </c>
      <c r="H5084">
        <v>6.08</v>
      </c>
      <c r="I5084">
        <v>6.11</v>
      </c>
      <c r="J5084">
        <v>3.86</v>
      </c>
    </row>
    <row r="5085" spans="1:10" x14ac:dyDescent="0.3">
      <c r="A5085">
        <v>0.9</v>
      </c>
      <c r="B5085">
        <v>3752</v>
      </c>
      <c r="C5085" t="s">
        <v>20</v>
      </c>
      <c r="D5085" t="s">
        <v>27</v>
      </c>
      <c r="E5085" t="s">
        <v>14</v>
      </c>
      <c r="F5085">
        <v>63.8</v>
      </c>
      <c r="G5085">
        <v>57</v>
      </c>
      <c r="H5085">
        <v>6.04</v>
      </c>
      <c r="I5085">
        <v>6.13</v>
      </c>
      <c r="J5085">
        <v>3.88</v>
      </c>
    </row>
    <row r="5086" spans="1:10" x14ac:dyDescent="0.3">
      <c r="A5086">
        <v>0.7</v>
      </c>
      <c r="B5086">
        <v>3752</v>
      </c>
      <c r="C5086" t="s">
        <v>10</v>
      </c>
      <c r="D5086" t="s">
        <v>28</v>
      </c>
      <c r="E5086" t="s">
        <v>16</v>
      </c>
      <c r="F5086">
        <v>61.4</v>
      </c>
      <c r="G5086">
        <v>54.2</v>
      </c>
      <c r="H5086">
        <v>5.72</v>
      </c>
      <c r="I5086">
        <v>5.76</v>
      </c>
      <c r="J5086">
        <v>3.52</v>
      </c>
    </row>
    <row r="5087" spans="1:10" x14ac:dyDescent="0.3">
      <c r="A5087">
        <v>0.9</v>
      </c>
      <c r="B5087">
        <v>3752</v>
      </c>
      <c r="C5087" t="s">
        <v>15</v>
      </c>
      <c r="D5087" t="s">
        <v>27</v>
      </c>
      <c r="E5087" t="s">
        <v>14</v>
      </c>
      <c r="F5087">
        <v>60</v>
      </c>
      <c r="G5087">
        <v>61</v>
      </c>
      <c r="H5087">
        <v>6.19</v>
      </c>
      <c r="I5087">
        <v>6.22</v>
      </c>
      <c r="J5087">
        <v>3.72</v>
      </c>
    </row>
    <row r="5088" spans="1:10" x14ac:dyDescent="0.3">
      <c r="A5088">
        <v>1</v>
      </c>
      <c r="B5088">
        <v>3752</v>
      </c>
      <c r="C5088" t="s">
        <v>15</v>
      </c>
      <c r="D5088" t="s">
        <v>11</v>
      </c>
      <c r="E5088" t="s">
        <v>12</v>
      </c>
      <c r="F5088">
        <v>57.9</v>
      </c>
      <c r="G5088">
        <v>59</v>
      </c>
      <c r="H5088">
        <v>6.65</v>
      </c>
      <c r="I5088">
        <v>6.51</v>
      </c>
      <c r="J5088">
        <v>3.8</v>
      </c>
    </row>
    <row r="5089" spans="1:10" x14ac:dyDescent="0.3">
      <c r="A5089">
        <v>1</v>
      </c>
      <c r="B5089">
        <v>3752</v>
      </c>
      <c r="C5089" t="s">
        <v>13</v>
      </c>
      <c r="D5089" t="s">
        <v>11</v>
      </c>
      <c r="E5089" t="s">
        <v>12</v>
      </c>
      <c r="F5089">
        <v>61</v>
      </c>
      <c r="G5089">
        <v>59</v>
      </c>
      <c r="H5089">
        <v>6.4</v>
      </c>
      <c r="I5089">
        <v>6.33</v>
      </c>
      <c r="J5089">
        <v>3.89</v>
      </c>
    </row>
    <row r="5090" spans="1:10" x14ac:dyDescent="0.3">
      <c r="A5090">
        <v>1.06</v>
      </c>
      <c r="B5090">
        <v>3754</v>
      </c>
      <c r="C5090" t="s">
        <v>20</v>
      </c>
      <c r="D5090" t="s">
        <v>19</v>
      </c>
      <c r="E5090" t="s">
        <v>12</v>
      </c>
      <c r="F5090">
        <v>62</v>
      </c>
      <c r="G5090">
        <v>58</v>
      </c>
      <c r="H5090">
        <v>6.45</v>
      </c>
      <c r="I5090">
        <v>6.53</v>
      </c>
      <c r="J5090">
        <v>4.04</v>
      </c>
    </row>
    <row r="5091" spans="1:10" x14ac:dyDescent="0.3">
      <c r="A5091">
        <v>1.02</v>
      </c>
      <c r="B5091">
        <v>3754</v>
      </c>
      <c r="C5091" t="s">
        <v>24</v>
      </c>
      <c r="D5091" t="s">
        <v>25</v>
      </c>
      <c r="E5091" t="s">
        <v>12</v>
      </c>
      <c r="F5091">
        <v>65.5</v>
      </c>
      <c r="G5091">
        <v>59</v>
      </c>
      <c r="H5091">
        <v>6.27</v>
      </c>
      <c r="I5091">
        <v>6.24</v>
      </c>
      <c r="J5091">
        <v>4.0999999999999996</v>
      </c>
    </row>
    <row r="5092" spans="1:10" x14ac:dyDescent="0.3">
      <c r="A5092">
        <v>1.02</v>
      </c>
      <c r="B5092">
        <v>3754</v>
      </c>
      <c r="C5092" t="s">
        <v>13</v>
      </c>
      <c r="D5092" t="s">
        <v>25</v>
      </c>
      <c r="E5092" t="s">
        <v>12</v>
      </c>
      <c r="F5092">
        <v>62.5</v>
      </c>
      <c r="G5092">
        <v>58</v>
      </c>
      <c r="H5092">
        <v>6.47</v>
      </c>
      <c r="I5092">
        <v>6.4</v>
      </c>
      <c r="J5092">
        <v>4.0199999999999996</v>
      </c>
    </row>
    <row r="5093" spans="1:10" x14ac:dyDescent="0.3">
      <c r="A5093">
        <v>0.9</v>
      </c>
      <c r="B5093">
        <v>3755</v>
      </c>
      <c r="C5093" t="s">
        <v>15</v>
      </c>
      <c r="D5093" t="s">
        <v>28</v>
      </c>
      <c r="E5093" t="s">
        <v>14</v>
      </c>
      <c r="F5093">
        <v>64.099999999999994</v>
      </c>
      <c r="G5093">
        <v>56</v>
      </c>
      <c r="H5093">
        <v>6.04</v>
      </c>
      <c r="I5093">
        <v>6.07</v>
      </c>
      <c r="J5093">
        <v>3.88</v>
      </c>
    </row>
    <row r="5094" spans="1:10" x14ac:dyDescent="0.3">
      <c r="A5094">
        <v>0.9</v>
      </c>
      <c r="B5094">
        <v>3755</v>
      </c>
      <c r="C5094" t="s">
        <v>15</v>
      </c>
      <c r="D5094" t="s">
        <v>28</v>
      </c>
      <c r="E5094" t="s">
        <v>14</v>
      </c>
      <c r="F5094">
        <v>63.6</v>
      </c>
      <c r="G5094">
        <v>63</v>
      </c>
      <c r="H5094">
        <v>6.03</v>
      </c>
      <c r="I5094">
        <v>6.07</v>
      </c>
      <c r="J5094">
        <v>3.85</v>
      </c>
    </row>
    <row r="5095" spans="1:10" x14ac:dyDescent="0.3">
      <c r="A5095">
        <v>1.1399999999999999</v>
      </c>
      <c r="B5095">
        <v>3755</v>
      </c>
      <c r="C5095" t="s">
        <v>10</v>
      </c>
      <c r="D5095" t="s">
        <v>25</v>
      </c>
      <c r="E5095" t="s">
        <v>26</v>
      </c>
      <c r="F5095">
        <v>61.7</v>
      </c>
      <c r="G5095">
        <v>57</v>
      </c>
      <c r="H5095">
        <v>6.67</v>
      </c>
      <c r="I5095">
        <v>6.7</v>
      </c>
      <c r="J5095">
        <v>4.13</v>
      </c>
    </row>
    <row r="5096" spans="1:10" x14ac:dyDescent="0.3">
      <c r="A5096">
        <v>1.03</v>
      </c>
      <c r="B5096">
        <v>3755</v>
      </c>
      <c r="C5096" t="s">
        <v>20</v>
      </c>
      <c r="D5096" t="s">
        <v>27</v>
      </c>
      <c r="E5096" t="s">
        <v>12</v>
      </c>
      <c r="F5096">
        <v>63</v>
      </c>
      <c r="G5096">
        <v>60</v>
      </c>
      <c r="H5096">
        <v>6.35</v>
      </c>
      <c r="I5096">
        <v>6.39</v>
      </c>
      <c r="J5096">
        <v>4.01</v>
      </c>
    </row>
    <row r="5097" spans="1:10" x14ac:dyDescent="0.3">
      <c r="A5097">
        <v>1.02</v>
      </c>
      <c r="B5097">
        <v>3755</v>
      </c>
      <c r="C5097" t="s">
        <v>20</v>
      </c>
      <c r="D5097" t="s">
        <v>19</v>
      </c>
      <c r="E5097" t="s">
        <v>12</v>
      </c>
      <c r="F5097">
        <v>62.9</v>
      </c>
      <c r="G5097">
        <v>59</v>
      </c>
      <c r="H5097">
        <v>6.34</v>
      </c>
      <c r="I5097">
        <v>6.41</v>
      </c>
      <c r="J5097">
        <v>4.01</v>
      </c>
    </row>
    <row r="5098" spans="1:10" x14ac:dyDescent="0.3">
      <c r="A5098">
        <v>0.77</v>
      </c>
      <c r="B5098">
        <v>3755</v>
      </c>
      <c r="C5098" t="s">
        <v>10</v>
      </c>
      <c r="D5098" t="s">
        <v>28</v>
      </c>
      <c r="E5098" t="s">
        <v>18</v>
      </c>
      <c r="F5098">
        <v>61.8</v>
      </c>
      <c r="G5098">
        <v>56</v>
      </c>
      <c r="H5098">
        <v>5.9</v>
      </c>
      <c r="I5098">
        <v>5.84</v>
      </c>
      <c r="J5098">
        <v>3.63</v>
      </c>
    </row>
    <row r="5099" spans="1:10" x14ac:dyDescent="0.3">
      <c r="A5099">
        <v>0.91</v>
      </c>
      <c r="B5099">
        <v>3756</v>
      </c>
      <c r="C5099" t="s">
        <v>10</v>
      </c>
      <c r="D5099" t="s">
        <v>11</v>
      </c>
      <c r="E5099" t="s">
        <v>12</v>
      </c>
      <c r="F5099">
        <v>62.7</v>
      </c>
      <c r="G5099">
        <v>57</v>
      </c>
      <c r="H5099">
        <v>6.19</v>
      </c>
      <c r="I5099">
        <v>6.26</v>
      </c>
      <c r="J5099">
        <v>3.9</v>
      </c>
    </row>
    <row r="5100" spans="1:10" x14ac:dyDescent="0.3">
      <c r="A5100">
        <v>0.91</v>
      </c>
      <c r="B5100">
        <v>3756</v>
      </c>
      <c r="C5100" t="s">
        <v>20</v>
      </c>
      <c r="D5100" t="s">
        <v>23</v>
      </c>
      <c r="E5100" t="s">
        <v>12</v>
      </c>
      <c r="F5100">
        <v>63.3</v>
      </c>
      <c r="G5100">
        <v>58</v>
      </c>
      <c r="H5100">
        <v>6.11</v>
      </c>
      <c r="I5100">
        <v>6.06</v>
      </c>
      <c r="J5100">
        <v>3.85</v>
      </c>
    </row>
    <row r="5101" spans="1:10" x14ac:dyDescent="0.3">
      <c r="A5101">
        <v>0.81</v>
      </c>
      <c r="B5101">
        <v>3756</v>
      </c>
      <c r="C5101" t="s">
        <v>10</v>
      </c>
      <c r="D5101" t="s">
        <v>25</v>
      </c>
      <c r="E5101" t="s">
        <v>18</v>
      </c>
      <c r="F5101">
        <v>61.7</v>
      </c>
      <c r="G5101">
        <v>57</v>
      </c>
      <c r="H5101">
        <v>5.97</v>
      </c>
      <c r="I5101">
        <v>6.02</v>
      </c>
      <c r="J5101">
        <v>3.7</v>
      </c>
    </row>
    <row r="5102" spans="1:10" x14ac:dyDescent="0.3">
      <c r="A5102">
        <v>1.01</v>
      </c>
      <c r="B5102">
        <v>3756</v>
      </c>
      <c r="C5102" t="s">
        <v>15</v>
      </c>
      <c r="D5102" t="s">
        <v>19</v>
      </c>
      <c r="E5102" t="s">
        <v>12</v>
      </c>
      <c r="F5102">
        <v>59.5</v>
      </c>
      <c r="G5102">
        <v>62</v>
      </c>
      <c r="H5102">
        <v>6.42</v>
      </c>
      <c r="I5102">
        <v>6.46</v>
      </c>
      <c r="J5102">
        <v>3.83</v>
      </c>
    </row>
    <row r="5103" spans="1:10" x14ac:dyDescent="0.3">
      <c r="A5103">
        <v>0.86</v>
      </c>
      <c r="B5103">
        <v>3756</v>
      </c>
      <c r="C5103" t="s">
        <v>24</v>
      </c>
      <c r="D5103" t="s">
        <v>27</v>
      </c>
      <c r="E5103" t="s">
        <v>16</v>
      </c>
      <c r="F5103">
        <v>64.599999999999994</v>
      </c>
      <c r="G5103">
        <v>58.8</v>
      </c>
      <c r="H5103">
        <v>5.95</v>
      </c>
      <c r="I5103">
        <v>6.04</v>
      </c>
      <c r="J5103">
        <v>3.87</v>
      </c>
    </row>
    <row r="5104" spans="1:10" x14ac:dyDescent="0.3">
      <c r="A5104">
        <v>0.73</v>
      </c>
      <c r="B5104">
        <v>3758</v>
      </c>
      <c r="C5104" t="s">
        <v>10</v>
      </c>
      <c r="D5104" t="s">
        <v>11</v>
      </c>
      <c r="E5104" t="s">
        <v>16</v>
      </c>
      <c r="F5104">
        <v>61.7</v>
      </c>
      <c r="G5104">
        <v>57</v>
      </c>
      <c r="H5104">
        <v>5.77</v>
      </c>
      <c r="I5104">
        <v>5.8</v>
      </c>
      <c r="J5104">
        <v>3.57</v>
      </c>
    </row>
    <row r="5105" spans="1:10" x14ac:dyDescent="0.3">
      <c r="A5105">
        <v>0.94</v>
      </c>
      <c r="B5105">
        <v>3758</v>
      </c>
      <c r="C5105" t="s">
        <v>13</v>
      </c>
      <c r="D5105" t="s">
        <v>11</v>
      </c>
      <c r="E5105" t="s">
        <v>12</v>
      </c>
      <c r="F5105">
        <v>60.4</v>
      </c>
      <c r="G5105">
        <v>59</v>
      </c>
      <c r="H5105">
        <v>6.37</v>
      </c>
      <c r="I5105">
        <v>6.34</v>
      </c>
      <c r="J5105">
        <v>3.84</v>
      </c>
    </row>
    <row r="5106" spans="1:10" x14ac:dyDescent="0.3">
      <c r="A5106">
        <v>0.61</v>
      </c>
      <c r="B5106">
        <v>3758</v>
      </c>
      <c r="C5106" t="s">
        <v>10</v>
      </c>
      <c r="D5106" t="s">
        <v>28</v>
      </c>
      <c r="E5106" t="s">
        <v>21</v>
      </c>
      <c r="F5106">
        <v>61.7</v>
      </c>
      <c r="G5106">
        <v>56</v>
      </c>
      <c r="H5106">
        <v>5.47</v>
      </c>
      <c r="I5106">
        <v>5.42</v>
      </c>
      <c r="J5106">
        <v>3.36</v>
      </c>
    </row>
    <row r="5107" spans="1:10" x14ac:dyDescent="0.3">
      <c r="A5107">
        <v>0.72</v>
      </c>
      <c r="B5107">
        <v>3759</v>
      </c>
      <c r="C5107" t="s">
        <v>10</v>
      </c>
      <c r="D5107" t="s">
        <v>25</v>
      </c>
      <c r="E5107" t="s">
        <v>16</v>
      </c>
      <c r="F5107">
        <v>61.6</v>
      </c>
      <c r="G5107">
        <v>56</v>
      </c>
      <c r="H5107">
        <v>5.76</v>
      </c>
      <c r="I5107">
        <v>5.79</v>
      </c>
      <c r="J5107">
        <v>3.56</v>
      </c>
    </row>
    <row r="5108" spans="1:10" x14ac:dyDescent="0.3">
      <c r="A5108">
        <v>0.72</v>
      </c>
      <c r="B5108">
        <v>3759</v>
      </c>
      <c r="C5108" t="s">
        <v>10</v>
      </c>
      <c r="D5108" t="s">
        <v>25</v>
      </c>
      <c r="E5108" t="s">
        <v>16</v>
      </c>
      <c r="F5108">
        <v>61.5</v>
      </c>
      <c r="G5108">
        <v>56</v>
      </c>
      <c r="H5108">
        <v>5.77</v>
      </c>
      <c r="I5108">
        <v>5.8</v>
      </c>
      <c r="J5108">
        <v>3.56</v>
      </c>
    </row>
    <row r="5109" spans="1:10" x14ac:dyDescent="0.3">
      <c r="A5109">
        <v>0.72</v>
      </c>
      <c r="B5109">
        <v>3759</v>
      </c>
      <c r="C5109" t="s">
        <v>10</v>
      </c>
      <c r="D5109" t="s">
        <v>25</v>
      </c>
      <c r="E5109" t="s">
        <v>16</v>
      </c>
      <c r="F5109">
        <v>60.7</v>
      </c>
      <c r="G5109">
        <v>57</v>
      </c>
      <c r="H5109">
        <v>5.79</v>
      </c>
      <c r="I5109">
        <v>5.87</v>
      </c>
      <c r="J5109">
        <v>3.54</v>
      </c>
    </row>
    <row r="5110" spans="1:10" x14ac:dyDescent="0.3">
      <c r="A5110">
        <v>0.72</v>
      </c>
      <c r="B5110">
        <v>3759</v>
      </c>
      <c r="C5110" t="s">
        <v>10</v>
      </c>
      <c r="D5110" t="s">
        <v>25</v>
      </c>
      <c r="E5110" t="s">
        <v>16</v>
      </c>
      <c r="F5110">
        <v>61.7</v>
      </c>
      <c r="G5110">
        <v>56</v>
      </c>
      <c r="H5110">
        <v>5.75</v>
      </c>
      <c r="I5110">
        <v>5.78</v>
      </c>
      <c r="J5110">
        <v>3.56</v>
      </c>
    </row>
    <row r="5111" spans="1:10" x14ac:dyDescent="0.3">
      <c r="A5111">
        <v>0.72</v>
      </c>
      <c r="B5111">
        <v>3759</v>
      </c>
      <c r="C5111" t="s">
        <v>10</v>
      </c>
      <c r="D5111" t="s">
        <v>25</v>
      </c>
      <c r="E5111" t="s">
        <v>16</v>
      </c>
      <c r="F5111">
        <v>61.4</v>
      </c>
      <c r="G5111">
        <v>56</v>
      </c>
      <c r="H5111">
        <v>5.75</v>
      </c>
      <c r="I5111">
        <v>5.79</v>
      </c>
      <c r="J5111">
        <v>3.54</v>
      </c>
    </row>
    <row r="5112" spans="1:10" x14ac:dyDescent="0.3">
      <c r="A5112">
        <v>0.72</v>
      </c>
      <c r="B5112">
        <v>3759</v>
      </c>
      <c r="C5112" t="s">
        <v>10</v>
      </c>
      <c r="D5112" t="s">
        <v>25</v>
      </c>
      <c r="E5112" t="s">
        <v>16</v>
      </c>
      <c r="F5112">
        <v>61</v>
      </c>
      <c r="G5112">
        <v>55</v>
      </c>
      <c r="H5112">
        <v>5.77</v>
      </c>
      <c r="I5112">
        <v>5.81</v>
      </c>
      <c r="J5112">
        <v>3.53</v>
      </c>
    </row>
    <row r="5113" spans="1:10" x14ac:dyDescent="0.3">
      <c r="A5113">
        <v>0.72</v>
      </c>
      <c r="B5113">
        <v>3759</v>
      </c>
      <c r="C5113" t="s">
        <v>10</v>
      </c>
      <c r="D5113" t="s">
        <v>25</v>
      </c>
      <c r="E5113" t="s">
        <v>16</v>
      </c>
      <c r="F5113">
        <v>61.3</v>
      </c>
      <c r="G5113">
        <v>56</v>
      </c>
      <c r="H5113">
        <v>5.74</v>
      </c>
      <c r="I5113">
        <v>5.78</v>
      </c>
      <c r="J5113">
        <v>3.54</v>
      </c>
    </row>
    <row r="5114" spans="1:10" x14ac:dyDescent="0.3">
      <c r="A5114">
        <v>0.72</v>
      </c>
      <c r="B5114">
        <v>3759</v>
      </c>
      <c r="C5114" t="s">
        <v>10</v>
      </c>
      <c r="D5114" t="s">
        <v>25</v>
      </c>
      <c r="E5114" t="s">
        <v>16</v>
      </c>
      <c r="F5114">
        <v>61.5</v>
      </c>
      <c r="G5114">
        <v>56</v>
      </c>
      <c r="H5114">
        <v>5.74</v>
      </c>
      <c r="I5114">
        <v>5.77</v>
      </c>
      <c r="J5114">
        <v>3.53</v>
      </c>
    </row>
    <row r="5115" spans="1:10" x14ac:dyDescent="0.3">
      <c r="A5115">
        <v>0.72</v>
      </c>
      <c r="B5115">
        <v>3759</v>
      </c>
      <c r="C5115" t="s">
        <v>10</v>
      </c>
      <c r="D5115" t="s">
        <v>25</v>
      </c>
      <c r="E5115" t="s">
        <v>16</v>
      </c>
      <c r="F5115">
        <v>60.5</v>
      </c>
      <c r="G5115">
        <v>56</v>
      </c>
      <c r="H5115">
        <v>5.82</v>
      </c>
      <c r="I5115">
        <v>5.85</v>
      </c>
      <c r="J5115">
        <v>3.53</v>
      </c>
    </row>
    <row r="5116" spans="1:10" x14ac:dyDescent="0.3">
      <c r="A5116">
        <v>0.71</v>
      </c>
      <c r="B5116">
        <v>3760</v>
      </c>
      <c r="C5116" t="s">
        <v>20</v>
      </c>
      <c r="D5116" t="s">
        <v>11</v>
      </c>
      <c r="E5116" t="s">
        <v>21</v>
      </c>
      <c r="F5116">
        <v>60.3</v>
      </c>
      <c r="G5116">
        <v>52</v>
      </c>
      <c r="H5116">
        <v>5.8</v>
      </c>
      <c r="I5116">
        <v>5.87</v>
      </c>
      <c r="J5116">
        <v>3.52</v>
      </c>
    </row>
    <row r="5117" spans="1:10" x14ac:dyDescent="0.3">
      <c r="A5117">
        <v>0.79</v>
      </c>
      <c r="B5117">
        <v>3760</v>
      </c>
      <c r="C5117" t="s">
        <v>10</v>
      </c>
      <c r="D5117" t="s">
        <v>27</v>
      </c>
      <c r="E5117" t="s">
        <v>21</v>
      </c>
      <c r="F5117">
        <v>62.1</v>
      </c>
      <c r="G5117">
        <v>56</v>
      </c>
      <c r="H5117">
        <v>5.89</v>
      </c>
      <c r="I5117">
        <v>5.93</v>
      </c>
      <c r="J5117">
        <v>3.67</v>
      </c>
    </row>
    <row r="5118" spans="1:10" x14ac:dyDescent="0.3">
      <c r="A5118">
        <v>1.0900000000000001</v>
      </c>
      <c r="B5118">
        <v>3760</v>
      </c>
      <c r="C5118" t="s">
        <v>10</v>
      </c>
      <c r="D5118" t="s">
        <v>11</v>
      </c>
      <c r="E5118" t="s">
        <v>12</v>
      </c>
      <c r="F5118">
        <v>59.4</v>
      </c>
      <c r="G5118">
        <v>57</v>
      </c>
      <c r="H5118">
        <v>6.74</v>
      </c>
      <c r="I5118">
        <v>6.65</v>
      </c>
      <c r="J5118">
        <v>3.98</v>
      </c>
    </row>
    <row r="5119" spans="1:10" x14ac:dyDescent="0.3">
      <c r="A5119">
        <v>0.74</v>
      </c>
      <c r="B5119">
        <v>3760</v>
      </c>
      <c r="C5119" t="s">
        <v>10</v>
      </c>
      <c r="D5119" t="s">
        <v>23</v>
      </c>
      <c r="E5119" t="s">
        <v>29</v>
      </c>
      <c r="F5119">
        <v>60.9</v>
      </c>
      <c r="G5119">
        <v>57</v>
      </c>
      <c r="H5119">
        <v>5.83</v>
      </c>
      <c r="I5119">
        <v>5.85</v>
      </c>
      <c r="J5119">
        <v>3.56</v>
      </c>
    </row>
    <row r="5120" spans="1:10" x14ac:dyDescent="0.3">
      <c r="A5120">
        <v>1.01</v>
      </c>
      <c r="B5120">
        <v>3761</v>
      </c>
      <c r="C5120" t="s">
        <v>13</v>
      </c>
      <c r="D5120" t="s">
        <v>17</v>
      </c>
      <c r="E5120" t="s">
        <v>12</v>
      </c>
      <c r="F5120">
        <v>60.5</v>
      </c>
      <c r="G5120">
        <v>61</v>
      </c>
      <c r="H5120">
        <v>6.47</v>
      </c>
      <c r="I5120">
        <v>6.42</v>
      </c>
      <c r="J5120">
        <v>3.9</v>
      </c>
    </row>
    <row r="5121" spans="1:10" x14ac:dyDescent="0.3">
      <c r="A5121">
        <v>0.72</v>
      </c>
      <c r="B5121">
        <v>3762</v>
      </c>
      <c r="C5121" t="s">
        <v>20</v>
      </c>
      <c r="D5121" t="s">
        <v>25</v>
      </c>
      <c r="E5121" t="s">
        <v>22</v>
      </c>
      <c r="F5121">
        <v>62.1</v>
      </c>
      <c r="G5121">
        <v>55</v>
      </c>
      <c r="H5121">
        <v>5.72</v>
      </c>
      <c r="I5121">
        <v>5.78</v>
      </c>
      <c r="J5121">
        <v>3.57</v>
      </c>
    </row>
    <row r="5122" spans="1:10" x14ac:dyDescent="0.3">
      <c r="A5122">
        <v>0.91</v>
      </c>
      <c r="B5122">
        <v>3762</v>
      </c>
      <c r="C5122" t="s">
        <v>20</v>
      </c>
      <c r="D5122" t="s">
        <v>23</v>
      </c>
      <c r="E5122" t="s">
        <v>14</v>
      </c>
      <c r="F5122">
        <v>62.7</v>
      </c>
      <c r="G5122">
        <v>56</v>
      </c>
      <c r="H5122">
        <v>6.14</v>
      </c>
      <c r="I5122">
        <v>6.18</v>
      </c>
      <c r="J5122">
        <v>3.86</v>
      </c>
    </row>
    <row r="5123" spans="1:10" x14ac:dyDescent="0.3">
      <c r="A5123">
        <v>1.04</v>
      </c>
      <c r="B5123">
        <v>3762</v>
      </c>
      <c r="C5123" t="s">
        <v>10</v>
      </c>
      <c r="D5123" t="s">
        <v>19</v>
      </c>
      <c r="E5123" t="s">
        <v>12</v>
      </c>
      <c r="F5123">
        <v>60.4</v>
      </c>
      <c r="G5123">
        <v>57</v>
      </c>
      <c r="H5123">
        <v>6.55</v>
      </c>
      <c r="I5123">
        <v>6.6</v>
      </c>
      <c r="J5123">
        <v>3.97</v>
      </c>
    </row>
    <row r="5124" spans="1:10" x14ac:dyDescent="0.3">
      <c r="A5124">
        <v>0.92</v>
      </c>
      <c r="B5124">
        <v>3763</v>
      </c>
      <c r="C5124" t="s">
        <v>20</v>
      </c>
      <c r="D5124" t="s">
        <v>25</v>
      </c>
      <c r="E5124" t="s">
        <v>12</v>
      </c>
      <c r="F5124">
        <v>62.9</v>
      </c>
      <c r="G5124">
        <v>58</v>
      </c>
      <c r="H5124">
        <v>6.18</v>
      </c>
      <c r="I5124">
        <v>6.22</v>
      </c>
      <c r="J5124">
        <v>3.9</v>
      </c>
    </row>
    <row r="5125" spans="1:10" x14ac:dyDescent="0.3">
      <c r="A5125">
        <v>0.91</v>
      </c>
      <c r="B5125">
        <v>3763</v>
      </c>
      <c r="C5125" t="s">
        <v>20</v>
      </c>
      <c r="D5125" t="s">
        <v>11</v>
      </c>
      <c r="E5125" t="s">
        <v>12</v>
      </c>
      <c r="F5125">
        <v>62.9</v>
      </c>
      <c r="G5125">
        <v>56</v>
      </c>
      <c r="H5125">
        <v>6.14</v>
      </c>
      <c r="I5125">
        <v>6.17</v>
      </c>
      <c r="J5125">
        <v>3.87</v>
      </c>
    </row>
    <row r="5126" spans="1:10" x14ac:dyDescent="0.3">
      <c r="A5126">
        <v>0.91</v>
      </c>
      <c r="B5126">
        <v>3763</v>
      </c>
      <c r="C5126" t="s">
        <v>20</v>
      </c>
      <c r="D5126" t="s">
        <v>27</v>
      </c>
      <c r="E5126" t="s">
        <v>14</v>
      </c>
      <c r="F5126">
        <v>63.4</v>
      </c>
      <c r="G5126">
        <v>59</v>
      </c>
      <c r="H5126">
        <v>6.2</v>
      </c>
      <c r="I5126">
        <v>6.14</v>
      </c>
      <c r="J5126">
        <v>3.91</v>
      </c>
    </row>
    <row r="5127" spans="1:10" x14ac:dyDescent="0.3">
      <c r="A5127">
        <v>0.7</v>
      </c>
      <c r="B5127">
        <v>3763</v>
      </c>
      <c r="C5127" t="s">
        <v>10</v>
      </c>
      <c r="D5127" t="s">
        <v>27</v>
      </c>
      <c r="E5127" t="s">
        <v>22</v>
      </c>
      <c r="F5127">
        <v>61.6</v>
      </c>
      <c r="G5127">
        <v>57</v>
      </c>
      <c r="H5127">
        <v>5.69</v>
      </c>
      <c r="I5127">
        <v>5.73</v>
      </c>
      <c r="J5127">
        <v>3.52</v>
      </c>
    </row>
    <row r="5128" spans="1:10" x14ac:dyDescent="0.3">
      <c r="A5128">
        <v>0.78</v>
      </c>
      <c r="B5128">
        <v>3763</v>
      </c>
      <c r="C5128" t="s">
        <v>10</v>
      </c>
      <c r="D5128" t="s">
        <v>28</v>
      </c>
      <c r="E5128" t="s">
        <v>18</v>
      </c>
      <c r="F5128">
        <v>61.9</v>
      </c>
      <c r="G5128">
        <v>56</v>
      </c>
      <c r="H5128">
        <v>5.88</v>
      </c>
      <c r="I5128">
        <v>5.94</v>
      </c>
      <c r="J5128">
        <v>3.66</v>
      </c>
    </row>
    <row r="5129" spans="1:10" x14ac:dyDescent="0.3">
      <c r="A5129">
        <v>0.92</v>
      </c>
      <c r="B5129">
        <v>3763</v>
      </c>
      <c r="C5129" t="s">
        <v>10</v>
      </c>
      <c r="D5129" t="s">
        <v>25</v>
      </c>
      <c r="E5129" t="s">
        <v>12</v>
      </c>
      <c r="F5129">
        <v>61.5</v>
      </c>
      <c r="G5129">
        <v>56</v>
      </c>
      <c r="H5129">
        <v>6.27</v>
      </c>
      <c r="I5129">
        <v>6.32</v>
      </c>
      <c r="J5129">
        <v>3.87</v>
      </c>
    </row>
    <row r="5130" spans="1:10" x14ac:dyDescent="0.3">
      <c r="A5130">
        <v>0.91</v>
      </c>
      <c r="B5130">
        <v>3763</v>
      </c>
      <c r="C5130" t="s">
        <v>10</v>
      </c>
      <c r="D5130" t="s">
        <v>25</v>
      </c>
      <c r="E5130" t="s">
        <v>12</v>
      </c>
      <c r="F5130">
        <v>60.3</v>
      </c>
      <c r="G5130">
        <v>57</v>
      </c>
      <c r="H5130">
        <v>6.26</v>
      </c>
      <c r="I5130">
        <v>6.34</v>
      </c>
      <c r="J5130">
        <v>3.8</v>
      </c>
    </row>
    <row r="5131" spans="1:10" x14ac:dyDescent="0.3">
      <c r="A5131">
        <v>0.91</v>
      </c>
      <c r="B5131">
        <v>3763</v>
      </c>
      <c r="C5131" t="s">
        <v>15</v>
      </c>
      <c r="D5131" t="s">
        <v>28</v>
      </c>
      <c r="E5131" t="s">
        <v>12</v>
      </c>
      <c r="F5131">
        <v>64.7</v>
      </c>
      <c r="G5131">
        <v>57</v>
      </c>
      <c r="H5131">
        <v>6.02</v>
      </c>
      <c r="I5131">
        <v>6.04</v>
      </c>
      <c r="J5131">
        <v>3.9</v>
      </c>
    </row>
    <row r="5132" spans="1:10" x14ac:dyDescent="0.3">
      <c r="A5132">
        <v>1</v>
      </c>
      <c r="B5132">
        <v>3763</v>
      </c>
      <c r="C5132" t="s">
        <v>24</v>
      </c>
      <c r="D5132" t="s">
        <v>11</v>
      </c>
      <c r="E5132" t="s">
        <v>12</v>
      </c>
      <c r="F5132">
        <v>64.599999999999994</v>
      </c>
      <c r="G5132">
        <v>54</v>
      </c>
      <c r="H5132">
        <v>6.33</v>
      </c>
      <c r="I5132">
        <v>6.27</v>
      </c>
      <c r="J5132">
        <v>4.07</v>
      </c>
    </row>
    <row r="5133" spans="1:10" x14ac:dyDescent="0.3">
      <c r="A5133">
        <v>1</v>
      </c>
      <c r="B5133">
        <v>3763</v>
      </c>
      <c r="C5133" t="s">
        <v>15</v>
      </c>
      <c r="D5133" t="s">
        <v>11</v>
      </c>
      <c r="E5133" t="s">
        <v>12</v>
      </c>
      <c r="F5133">
        <v>57.7</v>
      </c>
      <c r="G5133">
        <v>65</v>
      </c>
      <c r="H5133">
        <v>6.59</v>
      </c>
      <c r="I5133">
        <v>6.55</v>
      </c>
      <c r="J5133">
        <v>3.79</v>
      </c>
    </row>
    <row r="5134" spans="1:10" x14ac:dyDescent="0.3">
      <c r="A5134">
        <v>1</v>
      </c>
      <c r="B5134">
        <v>3763</v>
      </c>
      <c r="C5134" t="s">
        <v>24</v>
      </c>
      <c r="D5134" t="s">
        <v>17</v>
      </c>
      <c r="E5134" t="s">
        <v>16</v>
      </c>
      <c r="F5134">
        <v>65.3</v>
      </c>
      <c r="G5134">
        <v>55</v>
      </c>
      <c r="H5134">
        <v>6.34</v>
      </c>
      <c r="I5134">
        <v>6.25</v>
      </c>
      <c r="J5134">
        <v>4.1100000000000003</v>
      </c>
    </row>
    <row r="5135" spans="1:10" x14ac:dyDescent="0.3">
      <c r="A5135">
        <v>1</v>
      </c>
      <c r="B5135">
        <v>3763</v>
      </c>
      <c r="C5135" t="s">
        <v>13</v>
      </c>
      <c r="D5135" t="s">
        <v>17</v>
      </c>
      <c r="E5135" t="s">
        <v>16</v>
      </c>
      <c r="F5135">
        <v>60.3</v>
      </c>
      <c r="G5135">
        <v>62</v>
      </c>
      <c r="H5135">
        <v>6.46</v>
      </c>
      <c r="I5135">
        <v>6.41</v>
      </c>
      <c r="J5135">
        <v>3.88</v>
      </c>
    </row>
    <row r="5136" spans="1:10" x14ac:dyDescent="0.3">
      <c r="A5136">
        <v>1</v>
      </c>
      <c r="B5136">
        <v>3763</v>
      </c>
      <c r="C5136" t="s">
        <v>13</v>
      </c>
      <c r="D5136" t="s">
        <v>11</v>
      </c>
      <c r="E5136" t="s">
        <v>12</v>
      </c>
      <c r="F5136">
        <v>60.7</v>
      </c>
      <c r="G5136">
        <v>58</v>
      </c>
      <c r="H5136">
        <v>6.45</v>
      </c>
      <c r="I5136">
        <v>6.38</v>
      </c>
      <c r="J5136">
        <v>3.9</v>
      </c>
    </row>
    <row r="5137" spans="1:10" x14ac:dyDescent="0.3">
      <c r="A5137">
        <v>1</v>
      </c>
      <c r="B5137">
        <v>3763</v>
      </c>
      <c r="C5137" t="s">
        <v>15</v>
      </c>
      <c r="D5137" t="s">
        <v>17</v>
      </c>
      <c r="E5137" t="s">
        <v>16</v>
      </c>
      <c r="F5137">
        <v>64</v>
      </c>
      <c r="G5137">
        <v>53</v>
      </c>
      <c r="H5137">
        <v>6.34</v>
      </c>
      <c r="I5137">
        <v>6.28</v>
      </c>
      <c r="J5137">
        <v>4.04</v>
      </c>
    </row>
    <row r="5138" spans="1:10" x14ac:dyDescent="0.3">
      <c r="A5138">
        <v>1.2</v>
      </c>
      <c r="B5138">
        <v>3763</v>
      </c>
      <c r="C5138" t="s">
        <v>10</v>
      </c>
      <c r="D5138" t="s">
        <v>23</v>
      </c>
      <c r="E5138" t="s">
        <v>26</v>
      </c>
      <c r="F5138">
        <v>58.6</v>
      </c>
      <c r="G5138">
        <v>57</v>
      </c>
      <c r="H5138">
        <v>7.01</v>
      </c>
      <c r="I5138">
        <v>6.96</v>
      </c>
      <c r="J5138">
        <v>4.09</v>
      </c>
    </row>
    <row r="5139" spans="1:10" x14ac:dyDescent="0.3">
      <c r="A5139">
        <v>1.1200000000000001</v>
      </c>
      <c r="B5139">
        <v>3763</v>
      </c>
      <c r="C5139" t="s">
        <v>10</v>
      </c>
      <c r="D5139" t="s">
        <v>23</v>
      </c>
      <c r="E5139" t="s">
        <v>12</v>
      </c>
      <c r="F5139">
        <v>61.4</v>
      </c>
      <c r="G5139">
        <v>56</v>
      </c>
      <c r="H5139">
        <v>6.69</v>
      </c>
      <c r="I5139">
        <v>6.66</v>
      </c>
      <c r="J5139">
        <v>4.0999999999999996</v>
      </c>
    </row>
    <row r="5140" spans="1:10" x14ac:dyDescent="0.3">
      <c r="A5140">
        <v>1</v>
      </c>
      <c r="B5140">
        <v>3763</v>
      </c>
      <c r="C5140" t="s">
        <v>13</v>
      </c>
      <c r="D5140" t="s">
        <v>17</v>
      </c>
      <c r="E5140" t="s">
        <v>16</v>
      </c>
      <c r="F5140">
        <v>60.1</v>
      </c>
      <c r="G5140">
        <v>62</v>
      </c>
      <c r="H5140">
        <v>6.5</v>
      </c>
      <c r="I5140">
        <v>6.47</v>
      </c>
      <c r="J5140">
        <v>3.9</v>
      </c>
    </row>
    <row r="5141" spans="1:10" x14ac:dyDescent="0.3">
      <c r="A5141">
        <v>1</v>
      </c>
      <c r="B5141">
        <v>3763</v>
      </c>
      <c r="C5141" t="s">
        <v>24</v>
      </c>
      <c r="D5141" t="s">
        <v>11</v>
      </c>
      <c r="E5141" t="s">
        <v>12</v>
      </c>
      <c r="F5141">
        <v>69</v>
      </c>
      <c r="G5141">
        <v>56</v>
      </c>
      <c r="H5141">
        <v>6.01</v>
      </c>
      <c r="I5141">
        <v>5.94</v>
      </c>
      <c r="J5141">
        <v>4.12</v>
      </c>
    </row>
    <row r="5142" spans="1:10" x14ac:dyDescent="0.3">
      <c r="A5142">
        <v>1</v>
      </c>
      <c r="B5142">
        <v>3763</v>
      </c>
      <c r="C5142" t="s">
        <v>20</v>
      </c>
      <c r="D5142" t="s">
        <v>11</v>
      </c>
      <c r="E5142" t="s">
        <v>12</v>
      </c>
      <c r="F5142">
        <v>63.2</v>
      </c>
      <c r="G5142">
        <v>56</v>
      </c>
      <c r="H5142">
        <v>6.4</v>
      </c>
      <c r="I5142">
        <v>6.32</v>
      </c>
      <c r="J5142">
        <v>4.0199999999999996</v>
      </c>
    </row>
    <row r="5143" spans="1:10" x14ac:dyDescent="0.3">
      <c r="A5143">
        <v>0.91</v>
      </c>
      <c r="B5143">
        <v>3763</v>
      </c>
      <c r="C5143" t="s">
        <v>13</v>
      </c>
      <c r="D5143" t="s">
        <v>27</v>
      </c>
      <c r="E5143" t="s">
        <v>14</v>
      </c>
      <c r="F5143">
        <v>62.6</v>
      </c>
      <c r="G5143">
        <v>56</v>
      </c>
      <c r="H5143">
        <v>6.21</v>
      </c>
      <c r="I5143">
        <v>6.16</v>
      </c>
      <c r="J5143">
        <v>3.87</v>
      </c>
    </row>
    <row r="5144" spans="1:10" x14ac:dyDescent="0.3">
      <c r="A5144">
        <v>1.22</v>
      </c>
      <c r="B5144">
        <v>3763</v>
      </c>
      <c r="C5144" t="s">
        <v>24</v>
      </c>
      <c r="D5144" t="s">
        <v>27</v>
      </c>
      <c r="E5144" t="s">
        <v>12</v>
      </c>
      <c r="F5144">
        <v>64.7</v>
      </c>
      <c r="G5144">
        <v>61</v>
      </c>
      <c r="H5144">
        <v>6.75</v>
      </c>
      <c r="I5144">
        <v>6.68</v>
      </c>
      <c r="J5144">
        <v>4.34</v>
      </c>
    </row>
    <row r="5145" spans="1:10" x14ac:dyDescent="0.3">
      <c r="A5145">
        <v>1</v>
      </c>
      <c r="B5145">
        <v>3763</v>
      </c>
      <c r="C5145" t="s">
        <v>20</v>
      </c>
      <c r="D5145" t="s">
        <v>11</v>
      </c>
      <c r="E5145" t="s">
        <v>12</v>
      </c>
      <c r="F5145">
        <v>63.5</v>
      </c>
      <c r="G5145">
        <v>56</v>
      </c>
      <c r="H5145">
        <v>6.37</v>
      </c>
      <c r="I5145">
        <v>6.3</v>
      </c>
      <c r="J5145">
        <v>4.0199999999999996</v>
      </c>
    </row>
    <row r="5146" spans="1:10" x14ac:dyDescent="0.3">
      <c r="A5146">
        <v>0.9</v>
      </c>
      <c r="B5146">
        <v>3764</v>
      </c>
      <c r="C5146" t="s">
        <v>20</v>
      </c>
      <c r="D5146" t="s">
        <v>17</v>
      </c>
      <c r="E5146" t="s">
        <v>18</v>
      </c>
      <c r="F5146">
        <v>62.8</v>
      </c>
      <c r="G5146">
        <v>52</v>
      </c>
      <c r="H5146">
        <v>6.19</v>
      </c>
      <c r="I5146">
        <v>6.23</v>
      </c>
      <c r="J5146">
        <v>3.9</v>
      </c>
    </row>
    <row r="5147" spans="1:10" x14ac:dyDescent="0.3">
      <c r="A5147">
        <v>1.51</v>
      </c>
      <c r="B5147">
        <v>3765</v>
      </c>
      <c r="C5147" t="s">
        <v>24</v>
      </c>
      <c r="D5147" t="s">
        <v>23</v>
      </c>
      <c r="E5147" t="s">
        <v>26</v>
      </c>
      <c r="F5147">
        <v>65.599999999999994</v>
      </c>
      <c r="G5147">
        <v>61</v>
      </c>
      <c r="H5147">
        <v>7.16</v>
      </c>
      <c r="I5147">
        <v>7</v>
      </c>
      <c r="J5147">
        <v>4.66</v>
      </c>
    </row>
    <row r="5148" spans="1:10" x14ac:dyDescent="0.3">
      <c r="A5148">
        <v>1.03</v>
      </c>
      <c r="B5148">
        <v>3765</v>
      </c>
      <c r="C5148" t="s">
        <v>24</v>
      </c>
      <c r="D5148" t="s">
        <v>27</v>
      </c>
      <c r="E5148" t="s">
        <v>12</v>
      </c>
      <c r="F5148">
        <v>65.599999999999994</v>
      </c>
      <c r="G5148">
        <v>58</v>
      </c>
      <c r="H5148">
        <v>6.3</v>
      </c>
      <c r="I5148">
        <v>6.26</v>
      </c>
      <c r="J5148">
        <v>4.12</v>
      </c>
    </row>
    <row r="5149" spans="1:10" x14ac:dyDescent="0.3">
      <c r="A5149">
        <v>0.93</v>
      </c>
      <c r="B5149">
        <v>3766</v>
      </c>
      <c r="C5149" t="s">
        <v>20</v>
      </c>
      <c r="D5149" t="s">
        <v>17</v>
      </c>
      <c r="E5149" t="s">
        <v>18</v>
      </c>
      <c r="F5149">
        <v>63.1</v>
      </c>
      <c r="G5149">
        <v>58</v>
      </c>
      <c r="H5149">
        <v>6.19</v>
      </c>
      <c r="I5149">
        <v>6.21</v>
      </c>
      <c r="J5149">
        <v>3.91</v>
      </c>
    </row>
    <row r="5150" spans="1:10" x14ac:dyDescent="0.3">
      <c r="A5150">
        <v>0.85</v>
      </c>
      <c r="B5150">
        <v>3766</v>
      </c>
      <c r="C5150" t="s">
        <v>10</v>
      </c>
      <c r="D5150" t="s">
        <v>27</v>
      </c>
      <c r="E5150" t="s">
        <v>14</v>
      </c>
      <c r="F5150">
        <v>62.1</v>
      </c>
      <c r="G5150">
        <v>56</v>
      </c>
      <c r="H5150">
        <v>6.05</v>
      </c>
      <c r="I5150">
        <v>6.1</v>
      </c>
      <c r="J5150">
        <v>3.77</v>
      </c>
    </row>
    <row r="5151" spans="1:10" x14ac:dyDescent="0.3">
      <c r="A5151">
        <v>1.01</v>
      </c>
      <c r="B5151">
        <v>3767</v>
      </c>
      <c r="C5151" t="s">
        <v>13</v>
      </c>
      <c r="D5151" t="s">
        <v>17</v>
      </c>
      <c r="E5151" t="s">
        <v>12</v>
      </c>
      <c r="F5151">
        <v>59.6</v>
      </c>
      <c r="G5151">
        <v>62</v>
      </c>
      <c r="H5151">
        <v>6.56</v>
      </c>
      <c r="I5151">
        <v>6.5</v>
      </c>
      <c r="J5151">
        <v>3.89</v>
      </c>
    </row>
    <row r="5152" spans="1:10" x14ac:dyDescent="0.3">
      <c r="A5152">
        <v>0.76</v>
      </c>
      <c r="B5152">
        <v>3767</v>
      </c>
      <c r="C5152" t="s">
        <v>13</v>
      </c>
      <c r="D5152" t="s">
        <v>11</v>
      </c>
      <c r="E5152" t="s">
        <v>21</v>
      </c>
      <c r="F5152">
        <v>60.6</v>
      </c>
      <c r="G5152">
        <v>59</v>
      </c>
      <c r="H5152">
        <v>5.94</v>
      </c>
      <c r="I5152">
        <v>5.85</v>
      </c>
      <c r="J5152">
        <v>3.57</v>
      </c>
    </row>
    <row r="5153" spans="1:10" x14ac:dyDescent="0.3">
      <c r="A5153">
        <v>1</v>
      </c>
      <c r="B5153">
        <v>3767</v>
      </c>
      <c r="C5153" t="s">
        <v>24</v>
      </c>
      <c r="D5153" t="s">
        <v>28</v>
      </c>
      <c r="E5153" t="s">
        <v>12</v>
      </c>
      <c r="F5153">
        <v>65.599999999999994</v>
      </c>
      <c r="G5153">
        <v>66</v>
      </c>
      <c r="H5153">
        <v>6.1</v>
      </c>
      <c r="I5153">
        <v>6.01</v>
      </c>
      <c r="J5153">
        <v>3.97</v>
      </c>
    </row>
    <row r="5154" spans="1:10" x14ac:dyDescent="0.3">
      <c r="A5154">
        <v>1.01</v>
      </c>
      <c r="B5154">
        <v>3768</v>
      </c>
      <c r="C5154" t="s">
        <v>15</v>
      </c>
      <c r="D5154" t="s">
        <v>25</v>
      </c>
      <c r="E5154" t="s">
        <v>12</v>
      </c>
      <c r="F5154">
        <v>64</v>
      </c>
      <c r="G5154">
        <v>56</v>
      </c>
      <c r="H5154">
        <v>6.25</v>
      </c>
      <c r="I5154">
        <v>6.32</v>
      </c>
      <c r="J5154">
        <v>4.0199999999999996</v>
      </c>
    </row>
    <row r="5155" spans="1:10" x14ac:dyDescent="0.3">
      <c r="A5155">
        <v>1.01</v>
      </c>
      <c r="B5155">
        <v>3768</v>
      </c>
      <c r="C5155" t="s">
        <v>15</v>
      </c>
      <c r="D5155" t="s">
        <v>25</v>
      </c>
      <c r="E5155" t="s">
        <v>12</v>
      </c>
      <c r="F5155">
        <v>63.1</v>
      </c>
      <c r="G5155">
        <v>58</v>
      </c>
      <c r="H5155">
        <v>6.34</v>
      </c>
      <c r="I5155">
        <v>6.38</v>
      </c>
      <c r="J5155">
        <v>4.01</v>
      </c>
    </row>
    <row r="5156" spans="1:10" x14ac:dyDescent="0.3">
      <c r="A5156">
        <v>0.96</v>
      </c>
      <c r="B5156">
        <v>3768</v>
      </c>
      <c r="C5156" t="s">
        <v>13</v>
      </c>
      <c r="D5156" t="s">
        <v>23</v>
      </c>
      <c r="E5156" t="s">
        <v>14</v>
      </c>
      <c r="F5156">
        <v>62.7</v>
      </c>
      <c r="G5156">
        <v>58</v>
      </c>
      <c r="H5156">
        <v>6.27</v>
      </c>
      <c r="I5156">
        <v>6.24</v>
      </c>
      <c r="J5156">
        <v>3.92</v>
      </c>
    </row>
    <row r="5157" spans="1:10" x14ac:dyDescent="0.3">
      <c r="A5157">
        <v>1.02</v>
      </c>
      <c r="B5157">
        <v>3769</v>
      </c>
      <c r="C5157" t="s">
        <v>13</v>
      </c>
      <c r="D5157" t="s">
        <v>28</v>
      </c>
      <c r="E5157" t="s">
        <v>26</v>
      </c>
      <c r="F5157">
        <v>61.4</v>
      </c>
      <c r="G5157">
        <v>60</v>
      </c>
      <c r="H5157">
        <v>6.42</v>
      </c>
      <c r="I5157">
        <v>6.47</v>
      </c>
      <c r="J5157">
        <v>3.96</v>
      </c>
    </row>
    <row r="5158" spans="1:10" x14ac:dyDescent="0.3">
      <c r="A5158">
        <v>1.02</v>
      </c>
      <c r="B5158">
        <v>3769</v>
      </c>
      <c r="C5158" t="s">
        <v>20</v>
      </c>
      <c r="D5158" t="s">
        <v>17</v>
      </c>
      <c r="E5158" t="s">
        <v>12</v>
      </c>
      <c r="F5158">
        <v>63.4</v>
      </c>
      <c r="G5158">
        <v>57</v>
      </c>
      <c r="H5158">
        <v>6.37</v>
      </c>
      <c r="I5158">
        <v>6.4</v>
      </c>
      <c r="J5158">
        <v>4.05</v>
      </c>
    </row>
    <row r="5159" spans="1:10" x14ac:dyDescent="0.3">
      <c r="A5159">
        <v>1.02</v>
      </c>
      <c r="B5159">
        <v>3769</v>
      </c>
      <c r="C5159" t="s">
        <v>13</v>
      </c>
      <c r="D5159" t="s">
        <v>23</v>
      </c>
      <c r="E5159" t="s">
        <v>12</v>
      </c>
      <c r="F5159">
        <v>59.2</v>
      </c>
      <c r="G5159">
        <v>59</v>
      </c>
      <c r="H5159">
        <v>6.57</v>
      </c>
      <c r="I5159">
        <v>6.54</v>
      </c>
      <c r="J5159">
        <v>3.88</v>
      </c>
    </row>
    <row r="5160" spans="1:10" x14ac:dyDescent="0.3">
      <c r="A5160">
        <v>1</v>
      </c>
      <c r="B5160">
        <v>3769</v>
      </c>
      <c r="C5160" t="s">
        <v>15</v>
      </c>
      <c r="D5160" t="s">
        <v>19</v>
      </c>
      <c r="E5160" t="s">
        <v>18</v>
      </c>
      <c r="F5160">
        <v>58.7</v>
      </c>
      <c r="G5160">
        <v>61</v>
      </c>
      <c r="H5160">
        <v>6.5</v>
      </c>
      <c r="I5160">
        <v>6.52</v>
      </c>
      <c r="J5160">
        <v>3.82</v>
      </c>
    </row>
    <row r="5161" spans="1:10" x14ac:dyDescent="0.3">
      <c r="A5161">
        <v>0.9</v>
      </c>
      <c r="B5161">
        <v>3770</v>
      </c>
      <c r="C5161" t="s">
        <v>15</v>
      </c>
      <c r="D5161" t="s">
        <v>25</v>
      </c>
      <c r="E5161" t="s">
        <v>12</v>
      </c>
      <c r="F5161">
        <v>58</v>
      </c>
      <c r="G5161">
        <v>57</v>
      </c>
      <c r="H5161">
        <v>6.34</v>
      </c>
      <c r="I5161">
        <v>6.41</v>
      </c>
      <c r="J5161">
        <v>3.7</v>
      </c>
    </row>
    <row r="5162" spans="1:10" x14ac:dyDescent="0.3">
      <c r="A5162">
        <v>0.9</v>
      </c>
      <c r="B5162">
        <v>3770</v>
      </c>
      <c r="C5162" t="s">
        <v>20</v>
      </c>
      <c r="D5162" t="s">
        <v>25</v>
      </c>
      <c r="E5162" t="s">
        <v>12</v>
      </c>
      <c r="F5162">
        <v>62</v>
      </c>
      <c r="G5162">
        <v>61</v>
      </c>
      <c r="H5162">
        <v>6.14</v>
      </c>
      <c r="I5162">
        <v>6.16</v>
      </c>
      <c r="J5162">
        <v>3.81</v>
      </c>
    </row>
    <row r="5163" spans="1:10" x14ac:dyDescent="0.3">
      <c r="A5163">
        <v>0.9</v>
      </c>
      <c r="B5163">
        <v>3770</v>
      </c>
      <c r="C5163" t="s">
        <v>20</v>
      </c>
      <c r="D5163" t="s">
        <v>25</v>
      </c>
      <c r="E5163" t="s">
        <v>12</v>
      </c>
      <c r="F5163">
        <v>61.4</v>
      </c>
      <c r="G5163">
        <v>62</v>
      </c>
      <c r="H5163">
        <v>6.11</v>
      </c>
      <c r="I5163">
        <v>6.2</v>
      </c>
      <c r="J5163">
        <v>3.78</v>
      </c>
    </row>
    <row r="5164" spans="1:10" x14ac:dyDescent="0.3">
      <c r="A5164">
        <v>0.9</v>
      </c>
      <c r="B5164">
        <v>3770</v>
      </c>
      <c r="C5164" t="s">
        <v>13</v>
      </c>
      <c r="D5164" t="s">
        <v>25</v>
      </c>
      <c r="E5164" t="s">
        <v>12</v>
      </c>
      <c r="F5164">
        <v>61.5</v>
      </c>
      <c r="G5164">
        <v>59</v>
      </c>
      <c r="H5164">
        <v>6.2</v>
      </c>
      <c r="I5164">
        <v>6.23</v>
      </c>
      <c r="J5164">
        <v>3.82</v>
      </c>
    </row>
    <row r="5165" spans="1:10" x14ac:dyDescent="0.3">
      <c r="A5165">
        <v>1.01</v>
      </c>
      <c r="B5165">
        <v>3770</v>
      </c>
      <c r="C5165" t="s">
        <v>20</v>
      </c>
      <c r="D5165" t="s">
        <v>17</v>
      </c>
      <c r="E5165" t="s">
        <v>12</v>
      </c>
      <c r="F5165">
        <v>62.1</v>
      </c>
      <c r="G5165">
        <v>56</v>
      </c>
      <c r="H5165">
        <v>6.41</v>
      </c>
      <c r="I5165">
        <v>6.45</v>
      </c>
      <c r="J5165">
        <v>3.99</v>
      </c>
    </row>
    <row r="5166" spans="1:10" x14ac:dyDescent="0.3">
      <c r="A5166">
        <v>0.9</v>
      </c>
      <c r="B5166">
        <v>3770</v>
      </c>
      <c r="C5166" t="s">
        <v>20</v>
      </c>
      <c r="D5166" t="s">
        <v>23</v>
      </c>
      <c r="E5166" t="s">
        <v>14</v>
      </c>
      <c r="F5166">
        <v>60.8</v>
      </c>
      <c r="G5166">
        <v>57</v>
      </c>
      <c r="H5166">
        <v>6.22</v>
      </c>
      <c r="I5166">
        <v>6.25</v>
      </c>
      <c r="J5166">
        <v>3.79</v>
      </c>
    </row>
    <row r="5167" spans="1:10" x14ac:dyDescent="0.3">
      <c r="A5167">
        <v>0.9</v>
      </c>
      <c r="B5167">
        <v>3770</v>
      </c>
      <c r="C5167" t="s">
        <v>10</v>
      </c>
      <c r="D5167" t="s">
        <v>23</v>
      </c>
      <c r="E5167" t="s">
        <v>12</v>
      </c>
      <c r="F5167">
        <v>61.5</v>
      </c>
      <c r="G5167">
        <v>56</v>
      </c>
      <c r="H5167">
        <v>6.24</v>
      </c>
      <c r="I5167">
        <v>6.18</v>
      </c>
      <c r="J5167">
        <v>3.82</v>
      </c>
    </row>
    <row r="5168" spans="1:10" x14ac:dyDescent="0.3">
      <c r="A5168">
        <v>1.02</v>
      </c>
      <c r="B5168">
        <v>3770</v>
      </c>
      <c r="C5168" t="s">
        <v>15</v>
      </c>
      <c r="D5168" t="s">
        <v>23</v>
      </c>
      <c r="E5168" t="s">
        <v>12</v>
      </c>
      <c r="F5168">
        <v>57.9</v>
      </c>
      <c r="G5168">
        <v>61</v>
      </c>
      <c r="H5168">
        <v>6.75</v>
      </c>
      <c r="I5168">
        <v>6.68</v>
      </c>
      <c r="J5168">
        <v>3.89</v>
      </c>
    </row>
    <row r="5169" spans="1:10" x14ac:dyDescent="0.3">
      <c r="A5169">
        <v>0.91</v>
      </c>
      <c r="B5169">
        <v>3771</v>
      </c>
      <c r="C5169" t="s">
        <v>20</v>
      </c>
      <c r="D5169" t="s">
        <v>23</v>
      </c>
      <c r="E5169" t="s">
        <v>14</v>
      </c>
      <c r="F5169">
        <v>63.4</v>
      </c>
      <c r="G5169">
        <v>56</v>
      </c>
      <c r="H5169">
        <v>6.18</v>
      </c>
      <c r="I5169">
        <v>6.1</v>
      </c>
      <c r="J5169">
        <v>3.89</v>
      </c>
    </row>
    <row r="5170" spans="1:10" x14ac:dyDescent="0.3">
      <c r="A5170">
        <v>0.91</v>
      </c>
      <c r="B5170">
        <v>3772</v>
      </c>
      <c r="C5170" t="s">
        <v>20</v>
      </c>
      <c r="D5170" t="s">
        <v>11</v>
      </c>
      <c r="E5170" t="s">
        <v>12</v>
      </c>
      <c r="F5170">
        <v>63</v>
      </c>
      <c r="G5170">
        <v>56</v>
      </c>
      <c r="H5170">
        <v>6.12</v>
      </c>
      <c r="I5170">
        <v>6.16</v>
      </c>
      <c r="J5170">
        <v>3.87</v>
      </c>
    </row>
    <row r="5171" spans="1:10" x14ac:dyDescent="0.3">
      <c r="A5171">
        <v>0.9</v>
      </c>
      <c r="B5171">
        <v>3772</v>
      </c>
      <c r="C5171" t="s">
        <v>20</v>
      </c>
      <c r="D5171" t="s">
        <v>23</v>
      </c>
      <c r="E5171" t="s">
        <v>14</v>
      </c>
      <c r="F5171">
        <v>61.7</v>
      </c>
      <c r="G5171">
        <v>57</v>
      </c>
      <c r="H5171">
        <v>6.21</v>
      </c>
      <c r="I5171">
        <v>6.26</v>
      </c>
      <c r="J5171">
        <v>3.85</v>
      </c>
    </row>
    <row r="5172" spans="1:10" x14ac:dyDescent="0.3">
      <c r="A5172">
        <v>0.91</v>
      </c>
      <c r="B5172">
        <v>3772</v>
      </c>
      <c r="C5172" t="s">
        <v>10</v>
      </c>
      <c r="D5172" t="s">
        <v>11</v>
      </c>
      <c r="E5172" t="s">
        <v>12</v>
      </c>
      <c r="F5172">
        <v>62.6</v>
      </c>
      <c r="G5172">
        <v>57</v>
      </c>
      <c r="H5172">
        <v>6.13</v>
      </c>
      <c r="I5172">
        <v>6.18</v>
      </c>
      <c r="J5172">
        <v>3.85</v>
      </c>
    </row>
    <row r="5173" spans="1:10" x14ac:dyDescent="0.3">
      <c r="A5173">
        <v>0.71</v>
      </c>
      <c r="B5173">
        <v>3772</v>
      </c>
      <c r="C5173" t="s">
        <v>10</v>
      </c>
      <c r="D5173" t="s">
        <v>27</v>
      </c>
      <c r="E5173" t="s">
        <v>29</v>
      </c>
      <c r="F5173">
        <v>61.8</v>
      </c>
      <c r="G5173">
        <v>57</v>
      </c>
      <c r="H5173">
        <v>5.7</v>
      </c>
      <c r="I5173">
        <v>5.75</v>
      </c>
      <c r="J5173">
        <v>3.54</v>
      </c>
    </row>
    <row r="5174" spans="1:10" x14ac:dyDescent="0.3">
      <c r="A5174">
        <v>1.02</v>
      </c>
      <c r="B5174">
        <v>3773</v>
      </c>
      <c r="C5174" t="s">
        <v>15</v>
      </c>
      <c r="D5174" t="s">
        <v>28</v>
      </c>
      <c r="E5174" t="s">
        <v>12</v>
      </c>
      <c r="F5174">
        <v>58.9</v>
      </c>
      <c r="G5174">
        <v>65</v>
      </c>
      <c r="H5174">
        <v>6.54</v>
      </c>
      <c r="I5174">
        <v>6.59</v>
      </c>
      <c r="J5174">
        <v>3.87</v>
      </c>
    </row>
    <row r="5175" spans="1:10" x14ac:dyDescent="0.3">
      <c r="A5175">
        <v>0.71</v>
      </c>
      <c r="B5175">
        <v>3773</v>
      </c>
      <c r="C5175" t="s">
        <v>10</v>
      </c>
      <c r="D5175" t="s">
        <v>11</v>
      </c>
      <c r="E5175" t="s">
        <v>18</v>
      </c>
      <c r="F5175">
        <v>61.9</v>
      </c>
      <c r="G5175">
        <v>55</v>
      </c>
      <c r="H5175">
        <v>5.68</v>
      </c>
      <c r="I5175">
        <v>5.72</v>
      </c>
      <c r="J5175">
        <v>3.53</v>
      </c>
    </row>
    <row r="5176" spans="1:10" x14ac:dyDescent="0.3">
      <c r="A5176">
        <v>1.04</v>
      </c>
      <c r="B5176">
        <v>3774</v>
      </c>
      <c r="C5176" t="s">
        <v>13</v>
      </c>
      <c r="D5176" t="s">
        <v>17</v>
      </c>
      <c r="E5176" t="s">
        <v>12</v>
      </c>
      <c r="F5176">
        <v>62</v>
      </c>
      <c r="G5176">
        <v>57</v>
      </c>
      <c r="H5176">
        <v>6.53</v>
      </c>
      <c r="I5176">
        <v>6.47</v>
      </c>
      <c r="J5176">
        <v>4.03</v>
      </c>
    </row>
    <row r="5177" spans="1:10" x14ac:dyDescent="0.3">
      <c r="A5177">
        <v>1.04</v>
      </c>
      <c r="B5177">
        <v>3774</v>
      </c>
      <c r="C5177" t="s">
        <v>13</v>
      </c>
      <c r="D5177" t="s">
        <v>17</v>
      </c>
      <c r="E5177" t="s">
        <v>12</v>
      </c>
      <c r="F5177">
        <v>62</v>
      </c>
      <c r="G5177">
        <v>57</v>
      </c>
      <c r="H5177">
        <v>6.53</v>
      </c>
      <c r="I5177">
        <v>6.47</v>
      </c>
      <c r="J5177">
        <v>4.03</v>
      </c>
    </row>
    <row r="5178" spans="1:10" x14ac:dyDescent="0.3">
      <c r="A5178">
        <v>0.83</v>
      </c>
      <c r="B5178">
        <v>3774</v>
      </c>
      <c r="C5178" t="s">
        <v>20</v>
      </c>
      <c r="D5178" t="s">
        <v>17</v>
      </c>
      <c r="E5178" t="s">
        <v>22</v>
      </c>
      <c r="F5178">
        <v>61.8</v>
      </c>
      <c r="G5178">
        <v>56</v>
      </c>
      <c r="H5178">
        <v>6</v>
      </c>
      <c r="I5178">
        <v>6.03</v>
      </c>
      <c r="J5178">
        <v>3.72</v>
      </c>
    </row>
    <row r="5179" spans="1:10" x14ac:dyDescent="0.3">
      <c r="A5179">
        <v>1.29</v>
      </c>
      <c r="B5179">
        <v>3774</v>
      </c>
      <c r="C5179" t="s">
        <v>20</v>
      </c>
      <c r="D5179" t="s">
        <v>25</v>
      </c>
      <c r="E5179" t="s">
        <v>26</v>
      </c>
      <c r="F5179">
        <v>58.2</v>
      </c>
      <c r="G5179">
        <v>61</v>
      </c>
      <c r="H5179">
        <v>7.11</v>
      </c>
      <c r="I5179">
        <v>7.15</v>
      </c>
      <c r="J5179">
        <v>4.1500000000000004</v>
      </c>
    </row>
    <row r="5180" spans="1:10" x14ac:dyDescent="0.3">
      <c r="A5180">
        <v>0.9</v>
      </c>
      <c r="B5180">
        <v>3774</v>
      </c>
      <c r="C5180" t="s">
        <v>13</v>
      </c>
      <c r="D5180" t="s">
        <v>27</v>
      </c>
      <c r="E5180" t="s">
        <v>14</v>
      </c>
      <c r="F5180">
        <v>62.9</v>
      </c>
      <c r="G5180">
        <v>58</v>
      </c>
      <c r="H5180">
        <v>6.11</v>
      </c>
      <c r="I5180">
        <v>6.02</v>
      </c>
      <c r="J5180">
        <v>3.82</v>
      </c>
    </row>
    <row r="5181" spans="1:10" x14ac:dyDescent="0.3">
      <c r="A5181">
        <v>0.9</v>
      </c>
      <c r="B5181">
        <v>3774</v>
      </c>
      <c r="C5181" t="s">
        <v>13</v>
      </c>
      <c r="D5181" t="s">
        <v>27</v>
      </c>
      <c r="E5181" t="s">
        <v>14</v>
      </c>
      <c r="F5181">
        <v>60.6</v>
      </c>
      <c r="G5181">
        <v>61</v>
      </c>
      <c r="H5181">
        <v>6.21</v>
      </c>
      <c r="I5181">
        <v>6.16</v>
      </c>
      <c r="J5181">
        <v>3.75</v>
      </c>
    </row>
    <row r="5182" spans="1:10" x14ac:dyDescent="0.3">
      <c r="A5182">
        <v>0.91</v>
      </c>
      <c r="B5182">
        <v>3774</v>
      </c>
      <c r="C5182" t="s">
        <v>10</v>
      </c>
      <c r="D5182" t="s">
        <v>11</v>
      </c>
      <c r="E5182" t="s">
        <v>12</v>
      </c>
      <c r="F5182">
        <v>62.5</v>
      </c>
      <c r="G5182">
        <v>56</v>
      </c>
      <c r="H5182">
        <v>6.16</v>
      </c>
      <c r="I5182">
        <v>6.19</v>
      </c>
      <c r="J5182">
        <v>3.86</v>
      </c>
    </row>
    <row r="5183" spans="1:10" x14ac:dyDescent="0.3">
      <c r="A5183">
        <v>0.83</v>
      </c>
      <c r="B5183">
        <v>3774</v>
      </c>
      <c r="C5183" t="s">
        <v>10</v>
      </c>
      <c r="D5183" t="s">
        <v>28</v>
      </c>
      <c r="E5183" t="s">
        <v>12</v>
      </c>
      <c r="F5183">
        <v>62</v>
      </c>
      <c r="G5183">
        <v>55</v>
      </c>
      <c r="H5183">
        <v>6.02</v>
      </c>
      <c r="I5183">
        <v>6.05</v>
      </c>
      <c r="J5183">
        <v>3.74</v>
      </c>
    </row>
    <row r="5184" spans="1:10" x14ac:dyDescent="0.3">
      <c r="A5184">
        <v>0.83</v>
      </c>
      <c r="B5184">
        <v>3774</v>
      </c>
      <c r="C5184" t="s">
        <v>10</v>
      </c>
      <c r="D5184" t="s">
        <v>25</v>
      </c>
      <c r="E5184" t="s">
        <v>14</v>
      </c>
      <c r="F5184">
        <v>62</v>
      </c>
      <c r="G5184">
        <v>55</v>
      </c>
      <c r="H5184">
        <v>6.03</v>
      </c>
      <c r="I5184">
        <v>6.07</v>
      </c>
      <c r="J5184">
        <v>3.75</v>
      </c>
    </row>
    <row r="5185" spans="1:10" x14ac:dyDescent="0.3">
      <c r="A5185">
        <v>0.9</v>
      </c>
      <c r="B5185">
        <v>3774</v>
      </c>
      <c r="C5185" t="s">
        <v>13</v>
      </c>
      <c r="D5185" t="s">
        <v>27</v>
      </c>
      <c r="E5185" t="s">
        <v>14</v>
      </c>
      <c r="F5185">
        <v>61.3</v>
      </c>
      <c r="G5185">
        <v>60</v>
      </c>
      <c r="H5185">
        <v>6.17</v>
      </c>
      <c r="I5185">
        <v>6.14</v>
      </c>
      <c r="J5185">
        <v>3.77</v>
      </c>
    </row>
    <row r="5186" spans="1:10" x14ac:dyDescent="0.3">
      <c r="A5186">
        <v>0.9</v>
      </c>
      <c r="B5186">
        <v>3774</v>
      </c>
      <c r="C5186" t="s">
        <v>13</v>
      </c>
      <c r="D5186" t="s">
        <v>27</v>
      </c>
      <c r="E5186" t="s">
        <v>14</v>
      </c>
      <c r="F5186">
        <v>62.7</v>
      </c>
      <c r="G5186">
        <v>59</v>
      </c>
      <c r="H5186">
        <v>6.14</v>
      </c>
      <c r="I5186">
        <v>6.1</v>
      </c>
      <c r="J5186">
        <v>3.84</v>
      </c>
    </row>
    <row r="5187" spans="1:10" x14ac:dyDescent="0.3">
      <c r="A5187">
        <v>0.9</v>
      </c>
      <c r="B5187">
        <v>3774</v>
      </c>
      <c r="C5187" t="s">
        <v>15</v>
      </c>
      <c r="D5187" t="s">
        <v>27</v>
      </c>
      <c r="E5187" t="s">
        <v>14</v>
      </c>
      <c r="F5187">
        <v>63.8</v>
      </c>
      <c r="G5187">
        <v>61</v>
      </c>
      <c r="H5187">
        <v>6.09</v>
      </c>
      <c r="I5187">
        <v>6.05</v>
      </c>
      <c r="J5187">
        <v>3.87</v>
      </c>
    </row>
    <row r="5188" spans="1:10" x14ac:dyDescent="0.3">
      <c r="A5188">
        <v>0.8</v>
      </c>
      <c r="B5188">
        <v>3774</v>
      </c>
      <c r="C5188" t="s">
        <v>10</v>
      </c>
      <c r="D5188" t="s">
        <v>23</v>
      </c>
      <c r="E5188" t="s">
        <v>29</v>
      </c>
      <c r="F5188">
        <v>61.1</v>
      </c>
      <c r="G5188">
        <v>56</v>
      </c>
      <c r="H5188">
        <v>6.02</v>
      </c>
      <c r="I5188">
        <v>5.96</v>
      </c>
      <c r="J5188">
        <v>3.66</v>
      </c>
    </row>
    <row r="5189" spans="1:10" x14ac:dyDescent="0.3">
      <c r="A5189">
        <v>0.9</v>
      </c>
      <c r="B5189">
        <v>3774</v>
      </c>
      <c r="C5189" t="s">
        <v>13</v>
      </c>
      <c r="D5189" t="s">
        <v>27</v>
      </c>
      <c r="E5189" t="s">
        <v>14</v>
      </c>
      <c r="F5189">
        <v>62.7</v>
      </c>
      <c r="G5189">
        <v>58</v>
      </c>
      <c r="H5189">
        <v>6.13</v>
      </c>
      <c r="I5189">
        <v>6.08</v>
      </c>
      <c r="J5189">
        <v>3.83</v>
      </c>
    </row>
    <row r="5190" spans="1:10" x14ac:dyDescent="0.3">
      <c r="A5190">
        <v>0.83</v>
      </c>
      <c r="B5190">
        <v>3775</v>
      </c>
      <c r="C5190" t="s">
        <v>10</v>
      </c>
      <c r="D5190" t="s">
        <v>11</v>
      </c>
      <c r="E5190" t="s">
        <v>14</v>
      </c>
      <c r="F5190">
        <v>61.6</v>
      </c>
      <c r="G5190">
        <v>56</v>
      </c>
      <c r="H5190">
        <v>6.03</v>
      </c>
      <c r="I5190">
        <v>6.05</v>
      </c>
      <c r="J5190">
        <v>3.72</v>
      </c>
    </row>
    <row r="5191" spans="1:10" x14ac:dyDescent="0.3">
      <c r="A5191">
        <v>0.9</v>
      </c>
      <c r="B5191">
        <v>3775</v>
      </c>
      <c r="C5191" t="s">
        <v>15</v>
      </c>
      <c r="D5191" t="s">
        <v>23</v>
      </c>
      <c r="E5191" t="s">
        <v>18</v>
      </c>
      <c r="F5191">
        <v>63.6</v>
      </c>
      <c r="G5191">
        <v>55</v>
      </c>
      <c r="H5191">
        <v>6.14</v>
      </c>
      <c r="I5191">
        <v>6.09</v>
      </c>
      <c r="J5191">
        <v>3.89</v>
      </c>
    </row>
    <row r="5192" spans="1:10" x14ac:dyDescent="0.3">
      <c r="A5192">
        <v>1.07</v>
      </c>
      <c r="B5192">
        <v>3775</v>
      </c>
      <c r="C5192" t="s">
        <v>10</v>
      </c>
      <c r="D5192" t="s">
        <v>19</v>
      </c>
      <c r="E5192" t="s">
        <v>14</v>
      </c>
      <c r="F5192">
        <v>60.8</v>
      </c>
      <c r="G5192">
        <v>56</v>
      </c>
      <c r="H5192">
        <v>6.61</v>
      </c>
      <c r="I5192">
        <v>6.57</v>
      </c>
      <c r="J5192">
        <v>4.01</v>
      </c>
    </row>
    <row r="5193" spans="1:10" x14ac:dyDescent="0.3">
      <c r="A5193">
        <v>1.07</v>
      </c>
      <c r="B5193">
        <v>3775</v>
      </c>
      <c r="C5193" t="s">
        <v>13</v>
      </c>
      <c r="D5193" t="s">
        <v>23</v>
      </c>
      <c r="E5193" t="s">
        <v>12</v>
      </c>
      <c r="F5193">
        <v>60</v>
      </c>
      <c r="G5193">
        <v>59</v>
      </c>
      <c r="H5193">
        <v>6.6</v>
      </c>
      <c r="I5193">
        <v>6.56</v>
      </c>
      <c r="J5193">
        <v>3.95</v>
      </c>
    </row>
    <row r="5194" spans="1:10" x14ac:dyDescent="0.3">
      <c r="A5194">
        <v>0.91</v>
      </c>
      <c r="B5194">
        <v>3776</v>
      </c>
      <c r="C5194" t="s">
        <v>20</v>
      </c>
      <c r="D5194" t="s">
        <v>27</v>
      </c>
      <c r="E5194" t="s">
        <v>18</v>
      </c>
      <c r="F5194">
        <v>62.7</v>
      </c>
      <c r="G5194">
        <v>63</v>
      </c>
      <c r="H5194">
        <v>6.05</v>
      </c>
      <c r="I5194">
        <v>6</v>
      </c>
      <c r="J5194">
        <v>3.78</v>
      </c>
    </row>
    <row r="5195" spans="1:10" x14ac:dyDescent="0.3">
      <c r="A5195">
        <v>0.91</v>
      </c>
      <c r="B5195">
        <v>3776</v>
      </c>
      <c r="C5195" t="s">
        <v>15</v>
      </c>
      <c r="D5195" t="s">
        <v>27</v>
      </c>
      <c r="E5195" t="s">
        <v>14</v>
      </c>
      <c r="F5195">
        <v>63.5</v>
      </c>
      <c r="G5195">
        <v>61</v>
      </c>
      <c r="H5195">
        <v>6.05</v>
      </c>
      <c r="I5195">
        <v>6.1</v>
      </c>
      <c r="J5195">
        <v>3.86</v>
      </c>
    </row>
    <row r="5196" spans="1:10" x14ac:dyDescent="0.3">
      <c r="A5196">
        <v>1.06</v>
      </c>
      <c r="B5196">
        <v>3777</v>
      </c>
      <c r="C5196" t="s">
        <v>10</v>
      </c>
      <c r="D5196" t="s">
        <v>17</v>
      </c>
      <c r="E5196" t="s">
        <v>12</v>
      </c>
      <c r="F5196">
        <v>61.4</v>
      </c>
      <c r="G5196">
        <v>57</v>
      </c>
      <c r="H5196">
        <v>6.57</v>
      </c>
      <c r="I5196">
        <v>6.63</v>
      </c>
      <c r="J5196">
        <v>4.05</v>
      </c>
    </row>
    <row r="5197" spans="1:10" x14ac:dyDescent="0.3">
      <c r="A5197">
        <v>0.73</v>
      </c>
      <c r="B5197">
        <v>3777</v>
      </c>
      <c r="C5197" t="s">
        <v>10</v>
      </c>
      <c r="D5197" t="s">
        <v>27</v>
      </c>
      <c r="E5197" t="s">
        <v>21</v>
      </c>
      <c r="F5197">
        <v>62.4</v>
      </c>
      <c r="G5197">
        <v>57</v>
      </c>
      <c r="H5197">
        <v>5.71</v>
      </c>
      <c r="I5197">
        <v>5.79</v>
      </c>
      <c r="J5197">
        <v>3.59</v>
      </c>
    </row>
    <row r="5198" spans="1:10" x14ac:dyDescent="0.3">
      <c r="A5198">
        <v>1.01</v>
      </c>
      <c r="B5198">
        <v>3777</v>
      </c>
      <c r="C5198" t="s">
        <v>10</v>
      </c>
      <c r="D5198" t="s">
        <v>25</v>
      </c>
      <c r="E5198" t="s">
        <v>12</v>
      </c>
      <c r="F5198">
        <v>61.3</v>
      </c>
      <c r="G5198">
        <v>57</v>
      </c>
      <c r="H5198">
        <v>6.4</v>
      </c>
      <c r="I5198">
        <v>6.35</v>
      </c>
      <c r="J5198">
        <v>3.91</v>
      </c>
    </row>
    <row r="5199" spans="1:10" x14ac:dyDescent="0.3">
      <c r="A5199">
        <v>0.71</v>
      </c>
      <c r="B5199">
        <v>3779</v>
      </c>
      <c r="C5199" t="s">
        <v>13</v>
      </c>
      <c r="D5199" t="s">
        <v>11</v>
      </c>
      <c r="E5199" t="s">
        <v>22</v>
      </c>
      <c r="F5199">
        <v>62.7</v>
      </c>
      <c r="G5199">
        <v>60</v>
      </c>
      <c r="H5199">
        <v>5.73</v>
      </c>
      <c r="I5199">
        <v>5.62</v>
      </c>
      <c r="J5199">
        <v>3.56</v>
      </c>
    </row>
    <row r="5200" spans="1:10" x14ac:dyDescent="0.3">
      <c r="A5200">
        <v>0.9</v>
      </c>
      <c r="B5200">
        <v>3780</v>
      </c>
      <c r="C5200" t="s">
        <v>15</v>
      </c>
      <c r="D5200" t="s">
        <v>25</v>
      </c>
      <c r="E5200" t="s">
        <v>14</v>
      </c>
      <c r="F5200">
        <v>62.7</v>
      </c>
      <c r="G5200">
        <v>58</v>
      </c>
      <c r="H5200">
        <v>6.11</v>
      </c>
      <c r="I5200">
        <v>6.13</v>
      </c>
      <c r="J5200">
        <v>3.84</v>
      </c>
    </row>
    <row r="5201" spans="1:10" x14ac:dyDescent="0.3">
      <c r="A5201">
        <v>0.9</v>
      </c>
      <c r="B5201">
        <v>3780</v>
      </c>
      <c r="C5201" t="s">
        <v>15</v>
      </c>
      <c r="D5201" t="s">
        <v>25</v>
      </c>
      <c r="E5201" t="s">
        <v>14</v>
      </c>
      <c r="F5201">
        <v>62.9</v>
      </c>
      <c r="G5201">
        <v>57</v>
      </c>
      <c r="H5201">
        <v>6.08</v>
      </c>
      <c r="I5201">
        <v>6.13</v>
      </c>
      <c r="J5201">
        <v>3.84</v>
      </c>
    </row>
    <row r="5202" spans="1:10" x14ac:dyDescent="0.3">
      <c r="A5202">
        <v>0.9</v>
      </c>
      <c r="B5202">
        <v>3780</v>
      </c>
      <c r="C5202" t="s">
        <v>20</v>
      </c>
      <c r="D5202" t="s">
        <v>25</v>
      </c>
      <c r="E5202" t="s">
        <v>14</v>
      </c>
      <c r="F5202">
        <v>61.3</v>
      </c>
      <c r="G5202">
        <v>58</v>
      </c>
      <c r="H5202">
        <v>6.08</v>
      </c>
      <c r="I5202">
        <v>6.13</v>
      </c>
      <c r="J5202">
        <v>3.74</v>
      </c>
    </row>
    <row r="5203" spans="1:10" x14ac:dyDescent="0.3">
      <c r="A5203">
        <v>0.73</v>
      </c>
      <c r="B5203">
        <v>3780</v>
      </c>
      <c r="C5203" t="s">
        <v>10</v>
      </c>
      <c r="D5203" t="s">
        <v>11</v>
      </c>
      <c r="E5203" t="s">
        <v>21</v>
      </c>
      <c r="F5203">
        <v>62</v>
      </c>
      <c r="G5203">
        <v>57</v>
      </c>
      <c r="H5203">
        <v>5.73</v>
      </c>
      <c r="I5203">
        <v>5.79</v>
      </c>
      <c r="J5203">
        <v>3.57</v>
      </c>
    </row>
    <row r="5204" spans="1:10" x14ac:dyDescent="0.3">
      <c r="A5204">
        <v>1.04</v>
      </c>
      <c r="B5204">
        <v>3780</v>
      </c>
      <c r="C5204" t="s">
        <v>20</v>
      </c>
      <c r="D5204" t="s">
        <v>28</v>
      </c>
      <c r="E5204" t="s">
        <v>12</v>
      </c>
      <c r="F5204">
        <v>63.1</v>
      </c>
      <c r="G5204">
        <v>58</v>
      </c>
      <c r="H5204">
        <v>6.39</v>
      </c>
      <c r="I5204">
        <v>6.33</v>
      </c>
      <c r="J5204">
        <v>4.01</v>
      </c>
    </row>
    <row r="5205" spans="1:10" x14ac:dyDescent="0.3">
      <c r="A5205">
        <v>1.04</v>
      </c>
      <c r="B5205">
        <v>3780</v>
      </c>
      <c r="C5205" t="s">
        <v>13</v>
      </c>
      <c r="D5205" t="s">
        <v>28</v>
      </c>
      <c r="E5205" t="s">
        <v>12</v>
      </c>
      <c r="F5205">
        <v>58.3</v>
      </c>
      <c r="G5205">
        <v>58</v>
      </c>
      <c r="H5205">
        <v>6.67</v>
      </c>
      <c r="I5205">
        <v>6.63</v>
      </c>
      <c r="J5205">
        <v>3.88</v>
      </c>
    </row>
    <row r="5206" spans="1:10" x14ac:dyDescent="0.3">
      <c r="A5206">
        <v>1</v>
      </c>
      <c r="B5206">
        <v>3780</v>
      </c>
      <c r="C5206" t="s">
        <v>15</v>
      </c>
      <c r="D5206" t="s">
        <v>19</v>
      </c>
      <c r="E5206" t="s">
        <v>14</v>
      </c>
      <c r="F5206">
        <v>63.8</v>
      </c>
      <c r="G5206">
        <v>59</v>
      </c>
      <c r="H5206">
        <v>6.34</v>
      </c>
      <c r="I5206">
        <v>6.27</v>
      </c>
      <c r="J5206">
        <v>4.0199999999999996</v>
      </c>
    </row>
    <row r="5207" spans="1:10" x14ac:dyDescent="0.3">
      <c r="A5207">
        <v>1.04</v>
      </c>
      <c r="B5207">
        <v>3780</v>
      </c>
      <c r="C5207" t="s">
        <v>13</v>
      </c>
      <c r="D5207" t="s">
        <v>27</v>
      </c>
      <c r="E5207" t="s">
        <v>14</v>
      </c>
      <c r="F5207">
        <v>60.3</v>
      </c>
      <c r="G5207">
        <v>58</v>
      </c>
      <c r="H5207">
        <v>6.6</v>
      </c>
      <c r="I5207">
        <v>6.55</v>
      </c>
      <c r="J5207">
        <v>3.96</v>
      </c>
    </row>
    <row r="5208" spans="1:10" x14ac:dyDescent="0.3">
      <c r="A5208">
        <v>1</v>
      </c>
      <c r="B5208">
        <v>3780</v>
      </c>
      <c r="C5208" t="s">
        <v>13</v>
      </c>
      <c r="D5208" t="s">
        <v>19</v>
      </c>
      <c r="E5208" t="s">
        <v>14</v>
      </c>
      <c r="F5208">
        <v>62.8</v>
      </c>
      <c r="G5208">
        <v>59</v>
      </c>
      <c r="H5208">
        <v>6.37</v>
      </c>
      <c r="I5208">
        <v>6.27</v>
      </c>
      <c r="J5208">
        <v>3.97</v>
      </c>
    </row>
    <row r="5209" spans="1:10" x14ac:dyDescent="0.3">
      <c r="A5209">
        <v>1</v>
      </c>
      <c r="B5209">
        <v>3780</v>
      </c>
      <c r="C5209" t="s">
        <v>24</v>
      </c>
      <c r="D5209" t="s">
        <v>19</v>
      </c>
      <c r="E5209" t="s">
        <v>14</v>
      </c>
      <c r="F5209">
        <v>64.7</v>
      </c>
      <c r="G5209">
        <v>52</v>
      </c>
      <c r="H5209">
        <v>6.35</v>
      </c>
      <c r="I5209">
        <v>6.3</v>
      </c>
      <c r="J5209">
        <v>4.09</v>
      </c>
    </row>
    <row r="5210" spans="1:10" x14ac:dyDescent="0.3">
      <c r="A5210">
        <v>1</v>
      </c>
      <c r="B5210">
        <v>3780</v>
      </c>
      <c r="C5210" t="s">
        <v>13</v>
      </c>
      <c r="D5210" t="s">
        <v>17</v>
      </c>
      <c r="E5210" t="s">
        <v>12</v>
      </c>
      <c r="F5210">
        <v>62.5</v>
      </c>
      <c r="G5210">
        <v>56</v>
      </c>
      <c r="H5210">
        <v>6.38</v>
      </c>
      <c r="I5210">
        <v>6.3</v>
      </c>
      <c r="J5210">
        <v>3.96</v>
      </c>
    </row>
    <row r="5211" spans="1:10" x14ac:dyDescent="0.3">
      <c r="A5211">
        <v>0.9</v>
      </c>
      <c r="B5211">
        <v>3780</v>
      </c>
      <c r="C5211" t="s">
        <v>10</v>
      </c>
      <c r="D5211" t="s">
        <v>27</v>
      </c>
      <c r="E5211" t="s">
        <v>14</v>
      </c>
      <c r="F5211">
        <v>60.3</v>
      </c>
      <c r="G5211">
        <v>56</v>
      </c>
      <c r="H5211">
        <v>6.27</v>
      </c>
      <c r="I5211">
        <v>6.23</v>
      </c>
      <c r="J5211">
        <v>3.77</v>
      </c>
    </row>
    <row r="5212" spans="1:10" x14ac:dyDescent="0.3">
      <c r="A5212">
        <v>0.9</v>
      </c>
      <c r="B5212">
        <v>3780</v>
      </c>
      <c r="C5212" t="s">
        <v>13</v>
      </c>
      <c r="D5212" t="s">
        <v>28</v>
      </c>
      <c r="E5212" t="s">
        <v>12</v>
      </c>
      <c r="F5212">
        <v>59.8</v>
      </c>
      <c r="G5212">
        <v>61</v>
      </c>
      <c r="H5212">
        <v>6.21</v>
      </c>
      <c r="I5212">
        <v>6.17</v>
      </c>
      <c r="J5212">
        <v>3.7</v>
      </c>
    </row>
    <row r="5213" spans="1:10" x14ac:dyDescent="0.3">
      <c r="A5213">
        <v>0.72</v>
      </c>
      <c r="B5213">
        <v>3780</v>
      </c>
      <c r="C5213" t="s">
        <v>10</v>
      </c>
      <c r="D5213" t="s">
        <v>25</v>
      </c>
      <c r="E5213" t="s">
        <v>21</v>
      </c>
      <c r="F5213">
        <v>60.9</v>
      </c>
      <c r="G5213">
        <v>56</v>
      </c>
      <c r="H5213">
        <v>5.83</v>
      </c>
      <c r="I5213">
        <v>5.77</v>
      </c>
      <c r="J5213">
        <v>3.53</v>
      </c>
    </row>
    <row r="5214" spans="1:10" x14ac:dyDescent="0.3">
      <c r="A5214">
        <v>1</v>
      </c>
      <c r="B5214">
        <v>3780</v>
      </c>
      <c r="C5214" t="s">
        <v>13</v>
      </c>
      <c r="D5214" t="s">
        <v>19</v>
      </c>
      <c r="E5214" t="s">
        <v>14</v>
      </c>
      <c r="F5214">
        <v>60.8</v>
      </c>
      <c r="G5214">
        <v>58</v>
      </c>
      <c r="H5214">
        <v>6.44</v>
      </c>
      <c r="I5214">
        <v>6.39</v>
      </c>
      <c r="J5214">
        <v>3.9</v>
      </c>
    </row>
    <row r="5215" spans="1:10" x14ac:dyDescent="0.3">
      <c r="A5215">
        <v>1</v>
      </c>
      <c r="B5215">
        <v>3780</v>
      </c>
      <c r="C5215" t="s">
        <v>13</v>
      </c>
      <c r="D5215" t="s">
        <v>17</v>
      </c>
      <c r="E5215" t="s">
        <v>12</v>
      </c>
      <c r="F5215">
        <v>61.6</v>
      </c>
      <c r="G5215">
        <v>59</v>
      </c>
      <c r="H5215">
        <v>6.41</v>
      </c>
      <c r="I5215">
        <v>6.34</v>
      </c>
      <c r="J5215">
        <v>3.93</v>
      </c>
    </row>
    <row r="5216" spans="1:10" x14ac:dyDescent="0.3">
      <c r="A5216">
        <v>0.9</v>
      </c>
      <c r="B5216">
        <v>3780</v>
      </c>
      <c r="C5216" t="s">
        <v>13</v>
      </c>
      <c r="D5216" t="s">
        <v>25</v>
      </c>
      <c r="E5216" t="s">
        <v>12</v>
      </c>
      <c r="F5216">
        <v>62.7</v>
      </c>
      <c r="G5216">
        <v>58</v>
      </c>
      <c r="H5216">
        <v>6.16</v>
      </c>
      <c r="I5216">
        <v>6.09</v>
      </c>
      <c r="J5216">
        <v>3.84</v>
      </c>
    </row>
    <row r="5217" spans="1:10" x14ac:dyDescent="0.3">
      <c r="A5217">
        <v>1.04</v>
      </c>
      <c r="B5217">
        <v>3780</v>
      </c>
      <c r="C5217" t="s">
        <v>24</v>
      </c>
      <c r="D5217" t="s">
        <v>28</v>
      </c>
      <c r="E5217" t="s">
        <v>12</v>
      </c>
      <c r="F5217">
        <v>65.8</v>
      </c>
      <c r="G5217">
        <v>58</v>
      </c>
      <c r="H5217">
        <v>6.32</v>
      </c>
      <c r="I5217">
        <v>6.25</v>
      </c>
      <c r="J5217">
        <v>4.13</v>
      </c>
    </row>
    <row r="5218" spans="1:10" x14ac:dyDescent="0.3">
      <c r="A5218">
        <v>1.5</v>
      </c>
      <c r="B5218">
        <v>3780</v>
      </c>
      <c r="C5218" t="s">
        <v>13</v>
      </c>
      <c r="D5218" t="s">
        <v>28</v>
      </c>
      <c r="E5218" t="s">
        <v>26</v>
      </c>
      <c r="F5218">
        <v>62.4</v>
      </c>
      <c r="G5218">
        <v>60</v>
      </c>
      <c r="H5218">
        <v>7.37</v>
      </c>
      <c r="I5218">
        <v>7.19</v>
      </c>
      <c r="J5218">
        <v>4.54</v>
      </c>
    </row>
    <row r="5219" spans="1:10" x14ac:dyDescent="0.3">
      <c r="A5219">
        <v>0.82</v>
      </c>
      <c r="B5219">
        <v>3781</v>
      </c>
      <c r="C5219" t="s">
        <v>10</v>
      </c>
      <c r="D5219" t="s">
        <v>23</v>
      </c>
      <c r="E5219" t="s">
        <v>21</v>
      </c>
      <c r="F5219">
        <v>61.4</v>
      </c>
      <c r="G5219">
        <v>56</v>
      </c>
      <c r="H5219">
        <v>6.01</v>
      </c>
      <c r="I5219">
        <v>6.05</v>
      </c>
      <c r="J5219">
        <v>3.71</v>
      </c>
    </row>
    <row r="5220" spans="1:10" x14ac:dyDescent="0.3">
      <c r="A5220">
        <v>0.91</v>
      </c>
      <c r="B5220">
        <v>3781</v>
      </c>
      <c r="C5220" t="s">
        <v>13</v>
      </c>
      <c r="D5220" t="s">
        <v>28</v>
      </c>
      <c r="E5220" t="s">
        <v>12</v>
      </c>
      <c r="F5220">
        <v>62.3</v>
      </c>
      <c r="G5220">
        <v>57</v>
      </c>
      <c r="H5220">
        <v>6.22</v>
      </c>
      <c r="I5220">
        <v>6.14</v>
      </c>
      <c r="J5220">
        <v>3.85</v>
      </c>
    </row>
    <row r="5221" spans="1:10" x14ac:dyDescent="0.3">
      <c r="A5221">
        <v>0.91</v>
      </c>
      <c r="B5221">
        <v>3781</v>
      </c>
      <c r="C5221" t="s">
        <v>15</v>
      </c>
      <c r="D5221" t="s">
        <v>28</v>
      </c>
      <c r="E5221" t="s">
        <v>12</v>
      </c>
      <c r="F5221">
        <v>63.8</v>
      </c>
      <c r="G5221">
        <v>58</v>
      </c>
      <c r="H5221">
        <v>6.09</v>
      </c>
      <c r="I5221">
        <v>6.04</v>
      </c>
      <c r="J5221">
        <v>3.87</v>
      </c>
    </row>
    <row r="5222" spans="1:10" x14ac:dyDescent="0.3">
      <c r="A5222">
        <v>1.2</v>
      </c>
      <c r="B5222">
        <v>3782</v>
      </c>
      <c r="C5222" t="s">
        <v>13</v>
      </c>
      <c r="D5222" t="s">
        <v>19</v>
      </c>
      <c r="E5222" t="s">
        <v>12</v>
      </c>
      <c r="F5222">
        <v>61.7</v>
      </c>
      <c r="G5222">
        <v>57</v>
      </c>
      <c r="H5222">
        <v>6.85</v>
      </c>
      <c r="I5222">
        <v>6.79</v>
      </c>
      <c r="J5222">
        <v>4.21</v>
      </c>
    </row>
    <row r="5223" spans="1:10" x14ac:dyDescent="0.3">
      <c r="A5223">
        <v>1.01</v>
      </c>
      <c r="B5223">
        <v>3782</v>
      </c>
      <c r="C5223" t="s">
        <v>13</v>
      </c>
      <c r="D5223" t="s">
        <v>23</v>
      </c>
      <c r="E5223" t="s">
        <v>12</v>
      </c>
      <c r="F5223">
        <v>62.3</v>
      </c>
      <c r="G5223">
        <v>60</v>
      </c>
      <c r="H5223">
        <v>6.39</v>
      </c>
      <c r="I5223">
        <v>6.32</v>
      </c>
      <c r="J5223">
        <v>3.96</v>
      </c>
    </row>
    <row r="5224" spans="1:10" x14ac:dyDescent="0.3">
      <c r="A5224">
        <v>1.01</v>
      </c>
      <c r="B5224">
        <v>3782</v>
      </c>
      <c r="C5224" t="s">
        <v>13</v>
      </c>
      <c r="D5224" t="s">
        <v>17</v>
      </c>
      <c r="E5224" t="s">
        <v>14</v>
      </c>
      <c r="F5224">
        <v>62.8</v>
      </c>
      <c r="G5224">
        <v>58</v>
      </c>
      <c r="H5224">
        <v>6.4</v>
      </c>
      <c r="I5224">
        <v>6.34</v>
      </c>
      <c r="J5224">
        <v>4</v>
      </c>
    </row>
    <row r="5225" spans="1:10" x14ac:dyDescent="0.3">
      <c r="A5225">
        <v>1.07</v>
      </c>
      <c r="B5225">
        <v>3783</v>
      </c>
      <c r="C5225" t="s">
        <v>20</v>
      </c>
      <c r="D5225" t="s">
        <v>19</v>
      </c>
      <c r="E5225" t="s">
        <v>12</v>
      </c>
      <c r="F5225">
        <v>61.6</v>
      </c>
      <c r="G5225">
        <v>54</v>
      </c>
      <c r="H5225">
        <v>6.57</v>
      </c>
      <c r="I5225">
        <v>6.59</v>
      </c>
      <c r="J5225">
        <v>4.05</v>
      </c>
    </row>
    <row r="5226" spans="1:10" x14ac:dyDescent="0.3">
      <c r="A5226">
        <v>0.73</v>
      </c>
      <c r="B5226">
        <v>3783</v>
      </c>
      <c r="C5226" t="s">
        <v>10</v>
      </c>
      <c r="D5226" t="s">
        <v>27</v>
      </c>
      <c r="E5226" t="s">
        <v>21</v>
      </c>
      <c r="F5226">
        <v>61</v>
      </c>
      <c r="G5226">
        <v>56</v>
      </c>
      <c r="H5226">
        <v>5.82</v>
      </c>
      <c r="I5226">
        <v>5.86</v>
      </c>
      <c r="J5226">
        <v>3.56</v>
      </c>
    </row>
    <row r="5227" spans="1:10" x14ac:dyDescent="0.3">
      <c r="A5227">
        <v>0.69</v>
      </c>
      <c r="B5227">
        <v>3784</v>
      </c>
      <c r="C5227" t="s">
        <v>10</v>
      </c>
      <c r="D5227" t="s">
        <v>25</v>
      </c>
      <c r="E5227" t="s">
        <v>22</v>
      </c>
      <c r="F5227">
        <v>61.6</v>
      </c>
      <c r="G5227">
        <v>56</v>
      </c>
      <c r="H5227">
        <v>5.69</v>
      </c>
      <c r="I5227">
        <v>5.71</v>
      </c>
      <c r="J5227">
        <v>3.51</v>
      </c>
    </row>
    <row r="5228" spans="1:10" x14ac:dyDescent="0.3">
      <c r="A5228">
        <v>0.73</v>
      </c>
      <c r="B5228">
        <v>3785</v>
      </c>
      <c r="C5228" t="s">
        <v>10</v>
      </c>
      <c r="D5228" t="s">
        <v>23</v>
      </c>
      <c r="E5228" t="s">
        <v>29</v>
      </c>
      <c r="F5228">
        <v>62.3</v>
      </c>
      <c r="G5228">
        <v>55</v>
      </c>
      <c r="H5228">
        <v>5.77</v>
      </c>
      <c r="I5228">
        <v>5.79</v>
      </c>
      <c r="J5228">
        <v>3.6</v>
      </c>
    </row>
    <row r="5229" spans="1:10" x14ac:dyDescent="0.3">
      <c r="A5229">
        <v>0.92</v>
      </c>
      <c r="B5229">
        <v>3785</v>
      </c>
      <c r="C5229" t="s">
        <v>15</v>
      </c>
      <c r="D5229" t="s">
        <v>17</v>
      </c>
      <c r="E5229" t="s">
        <v>18</v>
      </c>
      <c r="F5229">
        <v>59.6</v>
      </c>
      <c r="G5229">
        <v>61</v>
      </c>
      <c r="H5229">
        <v>6.28</v>
      </c>
      <c r="I5229">
        <v>6.34</v>
      </c>
      <c r="J5229">
        <v>3.76</v>
      </c>
    </row>
    <row r="5230" spans="1:10" x14ac:dyDescent="0.3">
      <c r="A5230">
        <v>1.02</v>
      </c>
      <c r="B5230">
        <v>3786</v>
      </c>
      <c r="C5230" t="s">
        <v>10</v>
      </c>
      <c r="D5230" t="s">
        <v>17</v>
      </c>
      <c r="E5230" t="s">
        <v>12</v>
      </c>
      <c r="F5230">
        <v>60.7</v>
      </c>
      <c r="G5230">
        <v>57</v>
      </c>
      <c r="H5230">
        <v>6.54</v>
      </c>
      <c r="I5230">
        <v>6.57</v>
      </c>
      <c r="J5230">
        <v>3.98</v>
      </c>
    </row>
    <row r="5231" spans="1:10" x14ac:dyDescent="0.3">
      <c r="A5231">
        <v>1.02</v>
      </c>
      <c r="B5231">
        <v>3786</v>
      </c>
      <c r="C5231" t="s">
        <v>15</v>
      </c>
      <c r="D5231" t="s">
        <v>17</v>
      </c>
      <c r="E5231" t="s">
        <v>12</v>
      </c>
      <c r="F5231">
        <v>63.6</v>
      </c>
      <c r="G5231">
        <v>56</v>
      </c>
      <c r="H5231">
        <v>6.37</v>
      </c>
      <c r="I5231">
        <v>6.4</v>
      </c>
      <c r="J5231">
        <v>4.0599999999999996</v>
      </c>
    </row>
    <row r="5232" spans="1:10" x14ac:dyDescent="0.3">
      <c r="A5232">
        <v>0.77</v>
      </c>
      <c r="B5232">
        <v>3786</v>
      </c>
      <c r="C5232" t="s">
        <v>10</v>
      </c>
      <c r="D5232" t="s">
        <v>27</v>
      </c>
      <c r="E5232" t="s">
        <v>18</v>
      </c>
      <c r="F5232">
        <v>61.7</v>
      </c>
      <c r="G5232">
        <v>55</v>
      </c>
      <c r="H5232">
        <v>5.89</v>
      </c>
      <c r="I5232">
        <v>5.91</v>
      </c>
      <c r="J5232">
        <v>3.64</v>
      </c>
    </row>
    <row r="5233" spans="1:10" x14ac:dyDescent="0.3">
      <c r="A5233">
        <v>1.04</v>
      </c>
      <c r="B5233">
        <v>3786</v>
      </c>
      <c r="C5233" t="s">
        <v>10</v>
      </c>
      <c r="D5233" t="s">
        <v>23</v>
      </c>
      <c r="E5233" t="s">
        <v>12</v>
      </c>
      <c r="F5233">
        <v>60.5</v>
      </c>
      <c r="G5233">
        <v>57</v>
      </c>
      <c r="H5233">
        <v>6.55</v>
      </c>
      <c r="I5233">
        <v>6.51</v>
      </c>
      <c r="J5233">
        <v>3.95</v>
      </c>
    </row>
    <row r="5234" spans="1:10" x14ac:dyDescent="0.3">
      <c r="A5234">
        <v>0.77</v>
      </c>
      <c r="B5234">
        <v>3787</v>
      </c>
      <c r="C5234" t="s">
        <v>20</v>
      </c>
      <c r="D5234" t="s">
        <v>28</v>
      </c>
      <c r="E5234" t="s">
        <v>18</v>
      </c>
      <c r="F5234">
        <v>59.6</v>
      </c>
      <c r="G5234">
        <v>57</v>
      </c>
      <c r="H5234">
        <v>6.01</v>
      </c>
      <c r="I5234">
        <v>6.03</v>
      </c>
      <c r="J5234">
        <v>3.59</v>
      </c>
    </row>
    <row r="5235" spans="1:10" x14ac:dyDescent="0.3">
      <c r="A5235">
        <v>0.9</v>
      </c>
      <c r="B5235">
        <v>3787</v>
      </c>
      <c r="C5235" t="s">
        <v>20</v>
      </c>
      <c r="D5235" t="s">
        <v>27</v>
      </c>
      <c r="E5235" t="s">
        <v>12</v>
      </c>
      <c r="F5235">
        <v>63.2</v>
      </c>
      <c r="G5235">
        <v>58</v>
      </c>
      <c r="H5235">
        <v>6.05</v>
      </c>
      <c r="I5235">
        <v>6.1</v>
      </c>
      <c r="J5235">
        <v>3.84</v>
      </c>
    </row>
    <row r="5236" spans="1:10" x14ac:dyDescent="0.3">
      <c r="A5236">
        <v>0.9</v>
      </c>
      <c r="B5236">
        <v>3787</v>
      </c>
      <c r="C5236" t="s">
        <v>20</v>
      </c>
      <c r="D5236" t="s">
        <v>25</v>
      </c>
      <c r="E5236" t="s">
        <v>12</v>
      </c>
      <c r="F5236">
        <v>62.4</v>
      </c>
      <c r="G5236">
        <v>59</v>
      </c>
      <c r="H5236">
        <v>6.1</v>
      </c>
      <c r="I5236">
        <v>6.17</v>
      </c>
      <c r="J5236">
        <v>3.83</v>
      </c>
    </row>
    <row r="5237" spans="1:10" x14ac:dyDescent="0.3">
      <c r="A5237">
        <v>1.1599999999999999</v>
      </c>
      <c r="B5237">
        <v>3787</v>
      </c>
      <c r="C5237" t="s">
        <v>13</v>
      </c>
      <c r="D5237" t="s">
        <v>25</v>
      </c>
      <c r="E5237" t="s">
        <v>12</v>
      </c>
      <c r="F5237">
        <v>62.1</v>
      </c>
      <c r="G5237">
        <v>59</v>
      </c>
      <c r="H5237">
        <v>6.74</v>
      </c>
      <c r="I5237">
        <v>6.63</v>
      </c>
      <c r="J5237">
        <v>4.1500000000000004</v>
      </c>
    </row>
    <row r="5238" spans="1:10" x14ac:dyDescent="0.3">
      <c r="A5238">
        <v>0.85</v>
      </c>
      <c r="B5238">
        <v>3787</v>
      </c>
      <c r="C5238" t="s">
        <v>10</v>
      </c>
      <c r="D5238" t="s">
        <v>11</v>
      </c>
      <c r="E5238" t="s">
        <v>12</v>
      </c>
      <c r="F5238">
        <v>60.1</v>
      </c>
      <c r="G5238">
        <v>56</v>
      </c>
      <c r="H5238">
        <v>6.17</v>
      </c>
      <c r="I5238">
        <v>6.18</v>
      </c>
      <c r="J5238">
        <v>3.71</v>
      </c>
    </row>
    <row r="5239" spans="1:10" x14ac:dyDescent="0.3">
      <c r="A5239">
        <v>0.9</v>
      </c>
      <c r="B5239">
        <v>3787</v>
      </c>
      <c r="C5239" t="s">
        <v>24</v>
      </c>
      <c r="D5239" t="s">
        <v>25</v>
      </c>
      <c r="E5239" t="s">
        <v>12</v>
      </c>
      <c r="F5239">
        <v>62.6</v>
      </c>
      <c r="G5239">
        <v>58</v>
      </c>
      <c r="H5239">
        <v>6.01</v>
      </c>
      <c r="I5239">
        <v>6.06</v>
      </c>
      <c r="J5239">
        <v>3.78</v>
      </c>
    </row>
    <row r="5240" spans="1:10" x14ac:dyDescent="0.3">
      <c r="A5240">
        <v>1.02</v>
      </c>
      <c r="B5240">
        <v>3787</v>
      </c>
      <c r="C5240" t="s">
        <v>24</v>
      </c>
      <c r="D5240" t="s">
        <v>27</v>
      </c>
      <c r="E5240" t="s">
        <v>12</v>
      </c>
      <c r="F5240">
        <v>65.3</v>
      </c>
      <c r="G5240">
        <v>58</v>
      </c>
      <c r="H5240">
        <v>6.33</v>
      </c>
      <c r="I5240">
        <v>6.22</v>
      </c>
      <c r="J5240">
        <v>4.0999999999999996</v>
      </c>
    </row>
    <row r="5241" spans="1:10" x14ac:dyDescent="0.3">
      <c r="A5241">
        <v>0.92</v>
      </c>
      <c r="B5241">
        <v>3787</v>
      </c>
      <c r="C5241" t="s">
        <v>15</v>
      </c>
      <c r="D5241" t="s">
        <v>25</v>
      </c>
      <c r="E5241" t="s">
        <v>12</v>
      </c>
      <c r="F5241">
        <v>63.7</v>
      </c>
      <c r="G5241">
        <v>64</v>
      </c>
      <c r="H5241">
        <v>6.13</v>
      </c>
      <c r="I5241">
        <v>6.08</v>
      </c>
      <c r="J5241">
        <v>3.89</v>
      </c>
    </row>
    <row r="5242" spans="1:10" x14ac:dyDescent="0.3">
      <c r="A5242">
        <v>0.92</v>
      </c>
      <c r="B5242">
        <v>3787</v>
      </c>
      <c r="C5242" t="s">
        <v>13</v>
      </c>
      <c r="D5242" t="s">
        <v>25</v>
      </c>
      <c r="E5242" t="s">
        <v>12</v>
      </c>
      <c r="F5242">
        <v>62.1</v>
      </c>
      <c r="G5242">
        <v>59</v>
      </c>
      <c r="H5242">
        <v>6.26</v>
      </c>
      <c r="I5242">
        <v>6.21</v>
      </c>
      <c r="J5242">
        <v>3.87</v>
      </c>
    </row>
    <row r="5243" spans="1:10" x14ac:dyDescent="0.3">
      <c r="A5243">
        <v>0.92</v>
      </c>
      <c r="B5243">
        <v>3787</v>
      </c>
      <c r="C5243" t="s">
        <v>13</v>
      </c>
      <c r="D5243" t="s">
        <v>25</v>
      </c>
      <c r="E5243" t="s">
        <v>12</v>
      </c>
      <c r="F5243">
        <v>61.8</v>
      </c>
      <c r="G5243">
        <v>58</v>
      </c>
      <c r="H5243">
        <v>6.23</v>
      </c>
      <c r="I5243">
        <v>6.19</v>
      </c>
      <c r="J5243">
        <v>3.84</v>
      </c>
    </row>
    <row r="5244" spans="1:10" x14ac:dyDescent="0.3">
      <c r="A5244">
        <v>0.7</v>
      </c>
      <c r="B5244">
        <v>3788</v>
      </c>
      <c r="C5244" t="s">
        <v>10</v>
      </c>
      <c r="D5244" t="s">
        <v>28</v>
      </c>
      <c r="E5244" t="s">
        <v>18</v>
      </c>
      <c r="F5244">
        <v>61.2</v>
      </c>
      <c r="G5244">
        <v>57</v>
      </c>
      <c r="H5244">
        <v>5.69</v>
      </c>
      <c r="I5244">
        <v>5.75</v>
      </c>
      <c r="J5244">
        <v>3.5</v>
      </c>
    </row>
    <row r="5245" spans="1:10" x14ac:dyDescent="0.3">
      <c r="A5245">
        <v>1</v>
      </c>
      <c r="B5245">
        <v>3788</v>
      </c>
      <c r="C5245" t="s">
        <v>10</v>
      </c>
      <c r="D5245" t="s">
        <v>19</v>
      </c>
      <c r="E5245" t="s">
        <v>14</v>
      </c>
      <c r="F5245">
        <v>62.7</v>
      </c>
      <c r="G5245">
        <v>58</v>
      </c>
      <c r="H5245">
        <v>6.35</v>
      </c>
      <c r="I5245">
        <v>6.41</v>
      </c>
      <c r="J5245">
        <v>4</v>
      </c>
    </row>
    <row r="5246" spans="1:10" x14ac:dyDescent="0.3">
      <c r="A5246">
        <v>1.23</v>
      </c>
      <c r="B5246">
        <v>3788</v>
      </c>
      <c r="C5246" t="s">
        <v>10</v>
      </c>
      <c r="D5246" t="s">
        <v>27</v>
      </c>
      <c r="E5246" t="s">
        <v>12</v>
      </c>
      <c r="F5246">
        <v>61.6</v>
      </c>
      <c r="G5246">
        <v>55</v>
      </c>
      <c r="H5246">
        <v>6.91</v>
      </c>
      <c r="I5246">
        <v>6.88</v>
      </c>
      <c r="J5246">
        <v>4.25</v>
      </c>
    </row>
    <row r="5247" spans="1:10" x14ac:dyDescent="0.3">
      <c r="A5247">
        <v>1</v>
      </c>
      <c r="B5247">
        <v>3789</v>
      </c>
      <c r="C5247" t="s">
        <v>20</v>
      </c>
      <c r="D5247" t="s">
        <v>25</v>
      </c>
      <c r="E5247" t="s">
        <v>12</v>
      </c>
      <c r="F5247">
        <v>62.7</v>
      </c>
      <c r="G5247">
        <v>58</v>
      </c>
      <c r="H5247">
        <v>6.3</v>
      </c>
      <c r="I5247">
        <v>6.36</v>
      </c>
      <c r="J5247">
        <v>3.97</v>
      </c>
    </row>
    <row r="5248" spans="1:10" x14ac:dyDescent="0.3">
      <c r="A5248">
        <v>1</v>
      </c>
      <c r="B5248">
        <v>3789</v>
      </c>
      <c r="C5248" t="s">
        <v>20</v>
      </c>
      <c r="D5248" t="s">
        <v>25</v>
      </c>
      <c r="E5248" t="s">
        <v>12</v>
      </c>
      <c r="F5248">
        <v>61.7</v>
      </c>
      <c r="G5248">
        <v>58</v>
      </c>
      <c r="H5248">
        <v>6.32</v>
      </c>
      <c r="I5248">
        <v>6.36</v>
      </c>
      <c r="J5248">
        <v>3.91</v>
      </c>
    </row>
    <row r="5249" spans="1:10" x14ac:dyDescent="0.3">
      <c r="A5249">
        <v>0.9</v>
      </c>
      <c r="B5249">
        <v>3789</v>
      </c>
      <c r="C5249" t="s">
        <v>20</v>
      </c>
      <c r="D5249" t="s">
        <v>28</v>
      </c>
      <c r="E5249" t="s">
        <v>12</v>
      </c>
      <c r="F5249">
        <v>64</v>
      </c>
      <c r="G5249">
        <v>58</v>
      </c>
      <c r="H5249">
        <v>6.06</v>
      </c>
      <c r="I5249">
        <v>6.11</v>
      </c>
      <c r="J5249">
        <v>3.9</v>
      </c>
    </row>
    <row r="5250" spans="1:10" x14ac:dyDescent="0.3">
      <c r="A5250">
        <v>1.01</v>
      </c>
      <c r="B5250">
        <v>3790</v>
      </c>
      <c r="C5250" t="s">
        <v>13</v>
      </c>
      <c r="D5250" t="s">
        <v>19</v>
      </c>
      <c r="E5250" t="s">
        <v>16</v>
      </c>
      <c r="F5250">
        <v>63</v>
      </c>
      <c r="G5250">
        <v>55</v>
      </c>
      <c r="H5250">
        <v>6.39</v>
      </c>
      <c r="I5250">
        <v>6.34</v>
      </c>
      <c r="J5250">
        <v>4.01</v>
      </c>
    </row>
    <row r="5251" spans="1:10" x14ac:dyDescent="0.3">
      <c r="A5251">
        <v>1.01</v>
      </c>
      <c r="B5251">
        <v>3790</v>
      </c>
      <c r="C5251" t="s">
        <v>13</v>
      </c>
      <c r="D5251" t="s">
        <v>23</v>
      </c>
      <c r="E5251" t="s">
        <v>12</v>
      </c>
      <c r="F5251">
        <v>60.7</v>
      </c>
      <c r="G5251">
        <v>58</v>
      </c>
      <c r="H5251">
        <v>6.52</v>
      </c>
      <c r="I5251">
        <v>6.49</v>
      </c>
      <c r="J5251">
        <v>3.95</v>
      </c>
    </row>
    <row r="5252" spans="1:10" x14ac:dyDescent="0.3">
      <c r="A5252">
        <v>1</v>
      </c>
      <c r="B5252">
        <v>3790</v>
      </c>
      <c r="C5252" t="s">
        <v>13</v>
      </c>
      <c r="D5252" t="s">
        <v>19</v>
      </c>
      <c r="E5252" t="s">
        <v>18</v>
      </c>
      <c r="F5252">
        <v>60.3</v>
      </c>
      <c r="G5252">
        <v>58</v>
      </c>
      <c r="H5252">
        <v>6.49</v>
      </c>
      <c r="I5252">
        <v>6.44</v>
      </c>
      <c r="J5252">
        <v>3.9</v>
      </c>
    </row>
    <row r="5253" spans="1:10" x14ac:dyDescent="0.3">
      <c r="A5253">
        <v>1.01</v>
      </c>
      <c r="B5253">
        <v>3790</v>
      </c>
      <c r="C5253" t="s">
        <v>13</v>
      </c>
      <c r="D5253" t="s">
        <v>23</v>
      </c>
      <c r="E5253" t="s">
        <v>12</v>
      </c>
      <c r="F5253">
        <v>61.9</v>
      </c>
      <c r="G5253">
        <v>59</v>
      </c>
      <c r="H5253">
        <v>6.42</v>
      </c>
      <c r="I5253">
        <v>6.37</v>
      </c>
      <c r="J5253">
        <v>3.96</v>
      </c>
    </row>
    <row r="5254" spans="1:10" x14ac:dyDescent="0.3">
      <c r="A5254">
        <v>1.24</v>
      </c>
      <c r="B5254">
        <v>3791</v>
      </c>
      <c r="C5254" t="s">
        <v>20</v>
      </c>
      <c r="D5254" t="s">
        <v>19</v>
      </c>
      <c r="E5254" t="s">
        <v>12</v>
      </c>
      <c r="F5254">
        <v>63.1</v>
      </c>
      <c r="G5254">
        <v>60</v>
      </c>
      <c r="H5254">
        <v>6.79</v>
      </c>
      <c r="I5254">
        <v>6.74</v>
      </c>
      <c r="J5254">
        <v>4.2699999999999996</v>
      </c>
    </row>
    <row r="5255" spans="1:10" x14ac:dyDescent="0.3">
      <c r="A5255">
        <v>0.59</v>
      </c>
      <c r="B5255">
        <v>3791</v>
      </c>
      <c r="C5255" t="s">
        <v>10</v>
      </c>
      <c r="D5255" t="s">
        <v>28</v>
      </c>
      <c r="E5255" t="s">
        <v>22</v>
      </c>
      <c r="F5255">
        <v>62.3</v>
      </c>
      <c r="G5255">
        <v>54</v>
      </c>
      <c r="H5255">
        <v>5.36</v>
      </c>
      <c r="I5255">
        <v>5.39</v>
      </c>
      <c r="J5255">
        <v>3.35</v>
      </c>
    </row>
    <row r="5256" spans="1:10" x14ac:dyDescent="0.3">
      <c r="A5256">
        <v>1.01</v>
      </c>
      <c r="B5256">
        <v>3792</v>
      </c>
      <c r="C5256" t="s">
        <v>20</v>
      </c>
      <c r="D5256" t="s">
        <v>17</v>
      </c>
      <c r="E5256" t="s">
        <v>12</v>
      </c>
      <c r="F5256">
        <v>59.2</v>
      </c>
      <c r="G5256">
        <v>59</v>
      </c>
      <c r="H5256">
        <v>6.52</v>
      </c>
      <c r="I5256">
        <v>6.62</v>
      </c>
      <c r="J5256">
        <v>3.89</v>
      </c>
    </row>
    <row r="5257" spans="1:10" x14ac:dyDescent="0.3">
      <c r="A5257">
        <v>1.01</v>
      </c>
      <c r="B5257">
        <v>3792</v>
      </c>
      <c r="C5257" t="s">
        <v>20</v>
      </c>
      <c r="D5257" t="s">
        <v>17</v>
      </c>
      <c r="E5257" t="s">
        <v>12</v>
      </c>
      <c r="F5257">
        <v>61.4</v>
      </c>
      <c r="G5257">
        <v>63</v>
      </c>
      <c r="H5257">
        <v>6.33</v>
      </c>
      <c r="I5257">
        <v>6.38</v>
      </c>
      <c r="J5257">
        <v>3.9</v>
      </c>
    </row>
    <row r="5258" spans="1:10" x14ac:dyDescent="0.3">
      <c r="A5258">
        <v>0.9</v>
      </c>
      <c r="B5258">
        <v>3792</v>
      </c>
      <c r="C5258" t="s">
        <v>15</v>
      </c>
      <c r="D5258" t="s">
        <v>27</v>
      </c>
      <c r="E5258" t="s">
        <v>18</v>
      </c>
      <c r="F5258">
        <v>63.9</v>
      </c>
      <c r="G5258">
        <v>61</v>
      </c>
      <c r="H5258">
        <v>6.01</v>
      </c>
      <c r="I5258">
        <v>5.97</v>
      </c>
      <c r="J5258">
        <v>3.83</v>
      </c>
    </row>
    <row r="5259" spans="1:10" x14ac:dyDescent="0.3">
      <c r="A5259">
        <v>1.1399999999999999</v>
      </c>
      <c r="B5259">
        <v>3792</v>
      </c>
      <c r="C5259" t="s">
        <v>13</v>
      </c>
      <c r="D5259" t="s">
        <v>19</v>
      </c>
      <c r="E5259" t="s">
        <v>14</v>
      </c>
      <c r="F5259">
        <v>62.4</v>
      </c>
      <c r="G5259">
        <v>59</v>
      </c>
      <c r="H5259">
        <v>6.7</v>
      </c>
      <c r="I5259">
        <v>6.62</v>
      </c>
      <c r="J5259">
        <v>4.16</v>
      </c>
    </row>
    <row r="5260" spans="1:10" x14ac:dyDescent="0.3">
      <c r="A5260">
        <v>1.01</v>
      </c>
      <c r="B5260">
        <v>3793</v>
      </c>
      <c r="C5260" t="s">
        <v>20</v>
      </c>
      <c r="D5260" t="s">
        <v>19</v>
      </c>
      <c r="E5260" t="s">
        <v>12</v>
      </c>
      <c r="F5260">
        <v>62.7</v>
      </c>
      <c r="G5260">
        <v>55</v>
      </c>
      <c r="H5260">
        <v>6.42</v>
      </c>
      <c r="I5260">
        <v>6.44</v>
      </c>
      <c r="J5260">
        <v>4.03</v>
      </c>
    </row>
    <row r="5261" spans="1:10" x14ac:dyDescent="0.3">
      <c r="A5261">
        <v>0.8</v>
      </c>
      <c r="B5261">
        <v>3793</v>
      </c>
      <c r="C5261" t="s">
        <v>10</v>
      </c>
      <c r="D5261" t="s">
        <v>25</v>
      </c>
      <c r="E5261" t="s">
        <v>16</v>
      </c>
      <c r="F5261">
        <v>61.2</v>
      </c>
      <c r="G5261">
        <v>56</v>
      </c>
      <c r="H5261">
        <v>6.01</v>
      </c>
      <c r="I5261">
        <v>5.98</v>
      </c>
      <c r="J5261">
        <v>3.67</v>
      </c>
    </row>
    <row r="5262" spans="1:10" x14ac:dyDescent="0.3">
      <c r="A5262">
        <v>1.19</v>
      </c>
      <c r="B5262">
        <v>3794</v>
      </c>
      <c r="C5262" t="s">
        <v>10</v>
      </c>
      <c r="D5262" t="s">
        <v>23</v>
      </c>
      <c r="E5262" t="s">
        <v>26</v>
      </c>
      <c r="F5262">
        <v>60.3</v>
      </c>
      <c r="G5262">
        <v>57</v>
      </c>
      <c r="H5262">
        <v>6.83</v>
      </c>
      <c r="I5262">
        <v>6.93</v>
      </c>
      <c r="J5262">
        <v>4.1500000000000004</v>
      </c>
    </row>
    <row r="5263" spans="1:10" x14ac:dyDescent="0.3">
      <c r="A5263">
        <v>1.1200000000000001</v>
      </c>
      <c r="B5263">
        <v>3794</v>
      </c>
      <c r="C5263" t="s">
        <v>20</v>
      </c>
      <c r="D5263" t="s">
        <v>11</v>
      </c>
      <c r="E5263" t="s">
        <v>12</v>
      </c>
      <c r="F5263">
        <v>60.9</v>
      </c>
      <c r="G5263">
        <v>63</v>
      </c>
      <c r="H5263">
        <v>6.59</v>
      </c>
      <c r="I5263">
        <v>6.65</v>
      </c>
      <c r="J5263">
        <v>4.03</v>
      </c>
    </row>
    <row r="5264" spans="1:10" x14ac:dyDescent="0.3">
      <c r="A5264">
        <v>0.9</v>
      </c>
      <c r="B5264">
        <v>3794</v>
      </c>
      <c r="C5264" t="s">
        <v>10</v>
      </c>
      <c r="D5264" t="s">
        <v>23</v>
      </c>
      <c r="E5264" t="s">
        <v>12</v>
      </c>
      <c r="F5264">
        <v>62.3</v>
      </c>
      <c r="G5264">
        <v>57</v>
      </c>
      <c r="H5264">
        <v>6.16</v>
      </c>
      <c r="I5264">
        <v>6.19</v>
      </c>
      <c r="J5264">
        <v>3.85</v>
      </c>
    </row>
    <row r="5265" spans="1:10" x14ac:dyDescent="0.3">
      <c r="A5265">
        <v>0.82</v>
      </c>
      <c r="B5265">
        <v>3795</v>
      </c>
      <c r="C5265" t="s">
        <v>20</v>
      </c>
      <c r="D5265" t="s">
        <v>11</v>
      </c>
      <c r="E5265" t="s">
        <v>18</v>
      </c>
      <c r="F5265">
        <v>60.4</v>
      </c>
      <c r="G5265">
        <v>61</v>
      </c>
      <c r="H5265">
        <v>6.06</v>
      </c>
      <c r="I5265">
        <v>6.09</v>
      </c>
      <c r="J5265">
        <v>3.67</v>
      </c>
    </row>
    <row r="5266" spans="1:10" x14ac:dyDescent="0.3">
      <c r="A5266">
        <v>0.72</v>
      </c>
      <c r="B5266">
        <v>3795</v>
      </c>
      <c r="C5266" t="s">
        <v>10</v>
      </c>
      <c r="D5266" t="s">
        <v>25</v>
      </c>
      <c r="E5266" t="s">
        <v>22</v>
      </c>
      <c r="F5266">
        <v>61.7</v>
      </c>
      <c r="G5266">
        <v>56</v>
      </c>
      <c r="H5266">
        <v>5.73</v>
      </c>
      <c r="I5266">
        <v>5.77</v>
      </c>
      <c r="J5266">
        <v>3.55</v>
      </c>
    </row>
    <row r="5267" spans="1:10" x14ac:dyDescent="0.3">
      <c r="A5267">
        <v>1.21</v>
      </c>
      <c r="B5267">
        <v>3795</v>
      </c>
      <c r="C5267" t="s">
        <v>20</v>
      </c>
      <c r="D5267" t="s">
        <v>11</v>
      </c>
      <c r="E5267" t="s">
        <v>26</v>
      </c>
      <c r="F5267">
        <v>63.3</v>
      </c>
      <c r="G5267">
        <v>63</v>
      </c>
      <c r="H5267">
        <v>6.72</v>
      </c>
      <c r="I5267">
        <v>6.67</v>
      </c>
      <c r="J5267">
        <v>4.24</v>
      </c>
    </row>
    <row r="5268" spans="1:10" x14ac:dyDescent="0.3">
      <c r="A5268">
        <v>1.03</v>
      </c>
      <c r="B5268">
        <v>3795</v>
      </c>
      <c r="C5268" t="s">
        <v>15</v>
      </c>
      <c r="D5268" t="s">
        <v>19</v>
      </c>
      <c r="E5268" t="s">
        <v>18</v>
      </c>
      <c r="F5268">
        <v>63.7</v>
      </c>
      <c r="G5268">
        <v>56</v>
      </c>
      <c r="H5268">
        <v>6.42</v>
      </c>
      <c r="I5268">
        <v>6.35</v>
      </c>
      <c r="J5268">
        <v>4.07</v>
      </c>
    </row>
    <row r="5269" spans="1:10" x14ac:dyDescent="0.3">
      <c r="A5269">
        <v>0.9</v>
      </c>
      <c r="B5269">
        <v>3795</v>
      </c>
      <c r="C5269" t="s">
        <v>15</v>
      </c>
      <c r="D5269" t="s">
        <v>11</v>
      </c>
      <c r="E5269" t="s">
        <v>14</v>
      </c>
      <c r="F5269">
        <v>63.9</v>
      </c>
      <c r="G5269">
        <v>57</v>
      </c>
      <c r="H5269">
        <v>6.12</v>
      </c>
      <c r="I5269">
        <v>6.08</v>
      </c>
      <c r="J5269">
        <v>3.9</v>
      </c>
    </row>
    <row r="5270" spans="1:10" x14ac:dyDescent="0.3">
      <c r="A5270">
        <v>1.01</v>
      </c>
      <c r="B5270">
        <v>3796</v>
      </c>
      <c r="C5270" t="s">
        <v>20</v>
      </c>
      <c r="D5270" t="s">
        <v>27</v>
      </c>
      <c r="E5270" t="s">
        <v>12</v>
      </c>
      <c r="F5270">
        <v>62.7</v>
      </c>
      <c r="G5270">
        <v>58</v>
      </c>
      <c r="H5270">
        <v>6.32</v>
      </c>
      <c r="I5270">
        <v>6.43</v>
      </c>
      <c r="J5270">
        <v>4</v>
      </c>
    </row>
    <row r="5271" spans="1:10" x14ac:dyDescent="0.3">
      <c r="A5271">
        <v>1.02</v>
      </c>
      <c r="B5271">
        <v>3796</v>
      </c>
      <c r="C5271" t="s">
        <v>20</v>
      </c>
      <c r="D5271" t="s">
        <v>19</v>
      </c>
      <c r="E5271" t="s">
        <v>18</v>
      </c>
      <c r="F5271">
        <v>59.3</v>
      </c>
      <c r="G5271">
        <v>58</v>
      </c>
      <c r="H5271">
        <v>6.56</v>
      </c>
      <c r="I5271">
        <v>6.62</v>
      </c>
      <c r="J5271">
        <v>3.91</v>
      </c>
    </row>
    <row r="5272" spans="1:10" x14ac:dyDescent="0.3">
      <c r="A5272">
        <v>0.91</v>
      </c>
      <c r="B5272">
        <v>3796</v>
      </c>
      <c r="C5272" t="s">
        <v>15</v>
      </c>
      <c r="D5272" t="s">
        <v>28</v>
      </c>
      <c r="E5272" t="s">
        <v>14</v>
      </c>
      <c r="F5272">
        <v>64</v>
      </c>
      <c r="G5272">
        <v>58</v>
      </c>
      <c r="H5272">
        <v>6.06</v>
      </c>
      <c r="I5272">
        <v>6.09</v>
      </c>
      <c r="J5272">
        <v>3.89</v>
      </c>
    </row>
    <row r="5273" spans="1:10" x14ac:dyDescent="0.3">
      <c r="A5273">
        <v>0.79</v>
      </c>
      <c r="B5273">
        <v>3796</v>
      </c>
      <c r="C5273" t="s">
        <v>20</v>
      </c>
      <c r="D5273" t="s">
        <v>11</v>
      </c>
      <c r="E5273" t="s">
        <v>22</v>
      </c>
      <c r="F5273">
        <v>63.1</v>
      </c>
      <c r="G5273">
        <v>60</v>
      </c>
      <c r="H5273">
        <v>5.88</v>
      </c>
      <c r="I5273">
        <v>5.84</v>
      </c>
      <c r="J5273">
        <v>3.7</v>
      </c>
    </row>
    <row r="5274" spans="1:10" x14ac:dyDescent="0.3">
      <c r="A5274">
        <v>0.9</v>
      </c>
      <c r="B5274">
        <v>3796</v>
      </c>
      <c r="C5274" t="s">
        <v>10</v>
      </c>
      <c r="D5274" t="s">
        <v>25</v>
      </c>
      <c r="E5274" t="s">
        <v>12</v>
      </c>
      <c r="F5274">
        <v>61.9</v>
      </c>
      <c r="G5274">
        <v>56</v>
      </c>
      <c r="H5274">
        <v>6.19</v>
      </c>
      <c r="I5274">
        <v>6.24</v>
      </c>
      <c r="J5274">
        <v>3.85</v>
      </c>
    </row>
    <row r="5275" spans="1:10" x14ac:dyDescent="0.3">
      <c r="A5275">
        <v>0.73</v>
      </c>
      <c r="B5275">
        <v>3797</v>
      </c>
      <c r="C5275" t="s">
        <v>10</v>
      </c>
      <c r="D5275" t="s">
        <v>25</v>
      </c>
      <c r="E5275" t="s">
        <v>16</v>
      </c>
      <c r="F5275">
        <v>61.2</v>
      </c>
      <c r="G5275">
        <v>57</v>
      </c>
      <c r="H5275">
        <v>5.79</v>
      </c>
      <c r="I5275">
        <v>5.84</v>
      </c>
      <c r="J5275">
        <v>3.56</v>
      </c>
    </row>
    <row r="5276" spans="1:10" x14ac:dyDescent="0.3">
      <c r="A5276">
        <v>0.73</v>
      </c>
      <c r="B5276">
        <v>3797</v>
      </c>
      <c r="C5276" t="s">
        <v>10</v>
      </c>
      <c r="D5276" t="s">
        <v>25</v>
      </c>
      <c r="E5276" t="s">
        <v>16</v>
      </c>
      <c r="F5276">
        <v>61.4</v>
      </c>
      <c r="G5276">
        <v>55</v>
      </c>
      <c r="H5276">
        <v>5.8</v>
      </c>
      <c r="I5276">
        <v>5.83</v>
      </c>
      <c r="J5276">
        <v>3.57</v>
      </c>
    </row>
    <row r="5277" spans="1:10" x14ac:dyDescent="0.3">
      <c r="A5277">
        <v>1.1299999999999999</v>
      </c>
      <c r="B5277">
        <v>3797</v>
      </c>
      <c r="C5277" t="s">
        <v>10</v>
      </c>
      <c r="D5277" t="s">
        <v>23</v>
      </c>
      <c r="E5277" t="s">
        <v>12</v>
      </c>
      <c r="F5277">
        <v>60.4</v>
      </c>
      <c r="G5277">
        <v>56</v>
      </c>
      <c r="H5277">
        <v>6.78</v>
      </c>
      <c r="I5277">
        <v>6.7</v>
      </c>
      <c r="J5277">
        <v>4.07</v>
      </c>
    </row>
    <row r="5278" spans="1:10" x14ac:dyDescent="0.3">
      <c r="A5278">
        <v>1.1299999999999999</v>
      </c>
      <c r="B5278">
        <v>3797</v>
      </c>
      <c r="C5278" t="s">
        <v>10</v>
      </c>
      <c r="D5278" t="s">
        <v>11</v>
      </c>
      <c r="E5278" t="s">
        <v>26</v>
      </c>
      <c r="F5278">
        <v>62</v>
      </c>
      <c r="G5278">
        <v>55</v>
      </c>
      <c r="H5278">
        <v>6.7</v>
      </c>
      <c r="I5278">
        <v>6.66</v>
      </c>
      <c r="J5278">
        <v>4.1399999999999997</v>
      </c>
    </row>
    <row r="5279" spans="1:10" x14ac:dyDescent="0.3">
      <c r="A5279">
        <v>0.72</v>
      </c>
      <c r="B5279">
        <v>3798</v>
      </c>
      <c r="C5279" t="s">
        <v>20</v>
      </c>
      <c r="D5279" t="s">
        <v>11</v>
      </c>
      <c r="E5279" t="s">
        <v>21</v>
      </c>
      <c r="F5279">
        <v>60.5</v>
      </c>
      <c r="G5279">
        <v>55</v>
      </c>
      <c r="H5279">
        <v>5.82</v>
      </c>
      <c r="I5279">
        <v>5.85</v>
      </c>
      <c r="J5279">
        <v>3.53</v>
      </c>
    </row>
    <row r="5280" spans="1:10" x14ac:dyDescent="0.3">
      <c r="A5280">
        <v>0.79</v>
      </c>
      <c r="B5280">
        <v>3798</v>
      </c>
      <c r="C5280" t="s">
        <v>20</v>
      </c>
      <c r="D5280" t="s">
        <v>28</v>
      </c>
      <c r="E5280" t="s">
        <v>16</v>
      </c>
      <c r="F5280">
        <v>58.8</v>
      </c>
      <c r="G5280">
        <v>60</v>
      </c>
      <c r="H5280">
        <v>6.03</v>
      </c>
      <c r="I5280">
        <v>6.08</v>
      </c>
      <c r="J5280">
        <v>3.56</v>
      </c>
    </row>
    <row r="5281" spans="1:10" x14ac:dyDescent="0.3">
      <c r="A5281">
        <v>0.9</v>
      </c>
      <c r="B5281">
        <v>3798</v>
      </c>
      <c r="C5281" t="s">
        <v>20</v>
      </c>
      <c r="D5281" t="s">
        <v>28</v>
      </c>
      <c r="E5281" t="s">
        <v>12</v>
      </c>
      <c r="F5281">
        <v>62.5</v>
      </c>
      <c r="G5281">
        <v>58</v>
      </c>
      <c r="H5281">
        <v>6.12</v>
      </c>
      <c r="I5281">
        <v>6.16</v>
      </c>
      <c r="J5281">
        <v>3.84</v>
      </c>
    </row>
    <row r="5282" spans="1:10" x14ac:dyDescent="0.3">
      <c r="A5282">
        <v>0.82</v>
      </c>
      <c r="B5282">
        <v>3798</v>
      </c>
      <c r="C5282" t="s">
        <v>10</v>
      </c>
      <c r="D5282" t="s">
        <v>25</v>
      </c>
      <c r="E5282" t="s">
        <v>18</v>
      </c>
      <c r="F5282">
        <v>61.5</v>
      </c>
      <c r="G5282">
        <v>57</v>
      </c>
      <c r="H5282">
        <v>6.01</v>
      </c>
      <c r="I5282">
        <v>6.05</v>
      </c>
      <c r="J5282">
        <v>3.71</v>
      </c>
    </row>
    <row r="5283" spans="1:10" x14ac:dyDescent="0.3">
      <c r="A5283">
        <v>0.9</v>
      </c>
      <c r="B5283">
        <v>3798</v>
      </c>
      <c r="C5283" t="s">
        <v>10</v>
      </c>
      <c r="D5283" t="s">
        <v>28</v>
      </c>
      <c r="E5283" t="s">
        <v>12</v>
      </c>
      <c r="F5283">
        <v>60.9</v>
      </c>
      <c r="G5283">
        <v>57</v>
      </c>
      <c r="H5283">
        <v>6.2</v>
      </c>
      <c r="I5283">
        <v>6.24</v>
      </c>
      <c r="J5283">
        <v>3.79</v>
      </c>
    </row>
    <row r="5284" spans="1:10" x14ac:dyDescent="0.3">
      <c r="A5284">
        <v>0.9</v>
      </c>
      <c r="B5284">
        <v>3798</v>
      </c>
      <c r="C5284" t="s">
        <v>15</v>
      </c>
      <c r="D5284" t="s">
        <v>28</v>
      </c>
      <c r="E5284" t="s">
        <v>12</v>
      </c>
      <c r="F5284">
        <v>59.5</v>
      </c>
      <c r="G5284">
        <v>62</v>
      </c>
      <c r="H5284">
        <v>6.2</v>
      </c>
      <c r="I5284">
        <v>6.23</v>
      </c>
      <c r="J5284">
        <v>3.7</v>
      </c>
    </row>
    <row r="5285" spans="1:10" x14ac:dyDescent="0.3">
      <c r="A5285">
        <v>0.71</v>
      </c>
      <c r="B5285">
        <v>3799</v>
      </c>
      <c r="C5285" t="s">
        <v>20</v>
      </c>
      <c r="D5285" t="s">
        <v>28</v>
      </c>
      <c r="E5285" t="s">
        <v>21</v>
      </c>
      <c r="F5285">
        <v>62.3</v>
      </c>
      <c r="G5285">
        <v>60</v>
      </c>
      <c r="H5285">
        <v>5.65</v>
      </c>
      <c r="I5285">
        <v>5.71</v>
      </c>
      <c r="J5285">
        <v>3.54</v>
      </c>
    </row>
    <row r="5286" spans="1:10" x14ac:dyDescent="0.3">
      <c r="A5286">
        <v>1</v>
      </c>
      <c r="B5286">
        <v>3799</v>
      </c>
      <c r="C5286" t="s">
        <v>15</v>
      </c>
      <c r="D5286" t="s">
        <v>25</v>
      </c>
      <c r="E5286" t="s">
        <v>12</v>
      </c>
      <c r="F5286">
        <v>64.099999999999994</v>
      </c>
      <c r="G5286">
        <v>58</v>
      </c>
      <c r="H5286">
        <v>6.35</v>
      </c>
      <c r="I5286">
        <v>6.26</v>
      </c>
      <c r="J5286">
        <v>4.04</v>
      </c>
    </row>
    <row r="5287" spans="1:10" x14ac:dyDescent="0.3">
      <c r="A5287">
        <v>0.71</v>
      </c>
      <c r="B5287">
        <v>3799</v>
      </c>
      <c r="C5287" t="s">
        <v>10</v>
      </c>
      <c r="D5287" t="s">
        <v>25</v>
      </c>
      <c r="E5287" t="s">
        <v>16</v>
      </c>
      <c r="F5287">
        <v>61.9</v>
      </c>
      <c r="G5287">
        <v>56</v>
      </c>
      <c r="H5287">
        <v>5.66</v>
      </c>
      <c r="I5287">
        <v>5.72</v>
      </c>
      <c r="J5287">
        <v>3.53</v>
      </c>
    </row>
    <row r="5288" spans="1:10" x14ac:dyDescent="0.3">
      <c r="A5288">
        <v>1</v>
      </c>
      <c r="B5288">
        <v>3799</v>
      </c>
      <c r="C5288" t="s">
        <v>20</v>
      </c>
      <c r="D5288" t="s">
        <v>25</v>
      </c>
      <c r="E5288" t="s">
        <v>12</v>
      </c>
      <c r="F5288">
        <v>63.2</v>
      </c>
      <c r="G5288">
        <v>59</v>
      </c>
      <c r="H5288">
        <v>6.31</v>
      </c>
      <c r="I5288">
        <v>6.25</v>
      </c>
      <c r="J5288">
        <v>3.97</v>
      </c>
    </row>
    <row r="5289" spans="1:10" x14ac:dyDescent="0.3">
      <c r="A5289">
        <v>1.06</v>
      </c>
      <c r="B5289">
        <v>3799</v>
      </c>
      <c r="C5289" t="s">
        <v>10</v>
      </c>
      <c r="D5289" t="s">
        <v>23</v>
      </c>
      <c r="E5289" t="s">
        <v>12</v>
      </c>
      <c r="F5289">
        <v>60.4</v>
      </c>
      <c r="G5289">
        <v>57</v>
      </c>
      <c r="H5289">
        <v>6.64</v>
      </c>
      <c r="I5289">
        <v>6.58</v>
      </c>
      <c r="J5289">
        <v>3.99</v>
      </c>
    </row>
    <row r="5290" spans="1:10" x14ac:dyDescent="0.3">
      <c r="A5290">
        <v>0.92</v>
      </c>
      <c r="B5290">
        <v>3800</v>
      </c>
      <c r="C5290" t="s">
        <v>20</v>
      </c>
      <c r="D5290" t="s">
        <v>23</v>
      </c>
      <c r="E5290" t="s">
        <v>14</v>
      </c>
      <c r="F5290">
        <v>60.6</v>
      </c>
      <c r="G5290">
        <v>60</v>
      </c>
      <c r="H5290">
        <v>6.28</v>
      </c>
      <c r="I5290">
        <v>6.33</v>
      </c>
      <c r="J5290">
        <v>3.82</v>
      </c>
    </row>
    <row r="5291" spans="1:10" x14ac:dyDescent="0.3">
      <c r="A5291">
        <v>1.1599999999999999</v>
      </c>
      <c r="B5291">
        <v>3800</v>
      </c>
      <c r="C5291" t="s">
        <v>10</v>
      </c>
      <c r="D5291" t="s">
        <v>17</v>
      </c>
      <c r="E5291" t="s">
        <v>12</v>
      </c>
      <c r="F5291">
        <v>62.4</v>
      </c>
      <c r="G5291">
        <v>55</v>
      </c>
      <c r="H5291">
        <v>6.76</v>
      </c>
      <c r="I5291">
        <v>6.69</v>
      </c>
      <c r="J5291">
        <v>4.2</v>
      </c>
    </row>
    <row r="5292" spans="1:10" x14ac:dyDescent="0.3">
      <c r="A5292">
        <v>0.91</v>
      </c>
      <c r="B5292">
        <v>3800</v>
      </c>
      <c r="C5292" t="s">
        <v>10</v>
      </c>
      <c r="D5292" t="s">
        <v>11</v>
      </c>
      <c r="E5292" t="s">
        <v>12</v>
      </c>
      <c r="F5292">
        <v>62.2</v>
      </c>
      <c r="G5292">
        <v>57</v>
      </c>
      <c r="H5292">
        <v>6.2</v>
      </c>
      <c r="I5292">
        <v>6.24</v>
      </c>
      <c r="J5292">
        <v>3.87</v>
      </c>
    </row>
    <row r="5293" spans="1:10" x14ac:dyDescent="0.3">
      <c r="A5293">
        <v>0.9</v>
      </c>
      <c r="B5293">
        <v>3800</v>
      </c>
      <c r="C5293" t="s">
        <v>13</v>
      </c>
      <c r="D5293" t="s">
        <v>11</v>
      </c>
      <c r="E5293" t="s">
        <v>14</v>
      </c>
      <c r="F5293">
        <v>62.3</v>
      </c>
      <c r="G5293">
        <v>61</v>
      </c>
      <c r="H5293">
        <v>6.17</v>
      </c>
      <c r="I5293">
        <v>6.12</v>
      </c>
      <c r="J5293">
        <v>3.83</v>
      </c>
    </row>
    <row r="5294" spans="1:10" x14ac:dyDescent="0.3">
      <c r="A5294">
        <v>0.78</v>
      </c>
      <c r="B5294">
        <v>3800</v>
      </c>
      <c r="C5294" t="s">
        <v>20</v>
      </c>
      <c r="D5294" t="s">
        <v>28</v>
      </c>
      <c r="E5294" t="s">
        <v>16</v>
      </c>
      <c r="F5294">
        <v>63.2</v>
      </c>
      <c r="G5294">
        <v>58</v>
      </c>
      <c r="H5294">
        <v>5.87</v>
      </c>
      <c r="I5294">
        <v>5.81</v>
      </c>
      <c r="J5294">
        <v>3.69</v>
      </c>
    </row>
    <row r="5295" spans="1:10" x14ac:dyDescent="0.3">
      <c r="A5295">
        <v>0.9</v>
      </c>
      <c r="B5295">
        <v>3800</v>
      </c>
      <c r="C5295" t="s">
        <v>15</v>
      </c>
      <c r="D5295" t="s">
        <v>11</v>
      </c>
      <c r="E5295" t="s">
        <v>14</v>
      </c>
      <c r="F5295">
        <v>63.8</v>
      </c>
      <c r="G5295">
        <v>56</v>
      </c>
      <c r="H5295">
        <v>6.12</v>
      </c>
      <c r="I5295">
        <v>6.05</v>
      </c>
      <c r="J5295">
        <v>3.88</v>
      </c>
    </row>
    <row r="5296" spans="1:10" x14ac:dyDescent="0.3">
      <c r="A5296">
        <v>1.01</v>
      </c>
      <c r="B5296">
        <v>3801</v>
      </c>
      <c r="C5296" t="s">
        <v>13</v>
      </c>
      <c r="D5296" t="s">
        <v>11</v>
      </c>
      <c r="E5296" t="s">
        <v>12</v>
      </c>
      <c r="F5296">
        <v>60.4</v>
      </c>
      <c r="G5296">
        <v>57</v>
      </c>
      <c r="H5296">
        <v>6.53</v>
      </c>
      <c r="I5296">
        <v>6.49</v>
      </c>
      <c r="J5296">
        <v>3.93</v>
      </c>
    </row>
    <row r="5297" spans="1:10" x14ac:dyDescent="0.3">
      <c r="A5297">
        <v>0.9</v>
      </c>
      <c r="B5297">
        <v>3801</v>
      </c>
      <c r="C5297" t="s">
        <v>15</v>
      </c>
      <c r="D5297" t="s">
        <v>27</v>
      </c>
      <c r="E5297" t="s">
        <v>18</v>
      </c>
      <c r="F5297">
        <v>64</v>
      </c>
      <c r="G5297">
        <v>59</v>
      </c>
      <c r="H5297">
        <v>6.04</v>
      </c>
      <c r="I5297">
        <v>6.08</v>
      </c>
      <c r="J5297">
        <v>3.88</v>
      </c>
    </row>
    <row r="5298" spans="1:10" x14ac:dyDescent="0.3">
      <c r="A5298">
        <v>1.01</v>
      </c>
      <c r="B5298">
        <v>3801</v>
      </c>
      <c r="C5298" t="s">
        <v>13</v>
      </c>
      <c r="D5298" t="s">
        <v>11</v>
      </c>
      <c r="E5298" t="s">
        <v>12</v>
      </c>
      <c r="F5298">
        <v>59.5</v>
      </c>
      <c r="G5298">
        <v>60</v>
      </c>
      <c r="H5298">
        <v>6.59</v>
      </c>
      <c r="I5298">
        <v>6.53</v>
      </c>
      <c r="J5298">
        <v>3.9</v>
      </c>
    </row>
    <row r="5299" spans="1:10" x14ac:dyDescent="0.3">
      <c r="A5299">
        <v>0.71</v>
      </c>
      <c r="B5299">
        <v>3801</v>
      </c>
      <c r="C5299" t="s">
        <v>10</v>
      </c>
      <c r="D5299" t="s">
        <v>28</v>
      </c>
      <c r="E5299" t="s">
        <v>16</v>
      </c>
      <c r="F5299">
        <v>62.1</v>
      </c>
      <c r="G5299">
        <v>57</v>
      </c>
      <c r="H5299">
        <v>5.7</v>
      </c>
      <c r="I5299">
        <v>5.73</v>
      </c>
      <c r="J5299">
        <v>3.55</v>
      </c>
    </row>
    <row r="5300" spans="1:10" x14ac:dyDescent="0.3">
      <c r="A5300">
        <v>1</v>
      </c>
      <c r="B5300">
        <v>3801</v>
      </c>
      <c r="C5300" t="s">
        <v>15</v>
      </c>
      <c r="D5300" t="s">
        <v>25</v>
      </c>
      <c r="E5300" t="s">
        <v>12</v>
      </c>
      <c r="F5300">
        <v>63.4</v>
      </c>
      <c r="G5300">
        <v>60</v>
      </c>
      <c r="H5300">
        <v>6.28</v>
      </c>
      <c r="I5300">
        <v>6.33</v>
      </c>
      <c r="J5300">
        <v>4</v>
      </c>
    </row>
    <row r="5301" spans="1:10" x14ac:dyDescent="0.3">
      <c r="A5301">
        <v>1.01</v>
      </c>
      <c r="B5301">
        <v>3801</v>
      </c>
      <c r="C5301" t="s">
        <v>24</v>
      </c>
      <c r="D5301" t="s">
        <v>11</v>
      </c>
      <c r="E5301" t="s">
        <v>12</v>
      </c>
      <c r="F5301">
        <v>60</v>
      </c>
      <c r="G5301">
        <v>60</v>
      </c>
      <c r="H5301">
        <v>6.48</v>
      </c>
      <c r="I5301">
        <v>6.38</v>
      </c>
      <c r="J5301">
        <v>3.86</v>
      </c>
    </row>
    <row r="5302" spans="1:10" x14ac:dyDescent="0.3">
      <c r="A5302">
        <v>1.01</v>
      </c>
      <c r="B5302">
        <v>3801</v>
      </c>
      <c r="C5302" t="s">
        <v>10</v>
      </c>
      <c r="D5302" t="s">
        <v>19</v>
      </c>
      <c r="E5302" t="s">
        <v>12</v>
      </c>
      <c r="F5302">
        <v>61.6</v>
      </c>
      <c r="G5302">
        <v>55</v>
      </c>
      <c r="H5302">
        <v>6.5</v>
      </c>
      <c r="I5302">
        <v>6.45</v>
      </c>
      <c r="J5302">
        <v>3.99</v>
      </c>
    </row>
    <row r="5303" spans="1:10" x14ac:dyDescent="0.3">
      <c r="A5303">
        <v>1.01</v>
      </c>
      <c r="B5303">
        <v>3801</v>
      </c>
      <c r="C5303" t="s">
        <v>24</v>
      </c>
      <c r="D5303" t="s">
        <v>17</v>
      </c>
      <c r="E5303" t="s">
        <v>16</v>
      </c>
      <c r="F5303">
        <v>64.900000000000006</v>
      </c>
      <c r="G5303">
        <v>56</v>
      </c>
      <c r="H5303">
        <v>6.29</v>
      </c>
      <c r="I5303">
        <v>6.2</v>
      </c>
      <c r="J5303">
        <v>4.07</v>
      </c>
    </row>
    <row r="5304" spans="1:10" x14ac:dyDescent="0.3">
      <c r="A5304">
        <v>1.01</v>
      </c>
      <c r="B5304">
        <v>3801</v>
      </c>
      <c r="C5304" t="s">
        <v>13</v>
      </c>
      <c r="D5304" t="s">
        <v>11</v>
      </c>
      <c r="E5304" t="s">
        <v>12</v>
      </c>
      <c r="F5304">
        <v>61.8</v>
      </c>
      <c r="G5304">
        <v>61</v>
      </c>
      <c r="H5304">
        <v>6.35</v>
      </c>
      <c r="I5304">
        <v>6.29</v>
      </c>
      <c r="J5304">
        <v>3.9</v>
      </c>
    </row>
    <row r="5305" spans="1:10" x14ac:dyDescent="0.3">
      <c r="A5305">
        <v>1.01</v>
      </c>
      <c r="B5305">
        <v>3801</v>
      </c>
      <c r="C5305" t="s">
        <v>20</v>
      </c>
      <c r="D5305" t="s">
        <v>11</v>
      </c>
      <c r="E5305" t="s">
        <v>12</v>
      </c>
      <c r="F5305">
        <v>63.4</v>
      </c>
      <c r="G5305">
        <v>58</v>
      </c>
      <c r="H5305">
        <v>6.43</v>
      </c>
      <c r="I5305">
        <v>6.34</v>
      </c>
      <c r="J5305">
        <v>4.05</v>
      </c>
    </row>
    <row r="5306" spans="1:10" x14ac:dyDescent="0.3">
      <c r="A5306">
        <v>1.02</v>
      </c>
      <c r="B5306">
        <v>3802</v>
      </c>
      <c r="C5306" t="s">
        <v>24</v>
      </c>
      <c r="D5306" t="s">
        <v>17</v>
      </c>
      <c r="E5306" t="s">
        <v>12</v>
      </c>
      <c r="F5306">
        <v>65.5</v>
      </c>
      <c r="G5306">
        <v>57</v>
      </c>
      <c r="H5306">
        <v>6.19</v>
      </c>
      <c r="I5306">
        <v>6.24</v>
      </c>
      <c r="J5306">
        <v>4.07</v>
      </c>
    </row>
    <row r="5307" spans="1:10" x14ac:dyDescent="0.3">
      <c r="A5307">
        <v>0.93</v>
      </c>
      <c r="B5307">
        <v>3802</v>
      </c>
      <c r="C5307" t="s">
        <v>13</v>
      </c>
      <c r="D5307" t="s">
        <v>27</v>
      </c>
      <c r="E5307" t="s">
        <v>12</v>
      </c>
      <c r="F5307">
        <v>61.7</v>
      </c>
      <c r="G5307">
        <v>60</v>
      </c>
      <c r="H5307">
        <v>6.25</v>
      </c>
      <c r="I5307">
        <v>6.2</v>
      </c>
      <c r="J5307">
        <v>3.84</v>
      </c>
    </row>
    <row r="5308" spans="1:10" x14ac:dyDescent="0.3">
      <c r="A5308">
        <v>0.97</v>
      </c>
      <c r="B5308">
        <v>3802</v>
      </c>
      <c r="C5308" t="s">
        <v>10</v>
      </c>
      <c r="D5308" t="s">
        <v>23</v>
      </c>
      <c r="E5308" t="s">
        <v>12</v>
      </c>
      <c r="F5308">
        <v>61.6</v>
      </c>
      <c r="G5308">
        <v>56</v>
      </c>
      <c r="H5308">
        <v>6.39</v>
      </c>
      <c r="I5308">
        <v>6.36</v>
      </c>
      <c r="J5308">
        <v>3.93</v>
      </c>
    </row>
    <row r="5309" spans="1:10" x14ac:dyDescent="0.3">
      <c r="A5309">
        <v>0.9</v>
      </c>
      <c r="B5309">
        <v>3803</v>
      </c>
      <c r="C5309" t="s">
        <v>20</v>
      </c>
      <c r="D5309" t="s">
        <v>25</v>
      </c>
      <c r="E5309" t="s">
        <v>12</v>
      </c>
      <c r="F5309">
        <v>61.8</v>
      </c>
      <c r="G5309">
        <v>60</v>
      </c>
      <c r="H5309">
        <v>6.13</v>
      </c>
      <c r="I5309">
        <v>6.14</v>
      </c>
      <c r="J5309">
        <v>3.79</v>
      </c>
    </row>
    <row r="5310" spans="1:10" x14ac:dyDescent="0.3">
      <c r="A5310">
        <v>0.9</v>
      </c>
      <c r="B5310">
        <v>3803</v>
      </c>
      <c r="C5310" t="s">
        <v>13</v>
      </c>
      <c r="D5310" t="s">
        <v>25</v>
      </c>
      <c r="E5310" t="s">
        <v>12</v>
      </c>
      <c r="F5310">
        <v>59.9</v>
      </c>
      <c r="G5310">
        <v>59</v>
      </c>
      <c r="H5310">
        <v>6.32</v>
      </c>
      <c r="I5310">
        <v>6.27</v>
      </c>
      <c r="J5310">
        <v>3.77</v>
      </c>
    </row>
    <row r="5311" spans="1:10" x14ac:dyDescent="0.3">
      <c r="A5311">
        <v>0.9</v>
      </c>
      <c r="B5311">
        <v>3803</v>
      </c>
      <c r="C5311" t="s">
        <v>13</v>
      </c>
      <c r="D5311" t="s">
        <v>25</v>
      </c>
      <c r="E5311" t="s">
        <v>12</v>
      </c>
      <c r="F5311">
        <v>58.9</v>
      </c>
      <c r="G5311">
        <v>59</v>
      </c>
      <c r="H5311">
        <v>6.31</v>
      </c>
      <c r="I5311">
        <v>6.26</v>
      </c>
      <c r="J5311">
        <v>3.7</v>
      </c>
    </row>
    <row r="5312" spans="1:10" x14ac:dyDescent="0.3">
      <c r="A5312">
        <v>0.85</v>
      </c>
      <c r="B5312">
        <v>3803</v>
      </c>
      <c r="C5312" t="s">
        <v>13</v>
      </c>
      <c r="D5312" t="s">
        <v>11</v>
      </c>
      <c r="E5312" t="s">
        <v>18</v>
      </c>
      <c r="F5312">
        <v>60.2</v>
      </c>
      <c r="G5312">
        <v>60</v>
      </c>
      <c r="H5312">
        <v>6.14</v>
      </c>
      <c r="I5312">
        <v>6.09</v>
      </c>
      <c r="J5312">
        <v>3.68</v>
      </c>
    </row>
    <row r="5313" spans="1:10" x14ac:dyDescent="0.3">
      <c r="A5313">
        <v>0.9</v>
      </c>
      <c r="B5313">
        <v>3804</v>
      </c>
      <c r="C5313" t="s">
        <v>13</v>
      </c>
      <c r="D5313" t="s">
        <v>11</v>
      </c>
      <c r="E5313" t="s">
        <v>12</v>
      </c>
      <c r="F5313">
        <v>60.1</v>
      </c>
      <c r="G5313">
        <v>62</v>
      </c>
      <c r="H5313">
        <v>6.28</v>
      </c>
      <c r="I5313">
        <v>6.24</v>
      </c>
      <c r="J5313">
        <v>3.76</v>
      </c>
    </row>
    <row r="5314" spans="1:10" x14ac:dyDescent="0.3">
      <c r="A5314">
        <v>0.9</v>
      </c>
      <c r="B5314">
        <v>3804</v>
      </c>
      <c r="C5314" t="s">
        <v>10</v>
      </c>
      <c r="D5314" t="s">
        <v>11</v>
      </c>
      <c r="E5314" t="s">
        <v>12</v>
      </c>
      <c r="F5314">
        <v>62.1</v>
      </c>
      <c r="G5314">
        <v>56</v>
      </c>
      <c r="H5314">
        <v>6.25</v>
      </c>
      <c r="I5314">
        <v>6.19</v>
      </c>
      <c r="J5314">
        <v>3.86</v>
      </c>
    </row>
    <row r="5315" spans="1:10" x14ac:dyDescent="0.3">
      <c r="A5315">
        <v>0.74</v>
      </c>
      <c r="B5315">
        <v>3804</v>
      </c>
      <c r="C5315" t="s">
        <v>10</v>
      </c>
      <c r="D5315" t="s">
        <v>23</v>
      </c>
      <c r="E5315" t="s">
        <v>22</v>
      </c>
      <c r="F5315">
        <v>61.1</v>
      </c>
      <c r="G5315">
        <v>56</v>
      </c>
      <c r="H5315">
        <v>5.84</v>
      </c>
      <c r="I5315">
        <v>5.91</v>
      </c>
      <c r="J5315">
        <v>3.59</v>
      </c>
    </row>
    <row r="5316" spans="1:10" x14ac:dyDescent="0.3">
      <c r="A5316">
        <v>0.74</v>
      </c>
      <c r="B5316">
        <v>3804</v>
      </c>
      <c r="C5316" t="s">
        <v>10</v>
      </c>
      <c r="D5316" t="s">
        <v>11</v>
      </c>
      <c r="E5316" t="s">
        <v>16</v>
      </c>
      <c r="F5316">
        <v>62.1</v>
      </c>
      <c r="G5316">
        <v>53</v>
      </c>
      <c r="H5316">
        <v>5.82</v>
      </c>
      <c r="I5316">
        <v>5.8</v>
      </c>
      <c r="J5316">
        <v>3.61</v>
      </c>
    </row>
    <row r="5317" spans="1:10" x14ac:dyDescent="0.3">
      <c r="A5317">
        <v>1.1100000000000001</v>
      </c>
      <c r="B5317">
        <v>3804</v>
      </c>
      <c r="C5317" t="s">
        <v>13</v>
      </c>
      <c r="D5317" t="s">
        <v>27</v>
      </c>
      <c r="E5317" t="s">
        <v>12</v>
      </c>
      <c r="F5317">
        <v>62.5</v>
      </c>
      <c r="G5317">
        <v>57</v>
      </c>
      <c r="H5317">
        <v>6.54</v>
      </c>
      <c r="I5317">
        <v>6.49</v>
      </c>
      <c r="J5317">
        <v>4.07</v>
      </c>
    </row>
    <row r="5318" spans="1:10" x14ac:dyDescent="0.3">
      <c r="A5318">
        <v>0.9</v>
      </c>
      <c r="B5318">
        <v>3805</v>
      </c>
      <c r="C5318" t="s">
        <v>10</v>
      </c>
      <c r="D5318" t="s">
        <v>17</v>
      </c>
      <c r="E5318" t="s">
        <v>18</v>
      </c>
      <c r="F5318">
        <v>61.3</v>
      </c>
      <c r="G5318">
        <v>56</v>
      </c>
      <c r="H5318">
        <v>6.24</v>
      </c>
      <c r="I5318">
        <v>6.2</v>
      </c>
      <c r="J5318">
        <v>3.81</v>
      </c>
    </row>
    <row r="5319" spans="1:10" x14ac:dyDescent="0.3">
      <c r="A5319">
        <v>0.9</v>
      </c>
      <c r="B5319">
        <v>3805</v>
      </c>
      <c r="C5319" t="s">
        <v>10</v>
      </c>
      <c r="D5319" t="s">
        <v>27</v>
      </c>
      <c r="E5319" t="s">
        <v>12</v>
      </c>
      <c r="F5319">
        <v>62.7</v>
      </c>
      <c r="G5319">
        <v>53</v>
      </c>
      <c r="H5319">
        <v>6.18</v>
      </c>
      <c r="I5319">
        <v>6.22</v>
      </c>
      <c r="J5319">
        <v>3.89</v>
      </c>
    </row>
    <row r="5320" spans="1:10" x14ac:dyDescent="0.3">
      <c r="A5320">
        <v>1.08</v>
      </c>
      <c r="B5320">
        <v>3805</v>
      </c>
      <c r="C5320" t="s">
        <v>13</v>
      </c>
      <c r="D5320" t="s">
        <v>17</v>
      </c>
      <c r="E5320" t="s">
        <v>12</v>
      </c>
      <c r="F5320">
        <v>62.7</v>
      </c>
      <c r="G5320">
        <v>57</v>
      </c>
      <c r="H5320">
        <v>6.57</v>
      </c>
      <c r="I5320">
        <v>6.53</v>
      </c>
      <c r="J5320">
        <v>4.1100000000000003</v>
      </c>
    </row>
    <row r="5321" spans="1:10" x14ac:dyDescent="0.3">
      <c r="A5321">
        <v>0.9</v>
      </c>
      <c r="B5321">
        <v>3806</v>
      </c>
      <c r="C5321" t="s">
        <v>15</v>
      </c>
      <c r="D5321" t="s">
        <v>28</v>
      </c>
      <c r="E5321" t="s">
        <v>12</v>
      </c>
      <c r="F5321">
        <v>62.3</v>
      </c>
      <c r="G5321">
        <v>58</v>
      </c>
      <c r="H5321">
        <v>6.05</v>
      </c>
      <c r="I5321">
        <v>6.27</v>
      </c>
      <c r="J5321">
        <v>3.84</v>
      </c>
    </row>
    <row r="5322" spans="1:10" x14ac:dyDescent="0.3">
      <c r="A5322">
        <v>0.9</v>
      </c>
      <c r="B5322">
        <v>3806</v>
      </c>
      <c r="C5322" t="s">
        <v>20</v>
      </c>
      <c r="D5322" t="s">
        <v>28</v>
      </c>
      <c r="E5322" t="s">
        <v>12</v>
      </c>
      <c r="F5322">
        <v>61</v>
      </c>
      <c r="G5322">
        <v>59</v>
      </c>
      <c r="H5322">
        <v>6.14</v>
      </c>
      <c r="I5322">
        <v>6.18</v>
      </c>
      <c r="J5322">
        <v>3.76</v>
      </c>
    </row>
    <row r="5323" spans="1:10" x14ac:dyDescent="0.3">
      <c r="A5323">
        <v>0.9</v>
      </c>
      <c r="B5323">
        <v>3806</v>
      </c>
      <c r="C5323" t="s">
        <v>15</v>
      </c>
      <c r="D5323" t="s">
        <v>28</v>
      </c>
      <c r="E5323" t="s">
        <v>12</v>
      </c>
      <c r="F5323">
        <v>63.8</v>
      </c>
      <c r="G5323">
        <v>58</v>
      </c>
      <c r="H5323">
        <v>6.09</v>
      </c>
      <c r="I5323">
        <v>6.13</v>
      </c>
      <c r="J5323">
        <v>3.9</v>
      </c>
    </row>
    <row r="5324" spans="1:10" x14ac:dyDescent="0.3">
      <c r="A5324">
        <v>0.79</v>
      </c>
      <c r="B5324">
        <v>3806</v>
      </c>
      <c r="C5324" t="s">
        <v>20</v>
      </c>
      <c r="D5324" t="s">
        <v>25</v>
      </c>
      <c r="E5324" t="s">
        <v>16</v>
      </c>
      <c r="F5324">
        <v>61</v>
      </c>
      <c r="G5324">
        <v>55</v>
      </c>
      <c r="H5324">
        <v>6.01</v>
      </c>
      <c r="I5324">
        <v>6.03</v>
      </c>
      <c r="J5324">
        <v>3.67</v>
      </c>
    </row>
    <row r="5325" spans="1:10" x14ac:dyDescent="0.3">
      <c r="A5325">
        <v>0.9</v>
      </c>
      <c r="B5325">
        <v>3806</v>
      </c>
      <c r="C5325" t="s">
        <v>24</v>
      </c>
      <c r="D5325" t="s">
        <v>27</v>
      </c>
      <c r="E5325" t="s">
        <v>16</v>
      </c>
      <c r="F5325">
        <v>65.7</v>
      </c>
      <c r="G5325">
        <v>58</v>
      </c>
      <c r="H5325">
        <v>6.02</v>
      </c>
      <c r="I5325">
        <v>5.97</v>
      </c>
      <c r="J5325">
        <v>3.94</v>
      </c>
    </row>
    <row r="5326" spans="1:10" x14ac:dyDescent="0.3">
      <c r="A5326">
        <v>1.03</v>
      </c>
      <c r="B5326">
        <v>3807</v>
      </c>
      <c r="C5326" t="s">
        <v>10</v>
      </c>
      <c r="D5326" t="s">
        <v>25</v>
      </c>
      <c r="E5326" t="s">
        <v>12</v>
      </c>
      <c r="F5326">
        <v>62.4</v>
      </c>
      <c r="G5326">
        <v>57</v>
      </c>
      <c r="H5326">
        <v>6.43</v>
      </c>
      <c r="I5326">
        <v>6.38</v>
      </c>
      <c r="J5326">
        <v>4</v>
      </c>
    </row>
    <row r="5327" spans="1:10" x14ac:dyDescent="0.3">
      <c r="A5327">
        <v>0.61</v>
      </c>
      <c r="B5327">
        <v>3807</v>
      </c>
      <c r="C5327" t="s">
        <v>15</v>
      </c>
      <c r="D5327" t="s">
        <v>25</v>
      </c>
      <c r="E5327" t="s">
        <v>12</v>
      </c>
      <c r="F5327">
        <v>62.5</v>
      </c>
      <c r="G5327">
        <v>65</v>
      </c>
      <c r="H5327">
        <v>5.36</v>
      </c>
      <c r="I5327">
        <v>5.29</v>
      </c>
      <c r="J5327">
        <v>3.33</v>
      </c>
    </row>
    <row r="5328" spans="1:10" x14ac:dyDescent="0.3">
      <c r="A5328">
        <v>0.71</v>
      </c>
      <c r="B5328">
        <v>3808</v>
      </c>
      <c r="C5328" t="s">
        <v>20</v>
      </c>
      <c r="D5328" t="s">
        <v>11</v>
      </c>
      <c r="E5328" t="s">
        <v>22</v>
      </c>
      <c r="F5328">
        <v>63</v>
      </c>
      <c r="G5328">
        <v>57</v>
      </c>
      <c r="H5328">
        <v>5.66</v>
      </c>
      <c r="I5328">
        <v>5.7</v>
      </c>
      <c r="J5328">
        <v>3.58</v>
      </c>
    </row>
    <row r="5329" spans="1:10" x14ac:dyDescent="0.3">
      <c r="A5329">
        <v>1</v>
      </c>
      <c r="B5329">
        <v>3808</v>
      </c>
      <c r="C5329" t="s">
        <v>13</v>
      </c>
      <c r="D5329" t="s">
        <v>27</v>
      </c>
      <c r="E5329" t="s">
        <v>12</v>
      </c>
      <c r="F5329">
        <v>61.8</v>
      </c>
      <c r="G5329">
        <v>58</v>
      </c>
      <c r="H5329">
        <v>6.44</v>
      </c>
      <c r="I5329">
        <v>6.4</v>
      </c>
      <c r="J5329">
        <v>3.97</v>
      </c>
    </row>
    <row r="5330" spans="1:10" x14ac:dyDescent="0.3">
      <c r="A5330">
        <v>0.9</v>
      </c>
      <c r="B5330">
        <v>3808</v>
      </c>
      <c r="C5330" t="s">
        <v>10</v>
      </c>
      <c r="D5330" t="s">
        <v>11</v>
      </c>
      <c r="E5330" t="s">
        <v>12</v>
      </c>
      <c r="F5330">
        <v>62.6</v>
      </c>
      <c r="G5330">
        <v>57</v>
      </c>
      <c r="H5330">
        <v>6.13</v>
      </c>
      <c r="I5330">
        <v>6.2</v>
      </c>
      <c r="J5330">
        <v>3.86</v>
      </c>
    </row>
    <row r="5331" spans="1:10" x14ac:dyDescent="0.3">
      <c r="A5331">
        <v>1</v>
      </c>
      <c r="B5331">
        <v>3808</v>
      </c>
      <c r="C5331" t="s">
        <v>13</v>
      </c>
      <c r="D5331" t="s">
        <v>17</v>
      </c>
      <c r="E5331" t="s">
        <v>14</v>
      </c>
      <c r="F5331">
        <v>58.5</v>
      </c>
      <c r="G5331">
        <v>59</v>
      </c>
      <c r="H5331">
        <v>6.56</v>
      </c>
      <c r="I5331">
        <v>6.54</v>
      </c>
      <c r="J5331">
        <v>3.83</v>
      </c>
    </row>
    <row r="5332" spans="1:10" x14ac:dyDescent="0.3">
      <c r="A5332">
        <v>0.96</v>
      </c>
      <c r="B5332">
        <v>3808</v>
      </c>
      <c r="C5332" t="s">
        <v>13</v>
      </c>
      <c r="D5332" t="s">
        <v>17</v>
      </c>
      <c r="E5332" t="s">
        <v>18</v>
      </c>
      <c r="F5332">
        <v>60.6</v>
      </c>
      <c r="G5332">
        <v>60</v>
      </c>
      <c r="H5332">
        <v>6.47</v>
      </c>
      <c r="I5332">
        <v>6.4</v>
      </c>
      <c r="J5332">
        <v>3.9</v>
      </c>
    </row>
    <row r="5333" spans="1:10" x14ac:dyDescent="0.3">
      <c r="A5333">
        <v>0.84</v>
      </c>
      <c r="B5333">
        <v>3809</v>
      </c>
      <c r="C5333" t="s">
        <v>20</v>
      </c>
      <c r="D5333" t="s">
        <v>28</v>
      </c>
      <c r="E5333" t="s">
        <v>14</v>
      </c>
      <c r="F5333">
        <v>59.2</v>
      </c>
      <c r="G5333">
        <v>59</v>
      </c>
      <c r="H5333">
        <v>6.18</v>
      </c>
      <c r="I5333">
        <v>6.21</v>
      </c>
      <c r="J5333">
        <v>3.67</v>
      </c>
    </row>
    <row r="5334" spans="1:10" x14ac:dyDescent="0.3">
      <c r="A5334">
        <v>1.04</v>
      </c>
      <c r="B5334">
        <v>3810</v>
      </c>
      <c r="C5334" t="s">
        <v>20</v>
      </c>
      <c r="D5334" t="s">
        <v>19</v>
      </c>
      <c r="E5334" t="s">
        <v>12</v>
      </c>
      <c r="F5334">
        <v>63.5</v>
      </c>
      <c r="G5334">
        <v>59</v>
      </c>
      <c r="H5334">
        <v>6.37</v>
      </c>
      <c r="I5334">
        <v>6.42</v>
      </c>
      <c r="J5334">
        <v>4.0599999999999996</v>
      </c>
    </row>
    <row r="5335" spans="1:10" x14ac:dyDescent="0.3">
      <c r="A5335">
        <v>0.82</v>
      </c>
      <c r="B5335">
        <v>3810</v>
      </c>
      <c r="C5335" t="s">
        <v>10</v>
      </c>
      <c r="D5335" t="s">
        <v>25</v>
      </c>
      <c r="E5335" t="s">
        <v>14</v>
      </c>
      <c r="F5335">
        <v>61.7</v>
      </c>
      <c r="G5335">
        <v>56</v>
      </c>
      <c r="H5335">
        <v>6.01</v>
      </c>
      <c r="I5335">
        <v>6.06</v>
      </c>
      <c r="J5335">
        <v>3.72</v>
      </c>
    </row>
    <row r="5336" spans="1:10" x14ac:dyDescent="0.3">
      <c r="A5336">
        <v>0.9</v>
      </c>
      <c r="B5336">
        <v>3810</v>
      </c>
      <c r="C5336" t="s">
        <v>20</v>
      </c>
      <c r="D5336" t="s">
        <v>23</v>
      </c>
      <c r="E5336" t="s">
        <v>18</v>
      </c>
      <c r="F5336">
        <v>61.6</v>
      </c>
      <c r="G5336">
        <v>63</v>
      </c>
      <c r="H5336">
        <v>6.14</v>
      </c>
      <c r="I5336">
        <v>6.1</v>
      </c>
      <c r="J5336">
        <v>3.77</v>
      </c>
    </row>
    <row r="5337" spans="1:10" x14ac:dyDescent="0.3">
      <c r="A5337">
        <v>1.08</v>
      </c>
      <c r="B5337">
        <v>3810</v>
      </c>
      <c r="C5337" t="s">
        <v>20</v>
      </c>
      <c r="D5337" t="s">
        <v>19</v>
      </c>
      <c r="E5337" t="s">
        <v>12</v>
      </c>
      <c r="F5337">
        <v>63.2</v>
      </c>
      <c r="G5337">
        <v>59</v>
      </c>
      <c r="H5337">
        <v>6.57</v>
      </c>
      <c r="I5337">
        <v>6.4</v>
      </c>
      <c r="J5337">
        <v>4.0999999999999996</v>
      </c>
    </row>
    <row r="5338" spans="1:10" x14ac:dyDescent="0.3">
      <c r="A5338">
        <v>0.9</v>
      </c>
      <c r="B5338">
        <v>3810</v>
      </c>
      <c r="C5338" t="s">
        <v>13</v>
      </c>
      <c r="D5338" t="s">
        <v>23</v>
      </c>
      <c r="E5338" t="s">
        <v>18</v>
      </c>
      <c r="F5338">
        <v>62.8</v>
      </c>
      <c r="G5338">
        <v>58</v>
      </c>
      <c r="H5338">
        <v>6.17</v>
      </c>
      <c r="I5338">
        <v>6.13</v>
      </c>
      <c r="J5338">
        <v>3.86</v>
      </c>
    </row>
    <row r="5339" spans="1:10" x14ac:dyDescent="0.3">
      <c r="A5339">
        <v>0.9</v>
      </c>
      <c r="B5339">
        <v>3810</v>
      </c>
      <c r="C5339" t="s">
        <v>13</v>
      </c>
      <c r="D5339" t="s">
        <v>23</v>
      </c>
      <c r="E5339" t="s">
        <v>18</v>
      </c>
      <c r="F5339">
        <v>61.2</v>
      </c>
      <c r="G5339">
        <v>61</v>
      </c>
      <c r="H5339">
        <v>6.21</v>
      </c>
      <c r="I5339">
        <v>6.14</v>
      </c>
      <c r="J5339">
        <v>3.78</v>
      </c>
    </row>
    <row r="5340" spans="1:10" x14ac:dyDescent="0.3">
      <c r="A5340">
        <v>0.9</v>
      </c>
      <c r="B5340">
        <v>3810</v>
      </c>
      <c r="C5340" t="s">
        <v>13</v>
      </c>
      <c r="D5340" t="s">
        <v>23</v>
      </c>
      <c r="E5340" t="s">
        <v>18</v>
      </c>
      <c r="F5340">
        <v>63</v>
      </c>
      <c r="G5340">
        <v>61</v>
      </c>
      <c r="H5340">
        <v>6.14</v>
      </c>
      <c r="I5340">
        <v>6.05</v>
      </c>
      <c r="J5340">
        <v>3.84</v>
      </c>
    </row>
    <row r="5341" spans="1:10" x14ac:dyDescent="0.3">
      <c r="A5341">
        <v>1</v>
      </c>
      <c r="B5341">
        <v>3811</v>
      </c>
      <c r="C5341" t="s">
        <v>10</v>
      </c>
      <c r="D5341" t="s">
        <v>17</v>
      </c>
      <c r="E5341" t="s">
        <v>12</v>
      </c>
      <c r="F5341">
        <v>60.9</v>
      </c>
      <c r="G5341">
        <v>57</v>
      </c>
      <c r="H5341">
        <v>6.43</v>
      </c>
      <c r="I5341">
        <v>6.47</v>
      </c>
      <c r="J5341">
        <v>3.93</v>
      </c>
    </row>
    <row r="5342" spans="1:10" x14ac:dyDescent="0.3">
      <c r="A5342">
        <v>0.78</v>
      </c>
      <c r="B5342">
        <v>3811</v>
      </c>
      <c r="C5342" t="s">
        <v>10</v>
      </c>
      <c r="D5342" t="s">
        <v>28</v>
      </c>
      <c r="E5342" t="s">
        <v>18</v>
      </c>
      <c r="F5342">
        <v>61.9</v>
      </c>
      <c r="G5342">
        <v>56</v>
      </c>
      <c r="H5342">
        <v>5.89</v>
      </c>
      <c r="I5342">
        <v>5.91</v>
      </c>
      <c r="J5342">
        <v>3.65</v>
      </c>
    </row>
    <row r="5343" spans="1:10" x14ac:dyDescent="0.3">
      <c r="A5343">
        <v>1.02</v>
      </c>
      <c r="B5343">
        <v>3811</v>
      </c>
      <c r="C5343" t="s">
        <v>15</v>
      </c>
      <c r="D5343" t="s">
        <v>25</v>
      </c>
      <c r="E5343" t="s">
        <v>12</v>
      </c>
      <c r="F5343">
        <v>63.3</v>
      </c>
      <c r="G5343">
        <v>61</v>
      </c>
      <c r="H5343">
        <v>6.28</v>
      </c>
      <c r="I5343">
        <v>6.32</v>
      </c>
      <c r="J5343">
        <v>3.99</v>
      </c>
    </row>
    <row r="5344" spans="1:10" x14ac:dyDescent="0.3">
      <c r="A5344">
        <v>0.91</v>
      </c>
      <c r="B5344">
        <v>3812</v>
      </c>
      <c r="C5344" t="s">
        <v>10</v>
      </c>
      <c r="D5344" t="s">
        <v>25</v>
      </c>
      <c r="E5344" t="s">
        <v>12</v>
      </c>
      <c r="F5344">
        <v>62.2</v>
      </c>
      <c r="G5344">
        <v>56</v>
      </c>
      <c r="H5344">
        <v>6.14</v>
      </c>
      <c r="I5344">
        <v>6.17</v>
      </c>
      <c r="J5344">
        <v>3.83</v>
      </c>
    </row>
    <row r="5345" spans="1:10" x14ac:dyDescent="0.3">
      <c r="A5345">
        <v>0.91</v>
      </c>
      <c r="B5345">
        <v>3812</v>
      </c>
      <c r="C5345" t="s">
        <v>10</v>
      </c>
      <c r="D5345" t="s">
        <v>25</v>
      </c>
      <c r="E5345" t="s">
        <v>12</v>
      </c>
      <c r="F5345">
        <v>62.4</v>
      </c>
      <c r="G5345">
        <v>57</v>
      </c>
      <c r="H5345">
        <v>6.18</v>
      </c>
      <c r="I5345">
        <v>6.22</v>
      </c>
      <c r="J5345">
        <v>3.87</v>
      </c>
    </row>
    <row r="5346" spans="1:10" x14ac:dyDescent="0.3">
      <c r="A5346">
        <v>0.74</v>
      </c>
      <c r="B5346">
        <v>3812</v>
      </c>
      <c r="C5346" t="s">
        <v>10</v>
      </c>
      <c r="D5346" t="s">
        <v>28</v>
      </c>
      <c r="E5346" t="s">
        <v>16</v>
      </c>
      <c r="F5346">
        <v>61.3</v>
      </c>
      <c r="G5346">
        <v>57</v>
      </c>
      <c r="H5346">
        <v>5.8</v>
      </c>
      <c r="I5346">
        <v>5.84</v>
      </c>
      <c r="J5346">
        <v>3.57</v>
      </c>
    </row>
    <row r="5347" spans="1:10" x14ac:dyDescent="0.3">
      <c r="A5347">
        <v>0.53</v>
      </c>
      <c r="B5347">
        <v>3812</v>
      </c>
      <c r="C5347" t="s">
        <v>10</v>
      </c>
      <c r="D5347" t="s">
        <v>28</v>
      </c>
      <c r="E5347" t="s">
        <v>29</v>
      </c>
      <c r="F5347">
        <v>62.2</v>
      </c>
      <c r="G5347">
        <v>55</v>
      </c>
      <c r="H5347">
        <v>5.17</v>
      </c>
      <c r="I5347">
        <v>5.19</v>
      </c>
      <c r="J5347">
        <v>3.22</v>
      </c>
    </row>
    <row r="5348" spans="1:10" x14ac:dyDescent="0.3">
      <c r="A5348">
        <v>0.93</v>
      </c>
      <c r="B5348">
        <v>3812</v>
      </c>
      <c r="C5348" t="s">
        <v>13</v>
      </c>
      <c r="D5348" t="s">
        <v>28</v>
      </c>
      <c r="E5348" t="s">
        <v>14</v>
      </c>
      <c r="F5348">
        <v>60.8</v>
      </c>
      <c r="G5348">
        <v>60</v>
      </c>
      <c r="H5348">
        <v>6.3</v>
      </c>
      <c r="I5348">
        <v>6.24</v>
      </c>
      <c r="J5348">
        <v>3.81</v>
      </c>
    </row>
    <row r="5349" spans="1:10" x14ac:dyDescent="0.3">
      <c r="A5349">
        <v>0.9</v>
      </c>
      <c r="B5349">
        <v>3812</v>
      </c>
      <c r="C5349" t="s">
        <v>13</v>
      </c>
      <c r="D5349" t="s">
        <v>28</v>
      </c>
      <c r="E5349" t="s">
        <v>14</v>
      </c>
      <c r="F5349">
        <v>62.1</v>
      </c>
      <c r="G5349">
        <v>60</v>
      </c>
      <c r="H5349">
        <v>6.2</v>
      </c>
      <c r="I5349">
        <v>6.14</v>
      </c>
      <c r="J5349">
        <v>3.83</v>
      </c>
    </row>
    <row r="5350" spans="1:10" x14ac:dyDescent="0.3">
      <c r="A5350">
        <v>0.9</v>
      </c>
      <c r="B5350">
        <v>3812</v>
      </c>
      <c r="C5350" t="s">
        <v>20</v>
      </c>
      <c r="D5350" t="s">
        <v>28</v>
      </c>
      <c r="E5350" t="s">
        <v>14</v>
      </c>
      <c r="F5350">
        <v>62.4</v>
      </c>
      <c r="G5350">
        <v>63</v>
      </c>
      <c r="H5350">
        <v>6.13</v>
      </c>
      <c r="I5350">
        <v>6.04</v>
      </c>
      <c r="J5350">
        <v>3.8</v>
      </c>
    </row>
    <row r="5351" spans="1:10" x14ac:dyDescent="0.3">
      <c r="A5351">
        <v>0.9</v>
      </c>
      <c r="B5351">
        <v>3812</v>
      </c>
      <c r="C5351" t="s">
        <v>24</v>
      </c>
      <c r="D5351" t="s">
        <v>28</v>
      </c>
      <c r="E5351" t="s">
        <v>14</v>
      </c>
      <c r="F5351">
        <v>60.4</v>
      </c>
      <c r="G5351">
        <v>61</v>
      </c>
      <c r="H5351">
        <v>6.24</v>
      </c>
      <c r="I5351">
        <v>6.22</v>
      </c>
      <c r="J5351">
        <v>3.76</v>
      </c>
    </row>
    <row r="5352" spans="1:10" x14ac:dyDescent="0.3">
      <c r="A5352">
        <v>0.93</v>
      </c>
      <c r="B5352">
        <v>3812</v>
      </c>
      <c r="C5352" t="s">
        <v>15</v>
      </c>
      <c r="D5352" t="s">
        <v>28</v>
      </c>
      <c r="E5352" t="s">
        <v>14</v>
      </c>
      <c r="F5352">
        <v>63.8</v>
      </c>
      <c r="G5352">
        <v>59</v>
      </c>
      <c r="H5352">
        <v>6.21</v>
      </c>
      <c r="I5352">
        <v>6.15</v>
      </c>
      <c r="J5352">
        <v>3.94</v>
      </c>
    </row>
    <row r="5353" spans="1:10" x14ac:dyDescent="0.3">
      <c r="A5353">
        <v>0.8</v>
      </c>
      <c r="B5353">
        <v>3813</v>
      </c>
      <c r="C5353" t="s">
        <v>13</v>
      </c>
      <c r="D5353" t="s">
        <v>25</v>
      </c>
      <c r="E5353" t="s">
        <v>16</v>
      </c>
      <c r="F5353">
        <v>60.5</v>
      </c>
      <c r="G5353">
        <v>59</v>
      </c>
      <c r="H5353">
        <v>6</v>
      </c>
      <c r="I5353">
        <v>6.03</v>
      </c>
      <c r="J5353">
        <v>3.64</v>
      </c>
    </row>
    <row r="5354" spans="1:10" x14ac:dyDescent="0.3">
      <c r="A5354">
        <v>0.74</v>
      </c>
      <c r="B5354">
        <v>3813</v>
      </c>
      <c r="C5354" t="s">
        <v>10</v>
      </c>
      <c r="D5354" t="s">
        <v>28</v>
      </c>
      <c r="E5354" t="s">
        <v>16</v>
      </c>
      <c r="F5354">
        <v>61.7</v>
      </c>
      <c r="G5354">
        <v>55</v>
      </c>
      <c r="H5354">
        <v>5.79</v>
      </c>
      <c r="I5354">
        <v>5.85</v>
      </c>
      <c r="J5354">
        <v>3.59</v>
      </c>
    </row>
    <row r="5355" spans="1:10" x14ac:dyDescent="0.3">
      <c r="A5355">
        <v>0.73</v>
      </c>
      <c r="B5355">
        <v>3813</v>
      </c>
      <c r="C5355" t="s">
        <v>24</v>
      </c>
      <c r="D5355" t="s">
        <v>11</v>
      </c>
      <c r="E5355" t="s">
        <v>21</v>
      </c>
      <c r="F5355">
        <v>57.4</v>
      </c>
      <c r="G5355">
        <v>59</v>
      </c>
      <c r="H5355">
        <v>5.99</v>
      </c>
      <c r="I5355">
        <v>5.95</v>
      </c>
      <c r="J5355">
        <v>3.43</v>
      </c>
    </row>
    <row r="5356" spans="1:10" x14ac:dyDescent="0.3">
      <c r="A5356">
        <v>1.05</v>
      </c>
      <c r="B5356">
        <v>3816</v>
      </c>
      <c r="C5356" t="s">
        <v>20</v>
      </c>
      <c r="D5356" t="s">
        <v>11</v>
      </c>
      <c r="E5356" t="s">
        <v>12</v>
      </c>
      <c r="F5356">
        <v>62.2</v>
      </c>
      <c r="G5356">
        <v>59</v>
      </c>
      <c r="H5356">
        <v>6.44</v>
      </c>
      <c r="I5356">
        <v>6.51</v>
      </c>
      <c r="J5356">
        <v>4.03</v>
      </c>
    </row>
    <row r="5357" spans="1:10" x14ac:dyDescent="0.3">
      <c r="A5357">
        <v>1.18</v>
      </c>
      <c r="B5357">
        <v>3816</v>
      </c>
      <c r="C5357" t="s">
        <v>20</v>
      </c>
      <c r="D5357" t="s">
        <v>28</v>
      </c>
      <c r="E5357" t="s">
        <v>26</v>
      </c>
      <c r="F5357">
        <v>61.5</v>
      </c>
      <c r="G5357">
        <v>62</v>
      </c>
      <c r="H5357">
        <v>6.73</v>
      </c>
      <c r="I5357">
        <v>6.88</v>
      </c>
      <c r="J5357">
        <v>4.1900000000000004</v>
      </c>
    </row>
    <row r="5358" spans="1:10" x14ac:dyDescent="0.3">
      <c r="A5358">
        <v>0.93</v>
      </c>
      <c r="B5358">
        <v>3816</v>
      </c>
      <c r="C5358" t="s">
        <v>13</v>
      </c>
      <c r="D5358" t="s">
        <v>23</v>
      </c>
      <c r="E5358" t="s">
        <v>14</v>
      </c>
      <c r="F5358">
        <v>61.8</v>
      </c>
      <c r="G5358">
        <v>59</v>
      </c>
      <c r="H5358">
        <v>6.23</v>
      </c>
      <c r="I5358">
        <v>6.27</v>
      </c>
      <c r="J5358">
        <v>3.86</v>
      </c>
    </row>
    <row r="5359" spans="1:10" x14ac:dyDescent="0.3">
      <c r="A5359">
        <v>0.84</v>
      </c>
      <c r="B5359">
        <v>3816</v>
      </c>
      <c r="C5359" t="s">
        <v>20</v>
      </c>
      <c r="D5359" t="s">
        <v>28</v>
      </c>
      <c r="E5359" t="s">
        <v>14</v>
      </c>
      <c r="F5359">
        <v>62.9</v>
      </c>
      <c r="G5359">
        <v>58</v>
      </c>
      <c r="H5359">
        <v>5.93</v>
      </c>
      <c r="I5359">
        <v>6.02</v>
      </c>
      <c r="J5359">
        <v>3.76</v>
      </c>
    </row>
    <row r="5360" spans="1:10" x14ac:dyDescent="0.3">
      <c r="A5360">
        <v>1.05</v>
      </c>
      <c r="B5360">
        <v>3816</v>
      </c>
      <c r="C5360" t="s">
        <v>24</v>
      </c>
      <c r="D5360" t="s">
        <v>28</v>
      </c>
      <c r="E5360" t="s">
        <v>12</v>
      </c>
      <c r="F5360">
        <v>65.400000000000006</v>
      </c>
      <c r="G5360">
        <v>59</v>
      </c>
      <c r="H5360">
        <v>6.3</v>
      </c>
      <c r="I5360">
        <v>6.24</v>
      </c>
      <c r="J5360">
        <v>4.0999999999999996</v>
      </c>
    </row>
    <row r="5361" spans="1:10" x14ac:dyDescent="0.3">
      <c r="A5361">
        <v>0.72</v>
      </c>
      <c r="B5361">
        <v>3816</v>
      </c>
      <c r="C5361" t="s">
        <v>10</v>
      </c>
      <c r="D5361" t="s">
        <v>25</v>
      </c>
      <c r="E5361" t="s">
        <v>21</v>
      </c>
      <c r="F5361">
        <v>61.2</v>
      </c>
      <c r="G5361">
        <v>56</v>
      </c>
      <c r="H5361">
        <v>5.78</v>
      </c>
      <c r="I5361">
        <v>5.81</v>
      </c>
      <c r="J5361">
        <v>3.55</v>
      </c>
    </row>
    <row r="5362" spans="1:10" x14ac:dyDescent="0.3">
      <c r="A5362">
        <v>0.9</v>
      </c>
      <c r="B5362">
        <v>3816</v>
      </c>
      <c r="C5362" t="s">
        <v>15</v>
      </c>
      <c r="D5362" t="s">
        <v>27</v>
      </c>
      <c r="E5362" t="s">
        <v>14</v>
      </c>
      <c r="F5362">
        <v>64.099999999999994</v>
      </c>
      <c r="G5362">
        <v>59.4</v>
      </c>
      <c r="H5362">
        <v>6.04</v>
      </c>
      <c r="I5362">
        <v>6.08</v>
      </c>
      <c r="J5362">
        <v>3.88</v>
      </c>
    </row>
    <row r="5363" spans="1:10" x14ac:dyDescent="0.3">
      <c r="A5363">
        <v>0.9</v>
      </c>
      <c r="B5363">
        <v>3816</v>
      </c>
      <c r="C5363" t="s">
        <v>15</v>
      </c>
      <c r="D5363" t="s">
        <v>27</v>
      </c>
      <c r="E5363" t="s">
        <v>14</v>
      </c>
      <c r="F5363">
        <v>62.2</v>
      </c>
      <c r="G5363">
        <v>62.5</v>
      </c>
      <c r="H5363">
        <v>6.08</v>
      </c>
      <c r="I5363">
        <v>6.1</v>
      </c>
      <c r="J5363">
        <v>3.78</v>
      </c>
    </row>
    <row r="5364" spans="1:10" x14ac:dyDescent="0.3">
      <c r="A5364">
        <v>1.01</v>
      </c>
      <c r="B5364">
        <v>3816</v>
      </c>
      <c r="C5364" t="s">
        <v>24</v>
      </c>
      <c r="D5364" t="s">
        <v>27</v>
      </c>
      <c r="E5364" t="s">
        <v>12</v>
      </c>
      <c r="F5364">
        <v>58.7</v>
      </c>
      <c r="G5364">
        <v>67</v>
      </c>
      <c r="H5364">
        <v>6.52</v>
      </c>
      <c r="I5364">
        <v>6.56</v>
      </c>
      <c r="J5364">
        <v>3.84</v>
      </c>
    </row>
    <row r="5365" spans="1:10" x14ac:dyDescent="0.3">
      <c r="A5365">
        <v>1.01</v>
      </c>
      <c r="B5365">
        <v>3816</v>
      </c>
      <c r="C5365" t="s">
        <v>24</v>
      </c>
      <c r="D5365" t="s">
        <v>27</v>
      </c>
      <c r="E5365" t="s">
        <v>12</v>
      </c>
      <c r="F5365">
        <v>59.8</v>
      </c>
      <c r="G5365">
        <v>66</v>
      </c>
      <c r="H5365">
        <v>6.42</v>
      </c>
      <c r="I5365">
        <v>6.48</v>
      </c>
      <c r="J5365">
        <v>3.86</v>
      </c>
    </row>
    <row r="5366" spans="1:10" x14ac:dyDescent="0.3">
      <c r="A5366">
        <v>0.91</v>
      </c>
      <c r="B5366">
        <v>3816</v>
      </c>
      <c r="C5366" t="s">
        <v>13</v>
      </c>
      <c r="D5366" t="s">
        <v>27</v>
      </c>
      <c r="E5366" t="s">
        <v>14</v>
      </c>
      <c r="F5366">
        <v>62.2</v>
      </c>
      <c r="G5366">
        <v>57</v>
      </c>
      <c r="H5366">
        <v>6.17</v>
      </c>
      <c r="I5366">
        <v>6.12</v>
      </c>
      <c r="J5366">
        <v>3.82</v>
      </c>
    </row>
    <row r="5367" spans="1:10" x14ac:dyDescent="0.3">
      <c r="A5367">
        <v>0.91</v>
      </c>
      <c r="B5367">
        <v>3816</v>
      </c>
      <c r="C5367" t="s">
        <v>24</v>
      </c>
      <c r="D5367" t="s">
        <v>23</v>
      </c>
      <c r="E5367" t="s">
        <v>14</v>
      </c>
      <c r="F5367">
        <v>64.7</v>
      </c>
      <c r="G5367">
        <v>56</v>
      </c>
      <c r="H5367">
        <v>6.1</v>
      </c>
      <c r="I5367">
        <v>6.07</v>
      </c>
      <c r="J5367">
        <v>3.94</v>
      </c>
    </row>
    <row r="5368" spans="1:10" x14ac:dyDescent="0.3">
      <c r="A5368">
        <v>0.75</v>
      </c>
      <c r="B5368">
        <v>3817</v>
      </c>
      <c r="C5368" t="s">
        <v>20</v>
      </c>
      <c r="D5368" t="s">
        <v>11</v>
      </c>
      <c r="E5368" t="s">
        <v>18</v>
      </c>
      <c r="F5368">
        <v>60.4</v>
      </c>
      <c r="G5368">
        <v>56</v>
      </c>
      <c r="H5368">
        <v>5.9</v>
      </c>
      <c r="I5368">
        <v>5.96</v>
      </c>
      <c r="J5368">
        <v>3.58</v>
      </c>
    </row>
    <row r="5369" spans="1:10" x14ac:dyDescent="0.3">
      <c r="A5369">
        <v>0.92</v>
      </c>
      <c r="B5369">
        <v>3817</v>
      </c>
      <c r="C5369" t="s">
        <v>20</v>
      </c>
      <c r="D5369" t="s">
        <v>27</v>
      </c>
      <c r="E5369" t="s">
        <v>14</v>
      </c>
      <c r="F5369">
        <v>61.5</v>
      </c>
      <c r="G5369">
        <v>60</v>
      </c>
      <c r="H5369">
        <v>6.19</v>
      </c>
      <c r="I5369">
        <v>6.26</v>
      </c>
      <c r="J5369">
        <v>3.83</v>
      </c>
    </row>
    <row r="5370" spans="1:10" x14ac:dyDescent="0.3">
      <c r="A5370">
        <v>0.79</v>
      </c>
      <c r="B5370">
        <v>3818</v>
      </c>
      <c r="C5370" t="s">
        <v>10</v>
      </c>
      <c r="D5370" t="s">
        <v>28</v>
      </c>
      <c r="E5370" t="s">
        <v>18</v>
      </c>
      <c r="F5370">
        <v>61.3</v>
      </c>
      <c r="G5370">
        <v>57</v>
      </c>
      <c r="H5370">
        <v>5.95</v>
      </c>
      <c r="I5370">
        <v>6</v>
      </c>
      <c r="J5370">
        <v>3.66</v>
      </c>
    </row>
    <row r="5371" spans="1:10" x14ac:dyDescent="0.3">
      <c r="A5371">
        <v>0.9</v>
      </c>
      <c r="B5371">
        <v>3818</v>
      </c>
      <c r="C5371" t="s">
        <v>20</v>
      </c>
      <c r="D5371" t="s">
        <v>28</v>
      </c>
      <c r="E5371" t="s">
        <v>12</v>
      </c>
      <c r="F5371">
        <v>63.2</v>
      </c>
      <c r="G5371">
        <v>57</v>
      </c>
      <c r="H5371">
        <v>6.08</v>
      </c>
      <c r="I5371">
        <v>6.1</v>
      </c>
      <c r="J5371">
        <v>3.85</v>
      </c>
    </row>
    <row r="5372" spans="1:10" x14ac:dyDescent="0.3">
      <c r="A5372">
        <v>0.3</v>
      </c>
      <c r="B5372">
        <v>574</v>
      </c>
      <c r="C5372" t="s">
        <v>20</v>
      </c>
      <c r="D5372" t="s">
        <v>28</v>
      </c>
      <c r="E5372" t="s">
        <v>12</v>
      </c>
      <c r="F5372">
        <v>63.2</v>
      </c>
      <c r="G5372">
        <v>57</v>
      </c>
      <c r="H5372">
        <v>4.24</v>
      </c>
      <c r="I5372">
        <v>4.21</v>
      </c>
      <c r="J5372">
        <v>2.67</v>
      </c>
    </row>
    <row r="5373" spans="1:10" x14ac:dyDescent="0.3">
      <c r="A5373">
        <v>0.3</v>
      </c>
      <c r="B5373">
        <v>574</v>
      </c>
      <c r="C5373" t="s">
        <v>10</v>
      </c>
      <c r="D5373" t="s">
        <v>28</v>
      </c>
      <c r="E5373" t="s">
        <v>12</v>
      </c>
      <c r="F5373">
        <v>63</v>
      </c>
      <c r="G5373">
        <v>55</v>
      </c>
      <c r="H5373">
        <v>4.26</v>
      </c>
      <c r="I5373">
        <v>4.25</v>
      </c>
      <c r="J5373">
        <v>2.68</v>
      </c>
    </row>
    <row r="5374" spans="1:10" x14ac:dyDescent="0.3">
      <c r="A5374">
        <v>0.3</v>
      </c>
      <c r="B5374">
        <v>574</v>
      </c>
      <c r="C5374" t="s">
        <v>13</v>
      </c>
      <c r="D5374" t="s">
        <v>28</v>
      </c>
      <c r="E5374" t="s">
        <v>12</v>
      </c>
      <c r="F5374">
        <v>61.8</v>
      </c>
      <c r="G5374">
        <v>58</v>
      </c>
      <c r="H5374">
        <v>4.32</v>
      </c>
      <c r="I5374">
        <v>4.29</v>
      </c>
      <c r="J5374">
        <v>2.66</v>
      </c>
    </row>
    <row r="5375" spans="1:10" x14ac:dyDescent="0.3">
      <c r="A5375">
        <v>0.3</v>
      </c>
      <c r="B5375">
        <v>574</v>
      </c>
      <c r="C5375" t="s">
        <v>13</v>
      </c>
      <c r="D5375" t="s">
        <v>28</v>
      </c>
      <c r="E5375" t="s">
        <v>12</v>
      </c>
      <c r="F5375">
        <v>61.2</v>
      </c>
      <c r="G5375">
        <v>60</v>
      </c>
      <c r="H5375">
        <v>4.3099999999999996</v>
      </c>
      <c r="I5375">
        <v>4.28</v>
      </c>
      <c r="J5375">
        <v>2.63</v>
      </c>
    </row>
    <row r="5376" spans="1:10" x14ac:dyDescent="0.3">
      <c r="A5376">
        <v>0.3</v>
      </c>
      <c r="B5376">
        <v>574</v>
      </c>
      <c r="C5376" t="s">
        <v>13</v>
      </c>
      <c r="D5376" t="s">
        <v>27</v>
      </c>
      <c r="E5376" t="s">
        <v>14</v>
      </c>
      <c r="F5376">
        <v>62.7</v>
      </c>
      <c r="G5376">
        <v>58</v>
      </c>
      <c r="H5376">
        <v>4.2699999999999996</v>
      </c>
      <c r="I5376">
        <v>4.22</v>
      </c>
      <c r="J5376">
        <v>2.66</v>
      </c>
    </row>
    <row r="5377" spans="1:10" x14ac:dyDescent="0.3">
      <c r="A5377">
        <v>0.34</v>
      </c>
      <c r="B5377">
        <v>574</v>
      </c>
      <c r="C5377" t="s">
        <v>13</v>
      </c>
      <c r="D5377" t="s">
        <v>19</v>
      </c>
      <c r="E5377" t="s">
        <v>16</v>
      </c>
      <c r="F5377">
        <v>61.7</v>
      </c>
      <c r="G5377">
        <v>58</v>
      </c>
      <c r="H5377">
        <v>4.47</v>
      </c>
      <c r="I5377">
        <v>4.41</v>
      </c>
      <c r="J5377">
        <v>2.74</v>
      </c>
    </row>
    <row r="5378" spans="1:10" x14ac:dyDescent="0.3">
      <c r="A5378">
        <v>0.34</v>
      </c>
      <c r="B5378">
        <v>574</v>
      </c>
      <c r="C5378" t="s">
        <v>15</v>
      </c>
      <c r="D5378" t="s">
        <v>17</v>
      </c>
      <c r="E5378" t="s">
        <v>14</v>
      </c>
      <c r="F5378">
        <v>63.7</v>
      </c>
      <c r="G5378">
        <v>54</v>
      </c>
      <c r="H5378">
        <v>4.4800000000000004</v>
      </c>
      <c r="I5378">
        <v>4.43</v>
      </c>
      <c r="J5378">
        <v>2.84</v>
      </c>
    </row>
    <row r="5379" spans="1:10" x14ac:dyDescent="0.3">
      <c r="A5379">
        <v>0.34</v>
      </c>
      <c r="B5379">
        <v>574</v>
      </c>
      <c r="C5379" t="s">
        <v>13</v>
      </c>
      <c r="D5379" t="s">
        <v>17</v>
      </c>
      <c r="E5379" t="s">
        <v>14</v>
      </c>
      <c r="F5379">
        <v>61.3</v>
      </c>
      <c r="G5379">
        <v>61</v>
      </c>
      <c r="H5379">
        <v>4.49</v>
      </c>
      <c r="I5379">
        <v>4.45</v>
      </c>
      <c r="J5379">
        <v>2.74</v>
      </c>
    </row>
    <row r="5380" spans="1:10" x14ac:dyDescent="0.3">
      <c r="A5380">
        <v>0.34</v>
      </c>
      <c r="B5380">
        <v>574</v>
      </c>
      <c r="C5380" t="s">
        <v>13</v>
      </c>
      <c r="D5380" t="s">
        <v>17</v>
      </c>
      <c r="E5380" t="s">
        <v>14</v>
      </c>
      <c r="F5380">
        <v>61.8</v>
      </c>
      <c r="G5380">
        <v>57</v>
      </c>
      <c r="H5380">
        <v>4.51</v>
      </c>
      <c r="I5380">
        <v>4.46</v>
      </c>
      <c r="J5380">
        <v>2.77</v>
      </c>
    </row>
    <row r="5381" spans="1:10" x14ac:dyDescent="0.3">
      <c r="A5381">
        <v>0.34</v>
      </c>
      <c r="B5381">
        <v>574</v>
      </c>
      <c r="C5381" t="s">
        <v>13</v>
      </c>
      <c r="D5381" t="s">
        <v>17</v>
      </c>
      <c r="E5381" t="s">
        <v>14</v>
      </c>
      <c r="F5381">
        <v>60.2</v>
      </c>
      <c r="G5381">
        <v>59</v>
      </c>
      <c r="H5381">
        <v>4.55</v>
      </c>
      <c r="I5381">
        <v>4.5199999999999996</v>
      </c>
      <c r="J5381">
        <v>2.73</v>
      </c>
    </row>
    <row r="5382" spans="1:10" x14ac:dyDescent="0.3">
      <c r="A5382">
        <v>0.34</v>
      </c>
      <c r="B5382">
        <v>574</v>
      </c>
      <c r="C5382" t="s">
        <v>13</v>
      </c>
      <c r="D5382" t="s">
        <v>17</v>
      </c>
      <c r="E5382" t="s">
        <v>14</v>
      </c>
      <c r="F5382">
        <v>59.2</v>
      </c>
      <c r="G5382">
        <v>61</v>
      </c>
      <c r="H5382">
        <v>4.58</v>
      </c>
      <c r="I5382">
        <v>4.57</v>
      </c>
      <c r="J5382">
        <v>2.71</v>
      </c>
    </row>
    <row r="5383" spans="1:10" x14ac:dyDescent="0.3">
      <c r="A5383">
        <v>0.34</v>
      </c>
      <c r="B5383">
        <v>574</v>
      </c>
      <c r="C5383" t="s">
        <v>13</v>
      </c>
      <c r="D5383" t="s">
        <v>17</v>
      </c>
      <c r="E5383" t="s">
        <v>14</v>
      </c>
      <c r="F5383">
        <v>62.7</v>
      </c>
      <c r="G5383">
        <v>58</v>
      </c>
      <c r="H5383">
        <v>4.43</v>
      </c>
      <c r="I5383">
        <v>4.4000000000000004</v>
      </c>
      <c r="J5383">
        <v>2.77</v>
      </c>
    </row>
    <row r="5384" spans="1:10" x14ac:dyDescent="0.3">
      <c r="A5384">
        <v>0.34</v>
      </c>
      <c r="B5384">
        <v>574</v>
      </c>
      <c r="C5384" t="s">
        <v>13</v>
      </c>
      <c r="D5384" t="s">
        <v>27</v>
      </c>
      <c r="E5384" t="s">
        <v>12</v>
      </c>
      <c r="F5384">
        <v>62.8</v>
      </c>
      <c r="G5384">
        <v>59</v>
      </c>
      <c r="H5384">
        <v>4.47</v>
      </c>
      <c r="I5384">
        <v>4.45</v>
      </c>
      <c r="J5384">
        <v>2.8</v>
      </c>
    </row>
    <row r="5385" spans="1:10" x14ac:dyDescent="0.3">
      <c r="A5385">
        <v>0.34</v>
      </c>
      <c r="B5385">
        <v>574</v>
      </c>
      <c r="C5385" t="s">
        <v>20</v>
      </c>
      <c r="D5385" t="s">
        <v>25</v>
      </c>
      <c r="E5385" t="s">
        <v>12</v>
      </c>
      <c r="F5385">
        <v>63.5</v>
      </c>
      <c r="G5385">
        <v>56</v>
      </c>
      <c r="H5385">
        <v>4.4800000000000004</v>
      </c>
      <c r="I5385">
        <v>4.4400000000000004</v>
      </c>
      <c r="J5385">
        <v>2.83</v>
      </c>
    </row>
    <row r="5386" spans="1:10" x14ac:dyDescent="0.3">
      <c r="A5386">
        <v>0.34</v>
      </c>
      <c r="B5386">
        <v>574</v>
      </c>
      <c r="C5386" t="s">
        <v>13</v>
      </c>
      <c r="D5386" t="s">
        <v>25</v>
      </c>
      <c r="E5386" t="s">
        <v>12</v>
      </c>
      <c r="F5386">
        <v>60</v>
      </c>
      <c r="G5386">
        <v>62</v>
      </c>
      <c r="H5386">
        <v>4.55</v>
      </c>
      <c r="I5386">
        <v>4.51</v>
      </c>
      <c r="J5386">
        <v>2.72</v>
      </c>
    </row>
    <row r="5387" spans="1:10" x14ac:dyDescent="0.3">
      <c r="A5387">
        <v>0.34</v>
      </c>
      <c r="B5387">
        <v>574</v>
      </c>
      <c r="C5387" t="s">
        <v>10</v>
      </c>
      <c r="D5387" t="s">
        <v>25</v>
      </c>
      <c r="E5387" t="s">
        <v>12</v>
      </c>
      <c r="F5387">
        <v>60.1</v>
      </c>
      <c r="G5387">
        <v>56</v>
      </c>
      <c r="H5387">
        <v>4.55</v>
      </c>
      <c r="I5387">
        <v>4.54</v>
      </c>
      <c r="J5387">
        <v>2.73</v>
      </c>
    </row>
    <row r="5388" spans="1:10" x14ac:dyDescent="0.3">
      <c r="A5388">
        <v>0.3</v>
      </c>
      <c r="B5388">
        <v>574</v>
      </c>
      <c r="C5388" t="s">
        <v>13</v>
      </c>
      <c r="D5388" t="s">
        <v>27</v>
      </c>
      <c r="E5388" t="s">
        <v>14</v>
      </c>
      <c r="F5388">
        <v>58.8</v>
      </c>
      <c r="G5388">
        <v>60</v>
      </c>
      <c r="H5388">
        <v>4.3899999999999997</v>
      </c>
      <c r="I5388">
        <v>4.3499999999999996</v>
      </c>
      <c r="J5388">
        <v>2.57</v>
      </c>
    </row>
    <row r="5389" spans="1:10" x14ac:dyDescent="0.3">
      <c r="A5389">
        <v>0.3</v>
      </c>
      <c r="B5389">
        <v>574</v>
      </c>
      <c r="C5389" t="s">
        <v>13</v>
      </c>
      <c r="D5389" t="s">
        <v>27</v>
      </c>
      <c r="E5389" t="s">
        <v>14</v>
      </c>
      <c r="F5389">
        <v>60.1</v>
      </c>
      <c r="G5389">
        <v>62</v>
      </c>
      <c r="H5389">
        <v>4.37</v>
      </c>
      <c r="I5389">
        <v>4.3499999999999996</v>
      </c>
      <c r="J5389">
        <v>2.62</v>
      </c>
    </row>
    <row r="5390" spans="1:10" x14ac:dyDescent="0.3">
      <c r="A5390">
        <v>0.3</v>
      </c>
      <c r="B5390">
        <v>574</v>
      </c>
      <c r="C5390" t="s">
        <v>10</v>
      </c>
      <c r="D5390" t="s">
        <v>27</v>
      </c>
      <c r="E5390" t="s">
        <v>14</v>
      </c>
      <c r="F5390">
        <v>62.8</v>
      </c>
      <c r="G5390">
        <v>56</v>
      </c>
      <c r="H5390">
        <v>4.32</v>
      </c>
      <c r="I5390">
        <v>4.28</v>
      </c>
      <c r="J5390">
        <v>2.7</v>
      </c>
    </row>
    <row r="5391" spans="1:10" x14ac:dyDescent="0.3">
      <c r="A5391">
        <v>0.3</v>
      </c>
      <c r="B5391">
        <v>574</v>
      </c>
      <c r="C5391" t="s">
        <v>20</v>
      </c>
      <c r="D5391" t="s">
        <v>27</v>
      </c>
      <c r="E5391" t="s">
        <v>14</v>
      </c>
      <c r="F5391">
        <v>59.5</v>
      </c>
      <c r="G5391">
        <v>63</v>
      </c>
      <c r="H5391">
        <v>4.32</v>
      </c>
      <c r="I5391">
        <v>4.29</v>
      </c>
      <c r="J5391">
        <v>2.56</v>
      </c>
    </row>
    <row r="5392" spans="1:10" x14ac:dyDescent="0.3">
      <c r="A5392">
        <v>0.3</v>
      </c>
      <c r="B5392">
        <v>574</v>
      </c>
      <c r="C5392" t="s">
        <v>13</v>
      </c>
      <c r="D5392" t="s">
        <v>27</v>
      </c>
      <c r="E5392" t="s">
        <v>14</v>
      </c>
      <c r="F5392">
        <v>61</v>
      </c>
      <c r="G5392">
        <v>57</v>
      </c>
      <c r="H5392">
        <v>4.34</v>
      </c>
      <c r="I5392">
        <v>4.3099999999999996</v>
      </c>
      <c r="J5392">
        <v>2.64</v>
      </c>
    </row>
    <row r="5393" spans="1:10" x14ac:dyDescent="0.3">
      <c r="A5393">
        <v>0.3</v>
      </c>
      <c r="B5393">
        <v>574</v>
      </c>
      <c r="C5393" t="s">
        <v>13</v>
      </c>
      <c r="D5393" t="s">
        <v>27</v>
      </c>
      <c r="E5393" t="s">
        <v>14</v>
      </c>
      <c r="F5393">
        <v>62.9</v>
      </c>
      <c r="G5393">
        <v>59</v>
      </c>
      <c r="H5393">
        <v>4.28</v>
      </c>
      <c r="I5393">
        <v>4.24</v>
      </c>
      <c r="J5393">
        <v>2.68</v>
      </c>
    </row>
    <row r="5394" spans="1:10" x14ac:dyDescent="0.3">
      <c r="A5394">
        <v>0.3</v>
      </c>
      <c r="B5394">
        <v>574</v>
      </c>
      <c r="C5394" t="s">
        <v>13</v>
      </c>
      <c r="D5394" t="s">
        <v>28</v>
      </c>
      <c r="E5394" t="s">
        <v>12</v>
      </c>
      <c r="F5394">
        <v>60.9</v>
      </c>
      <c r="G5394">
        <v>58</v>
      </c>
      <c r="H5394">
        <v>4.32</v>
      </c>
      <c r="I5394">
        <v>4.29</v>
      </c>
      <c r="J5394">
        <v>2.62</v>
      </c>
    </row>
    <row r="5395" spans="1:10" x14ac:dyDescent="0.3">
      <c r="A5395">
        <v>0.3</v>
      </c>
      <c r="B5395">
        <v>574</v>
      </c>
      <c r="C5395" t="s">
        <v>13</v>
      </c>
      <c r="D5395" t="s">
        <v>28</v>
      </c>
      <c r="E5395" t="s">
        <v>12</v>
      </c>
      <c r="F5395">
        <v>62.3</v>
      </c>
      <c r="G5395">
        <v>58</v>
      </c>
      <c r="H5395">
        <v>4.32</v>
      </c>
      <c r="I5395">
        <v>4.29</v>
      </c>
      <c r="J5395">
        <v>2.68</v>
      </c>
    </row>
    <row r="5396" spans="1:10" x14ac:dyDescent="0.3">
      <c r="A5396">
        <v>0.3</v>
      </c>
      <c r="B5396">
        <v>574</v>
      </c>
      <c r="C5396" t="s">
        <v>10</v>
      </c>
      <c r="D5396" t="s">
        <v>28</v>
      </c>
      <c r="E5396" t="s">
        <v>12</v>
      </c>
      <c r="F5396">
        <v>61.1</v>
      </c>
      <c r="G5396">
        <v>55</v>
      </c>
      <c r="H5396">
        <v>4.3499999999999996</v>
      </c>
      <c r="I5396">
        <v>4.32</v>
      </c>
      <c r="J5396">
        <v>2.65</v>
      </c>
    </row>
    <row r="5397" spans="1:10" x14ac:dyDescent="0.3">
      <c r="A5397">
        <v>0.3</v>
      </c>
      <c r="B5397">
        <v>574</v>
      </c>
      <c r="C5397" t="s">
        <v>13</v>
      </c>
      <c r="D5397" t="s">
        <v>28</v>
      </c>
      <c r="E5397" t="s">
        <v>12</v>
      </c>
      <c r="F5397">
        <v>60.2</v>
      </c>
      <c r="G5397">
        <v>60</v>
      </c>
      <c r="H5397">
        <v>4.3499999999999996</v>
      </c>
      <c r="I5397">
        <v>4.32</v>
      </c>
      <c r="J5397">
        <v>2.61</v>
      </c>
    </row>
    <row r="5398" spans="1:10" x14ac:dyDescent="0.3">
      <c r="A5398">
        <v>0.3</v>
      </c>
      <c r="B5398">
        <v>574</v>
      </c>
      <c r="C5398" t="s">
        <v>10</v>
      </c>
      <c r="D5398" t="s">
        <v>28</v>
      </c>
      <c r="E5398" t="s">
        <v>12</v>
      </c>
      <c r="F5398">
        <v>62.1</v>
      </c>
      <c r="G5398">
        <v>57</v>
      </c>
      <c r="H5398">
        <v>4.33</v>
      </c>
      <c r="I5398">
        <v>4.3</v>
      </c>
      <c r="J5398">
        <v>2.68</v>
      </c>
    </row>
    <row r="5399" spans="1:10" x14ac:dyDescent="0.3">
      <c r="A5399">
        <v>0.3</v>
      </c>
      <c r="B5399">
        <v>574</v>
      </c>
      <c r="C5399" t="s">
        <v>13</v>
      </c>
      <c r="D5399" t="s">
        <v>28</v>
      </c>
      <c r="E5399" t="s">
        <v>12</v>
      </c>
      <c r="F5399">
        <v>62.4</v>
      </c>
      <c r="G5399">
        <v>58</v>
      </c>
      <c r="H5399">
        <v>4.3099999999999996</v>
      </c>
      <c r="I5399">
        <v>4.28</v>
      </c>
      <c r="J5399">
        <v>2.68</v>
      </c>
    </row>
    <row r="5400" spans="1:10" x14ac:dyDescent="0.3">
      <c r="A5400">
        <v>0.3</v>
      </c>
      <c r="B5400">
        <v>574</v>
      </c>
      <c r="C5400" t="s">
        <v>13</v>
      </c>
      <c r="D5400" t="s">
        <v>28</v>
      </c>
      <c r="E5400" t="s">
        <v>12</v>
      </c>
      <c r="F5400">
        <v>61.4</v>
      </c>
      <c r="G5400">
        <v>59</v>
      </c>
      <c r="H5400">
        <v>4.3099999999999996</v>
      </c>
      <c r="I5400">
        <v>4.26</v>
      </c>
      <c r="J5400">
        <v>2.63</v>
      </c>
    </row>
    <row r="5401" spans="1:10" x14ac:dyDescent="0.3">
      <c r="A5401">
        <v>0.3</v>
      </c>
      <c r="B5401">
        <v>574</v>
      </c>
      <c r="C5401" t="s">
        <v>20</v>
      </c>
      <c r="D5401" t="s">
        <v>28</v>
      </c>
      <c r="E5401" t="s">
        <v>12</v>
      </c>
      <c r="F5401">
        <v>63.3</v>
      </c>
      <c r="G5401">
        <v>57</v>
      </c>
      <c r="H5401">
        <v>4.3</v>
      </c>
      <c r="I5401">
        <v>4.26</v>
      </c>
      <c r="J5401">
        <v>2.71</v>
      </c>
    </row>
    <row r="5402" spans="1:10" x14ac:dyDescent="0.3">
      <c r="A5402">
        <v>1.01</v>
      </c>
      <c r="B5402">
        <v>3818</v>
      </c>
      <c r="C5402" t="s">
        <v>10</v>
      </c>
      <c r="D5402" t="s">
        <v>19</v>
      </c>
      <c r="E5402" t="s">
        <v>14</v>
      </c>
      <c r="F5402">
        <v>62.9</v>
      </c>
      <c r="G5402">
        <v>56</v>
      </c>
      <c r="H5402">
        <v>6.4</v>
      </c>
      <c r="I5402">
        <v>6.35</v>
      </c>
      <c r="J5402">
        <v>4.01</v>
      </c>
    </row>
    <row r="5403" spans="1:10" x14ac:dyDescent="0.3">
      <c r="A5403">
        <v>1.01</v>
      </c>
      <c r="B5403">
        <v>3818</v>
      </c>
      <c r="C5403" t="s">
        <v>13</v>
      </c>
      <c r="D5403" t="s">
        <v>17</v>
      </c>
      <c r="E5403" t="s">
        <v>12</v>
      </c>
      <c r="F5403">
        <v>62.6</v>
      </c>
      <c r="G5403">
        <v>58</v>
      </c>
      <c r="H5403">
        <v>6.43</v>
      </c>
      <c r="I5403">
        <v>6.38</v>
      </c>
      <c r="J5403">
        <v>4.01</v>
      </c>
    </row>
    <row r="5404" spans="1:10" x14ac:dyDescent="0.3">
      <c r="A5404">
        <v>1.01</v>
      </c>
      <c r="B5404">
        <v>3818</v>
      </c>
      <c r="C5404" t="s">
        <v>13</v>
      </c>
      <c r="D5404" t="s">
        <v>17</v>
      </c>
      <c r="E5404" t="s">
        <v>12</v>
      </c>
      <c r="F5404">
        <v>62.6</v>
      </c>
      <c r="G5404">
        <v>55</v>
      </c>
      <c r="H5404">
        <v>6.43</v>
      </c>
      <c r="I5404">
        <v>6.38</v>
      </c>
      <c r="J5404">
        <v>4.01</v>
      </c>
    </row>
    <row r="5405" spans="1:10" x14ac:dyDescent="0.3">
      <c r="A5405">
        <v>1.01</v>
      </c>
      <c r="B5405">
        <v>3818</v>
      </c>
      <c r="C5405" t="s">
        <v>20</v>
      </c>
      <c r="D5405" t="s">
        <v>17</v>
      </c>
      <c r="E5405" t="s">
        <v>12</v>
      </c>
      <c r="F5405">
        <v>63.1</v>
      </c>
      <c r="G5405">
        <v>54</v>
      </c>
      <c r="H5405">
        <v>6.39</v>
      </c>
      <c r="I5405">
        <v>6.35</v>
      </c>
      <c r="J5405">
        <v>4.0199999999999996</v>
      </c>
    </row>
    <row r="5406" spans="1:10" x14ac:dyDescent="0.3">
      <c r="A5406">
        <v>0.95</v>
      </c>
      <c r="B5406">
        <v>3818</v>
      </c>
      <c r="C5406" t="s">
        <v>13</v>
      </c>
      <c r="D5406" t="s">
        <v>17</v>
      </c>
      <c r="E5406" t="s">
        <v>18</v>
      </c>
      <c r="F5406">
        <v>62.9</v>
      </c>
      <c r="G5406">
        <v>57</v>
      </c>
      <c r="H5406">
        <v>6.24</v>
      </c>
      <c r="I5406">
        <v>6.19</v>
      </c>
      <c r="J5406">
        <v>3.91</v>
      </c>
    </row>
    <row r="5407" spans="1:10" x14ac:dyDescent="0.3">
      <c r="A5407">
        <v>1.01</v>
      </c>
      <c r="B5407">
        <v>3818</v>
      </c>
      <c r="C5407" t="s">
        <v>13</v>
      </c>
      <c r="D5407" t="s">
        <v>17</v>
      </c>
      <c r="E5407" t="s">
        <v>12</v>
      </c>
      <c r="F5407">
        <v>61.7</v>
      </c>
      <c r="G5407">
        <v>60</v>
      </c>
      <c r="H5407">
        <v>6.4</v>
      </c>
      <c r="I5407">
        <v>6.34</v>
      </c>
      <c r="J5407">
        <v>3.93</v>
      </c>
    </row>
    <row r="5408" spans="1:10" x14ac:dyDescent="0.3">
      <c r="A5408">
        <v>1</v>
      </c>
      <c r="B5408">
        <v>3819</v>
      </c>
      <c r="C5408" t="s">
        <v>15</v>
      </c>
      <c r="D5408" t="s">
        <v>11</v>
      </c>
      <c r="E5408" t="s">
        <v>12</v>
      </c>
      <c r="F5408">
        <v>63.7</v>
      </c>
      <c r="G5408">
        <v>61</v>
      </c>
      <c r="H5408">
        <v>6.27</v>
      </c>
      <c r="I5408">
        <v>6.32</v>
      </c>
      <c r="J5408">
        <v>4.01</v>
      </c>
    </row>
    <row r="5409" spans="1:10" x14ac:dyDescent="0.3">
      <c r="A5409">
        <v>1</v>
      </c>
      <c r="B5409">
        <v>3819</v>
      </c>
      <c r="C5409" t="s">
        <v>24</v>
      </c>
      <c r="D5409" t="s">
        <v>23</v>
      </c>
      <c r="E5409" t="s">
        <v>18</v>
      </c>
      <c r="F5409">
        <v>64.8</v>
      </c>
      <c r="G5409">
        <v>55</v>
      </c>
      <c r="H5409">
        <v>6.35</v>
      </c>
      <c r="I5409">
        <v>6.28</v>
      </c>
      <c r="J5409">
        <v>4.09</v>
      </c>
    </row>
    <row r="5410" spans="1:10" x14ac:dyDescent="0.3">
      <c r="A5410">
        <v>1</v>
      </c>
      <c r="B5410">
        <v>3819</v>
      </c>
      <c r="C5410" t="s">
        <v>13</v>
      </c>
      <c r="D5410" t="s">
        <v>23</v>
      </c>
      <c r="E5410" t="s">
        <v>18</v>
      </c>
      <c r="F5410">
        <v>59.8</v>
      </c>
      <c r="G5410">
        <v>56</v>
      </c>
      <c r="H5410">
        <v>6.5</v>
      </c>
      <c r="I5410">
        <v>6.48</v>
      </c>
      <c r="J5410">
        <v>3.88</v>
      </c>
    </row>
    <row r="5411" spans="1:10" x14ac:dyDescent="0.3">
      <c r="A5411">
        <v>1</v>
      </c>
      <c r="B5411">
        <v>3819</v>
      </c>
      <c r="C5411" t="s">
        <v>15</v>
      </c>
      <c r="D5411" t="s">
        <v>23</v>
      </c>
      <c r="E5411" t="s">
        <v>18</v>
      </c>
      <c r="F5411">
        <v>63.9</v>
      </c>
      <c r="G5411">
        <v>57</v>
      </c>
      <c r="H5411">
        <v>6.32</v>
      </c>
      <c r="I5411">
        <v>6.26</v>
      </c>
      <c r="J5411">
        <v>4.0199999999999996</v>
      </c>
    </row>
    <row r="5412" spans="1:10" x14ac:dyDescent="0.3">
      <c r="A5412">
        <v>0.9</v>
      </c>
      <c r="B5412">
        <v>3820</v>
      </c>
      <c r="C5412" t="s">
        <v>10</v>
      </c>
      <c r="D5412" t="s">
        <v>17</v>
      </c>
      <c r="E5412" t="s">
        <v>18</v>
      </c>
      <c r="F5412">
        <v>62.6</v>
      </c>
      <c r="G5412">
        <v>54.3</v>
      </c>
      <c r="H5412">
        <v>6.14</v>
      </c>
      <c r="I5412">
        <v>6.17</v>
      </c>
      <c r="J5412">
        <v>3.86</v>
      </c>
    </row>
    <row r="5413" spans="1:10" x14ac:dyDescent="0.3">
      <c r="A5413">
        <v>0.9</v>
      </c>
      <c r="B5413">
        <v>3820</v>
      </c>
      <c r="C5413" t="s">
        <v>10</v>
      </c>
      <c r="D5413" t="s">
        <v>27</v>
      </c>
      <c r="E5413" t="s">
        <v>12</v>
      </c>
      <c r="F5413">
        <v>62.8</v>
      </c>
      <c r="G5413">
        <v>54</v>
      </c>
      <c r="H5413">
        <v>6.11</v>
      </c>
      <c r="I5413">
        <v>6.15</v>
      </c>
      <c r="J5413">
        <v>3.85</v>
      </c>
    </row>
    <row r="5414" spans="1:10" x14ac:dyDescent="0.3">
      <c r="A5414">
        <v>1.52</v>
      </c>
      <c r="B5414">
        <v>3820</v>
      </c>
      <c r="C5414" t="s">
        <v>13</v>
      </c>
      <c r="D5414" t="s">
        <v>27</v>
      </c>
      <c r="E5414" t="s">
        <v>26</v>
      </c>
      <c r="F5414">
        <v>61.7</v>
      </c>
      <c r="G5414">
        <v>58</v>
      </c>
      <c r="H5414">
        <v>7.43</v>
      </c>
      <c r="I5414">
        <v>7.34</v>
      </c>
      <c r="J5414">
        <v>4.5599999999999996</v>
      </c>
    </row>
    <row r="5415" spans="1:10" x14ac:dyDescent="0.3">
      <c r="A5415">
        <v>0.76</v>
      </c>
      <c r="B5415">
        <v>3820</v>
      </c>
      <c r="C5415" t="s">
        <v>10</v>
      </c>
      <c r="D5415" t="s">
        <v>25</v>
      </c>
      <c r="E5415" t="s">
        <v>16</v>
      </c>
      <c r="F5415">
        <v>61.9</v>
      </c>
      <c r="G5415">
        <v>55</v>
      </c>
      <c r="H5415">
        <v>5.88</v>
      </c>
      <c r="I5415">
        <v>5.84</v>
      </c>
      <c r="J5415">
        <v>3.63</v>
      </c>
    </row>
    <row r="5416" spans="1:10" x14ac:dyDescent="0.3">
      <c r="A5416">
        <v>0.85</v>
      </c>
      <c r="B5416">
        <v>3821</v>
      </c>
      <c r="C5416" t="s">
        <v>10</v>
      </c>
      <c r="D5416" t="s">
        <v>28</v>
      </c>
      <c r="E5416" t="s">
        <v>18</v>
      </c>
      <c r="F5416">
        <v>61.9</v>
      </c>
      <c r="G5416">
        <v>55</v>
      </c>
      <c r="H5416">
        <v>6.07</v>
      </c>
      <c r="I5416">
        <v>6.14</v>
      </c>
      <c r="J5416">
        <v>3.78</v>
      </c>
    </row>
    <row r="5417" spans="1:10" x14ac:dyDescent="0.3">
      <c r="A5417">
        <v>1.02</v>
      </c>
      <c r="B5417">
        <v>3822</v>
      </c>
      <c r="C5417" t="s">
        <v>13</v>
      </c>
      <c r="D5417" t="s">
        <v>27</v>
      </c>
      <c r="E5417" t="s">
        <v>12</v>
      </c>
      <c r="F5417">
        <v>62.3</v>
      </c>
      <c r="G5417">
        <v>58.1</v>
      </c>
      <c r="H5417">
        <v>6.41</v>
      </c>
      <c r="I5417">
        <v>6.38</v>
      </c>
      <c r="J5417">
        <v>4</v>
      </c>
    </row>
    <row r="5418" spans="1:10" x14ac:dyDescent="0.3">
      <c r="A5418">
        <v>0.75</v>
      </c>
      <c r="B5418">
        <v>3822</v>
      </c>
      <c r="C5418" t="s">
        <v>13</v>
      </c>
      <c r="D5418" t="s">
        <v>25</v>
      </c>
      <c r="E5418" t="s">
        <v>21</v>
      </c>
      <c r="F5418">
        <v>62.4</v>
      </c>
      <c r="G5418">
        <v>57</v>
      </c>
      <c r="H5418">
        <v>5.88</v>
      </c>
      <c r="I5418">
        <v>5.75</v>
      </c>
      <c r="J5418">
        <v>3.63</v>
      </c>
    </row>
    <row r="5419" spans="1:10" x14ac:dyDescent="0.3">
      <c r="A5419">
        <v>1.05</v>
      </c>
      <c r="B5419">
        <v>3822</v>
      </c>
      <c r="C5419" t="s">
        <v>13</v>
      </c>
      <c r="D5419" t="s">
        <v>19</v>
      </c>
      <c r="E5419" t="s">
        <v>16</v>
      </c>
      <c r="F5419">
        <v>62.7</v>
      </c>
      <c r="G5419">
        <v>61</v>
      </c>
      <c r="H5419">
        <v>6.58</v>
      </c>
      <c r="I5419">
        <v>6.49</v>
      </c>
      <c r="J5419">
        <v>4.09</v>
      </c>
    </row>
    <row r="5420" spans="1:10" x14ac:dyDescent="0.3">
      <c r="A5420">
        <v>1.05</v>
      </c>
      <c r="B5420">
        <v>3822</v>
      </c>
      <c r="C5420" t="s">
        <v>13</v>
      </c>
      <c r="D5420" t="s">
        <v>23</v>
      </c>
      <c r="E5420" t="s">
        <v>12</v>
      </c>
      <c r="F5420">
        <v>63</v>
      </c>
      <c r="G5420">
        <v>57</v>
      </c>
      <c r="H5420">
        <v>6.47</v>
      </c>
      <c r="I5420">
        <v>6.42</v>
      </c>
      <c r="J5420">
        <v>4.0599999999999996</v>
      </c>
    </row>
    <row r="5421" spans="1:10" x14ac:dyDescent="0.3">
      <c r="A5421">
        <v>1.05</v>
      </c>
      <c r="B5421">
        <v>3822</v>
      </c>
      <c r="C5421" t="s">
        <v>15</v>
      </c>
      <c r="D5421" t="s">
        <v>23</v>
      </c>
      <c r="E5421" t="s">
        <v>12</v>
      </c>
      <c r="F5421">
        <v>63.9</v>
      </c>
      <c r="G5421">
        <v>56</v>
      </c>
      <c r="H5421">
        <v>6.44</v>
      </c>
      <c r="I5421">
        <v>6.37</v>
      </c>
      <c r="J5421">
        <v>4.09</v>
      </c>
    </row>
    <row r="5422" spans="1:10" x14ac:dyDescent="0.3">
      <c r="A5422">
        <v>0.91</v>
      </c>
      <c r="B5422">
        <v>3822</v>
      </c>
      <c r="C5422" t="s">
        <v>13</v>
      </c>
      <c r="D5422" t="s">
        <v>25</v>
      </c>
      <c r="E5422" t="s">
        <v>12</v>
      </c>
      <c r="F5422">
        <v>62.5</v>
      </c>
      <c r="G5422">
        <v>56</v>
      </c>
      <c r="H5422">
        <v>6.21</v>
      </c>
      <c r="I5422">
        <v>6.15</v>
      </c>
      <c r="J5422">
        <v>3.86</v>
      </c>
    </row>
    <row r="5423" spans="1:10" x14ac:dyDescent="0.3">
      <c r="A5423">
        <v>1.05</v>
      </c>
      <c r="B5423">
        <v>3822</v>
      </c>
      <c r="C5423" t="s">
        <v>10</v>
      </c>
      <c r="D5423" t="s">
        <v>17</v>
      </c>
      <c r="E5423" t="s">
        <v>14</v>
      </c>
      <c r="F5423">
        <v>60.4</v>
      </c>
      <c r="G5423">
        <v>57</v>
      </c>
      <c r="H5423">
        <v>6.6</v>
      </c>
      <c r="I5423">
        <v>6.58</v>
      </c>
      <c r="J5423">
        <v>3.98</v>
      </c>
    </row>
    <row r="5424" spans="1:10" x14ac:dyDescent="0.3">
      <c r="A5424">
        <v>1.01</v>
      </c>
      <c r="B5424">
        <v>3823</v>
      </c>
      <c r="C5424" t="s">
        <v>15</v>
      </c>
      <c r="D5424" t="s">
        <v>19</v>
      </c>
      <c r="E5424" t="s">
        <v>16</v>
      </c>
      <c r="F5424">
        <v>63.2</v>
      </c>
      <c r="G5424">
        <v>62</v>
      </c>
      <c r="H5424">
        <v>6.29</v>
      </c>
      <c r="I5424">
        <v>6.33</v>
      </c>
      <c r="J5424">
        <v>3.99</v>
      </c>
    </row>
    <row r="5425" spans="1:10" x14ac:dyDescent="0.3">
      <c r="A5425">
        <v>1.01</v>
      </c>
      <c r="B5425">
        <v>3823</v>
      </c>
      <c r="C5425" t="s">
        <v>15</v>
      </c>
      <c r="D5425" t="s">
        <v>17</v>
      </c>
      <c r="E5425" t="s">
        <v>12</v>
      </c>
      <c r="F5425">
        <v>62.6</v>
      </c>
      <c r="G5425">
        <v>59</v>
      </c>
      <c r="H5425">
        <v>6.34</v>
      </c>
      <c r="I5425">
        <v>6.43</v>
      </c>
      <c r="J5425">
        <v>4</v>
      </c>
    </row>
    <row r="5426" spans="1:10" x14ac:dyDescent="0.3">
      <c r="A5426">
        <v>0.92</v>
      </c>
      <c r="B5426">
        <v>3823</v>
      </c>
      <c r="C5426" t="s">
        <v>20</v>
      </c>
      <c r="D5426" t="s">
        <v>28</v>
      </c>
      <c r="E5426" t="s">
        <v>12</v>
      </c>
      <c r="F5426">
        <v>63.3</v>
      </c>
      <c r="G5426">
        <v>59</v>
      </c>
      <c r="H5426">
        <v>6.18</v>
      </c>
      <c r="I5426">
        <v>6.12</v>
      </c>
      <c r="J5426">
        <v>3.89</v>
      </c>
    </row>
    <row r="5427" spans="1:10" x14ac:dyDescent="0.3">
      <c r="A5427">
        <v>1.06</v>
      </c>
      <c r="B5427">
        <v>3823</v>
      </c>
      <c r="C5427" t="s">
        <v>13</v>
      </c>
      <c r="D5427" t="s">
        <v>19</v>
      </c>
      <c r="E5427" t="s">
        <v>12</v>
      </c>
      <c r="F5427">
        <v>62</v>
      </c>
      <c r="G5427">
        <v>58</v>
      </c>
      <c r="H5427">
        <v>6.53</v>
      </c>
      <c r="I5427">
        <v>6.45</v>
      </c>
      <c r="J5427">
        <v>4.04</v>
      </c>
    </row>
    <row r="5428" spans="1:10" x14ac:dyDescent="0.3">
      <c r="A5428">
        <v>1.03</v>
      </c>
      <c r="B5428">
        <v>3824</v>
      </c>
      <c r="C5428" t="s">
        <v>13</v>
      </c>
      <c r="D5428" t="s">
        <v>27</v>
      </c>
      <c r="E5428" t="s">
        <v>12</v>
      </c>
      <c r="F5428">
        <v>63</v>
      </c>
      <c r="G5428">
        <v>60</v>
      </c>
      <c r="H5428">
        <v>6.39</v>
      </c>
      <c r="I5428">
        <v>6.35</v>
      </c>
      <c r="J5428">
        <v>4.01</v>
      </c>
    </row>
    <row r="5429" spans="1:10" x14ac:dyDescent="0.3">
      <c r="A5429">
        <v>1.1399999999999999</v>
      </c>
      <c r="B5429">
        <v>3824</v>
      </c>
      <c r="C5429" t="s">
        <v>10</v>
      </c>
      <c r="D5429" t="s">
        <v>25</v>
      </c>
      <c r="E5429" t="s">
        <v>26</v>
      </c>
      <c r="F5429">
        <v>61.7</v>
      </c>
      <c r="G5429">
        <v>57</v>
      </c>
      <c r="H5429">
        <v>6.7</v>
      </c>
      <c r="I5429">
        <v>6.67</v>
      </c>
      <c r="J5429">
        <v>4.13</v>
      </c>
    </row>
    <row r="5430" spans="1:10" x14ac:dyDescent="0.3">
      <c r="A5430">
        <v>0.94</v>
      </c>
      <c r="B5430">
        <v>3825</v>
      </c>
      <c r="C5430" t="s">
        <v>13</v>
      </c>
      <c r="D5430" t="s">
        <v>11</v>
      </c>
      <c r="E5430" t="s">
        <v>12</v>
      </c>
      <c r="F5430">
        <v>60.4</v>
      </c>
      <c r="G5430">
        <v>59</v>
      </c>
      <c r="H5430">
        <v>6.34</v>
      </c>
      <c r="I5430">
        <v>6.37</v>
      </c>
      <c r="J5430">
        <v>3.84</v>
      </c>
    </row>
    <row r="5431" spans="1:10" x14ac:dyDescent="0.3">
      <c r="A5431">
        <v>1.08</v>
      </c>
      <c r="B5431">
        <v>3825</v>
      </c>
      <c r="C5431" t="s">
        <v>10</v>
      </c>
      <c r="D5431" t="s">
        <v>27</v>
      </c>
      <c r="E5431" t="s">
        <v>12</v>
      </c>
      <c r="F5431">
        <v>62.7</v>
      </c>
      <c r="G5431">
        <v>54</v>
      </c>
      <c r="H5431">
        <v>6.63</v>
      </c>
      <c r="I5431">
        <v>6.57</v>
      </c>
      <c r="J5431">
        <v>4.1399999999999997</v>
      </c>
    </row>
    <row r="5432" spans="1:10" x14ac:dyDescent="0.3">
      <c r="A5432">
        <v>0.91</v>
      </c>
      <c r="B5432">
        <v>3826</v>
      </c>
      <c r="C5432" t="s">
        <v>10</v>
      </c>
      <c r="D5432" t="s">
        <v>19</v>
      </c>
      <c r="E5432" t="s">
        <v>21</v>
      </c>
      <c r="F5432">
        <v>60.2</v>
      </c>
      <c r="G5432">
        <v>57</v>
      </c>
      <c r="H5432">
        <v>6.31</v>
      </c>
      <c r="I5432">
        <v>6.34</v>
      </c>
      <c r="J5432">
        <v>3.81</v>
      </c>
    </row>
    <row r="5433" spans="1:10" x14ac:dyDescent="0.3">
      <c r="A5433">
        <v>1.01</v>
      </c>
      <c r="B5433">
        <v>3827</v>
      </c>
      <c r="C5433" t="s">
        <v>15</v>
      </c>
      <c r="D5433" t="s">
        <v>25</v>
      </c>
      <c r="E5433" t="s">
        <v>12</v>
      </c>
      <c r="F5433">
        <v>63</v>
      </c>
      <c r="G5433">
        <v>60</v>
      </c>
      <c r="H5433">
        <v>6.28</v>
      </c>
      <c r="I5433">
        <v>6.35</v>
      </c>
      <c r="J5433">
        <v>3.98</v>
      </c>
    </row>
    <row r="5434" spans="1:10" x14ac:dyDescent="0.3">
      <c r="A5434">
        <v>0.79</v>
      </c>
      <c r="B5434">
        <v>3827</v>
      </c>
      <c r="C5434" t="s">
        <v>10</v>
      </c>
      <c r="D5434" t="s">
        <v>11</v>
      </c>
      <c r="E5434" t="s">
        <v>18</v>
      </c>
      <c r="F5434">
        <v>62.2</v>
      </c>
      <c r="G5434">
        <v>55</v>
      </c>
      <c r="H5434">
        <v>5.9</v>
      </c>
      <c r="I5434">
        <v>5.97</v>
      </c>
      <c r="J5434">
        <v>3.69</v>
      </c>
    </row>
    <row r="5435" spans="1:10" x14ac:dyDescent="0.3">
      <c r="A5435">
        <v>0.79</v>
      </c>
      <c r="B5435">
        <v>3827</v>
      </c>
      <c r="C5435" t="s">
        <v>20</v>
      </c>
      <c r="D5435" t="s">
        <v>11</v>
      </c>
      <c r="E5435" t="s">
        <v>16</v>
      </c>
      <c r="F5435">
        <v>62.2</v>
      </c>
      <c r="G5435">
        <v>55</v>
      </c>
      <c r="H5435">
        <v>5.95</v>
      </c>
      <c r="I5435">
        <v>6.01</v>
      </c>
      <c r="J5435">
        <v>3.72</v>
      </c>
    </row>
    <row r="5436" spans="1:10" x14ac:dyDescent="0.3">
      <c r="A5436">
        <v>0.53</v>
      </c>
      <c r="B5436">
        <v>3827</v>
      </c>
      <c r="C5436" t="s">
        <v>20</v>
      </c>
      <c r="D5436" t="s">
        <v>28</v>
      </c>
      <c r="E5436" t="s">
        <v>29</v>
      </c>
      <c r="F5436">
        <v>59.8</v>
      </c>
      <c r="G5436">
        <v>60</v>
      </c>
      <c r="H5436">
        <v>5.22</v>
      </c>
      <c r="I5436">
        <v>5.28</v>
      </c>
      <c r="J5436">
        <v>3.14</v>
      </c>
    </row>
    <row r="5437" spans="1:10" x14ac:dyDescent="0.3">
      <c r="A5437">
        <v>0.77</v>
      </c>
      <c r="B5437">
        <v>3827</v>
      </c>
      <c r="C5437" t="s">
        <v>10</v>
      </c>
      <c r="D5437" t="s">
        <v>11</v>
      </c>
      <c r="E5437" t="s">
        <v>14</v>
      </c>
      <c r="F5437">
        <v>61</v>
      </c>
      <c r="G5437">
        <v>56</v>
      </c>
      <c r="H5437">
        <v>5.92</v>
      </c>
      <c r="I5437">
        <v>5.94</v>
      </c>
      <c r="J5437">
        <v>3.62</v>
      </c>
    </row>
    <row r="5438" spans="1:10" x14ac:dyDescent="0.3">
      <c r="A5438">
        <v>1.05</v>
      </c>
      <c r="B5438">
        <v>3828</v>
      </c>
      <c r="C5438" t="s">
        <v>13</v>
      </c>
      <c r="D5438" t="s">
        <v>27</v>
      </c>
      <c r="E5438" t="s">
        <v>12</v>
      </c>
      <c r="F5438">
        <v>60.1</v>
      </c>
      <c r="G5438">
        <v>60</v>
      </c>
      <c r="H5438">
        <v>6.58</v>
      </c>
      <c r="I5438">
        <v>6.66</v>
      </c>
      <c r="J5438">
        <v>3.98</v>
      </c>
    </row>
    <row r="5439" spans="1:10" x14ac:dyDescent="0.3">
      <c r="A5439">
        <v>0.91</v>
      </c>
      <c r="B5439">
        <v>3828</v>
      </c>
      <c r="C5439" t="s">
        <v>20</v>
      </c>
      <c r="D5439" t="s">
        <v>28</v>
      </c>
      <c r="E5439" t="s">
        <v>12</v>
      </c>
      <c r="F5439">
        <v>59.3</v>
      </c>
      <c r="G5439">
        <v>60</v>
      </c>
      <c r="H5439">
        <v>6.28</v>
      </c>
      <c r="I5439">
        <v>6.33</v>
      </c>
      <c r="J5439">
        <v>3.74</v>
      </c>
    </row>
    <row r="5440" spans="1:10" x14ac:dyDescent="0.3">
      <c r="A5440">
        <v>0.86</v>
      </c>
      <c r="B5440">
        <v>3828</v>
      </c>
      <c r="C5440" t="s">
        <v>10</v>
      </c>
      <c r="D5440" t="s">
        <v>11</v>
      </c>
      <c r="E5440" t="s">
        <v>12</v>
      </c>
      <c r="F5440">
        <v>61.8</v>
      </c>
      <c r="G5440">
        <v>57</v>
      </c>
      <c r="H5440">
        <v>6.1</v>
      </c>
      <c r="I5440">
        <v>6.13</v>
      </c>
      <c r="J5440">
        <v>3.78</v>
      </c>
    </row>
    <row r="5441" spans="1:10" x14ac:dyDescent="0.3">
      <c r="A5441">
        <v>0.93</v>
      </c>
      <c r="B5441">
        <v>3828</v>
      </c>
      <c r="C5441" t="s">
        <v>10</v>
      </c>
      <c r="D5441" t="s">
        <v>25</v>
      </c>
      <c r="E5441" t="s">
        <v>12</v>
      </c>
      <c r="F5441">
        <v>59.5</v>
      </c>
      <c r="G5441">
        <v>57</v>
      </c>
      <c r="H5441">
        <v>6.37</v>
      </c>
      <c r="I5441">
        <v>6.33</v>
      </c>
      <c r="J5441">
        <v>3.78</v>
      </c>
    </row>
    <row r="5442" spans="1:10" x14ac:dyDescent="0.3">
      <c r="A5442">
        <v>0.77</v>
      </c>
      <c r="B5442">
        <v>3829</v>
      </c>
      <c r="C5442" t="s">
        <v>20</v>
      </c>
      <c r="D5442" t="s">
        <v>27</v>
      </c>
      <c r="E5442" t="s">
        <v>21</v>
      </c>
      <c r="F5442">
        <v>62.8</v>
      </c>
      <c r="G5442">
        <v>58</v>
      </c>
      <c r="H5442">
        <v>5.84</v>
      </c>
      <c r="I5442">
        <v>5.78</v>
      </c>
      <c r="J5442">
        <v>3.65</v>
      </c>
    </row>
    <row r="5443" spans="1:10" x14ac:dyDescent="0.3">
      <c r="A5443">
        <v>0.91</v>
      </c>
      <c r="B5443">
        <v>3830</v>
      </c>
      <c r="C5443" t="s">
        <v>20</v>
      </c>
      <c r="D5443" t="s">
        <v>27</v>
      </c>
      <c r="E5443" t="s">
        <v>14</v>
      </c>
      <c r="F5443">
        <v>63</v>
      </c>
      <c r="G5443">
        <v>57</v>
      </c>
      <c r="H5443">
        <v>6.14</v>
      </c>
      <c r="I5443">
        <v>6.2</v>
      </c>
      <c r="J5443">
        <v>3.89</v>
      </c>
    </row>
    <row r="5444" spans="1:10" x14ac:dyDescent="0.3">
      <c r="A5444">
        <v>1.1399999999999999</v>
      </c>
      <c r="B5444">
        <v>3830</v>
      </c>
      <c r="C5444" t="s">
        <v>13</v>
      </c>
      <c r="D5444" t="s">
        <v>23</v>
      </c>
      <c r="E5444" t="s">
        <v>12</v>
      </c>
      <c r="F5444">
        <v>62.2</v>
      </c>
      <c r="G5444">
        <v>61</v>
      </c>
      <c r="H5444">
        <v>6.72</v>
      </c>
      <c r="I5444">
        <v>6.64</v>
      </c>
      <c r="J5444">
        <v>4.16</v>
      </c>
    </row>
    <row r="5445" spans="1:10" x14ac:dyDescent="0.3">
      <c r="A5445">
        <v>0.9</v>
      </c>
      <c r="B5445">
        <v>3830</v>
      </c>
      <c r="C5445" t="s">
        <v>20</v>
      </c>
      <c r="D5445" t="s">
        <v>11</v>
      </c>
      <c r="E5445" t="s">
        <v>14</v>
      </c>
      <c r="F5445">
        <v>63.2</v>
      </c>
      <c r="G5445">
        <v>57</v>
      </c>
      <c r="H5445">
        <v>6.15</v>
      </c>
      <c r="I5445">
        <v>6.12</v>
      </c>
      <c r="J5445">
        <v>3.88</v>
      </c>
    </row>
    <row r="5446" spans="1:10" x14ac:dyDescent="0.3">
      <c r="A5446">
        <v>0.7</v>
      </c>
      <c r="B5446">
        <v>3830</v>
      </c>
      <c r="C5446" t="s">
        <v>10</v>
      </c>
      <c r="D5446" t="s">
        <v>25</v>
      </c>
      <c r="E5446" t="s">
        <v>22</v>
      </c>
      <c r="F5446">
        <v>62.4</v>
      </c>
      <c r="G5446">
        <v>55</v>
      </c>
      <c r="H5446">
        <v>5.63</v>
      </c>
      <c r="I5446">
        <v>5.71</v>
      </c>
      <c r="J5446">
        <v>3.54</v>
      </c>
    </row>
    <row r="5447" spans="1:10" x14ac:dyDescent="0.3">
      <c r="A5447">
        <v>0.9</v>
      </c>
      <c r="B5447">
        <v>3830</v>
      </c>
      <c r="C5447" t="s">
        <v>20</v>
      </c>
      <c r="D5447" t="s">
        <v>19</v>
      </c>
      <c r="E5447" t="s">
        <v>14</v>
      </c>
      <c r="F5447">
        <v>63.4</v>
      </c>
      <c r="G5447">
        <v>59</v>
      </c>
      <c r="H5447">
        <v>6.14</v>
      </c>
      <c r="I5447">
        <v>6.1</v>
      </c>
      <c r="J5447">
        <v>3.88</v>
      </c>
    </row>
    <row r="5448" spans="1:10" x14ac:dyDescent="0.3">
      <c r="A5448">
        <v>1</v>
      </c>
      <c r="B5448">
        <v>3830</v>
      </c>
      <c r="C5448" t="s">
        <v>24</v>
      </c>
      <c r="D5448" t="s">
        <v>23</v>
      </c>
      <c r="E5448" t="s">
        <v>14</v>
      </c>
      <c r="F5448">
        <v>55.2</v>
      </c>
      <c r="G5448">
        <v>64</v>
      </c>
      <c r="H5448">
        <v>6.69</v>
      </c>
      <c r="I5448">
        <v>6.64</v>
      </c>
      <c r="J5448">
        <v>3.68</v>
      </c>
    </row>
    <row r="5449" spans="1:10" x14ac:dyDescent="0.3">
      <c r="A5449">
        <v>1.2</v>
      </c>
      <c r="B5449">
        <v>3830</v>
      </c>
      <c r="C5449" t="s">
        <v>13</v>
      </c>
      <c r="D5449" t="s">
        <v>23</v>
      </c>
      <c r="E5449" t="s">
        <v>12</v>
      </c>
      <c r="F5449">
        <v>60.9</v>
      </c>
      <c r="G5449">
        <v>60</v>
      </c>
      <c r="H5449">
        <v>6.91</v>
      </c>
      <c r="I5449">
        <v>6.81</v>
      </c>
      <c r="J5449">
        <v>4.18</v>
      </c>
    </row>
    <row r="5450" spans="1:10" x14ac:dyDescent="0.3">
      <c r="A5450">
        <v>0.9</v>
      </c>
      <c r="B5450">
        <v>3830</v>
      </c>
      <c r="C5450" t="s">
        <v>13</v>
      </c>
      <c r="D5450" t="s">
        <v>11</v>
      </c>
      <c r="E5450" t="s">
        <v>12</v>
      </c>
      <c r="F5450">
        <v>61.7</v>
      </c>
      <c r="G5450">
        <v>58</v>
      </c>
      <c r="H5450">
        <v>6.18</v>
      </c>
      <c r="I5450">
        <v>6.11</v>
      </c>
      <c r="J5450">
        <v>3.79</v>
      </c>
    </row>
    <row r="5451" spans="1:10" x14ac:dyDescent="0.3">
      <c r="A5451">
        <v>1</v>
      </c>
      <c r="B5451">
        <v>3830</v>
      </c>
      <c r="C5451" t="s">
        <v>13</v>
      </c>
      <c r="D5451" t="s">
        <v>17</v>
      </c>
      <c r="E5451" t="s">
        <v>12</v>
      </c>
      <c r="F5451">
        <v>62.6</v>
      </c>
      <c r="G5451">
        <v>56</v>
      </c>
      <c r="H5451">
        <v>6.4</v>
      </c>
      <c r="I5451">
        <v>6.34</v>
      </c>
      <c r="J5451">
        <v>3.99</v>
      </c>
    </row>
    <row r="5452" spans="1:10" x14ac:dyDescent="0.3">
      <c r="A5452">
        <v>0.95</v>
      </c>
      <c r="B5452">
        <v>3830</v>
      </c>
      <c r="C5452" t="s">
        <v>13</v>
      </c>
      <c r="D5452" t="s">
        <v>27</v>
      </c>
      <c r="E5452" t="s">
        <v>12</v>
      </c>
      <c r="F5452">
        <v>59.7</v>
      </c>
      <c r="G5452">
        <v>61</v>
      </c>
      <c r="H5452">
        <v>6.35</v>
      </c>
      <c r="I5452">
        <v>6.27</v>
      </c>
      <c r="J5452">
        <v>3.77</v>
      </c>
    </row>
    <row r="5453" spans="1:10" x14ac:dyDescent="0.3">
      <c r="A5453">
        <v>1.06</v>
      </c>
      <c r="B5453">
        <v>3831</v>
      </c>
      <c r="C5453" t="s">
        <v>13</v>
      </c>
      <c r="D5453" t="s">
        <v>25</v>
      </c>
      <c r="E5453" t="s">
        <v>12</v>
      </c>
      <c r="F5453">
        <v>62.6</v>
      </c>
      <c r="G5453">
        <v>59</v>
      </c>
      <c r="H5453">
        <v>6.47</v>
      </c>
      <c r="I5453">
        <v>6.51</v>
      </c>
      <c r="J5453">
        <v>4.0599999999999996</v>
      </c>
    </row>
    <row r="5454" spans="1:10" x14ac:dyDescent="0.3">
      <c r="A5454">
        <v>0.8</v>
      </c>
      <c r="B5454">
        <v>3831</v>
      </c>
      <c r="C5454" t="s">
        <v>20</v>
      </c>
      <c r="D5454" t="s">
        <v>11</v>
      </c>
      <c r="E5454" t="s">
        <v>16</v>
      </c>
      <c r="F5454">
        <v>63.2</v>
      </c>
      <c r="G5454">
        <v>54</v>
      </c>
      <c r="H5454">
        <v>5.88</v>
      </c>
      <c r="I5454">
        <v>5.93</v>
      </c>
      <c r="J5454">
        <v>3.73</v>
      </c>
    </row>
    <row r="5455" spans="1:10" x14ac:dyDescent="0.3">
      <c r="A5455">
        <v>0.74</v>
      </c>
      <c r="B5455">
        <v>3831</v>
      </c>
      <c r="C5455" t="s">
        <v>10</v>
      </c>
      <c r="D5455" t="s">
        <v>27</v>
      </c>
      <c r="E5455" t="s">
        <v>21</v>
      </c>
      <c r="F5455">
        <v>60.7</v>
      </c>
      <c r="G5455">
        <v>56</v>
      </c>
      <c r="H5455">
        <v>5.9</v>
      </c>
      <c r="I5455">
        <v>5.88</v>
      </c>
      <c r="J5455">
        <v>3.58</v>
      </c>
    </row>
    <row r="5456" spans="1:10" x14ac:dyDescent="0.3">
      <c r="A5456">
        <v>0.71</v>
      </c>
      <c r="B5456">
        <v>3831</v>
      </c>
      <c r="C5456" t="s">
        <v>13</v>
      </c>
      <c r="D5456" t="s">
        <v>11</v>
      </c>
      <c r="E5456" t="s">
        <v>22</v>
      </c>
      <c r="F5456">
        <v>62.5</v>
      </c>
      <c r="G5456">
        <v>57</v>
      </c>
      <c r="H5456">
        <v>5.67</v>
      </c>
      <c r="I5456">
        <v>5.62</v>
      </c>
      <c r="J5456">
        <v>3.53</v>
      </c>
    </row>
    <row r="5457" spans="1:10" x14ac:dyDescent="0.3">
      <c r="A5457">
        <v>1.04</v>
      </c>
      <c r="B5457">
        <v>3832</v>
      </c>
      <c r="C5457" t="s">
        <v>13</v>
      </c>
      <c r="D5457" t="s">
        <v>23</v>
      </c>
      <c r="E5457" t="s">
        <v>12</v>
      </c>
      <c r="F5457">
        <v>62.1</v>
      </c>
      <c r="G5457">
        <v>58</v>
      </c>
      <c r="H5457">
        <v>6.5</v>
      </c>
      <c r="I5457">
        <v>6.52</v>
      </c>
      <c r="J5457">
        <v>4.04</v>
      </c>
    </row>
    <row r="5458" spans="1:10" x14ac:dyDescent="0.3">
      <c r="A5458">
        <v>1.01</v>
      </c>
      <c r="B5458">
        <v>3832</v>
      </c>
      <c r="C5458" t="s">
        <v>20</v>
      </c>
      <c r="D5458" t="s">
        <v>17</v>
      </c>
      <c r="E5458" t="s">
        <v>14</v>
      </c>
      <c r="F5458">
        <v>62</v>
      </c>
      <c r="G5458">
        <v>58</v>
      </c>
      <c r="H5458">
        <v>6.43</v>
      </c>
      <c r="I5458">
        <v>6.47</v>
      </c>
      <c r="J5458">
        <v>4</v>
      </c>
    </row>
    <row r="5459" spans="1:10" x14ac:dyDescent="0.3">
      <c r="A5459">
        <v>0.63</v>
      </c>
      <c r="B5459">
        <v>3832</v>
      </c>
      <c r="C5459" t="s">
        <v>10</v>
      </c>
      <c r="D5459" t="s">
        <v>28</v>
      </c>
      <c r="E5459" t="s">
        <v>29</v>
      </c>
      <c r="F5459">
        <v>61.2</v>
      </c>
      <c r="G5459">
        <v>53</v>
      </c>
      <c r="H5459">
        <v>5.55</v>
      </c>
      <c r="I5459">
        <v>5.6</v>
      </c>
      <c r="J5459">
        <v>3.41</v>
      </c>
    </row>
    <row r="5460" spans="1:10" x14ac:dyDescent="0.3">
      <c r="A5460">
        <v>0.76</v>
      </c>
      <c r="B5460">
        <v>3833</v>
      </c>
      <c r="C5460" t="s">
        <v>20</v>
      </c>
      <c r="D5460" t="s">
        <v>11</v>
      </c>
      <c r="E5460" t="s">
        <v>21</v>
      </c>
      <c r="F5460">
        <v>60.6</v>
      </c>
      <c r="G5460">
        <v>59</v>
      </c>
      <c r="H5460">
        <v>5.85</v>
      </c>
      <c r="I5460">
        <v>5.94</v>
      </c>
      <c r="J5460">
        <v>3.57</v>
      </c>
    </row>
    <row r="5461" spans="1:10" x14ac:dyDescent="0.3">
      <c r="A5461">
        <v>1.01</v>
      </c>
      <c r="B5461">
        <v>3833</v>
      </c>
      <c r="C5461" t="s">
        <v>20</v>
      </c>
      <c r="D5461" t="s">
        <v>17</v>
      </c>
      <c r="E5461" t="s">
        <v>12</v>
      </c>
      <c r="F5461">
        <v>61.4</v>
      </c>
      <c r="G5461">
        <v>59</v>
      </c>
      <c r="H5461">
        <v>6.42</v>
      </c>
      <c r="I5461">
        <v>6.45</v>
      </c>
      <c r="J5461">
        <v>3.95</v>
      </c>
    </row>
    <row r="5462" spans="1:10" x14ac:dyDescent="0.3">
      <c r="A5462">
        <v>1</v>
      </c>
      <c r="B5462">
        <v>3833</v>
      </c>
      <c r="C5462" t="s">
        <v>24</v>
      </c>
      <c r="D5462" t="s">
        <v>27</v>
      </c>
      <c r="E5462" t="s">
        <v>14</v>
      </c>
      <c r="F5462">
        <v>68.2</v>
      </c>
      <c r="G5462">
        <v>60</v>
      </c>
      <c r="H5462">
        <v>6.02</v>
      </c>
      <c r="I5462">
        <v>5.94</v>
      </c>
      <c r="J5462">
        <v>4.08</v>
      </c>
    </row>
    <row r="5463" spans="1:10" x14ac:dyDescent="0.3">
      <c r="A5463">
        <v>1.17</v>
      </c>
      <c r="B5463">
        <v>3833</v>
      </c>
      <c r="C5463" t="s">
        <v>24</v>
      </c>
      <c r="D5463" t="s">
        <v>17</v>
      </c>
      <c r="E5463" t="s">
        <v>12</v>
      </c>
      <c r="F5463">
        <v>59.2</v>
      </c>
      <c r="G5463">
        <v>68</v>
      </c>
      <c r="H5463">
        <v>6.91</v>
      </c>
      <c r="I5463">
        <v>6.84</v>
      </c>
      <c r="J5463">
        <v>4.07</v>
      </c>
    </row>
    <row r="5464" spans="1:10" x14ac:dyDescent="0.3">
      <c r="A5464">
        <v>1</v>
      </c>
      <c r="B5464">
        <v>3833</v>
      </c>
      <c r="C5464" t="s">
        <v>24</v>
      </c>
      <c r="D5464" t="s">
        <v>27</v>
      </c>
      <c r="E5464" t="s">
        <v>14</v>
      </c>
      <c r="F5464">
        <v>68.900000000000006</v>
      </c>
      <c r="G5464">
        <v>56</v>
      </c>
      <c r="H5464">
        <v>6.16</v>
      </c>
      <c r="I5464">
        <v>6.11</v>
      </c>
      <c r="J5464">
        <v>4.2300000000000004</v>
      </c>
    </row>
    <row r="5465" spans="1:10" x14ac:dyDescent="0.3">
      <c r="A5465">
        <v>1.23</v>
      </c>
      <c r="B5465">
        <v>3835</v>
      </c>
      <c r="C5465" t="s">
        <v>20</v>
      </c>
      <c r="D5465" t="s">
        <v>23</v>
      </c>
      <c r="E5465" t="s">
        <v>26</v>
      </c>
      <c r="F5465">
        <v>61.9</v>
      </c>
      <c r="G5465">
        <v>60.6</v>
      </c>
      <c r="H5465">
        <v>6.79</v>
      </c>
      <c r="I5465">
        <v>6.85</v>
      </c>
      <c r="J5465">
        <v>4.22</v>
      </c>
    </row>
    <row r="5466" spans="1:10" x14ac:dyDescent="0.3">
      <c r="A5466">
        <v>1</v>
      </c>
      <c r="B5466">
        <v>3835</v>
      </c>
      <c r="C5466" t="s">
        <v>15</v>
      </c>
      <c r="D5466" t="s">
        <v>19</v>
      </c>
      <c r="E5466" t="s">
        <v>18</v>
      </c>
      <c r="F5466">
        <v>62</v>
      </c>
      <c r="G5466">
        <v>61</v>
      </c>
      <c r="H5466">
        <v>6.36</v>
      </c>
      <c r="I5466">
        <v>6.45</v>
      </c>
      <c r="J5466">
        <v>3.97</v>
      </c>
    </row>
    <row r="5467" spans="1:10" x14ac:dyDescent="0.3">
      <c r="A5467">
        <v>1</v>
      </c>
      <c r="B5467">
        <v>3836</v>
      </c>
      <c r="C5467" t="s">
        <v>15</v>
      </c>
      <c r="D5467" t="s">
        <v>17</v>
      </c>
      <c r="E5467" t="s">
        <v>14</v>
      </c>
      <c r="F5467">
        <v>65.2</v>
      </c>
      <c r="G5467">
        <v>56</v>
      </c>
      <c r="H5467">
        <v>6.21</v>
      </c>
      <c r="I5467">
        <v>6.27</v>
      </c>
      <c r="J5467">
        <v>4.07</v>
      </c>
    </row>
    <row r="5468" spans="1:10" x14ac:dyDescent="0.3">
      <c r="A5468">
        <v>0.91</v>
      </c>
      <c r="B5468">
        <v>3837</v>
      </c>
      <c r="C5468" t="s">
        <v>20</v>
      </c>
      <c r="D5468" t="s">
        <v>28</v>
      </c>
      <c r="E5468" t="s">
        <v>12</v>
      </c>
      <c r="F5468">
        <v>63.9</v>
      </c>
      <c r="G5468">
        <v>56</v>
      </c>
      <c r="H5468">
        <v>6.06</v>
      </c>
      <c r="I5468">
        <v>6.09</v>
      </c>
      <c r="J5468">
        <v>3.88</v>
      </c>
    </row>
    <row r="5469" spans="1:10" x14ac:dyDescent="0.3">
      <c r="A5469">
        <v>0.77</v>
      </c>
      <c r="B5469">
        <v>3837</v>
      </c>
      <c r="C5469" t="s">
        <v>10</v>
      </c>
      <c r="D5469" t="s">
        <v>28</v>
      </c>
      <c r="E5469" t="s">
        <v>18</v>
      </c>
      <c r="F5469">
        <v>61.1</v>
      </c>
      <c r="G5469">
        <v>57</v>
      </c>
      <c r="H5469">
        <v>5.93</v>
      </c>
      <c r="I5469">
        <v>5.96</v>
      </c>
      <c r="J5469">
        <v>3.63</v>
      </c>
    </row>
    <row r="5470" spans="1:10" x14ac:dyDescent="0.3">
      <c r="A5470">
        <v>0.83</v>
      </c>
      <c r="B5470">
        <v>3837</v>
      </c>
      <c r="C5470" t="s">
        <v>10</v>
      </c>
      <c r="D5470" t="s">
        <v>11</v>
      </c>
      <c r="E5470" t="s">
        <v>14</v>
      </c>
      <c r="F5470">
        <v>62.3</v>
      </c>
      <c r="G5470">
        <v>55</v>
      </c>
      <c r="H5470">
        <v>5.98</v>
      </c>
      <c r="I5470">
        <v>6.02</v>
      </c>
      <c r="J5470">
        <v>3.74</v>
      </c>
    </row>
    <row r="5471" spans="1:10" x14ac:dyDescent="0.3">
      <c r="A5471">
        <v>0.91</v>
      </c>
      <c r="B5471">
        <v>3837</v>
      </c>
      <c r="C5471" t="s">
        <v>24</v>
      </c>
      <c r="D5471" t="s">
        <v>25</v>
      </c>
      <c r="E5471" t="s">
        <v>18</v>
      </c>
      <c r="F5471">
        <v>66.8</v>
      </c>
      <c r="G5471">
        <v>58</v>
      </c>
      <c r="H5471">
        <v>5.95</v>
      </c>
      <c r="I5471">
        <v>5.97</v>
      </c>
      <c r="J5471">
        <v>3.98</v>
      </c>
    </row>
    <row r="5472" spans="1:10" x14ac:dyDescent="0.3">
      <c r="A5472">
        <v>1.01</v>
      </c>
      <c r="B5472">
        <v>3837</v>
      </c>
      <c r="C5472" t="s">
        <v>24</v>
      </c>
      <c r="D5472" t="s">
        <v>25</v>
      </c>
      <c r="E5472" t="s">
        <v>12</v>
      </c>
      <c r="F5472">
        <v>65.2</v>
      </c>
      <c r="G5472">
        <v>57</v>
      </c>
      <c r="H5472">
        <v>6.33</v>
      </c>
      <c r="I5472">
        <v>6.24</v>
      </c>
      <c r="J5472">
        <v>4.0999999999999996</v>
      </c>
    </row>
    <row r="5473" spans="1:10" x14ac:dyDescent="0.3">
      <c r="A5473">
        <v>1.01</v>
      </c>
      <c r="B5473">
        <v>3837</v>
      </c>
      <c r="C5473" t="s">
        <v>13</v>
      </c>
      <c r="D5473" t="s">
        <v>25</v>
      </c>
      <c r="E5473" t="s">
        <v>12</v>
      </c>
      <c r="F5473">
        <v>59.2</v>
      </c>
      <c r="G5473">
        <v>58</v>
      </c>
      <c r="H5473">
        <v>6.5</v>
      </c>
      <c r="I5473">
        <v>6.47</v>
      </c>
      <c r="J5473">
        <v>0</v>
      </c>
    </row>
    <row r="5474" spans="1:10" x14ac:dyDescent="0.3">
      <c r="A5474">
        <v>0.93</v>
      </c>
      <c r="B5474">
        <v>3838</v>
      </c>
      <c r="C5474" t="s">
        <v>20</v>
      </c>
      <c r="D5474" t="s">
        <v>23</v>
      </c>
      <c r="E5474" t="s">
        <v>14</v>
      </c>
      <c r="F5474">
        <v>59.3</v>
      </c>
      <c r="G5474">
        <v>61</v>
      </c>
      <c r="H5474">
        <v>6.33</v>
      </c>
      <c r="I5474">
        <v>6.39</v>
      </c>
      <c r="J5474">
        <v>3.77</v>
      </c>
    </row>
    <row r="5475" spans="1:10" x14ac:dyDescent="0.3">
      <c r="A5475">
        <v>1.02</v>
      </c>
      <c r="B5475">
        <v>3838</v>
      </c>
      <c r="C5475" t="s">
        <v>15</v>
      </c>
      <c r="D5475" t="s">
        <v>11</v>
      </c>
      <c r="E5475" t="s">
        <v>12</v>
      </c>
      <c r="F5475">
        <v>62.8</v>
      </c>
      <c r="G5475">
        <v>64</v>
      </c>
      <c r="H5475">
        <v>6.36</v>
      </c>
      <c r="I5475">
        <v>6.32</v>
      </c>
      <c r="J5475">
        <v>3.98</v>
      </c>
    </row>
    <row r="5476" spans="1:10" x14ac:dyDescent="0.3">
      <c r="A5476">
        <v>0.71</v>
      </c>
      <c r="B5476">
        <v>3838</v>
      </c>
      <c r="C5476" t="s">
        <v>10</v>
      </c>
      <c r="D5476" t="s">
        <v>28</v>
      </c>
      <c r="E5476" t="s">
        <v>18</v>
      </c>
      <c r="F5476">
        <v>61</v>
      </c>
      <c r="G5476">
        <v>56</v>
      </c>
      <c r="H5476">
        <v>5.76</v>
      </c>
      <c r="I5476">
        <v>5.81</v>
      </c>
      <c r="J5476">
        <v>3.53</v>
      </c>
    </row>
    <row r="5477" spans="1:10" x14ac:dyDescent="0.3">
      <c r="A5477">
        <v>1.02</v>
      </c>
      <c r="B5477">
        <v>3838</v>
      </c>
      <c r="C5477" t="s">
        <v>24</v>
      </c>
      <c r="D5477" t="s">
        <v>11</v>
      </c>
      <c r="E5477" t="s">
        <v>12</v>
      </c>
      <c r="F5477">
        <v>65.3</v>
      </c>
      <c r="G5477">
        <v>59</v>
      </c>
      <c r="H5477">
        <v>6.28</v>
      </c>
      <c r="I5477">
        <v>6.22</v>
      </c>
      <c r="J5477">
        <v>4.08</v>
      </c>
    </row>
    <row r="5478" spans="1:10" x14ac:dyDescent="0.3">
      <c r="A5478">
        <v>1.1200000000000001</v>
      </c>
      <c r="B5478">
        <v>3838</v>
      </c>
      <c r="C5478" t="s">
        <v>15</v>
      </c>
      <c r="D5478" t="s">
        <v>17</v>
      </c>
      <c r="E5478" t="s">
        <v>12</v>
      </c>
      <c r="F5478">
        <v>64.3</v>
      </c>
      <c r="G5478">
        <v>60</v>
      </c>
      <c r="H5478">
        <v>6.59</v>
      </c>
      <c r="I5478">
        <v>6.56</v>
      </c>
      <c r="J5478">
        <v>4.2300000000000004</v>
      </c>
    </row>
    <row r="5479" spans="1:10" x14ac:dyDescent="0.3">
      <c r="A5479">
        <v>1.1200000000000001</v>
      </c>
      <c r="B5479">
        <v>3838</v>
      </c>
      <c r="C5479" t="s">
        <v>13</v>
      </c>
      <c r="D5479" t="s">
        <v>27</v>
      </c>
      <c r="E5479" t="s">
        <v>12</v>
      </c>
      <c r="F5479">
        <v>61</v>
      </c>
      <c r="G5479">
        <v>60</v>
      </c>
      <c r="H5479">
        <v>6.7</v>
      </c>
      <c r="I5479">
        <v>6.64</v>
      </c>
      <c r="J5479">
        <v>4.07</v>
      </c>
    </row>
    <row r="5480" spans="1:10" x14ac:dyDescent="0.3">
      <c r="A5480">
        <v>1.02</v>
      </c>
      <c r="B5480">
        <v>3838</v>
      </c>
      <c r="C5480" t="s">
        <v>13</v>
      </c>
      <c r="D5480" t="s">
        <v>28</v>
      </c>
      <c r="E5480" t="s">
        <v>26</v>
      </c>
      <c r="F5480">
        <v>61.4</v>
      </c>
      <c r="G5480">
        <v>60</v>
      </c>
      <c r="H5480">
        <v>6.47</v>
      </c>
      <c r="I5480">
        <v>6.42</v>
      </c>
      <c r="J5480">
        <v>3.96</v>
      </c>
    </row>
    <row r="5481" spans="1:10" x14ac:dyDescent="0.3">
      <c r="A5481">
        <v>0.9</v>
      </c>
      <c r="B5481">
        <v>3838</v>
      </c>
      <c r="C5481" t="s">
        <v>13</v>
      </c>
      <c r="D5481" t="s">
        <v>23</v>
      </c>
      <c r="E5481" t="s">
        <v>16</v>
      </c>
      <c r="F5481">
        <v>63</v>
      </c>
      <c r="G5481">
        <v>62</v>
      </c>
      <c r="H5481">
        <v>6.09</v>
      </c>
      <c r="I5481">
        <v>6</v>
      </c>
      <c r="J5481">
        <v>3.81</v>
      </c>
    </row>
    <row r="5482" spans="1:10" x14ac:dyDescent="0.3">
      <c r="A5482">
        <v>0.81</v>
      </c>
      <c r="B5482">
        <v>3839</v>
      </c>
      <c r="C5482" t="s">
        <v>20</v>
      </c>
      <c r="D5482" t="s">
        <v>11</v>
      </c>
      <c r="E5482" t="s">
        <v>18</v>
      </c>
      <c r="F5482">
        <v>62.8</v>
      </c>
      <c r="G5482">
        <v>57</v>
      </c>
      <c r="H5482">
        <v>5.9</v>
      </c>
      <c r="I5482">
        <v>5.95</v>
      </c>
      <c r="J5482">
        <v>3.72</v>
      </c>
    </row>
    <row r="5483" spans="1:10" x14ac:dyDescent="0.3">
      <c r="A5483">
        <v>1.02</v>
      </c>
      <c r="B5483">
        <v>3839</v>
      </c>
      <c r="C5483" t="s">
        <v>15</v>
      </c>
      <c r="D5483" t="s">
        <v>28</v>
      </c>
      <c r="E5483" t="s">
        <v>12</v>
      </c>
      <c r="F5483">
        <v>57.5</v>
      </c>
      <c r="G5483">
        <v>62</v>
      </c>
      <c r="H5483">
        <v>6.6</v>
      </c>
      <c r="I5483">
        <v>6.62</v>
      </c>
      <c r="J5483">
        <v>3.8</v>
      </c>
    </row>
    <row r="5484" spans="1:10" x14ac:dyDescent="0.3">
      <c r="A5484">
        <v>0.93</v>
      </c>
      <c r="B5484">
        <v>3839</v>
      </c>
      <c r="C5484" t="s">
        <v>15</v>
      </c>
      <c r="D5484" t="s">
        <v>28</v>
      </c>
      <c r="E5484" t="s">
        <v>12</v>
      </c>
      <c r="F5484">
        <v>64.5</v>
      </c>
      <c r="G5484">
        <v>58</v>
      </c>
      <c r="H5484">
        <v>6.11</v>
      </c>
      <c r="I5484">
        <v>6.14</v>
      </c>
      <c r="J5484">
        <v>3.95</v>
      </c>
    </row>
    <row r="5485" spans="1:10" x14ac:dyDescent="0.3">
      <c r="A5485">
        <v>0.7</v>
      </c>
      <c r="B5485">
        <v>3840</v>
      </c>
      <c r="C5485" t="s">
        <v>10</v>
      </c>
      <c r="D5485" t="s">
        <v>28</v>
      </c>
      <c r="E5485" t="s">
        <v>16</v>
      </c>
      <c r="F5485">
        <v>62.3</v>
      </c>
      <c r="G5485">
        <v>55</v>
      </c>
      <c r="H5485">
        <v>5.64</v>
      </c>
      <c r="I5485">
        <v>5.68</v>
      </c>
      <c r="J5485">
        <v>3.53</v>
      </c>
    </row>
    <row r="5486" spans="1:10" x14ac:dyDescent="0.3">
      <c r="A5486">
        <v>0.9</v>
      </c>
      <c r="B5486">
        <v>3841</v>
      </c>
      <c r="C5486" t="s">
        <v>20</v>
      </c>
      <c r="D5486" t="s">
        <v>27</v>
      </c>
      <c r="E5486" t="s">
        <v>14</v>
      </c>
      <c r="F5486">
        <v>61.3</v>
      </c>
      <c r="G5486">
        <v>60</v>
      </c>
      <c r="H5486">
        <v>6.14</v>
      </c>
      <c r="I5486">
        <v>6.17</v>
      </c>
      <c r="J5486">
        <v>3.77</v>
      </c>
    </row>
    <row r="5487" spans="1:10" x14ac:dyDescent="0.3">
      <c r="A5487">
        <v>0.9</v>
      </c>
      <c r="B5487">
        <v>3841</v>
      </c>
      <c r="C5487" t="s">
        <v>20</v>
      </c>
      <c r="D5487" t="s">
        <v>27</v>
      </c>
      <c r="E5487" t="s">
        <v>14</v>
      </c>
      <c r="F5487">
        <v>62</v>
      </c>
      <c r="G5487">
        <v>58</v>
      </c>
      <c r="H5487">
        <v>6.14</v>
      </c>
      <c r="I5487">
        <v>6.18</v>
      </c>
      <c r="J5487">
        <v>3.82</v>
      </c>
    </row>
    <row r="5488" spans="1:10" x14ac:dyDescent="0.3">
      <c r="A5488">
        <v>0.9</v>
      </c>
      <c r="B5488">
        <v>3841</v>
      </c>
      <c r="C5488" t="s">
        <v>13</v>
      </c>
      <c r="D5488" t="s">
        <v>27</v>
      </c>
      <c r="E5488" t="s">
        <v>14</v>
      </c>
      <c r="F5488">
        <v>62.7</v>
      </c>
      <c r="G5488">
        <v>59</v>
      </c>
      <c r="H5488">
        <v>6.1</v>
      </c>
      <c r="I5488">
        <v>6.14</v>
      </c>
      <c r="J5488">
        <v>3.84</v>
      </c>
    </row>
    <row r="5489" spans="1:10" x14ac:dyDescent="0.3">
      <c r="A5489">
        <v>0.9</v>
      </c>
      <c r="B5489">
        <v>3841</v>
      </c>
      <c r="C5489" t="s">
        <v>10</v>
      </c>
      <c r="D5489" t="s">
        <v>27</v>
      </c>
      <c r="E5489" t="s">
        <v>14</v>
      </c>
      <c r="F5489">
        <v>62.6</v>
      </c>
      <c r="G5489">
        <v>56</v>
      </c>
      <c r="H5489">
        <v>6.16</v>
      </c>
      <c r="I5489">
        <v>6.23</v>
      </c>
      <c r="J5489">
        <v>3.88</v>
      </c>
    </row>
    <row r="5490" spans="1:10" x14ac:dyDescent="0.3">
      <c r="A5490">
        <v>0.9</v>
      </c>
      <c r="B5490">
        <v>3841</v>
      </c>
      <c r="C5490" t="s">
        <v>13</v>
      </c>
      <c r="D5490" t="s">
        <v>27</v>
      </c>
      <c r="E5490" t="s">
        <v>18</v>
      </c>
      <c r="F5490">
        <v>59</v>
      </c>
      <c r="G5490">
        <v>58</v>
      </c>
      <c r="H5490">
        <v>6.29</v>
      </c>
      <c r="I5490">
        <v>6.25</v>
      </c>
      <c r="J5490">
        <v>3.7</v>
      </c>
    </row>
    <row r="5491" spans="1:10" x14ac:dyDescent="0.3">
      <c r="A5491">
        <v>0.83</v>
      </c>
      <c r="B5491">
        <v>3841</v>
      </c>
      <c r="C5491" t="s">
        <v>10</v>
      </c>
      <c r="D5491" t="s">
        <v>25</v>
      </c>
      <c r="E5491" t="s">
        <v>18</v>
      </c>
      <c r="F5491">
        <v>61.6</v>
      </c>
      <c r="G5491">
        <v>58</v>
      </c>
      <c r="H5491">
        <v>6.04</v>
      </c>
      <c r="I5491">
        <v>6.07</v>
      </c>
      <c r="J5491">
        <v>3.73</v>
      </c>
    </row>
    <row r="5492" spans="1:10" x14ac:dyDescent="0.3">
      <c r="A5492">
        <v>0.9</v>
      </c>
      <c r="B5492">
        <v>3842</v>
      </c>
      <c r="C5492" t="s">
        <v>20</v>
      </c>
      <c r="D5492" t="s">
        <v>27</v>
      </c>
      <c r="E5492" t="s">
        <v>12</v>
      </c>
      <c r="F5492">
        <v>59.8</v>
      </c>
      <c r="G5492">
        <v>61</v>
      </c>
      <c r="H5492">
        <v>6.32</v>
      </c>
      <c r="I5492">
        <v>6.28</v>
      </c>
      <c r="J5492">
        <v>3.77</v>
      </c>
    </row>
    <row r="5493" spans="1:10" x14ac:dyDescent="0.3">
      <c r="A5493">
        <v>0.9</v>
      </c>
      <c r="B5493">
        <v>3842</v>
      </c>
      <c r="C5493" t="s">
        <v>20</v>
      </c>
      <c r="D5493" t="s">
        <v>25</v>
      </c>
      <c r="E5493" t="s">
        <v>14</v>
      </c>
      <c r="F5493">
        <v>62.8</v>
      </c>
      <c r="G5493">
        <v>56</v>
      </c>
      <c r="H5493">
        <v>6.11</v>
      </c>
      <c r="I5493">
        <v>6.15</v>
      </c>
      <c r="J5493">
        <v>3.85</v>
      </c>
    </row>
    <row r="5494" spans="1:10" x14ac:dyDescent="0.3">
      <c r="A5494">
        <v>0.74</v>
      </c>
      <c r="B5494">
        <v>3842</v>
      </c>
      <c r="C5494" t="s">
        <v>10</v>
      </c>
      <c r="D5494" t="s">
        <v>25</v>
      </c>
      <c r="E5494" t="s">
        <v>21</v>
      </c>
      <c r="F5494">
        <v>61.4</v>
      </c>
      <c r="G5494">
        <v>56</v>
      </c>
      <c r="H5494">
        <v>5.83</v>
      </c>
      <c r="I5494">
        <v>5.86</v>
      </c>
      <c r="J5494">
        <v>3.59</v>
      </c>
    </row>
    <row r="5495" spans="1:10" x14ac:dyDescent="0.3">
      <c r="A5495">
        <v>1.06</v>
      </c>
      <c r="B5495">
        <v>3842</v>
      </c>
      <c r="C5495" t="s">
        <v>15</v>
      </c>
      <c r="D5495" t="s">
        <v>17</v>
      </c>
      <c r="E5495" t="s">
        <v>12</v>
      </c>
      <c r="F5495">
        <v>58.7</v>
      </c>
      <c r="G5495">
        <v>60</v>
      </c>
      <c r="H5495">
        <v>6.65</v>
      </c>
      <c r="I5495">
        <v>6.71</v>
      </c>
      <c r="J5495">
        <v>3.92</v>
      </c>
    </row>
    <row r="5496" spans="1:10" x14ac:dyDescent="0.3">
      <c r="A5496">
        <v>1.02</v>
      </c>
      <c r="B5496">
        <v>3842</v>
      </c>
      <c r="C5496" t="s">
        <v>15</v>
      </c>
      <c r="D5496" t="s">
        <v>28</v>
      </c>
      <c r="E5496" t="s">
        <v>12</v>
      </c>
      <c r="F5496">
        <v>58.9</v>
      </c>
      <c r="G5496">
        <v>65</v>
      </c>
      <c r="H5496">
        <v>6.59</v>
      </c>
      <c r="I5496">
        <v>6.54</v>
      </c>
      <c r="J5496">
        <v>3.87</v>
      </c>
    </row>
    <row r="5497" spans="1:10" x14ac:dyDescent="0.3">
      <c r="A5497">
        <v>0.91</v>
      </c>
      <c r="B5497">
        <v>3842</v>
      </c>
      <c r="C5497" t="s">
        <v>13</v>
      </c>
      <c r="D5497" t="s">
        <v>11</v>
      </c>
      <c r="E5497" t="s">
        <v>14</v>
      </c>
      <c r="F5497">
        <v>61.5</v>
      </c>
      <c r="G5497">
        <v>60</v>
      </c>
      <c r="H5497">
        <v>6.24</v>
      </c>
      <c r="I5497">
        <v>6.19</v>
      </c>
      <c r="J5497">
        <v>3.82</v>
      </c>
    </row>
    <row r="5498" spans="1:10" x14ac:dyDescent="0.3">
      <c r="A5498">
        <v>0.92</v>
      </c>
      <c r="B5498">
        <v>3843</v>
      </c>
      <c r="C5498" t="s">
        <v>15</v>
      </c>
      <c r="D5498" t="s">
        <v>28</v>
      </c>
      <c r="E5498" t="s">
        <v>12</v>
      </c>
      <c r="F5498">
        <v>60.3</v>
      </c>
      <c r="G5498">
        <v>61</v>
      </c>
      <c r="H5498">
        <v>6.29</v>
      </c>
      <c r="I5498">
        <v>6.38</v>
      </c>
      <c r="J5498">
        <v>3.82</v>
      </c>
    </row>
    <row r="5499" spans="1:10" x14ac:dyDescent="0.3">
      <c r="A5499">
        <v>0.9</v>
      </c>
      <c r="B5499">
        <v>3844</v>
      </c>
      <c r="C5499" t="s">
        <v>20</v>
      </c>
      <c r="D5499" t="s">
        <v>17</v>
      </c>
      <c r="E5499" t="s">
        <v>16</v>
      </c>
      <c r="F5499">
        <v>62.6</v>
      </c>
      <c r="G5499">
        <v>58</v>
      </c>
      <c r="H5499">
        <v>6.09</v>
      </c>
      <c r="I5499">
        <v>6.15</v>
      </c>
      <c r="J5499">
        <v>3.83</v>
      </c>
    </row>
    <row r="5500" spans="1:10" x14ac:dyDescent="0.3">
      <c r="A5500">
        <v>1.04</v>
      </c>
      <c r="B5500">
        <v>3844</v>
      </c>
      <c r="C5500" t="s">
        <v>15</v>
      </c>
      <c r="D5500" t="s">
        <v>19</v>
      </c>
      <c r="E5500" t="s">
        <v>18</v>
      </c>
      <c r="F5500">
        <v>57.4</v>
      </c>
      <c r="G5500">
        <v>60</v>
      </c>
      <c r="H5500">
        <v>6.76</v>
      </c>
      <c r="I5500">
        <v>6.72</v>
      </c>
      <c r="J5500">
        <v>3.87</v>
      </c>
    </row>
    <row r="5501" spans="1:10" x14ac:dyDescent="0.3">
      <c r="A5501">
        <v>0.91</v>
      </c>
      <c r="B5501">
        <v>3844</v>
      </c>
      <c r="C5501" t="s">
        <v>10</v>
      </c>
      <c r="D5501" t="s">
        <v>27</v>
      </c>
      <c r="E5501" t="s">
        <v>12</v>
      </c>
      <c r="F5501">
        <v>60.8</v>
      </c>
      <c r="G5501">
        <v>57</v>
      </c>
      <c r="H5501">
        <v>6.28</v>
      </c>
      <c r="I5501">
        <v>6.22</v>
      </c>
      <c r="J5501">
        <v>3.81</v>
      </c>
    </row>
    <row r="5502" spans="1:10" x14ac:dyDescent="0.3">
      <c r="A5502">
        <v>0.93</v>
      </c>
      <c r="B5502">
        <v>3844</v>
      </c>
      <c r="C5502" t="s">
        <v>10</v>
      </c>
      <c r="D5502" t="s">
        <v>23</v>
      </c>
      <c r="E5502" t="s">
        <v>14</v>
      </c>
      <c r="F5502">
        <v>62</v>
      </c>
      <c r="G5502">
        <v>55</v>
      </c>
      <c r="H5502">
        <v>6.32</v>
      </c>
      <c r="I5502">
        <v>6.29</v>
      </c>
      <c r="J5502">
        <v>3.91</v>
      </c>
    </row>
    <row r="5503" spans="1:10" x14ac:dyDescent="0.3">
      <c r="A5503">
        <v>0.74</v>
      </c>
      <c r="B5503">
        <v>3845</v>
      </c>
      <c r="C5503" t="s">
        <v>10</v>
      </c>
      <c r="D5503" t="s">
        <v>25</v>
      </c>
      <c r="E5503" t="s">
        <v>16</v>
      </c>
      <c r="F5503">
        <v>61.7</v>
      </c>
      <c r="G5503">
        <v>56</v>
      </c>
      <c r="H5503">
        <v>5.79</v>
      </c>
      <c r="I5503">
        <v>5.87</v>
      </c>
      <c r="J5503">
        <v>3.6</v>
      </c>
    </row>
    <row r="5504" spans="1:10" x14ac:dyDescent="0.3">
      <c r="A5504">
        <v>0.91</v>
      </c>
      <c r="B5504">
        <v>3845</v>
      </c>
      <c r="C5504" t="s">
        <v>13</v>
      </c>
      <c r="D5504" t="s">
        <v>25</v>
      </c>
      <c r="E5504" t="s">
        <v>12</v>
      </c>
      <c r="F5504">
        <v>59.1</v>
      </c>
      <c r="G5504">
        <v>60</v>
      </c>
      <c r="H5504">
        <v>6.36</v>
      </c>
      <c r="I5504">
        <v>6.3</v>
      </c>
      <c r="J5504">
        <v>3.74</v>
      </c>
    </row>
    <row r="5505" spans="1:10" x14ac:dyDescent="0.3">
      <c r="A5505">
        <v>0.91</v>
      </c>
      <c r="B5505">
        <v>3845</v>
      </c>
      <c r="C5505" t="s">
        <v>13</v>
      </c>
      <c r="D5505" t="s">
        <v>25</v>
      </c>
      <c r="E5505" t="s">
        <v>12</v>
      </c>
      <c r="F5505">
        <v>60.8</v>
      </c>
      <c r="G5505">
        <v>59</v>
      </c>
      <c r="H5505">
        <v>6.28</v>
      </c>
      <c r="I5505">
        <v>6.25</v>
      </c>
      <c r="J5505">
        <v>3.81</v>
      </c>
    </row>
    <row r="5506" spans="1:10" x14ac:dyDescent="0.3">
      <c r="A5506">
        <v>1.1100000000000001</v>
      </c>
      <c r="B5506">
        <v>3846</v>
      </c>
      <c r="C5506" t="s">
        <v>15</v>
      </c>
      <c r="D5506" t="s">
        <v>19</v>
      </c>
      <c r="E5506" t="s">
        <v>14</v>
      </c>
      <c r="F5506">
        <v>63.6</v>
      </c>
      <c r="G5506">
        <v>58</v>
      </c>
      <c r="H5506">
        <v>6.48</v>
      </c>
      <c r="I5506">
        <v>6.57</v>
      </c>
      <c r="J5506">
        <v>4.1500000000000004</v>
      </c>
    </row>
    <row r="5507" spans="1:10" x14ac:dyDescent="0.3">
      <c r="A5507">
        <v>0.83</v>
      </c>
      <c r="B5507">
        <v>3846</v>
      </c>
      <c r="C5507" t="s">
        <v>10</v>
      </c>
      <c r="D5507" t="s">
        <v>23</v>
      </c>
      <c r="E5507" t="s">
        <v>22</v>
      </c>
      <c r="F5507">
        <v>63.4</v>
      </c>
      <c r="G5507">
        <v>56</v>
      </c>
      <c r="H5507">
        <v>5.96</v>
      </c>
      <c r="I5507">
        <v>5.99</v>
      </c>
      <c r="J5507">
        <v>3.79</v>
      </c>
    </row>
    <row r="5508" spans="1:10" x14ac:dyDescent="0.3">
      <c r="A5508">
        <v>0.91</v>
      </c>
      <c r="B5508">
        <v>3846</v>
      </c>
      <c r="C5508" t="s">
        <v>13</v>
      </c>
      <c r="D5508" t="s">
        <v>11</v>
      </c>
      <c r="E5508" t="s">
        <v>12</v>
      </c>
      <c r="F5508">
        <v>61.6</v>
      </c>
      <c r="G5508">
        <v>60</v>
      </c>
      <c r="H5508">
        <v>6.14</v>
      </c>
      <c r="I5508">
        <v>6.1</v>
      </c>
      <c r="J5508">
        <v>3.77</v>
      </c>
    </row>
    <row r="5509" spans="1:10" x14ac:dyDescent="0.3">
      <c r="A5509">
        <v>1.01</v>
      </c>
      <c r="B5509">
        <v>3846</v>
      </c>
      <c r="C5509" t="s">
        <v>13</v>
      </c>
      <c r="D5509" t="s">
        <v>25</v>
      </c>
      <c r="E5509" t="s">
        <v>12</v>
      </c>
      <c r="F5509">
        <v>61.7</v>
      </c>
      <c r="G5509">
        <v>58</v>
      </c>
      <c r="H5509">
        <v>6.46</v>
      </c>
      <c r="I5509">
        <v>6.41</v>
      </c>
      <c r="J5509">
        <v>3.97</v>
      </c>
    </row>
    <row r="5510" spans="1:10" x14ac:dyDescent="0.3">
      <c r="A5510">
        <v>1.08</v>
      </c>
      <c r="B5510">
        <v>3847</v>
      </c>
      <c r="C5510" t="s">
        <v>20</v>
      </c>
      <c r="D5510" t="s">
        <v>25</v>
      </c>
      <c r="E5510" t="s">
        <v>12</v>
      </c>
      <c r="F5510">
        <v>63.4</v>
      </c>
      <c r="G5510">
        <v>55</v>
      </c>
      <c r="H5510">
        <v>6.53</v>
      </c>
      <c r="I5510">
        <v>6.5</v>
      </c>
      <c r="J5510">
        <v>4.13</v>
      </c>
    </row>
    <row r="5511" spans="1:10" x14ac:dyDescent="0.3">
      <c r="A5511">
        <v>0.9</v>
      </c>
      <c r="B5511">
        <v>3847</v>
      </c>
      <c r="C5511" t="s">
        <v>24</v>
      </c>
      <c r="D5511" t="s">
        <v>28</v>
      </c>
      <c r="E5511" t="s">
        <v>12</v>
      </c>
      <c r="F5511">
        <v>64.599999999999994</v>
      </c>
      <c r="G5511">
        <v>59</v>
      </c>
      <c r="H5511">
        <v>6.04</v>
      </c>
      <c r="I5511">
        <v>6.01</v>
      </c>
      <c r="J5511">
        <v>3.89</v>
      </c>
    </row>
    <row r="5512" spans="1:10" x14ac:dyDescent="0.3">
      <c r="A5512">
        <v>1.06</v>
      </c>
      <c r="B5512">
        <v>3847</v>
      </c>
      <c r="C5512" t="s">
        <v>13</v>
      </c>
      <c r="D5512" t="s">
        <v>17</v>
      </c>
      <c r="E5512" t="s">
        <v>12</v>
      </c>
      <c r="F5512">
        <v>61.5</v>
      </c>
      <c r="G5512">
        <v>58</v>
      </c>
      <c r="H5512">
        <v>6.59</v>
      </c>
      <c r="I5512">
        <v>6.55</v>
      </c>
      <c r="J5512">
        <v>4.04</v>
      </c>
    </row>
    <row r="5513" spans="1:10" x14ac:dyDescent="0.3">
      <c r="A5513">
        <v>0.91</v>
      </c>
      <c r="B5513">
        <v>3848</v>
      </c>
      <c r="C5513" t="s">
        <v>13</v>
      </c>
      <c r="D5513" t="s">
        <v>28</v>
      </c>
      <c r="E5513" t="s">
        <v>12</v>
      </c>
      <c r="F5513">
        <v>62.7</v>
      </c>
      <c r="G5513">
        <v>59</v>
      </c>
      <c r="H5513">
        <v>6.17</v>
      </c>
      <c r="I5513">
        <v>6.21</v>
      </c>
      <c r="J5513">
        <v>3.88</v>
      </c>
    </row>
    <row r="5514" spans="1:10" x14ac:dyDescent="0.3">
      <c r="A5514">
        <v>0.91</v>
      </c>
      <c r="B5514">
        <v>3848</v>
      </c>
      <c r="C5514" t="s">
        <v>20</v>
      </c>
      <c r="D5514" t="s">
        <v>28</v>
      </c>
      <c r="E5514" t="s">
        <v>12</v>
      </c>
      <c r="F5514">
        <v>62.3</v>
      </c>
      <c r="G5514">
        <v>57</v>
      </c>
      <c r="H5514">
        <v>6.14</v>
      </c>
      <c r="I5514">
        <v>6.22</v>
      </c>
      <c r="J5514">
        <v>3.85</v>
      </c>
    </row>
    <row r="5515" spans="1:10" x14ac:dyDescent="0.3">
      <c r="A5515">
        <v>0.91</v>
      </c>
      <c r="B5515">
        <v>3848</v>
      </c>
      <c r="C5515" t="s">
        <v>15</v>
      </c>
      <c r="D5515" t="s">
        <v>28</v>
      </c>
      <c r="E5515" t="s">
        <v>12</v>
      </c>
      <c r="F5515">
        <v>63.8</v>
      </c>
      <c r="G5515">
        <v>58</v>
      </c>
      <c r="H5515">
        <v>6.04</v>
      </c>
      <c r="I5515">
        <v>6.09</v>
      </c>
      <c r="J5515">
        <v>3.87</v>
      </c>
    </row>
    <row r="5516" spans="1:10" x14ac:dyDescent="0.3">
      <c r="A5516">
        <v>0.9</v>
      </c>
      <c r="B5516">
        <v>3848</v>
      </c>
      <c r="C5516" t="s">
        <v>20</v>
      </c>
      <c r="D5516" t="s">
        <v>25</v>
      </c>
      <c r="E5516" t="s">
        <v>14</v>
      </c>
      <c r="F5516">
        <v>63.6</v>
      </c>
      <c r="G5516">
        <v>58</v>
      </c>
      <c r="H5516">
        <v>6.08</v>
      </c>
      <c r="I5516">
        <v>6.12</v>
      </c>
      <c r="J5516">
        <v>3.88</v>
      </c>
    </row>
    <row r="5517" spans="1:10" x14ac:dyDescent="0.3">
      <c r="A5517">
        <v>1.08</v>
      </c>
      <c r="B5517">
        <v>3849</v>
      </c>
      <c r="C5517" t="s">
        <v>10</v>
      </c>
      <c r="D5517" t="s">
        <v>17</v>
      </c>
      <c r="E5517" t="s">
        <v>12</v>
      </c>
      <c r="F5517">
        <v>61.9</v>
      </c>
      <c r="G5517">
        <v>55</v>
      </c>
      <c r="H5517">
        <v>6.58</v>
      </c>
      <c r="I5517">
        <v>6.61</v>
      </c>
      <c r="J5517">
        <v>4.08</v>
      </c>
    </row>
    <row r="5518" spans="1:10" x14ac:dyDescent="0.3">
      <c r="A5518">
        <v>0.72</v>
      </c>
      <c r="B5518">
        <v>3849</v>
      </c>
      <c r="C5518" t="s">
        <v>10</v>
      </c>
      <c r="D5518" t="s">
        <v>27</v>
      </c>
      <c r="E5518" t="s">
        <v>21</v>
      </c>
      <c r="F5518">
        <v>61.9</v>
      </c>
      <c r="G5518">
        <v>57</v>
      </c>
      <c r="H5518">
        <v>5.72</v>
      </c>
      <c r="I5518">
        <v>5.75</v>
      </c>
      <c r="J5518">
        <v>3.55</v>
      </c>
    </row>
    <row r="5519" spans="1:10" x14ac:dyDescent="0.3">
      <c r="A5519">
        <v>1</v>
      </c>
      <c r="B5519">
        <v>3850</v>
      </c>
      <c r="C5519" t="s">
        <v>15</v>
      </c>
      <c r="D5519" t="s">
        <v>17</v>
      </c>
      <c r="E5519" t="s">
        <v>14</v>
      </c>
      <c r="F5519">
        <v>63.8</v>
      </c>
      <c r="G5519">
        <v>58</v>
      </c>
      <c r="H5519">
        <v>6.28</v>
      </c>
      <c r="I5519">
        <v>6.32</v>
      </c>
      <c r="J5519">
        <v>4.0199999999999996</v>
      </c>
    </row>
    <row r="5520" spans="1:10" x14ac:dyDescent="0.3">
      <c r="A5520">
        <v>1</v>
      </c>
      <c r="B5520">
        <v>3850</v>
      </c>
      <c r="C5520" t="s">
        <v>15</v>
      </c>
      <c r="D5520" t="s">
        <v>23</v>
      </c>
      <c r="E5520" t="s">
        <v>12</v>
      </c>
      <c r="F5520">
        <v>63.4</v>
      </c>
      <c r="G5520">
        <v>61</v>
      </c>
      <c r="H5520">
        <v>6.29</v>
      </c>
      <c r="I5520">
        <v>6.33</v>
      </c>
      <c r="J5520">
        <v>4</v>
      </c>
    </row>
    <row r="5521" spans="1:10" x14ac:dyDescent="0.3">
      <c r="A5521">
        <v>1</v>
      </c>
      <c r="B5521">
        <v>3850</v>
      </c>
      <c r="C5521" t="s">
        <v>20</v>
      </c>
      <c r="D5521" t="s">
        <v>23</v>
      </c>
      <c r="E5521" t="s">
        <v>12</v>
      </c>
      <c r="F5521">
        <v>60.2</v>
      </c>
      <c r="G5521">
        <v>61</v>
      </c>
      <c r="H5521">
        <v>6.44</v>
      </c>
      <c r="I5521">
        <v>6.48</v>
      </c>
      <c r="J5521">
        <v>3.89</v>
      </c>
    </row>
    <row r="5522" spans="1:10" x14ac:dyDescent="0.3">
      <c r="A5522">
        <v>1</v>
      </c>
      <c r="B5522">
        <v>3850</v>
      </c>
      <c r="C5522" t="s">
        <v>13</v>
      </c>
      <c r="D5522" t="s">
        <v>23</v>
      </c>
      <c r="E5522" t="s">
        <v>12</v>
      </c>
      <c r="F5522">
        <v>61.2</v>
      </c>
      <c r="G5522">
        <v>59</v>
      </c>
      <c r="H5522">
        <v>6.38</v>
      </c>
      <c r="I5522">
        <v>6.42</v>
      </c>
      <c r="J5522">
        <v>3.92</v>
      </c>
    </row>
    <row r="5523" spans="1:10" x14ac:dyDescent="0.3">
      <c r="A5523">
        <v>0.6</v>
      </c>
      <c r="B5523">
        <v>3850</v>
      </c>
      <c r="C5523" t="s">
        <v>10</v>
      </c>
      <c r="D5523" t="s">
        <v>28</v>
      </c>
      <c r="E5523" t="s">
        <v>22</v>
      </c>
      <c r="F5523">
        <v>62.3</v>
      </c>
      <c r="G5523">
        <v>55</v>
      </c>
      <c r="H5523">
        <v>5.38</v>
      </c>
      <c r="I5523">
        <v>5.4</v>
      </c>
      <c r="J5523">
        <v>3.36</v>
      </c>
    </row>
    <row r="5524" spans="1:10" x14ac:dyDescent="0.3">
      <c r="A5524">
        <v>0.9</v>
      </c>
      <c r="B5524">
        <v>3850</v>
      </c>
      <c r="C5524" t="s">
        <v>13</v>
      </c>
      <c r="D5524" t="s">
        <v>27</v>
      </c>
      <c r="E5524" t="s">
        <v>18</v>
      </c>
      <c r="F5524">
        <v>62.9</v>
      </c>
      <c r="G5524">
        <v>62</v>
      </c>
      <c r="H5524">
        <v>6.06</v>
      </c>
      <c r="I5524">
        <v>6.02</v>
      </c>
      <c r="J5524">
        <v>3.8</v>
      </c>
    </row>
    <row r="5525" spans="1:10" x14ac:dyDescent="0.3">
      <c r="A5525">
        <v>1.01</v>
      </c>
      <c r="B5525">
        <v>3852</v>
      </c>
      <c r="C5525" t="s">
        <v>20</v>
      </c>
      <c r="D5525" t="s">
        <v>27</v>
      </c>
      <c r="E5525" t="s">
        <v>12</v>
      </c>
      <c r="F5525">
        <v>61.9</v>
      </c>
      <c r="G5525">
        <v>55</v>
      </c>
      <c r="H5525">
        <v>6.43</v>
      </c>
      <c r="I5525">
        <v>6.46</v>
      </c>
      <c r="J5525">
        <v>3.99</v>
      </c>
    </row>
    <row r="5526" spans="1:10" x14ac:dyDescent="0.3">
      <c r="A5526">
        <v>1.01</v>
      </c>
      <c r="B5526">
        <v>3852</v>
      </c>
      <c r="C5526" t="s">
        <v>15</v>
      </c>
      <c r="D5526" t="s">
        <v>27</v>
      </c>
      <c r="E5526" t="s">
        <v>12</v>
      </c>
      <c r="F5526">
        <v>63.7</v>
      </c>
      <c r="G5526">
        <v>58</v>
      </c>
      <c r="H5526">
        <v>6.31</v>
      </c>
      <c r="I5526">
        <v>6.35</v>
      </c>
      <c r="J5526">
        <v>4.03</v>
      </c>
    </row>
    <row r="5527" spans="1:10" x14ac:dyDescent="0.3">
      <c r="A5527">
        <v>1.01</v>
      </c>
      <c r="B5527">
        <v>3852</v>
      </c>
      <c r="C5527" t="s">
        <v>15</v>
      </c>
      <c r="D5527" t="s">
        <v>27</v>
      </c>
      <c r="E5527" t="s">
        <v>12</v>
      </c>
      <c r="F5527">
        <v>62.8</v>
      </c>
      <c r="G5527">
        <v>57</v>
      </c>
      <c r="H5527">
        <v>6.3</v>
      </c>
      <c r="I5527">
        <v>6.34</v>
      </c>
      <c r="J5527">
        <v>3.97</v>
      </c>
    </row>
    <row r="5528" spans="1:10" x14ac:dyDescent="0.3">
      <c r="A5528">
        <v>1.01</v>
      </c>
      <c r="B5528">
        <v>3852</v>
      </c>
      <c r="C5528" t="s">
        <v>15</v>
      </c>
      <c r="D5528" t="s">
        <v>27</v>
      </c>
      <c r="E5528" t="s">
        <v>12</v>
      </c>
      <c r="F5528">
        <v>63.4</v>
      </c>
      <c r="G5528">
        <v>57</v>
      </c>
      <c r="H5528">
        <v>6.32</v>
      </c>
      <c r="I5528">
        <v>6.37</v>
      </c>
      <c r="J5528">
        <v>4.0199999999999996</v>
      </c>
    </row>
    <row r="5529" spans="1:10" x14ac:dyDescent="0.3">
      <c r="A5529">
        <v>0.81</v>
      </c>
      <c r="B5529">
        <v>3852</v>
      </c>
      <c r="C5529" t="s">
        <v>10</v>
      </c>
      <c r="D5529" t="s">
        <v>28</v>
      </c>
      <c r="E5529" t="s">
        <v>14</v>
      </c>
      <c r="F5529">
        <v>62</v>
      </c>
      <c r="G5529">
        <v>56</v>
      </c>
      <c r="H5529">
        <v>5.97</v>
      </c>
      <c r="I5529">
        <v>6</v>
      </c>
      <c r="J5529">
        <v>3.71</v>
      </c>
    </row>
    <row r="5530" spans="1:10" x14ac:dyDescent="0.3">
      <c r="A5530">
        <v>1.01</v>
      </c>
      <c r="B5530">
        <v>3853</v>
      </c>
      <c r="C5530" t="s">
        <v>15</v>
      </c>
      <c r="D5530" t="s">
        <v>19</v>
      </c>
      <c r="E5530" t="s">
        <v>14</v>
      </c>
      <c r="F5530">
        <v>58.8</v>
      </c>
      <c r="G5530">
        <v>57</v>
      </c>
      <c r="H5530">
        <v>6.57</v>
      </c>
      <c r="I5530">
        <v>6.63</v>
      </c>
      <c r="J5530">
        <v>3.88</v>
      </c>
    </row>
    <row r="5531" spans="1:10" x14ac:dyDescent="0.3">
      <c r="A5531">
        <v>0.91</v>
      </c>
      <c r="B5531">
        <v>3853</v>
      </c>
      <c r="C5531" t="s">
        <v>20</v>
      </c>
      <c r="D5531" t="s">
        <v>23</v>
      </c>
      <c r="E5531" t="s">
        <v>18</v>
      </c>
      <c r="F5531">
        <v>63.1</v>
      </c>
      <c r="G5531">
        <v>59</v>
      </c>
      <c r="H5531">
        <v>6.16</v>
      </c>
      <c r="I5531">
        <v>6.13</v>
      </c>
      <c r="J5531">
        <v>3.88</v>
      </c>
    </row>
    <row r="5532" spans="1:10" x14ac:dyDescent="0.3">
      <c r="A5532">
        <v>0.91</v>
      </c>
      <c r="B5532">
        <v>3853</v>
      </c>
      <c r="C5532" t="s">
        <v>13</v>
      </c>
      <c r="D5532" t="s">
        <v>23</v>
      </c>
      <c r="E5532" t="s">
        <v>18</v>
      </c>
      <c r="F5532">
        <v>59.6</v>
      </c>
      <c r="G5532">
        <v>60</v>
      </c>
      <c r="H5532">
        <v>6.29</v>
      </c>
      <c r="I5532">
        <v>6.25</v>
      </c>
      <c r="J5532">
        <v>3.74</v>
      </c>
    </row>
    <row r="5533" spans="1:10" x14ac:dyDescent="0.3">
      <c r="A5533">
        <v>1</v>
      </c>
      <c r="B5533">
        <v>3853</v>
      </c>
      <c r="C5533" t="s">
        <v>13</v>
      </c>
      <c r="D5533" t="s">
        <v>25</v>
      </c>
      <c r="E5533" t="s">
        <v>12</v>
      </c>
      <c r="F5533">
        <v>61.7</v>
      </c>
      <c r="G5533">
        <v>57</v>
      </c>
      <c r="H5533">
        <v>6.42</v>
      </c>
      <c r="I5533">
        <v>6.35</v>
      </c>
      <c r="J5533">
        <v>3.94</v>
      </c>
    </row>
    <row r="5534" spans="1:10" x14ac:dyDescent="0.3">
      <c r="A5534">
        <v>0.92</v>
      </c>
      <c r="B5534">
        <v>3854</v>
      </c>
      <c r="C5534" t="s">
        <v>20</v>
      </c>
      <c r="D5534" t="s">
        <v>25</v>
      </c>
      <c r="E5534" t="s">
        <v>12</v>
      </c>
      <c r="F5534">
        <v>62.1</v>
      </c>
      <c r="G5534">
        <v>59</v>
      </c>
      <c r="H5534">
        <v>6.21</v>
      </c>
      <c r="I5534">
        <v>6.26</v>
      </c>
      <c r="J5534">
        <v>3.87</v>
      </c>
    </row>
    <row r="5535" spans="1:10" x14ac:dyDescent="0.3">
      <c r="A5535">
        <v>0.92</v>
      </c>
      <c r="B5535">
        <v>3854</v>
      </c>
      <c r="C5535" t="s">
        <v>13</v>
      </c>
      <c r="D5535" t="s">
        <v>25</v>
      </c>
      <c r="E5535" t="s">
        <v>12</v>
      </c>
      <c r="F5535">
        <v>61.8</v>
      </c>
      <c r="G5535">
        <v>58</v>
      </c>
      <c r="H5535">
        <v>6.19</v>
      </c>
      <c r="I5535">
        <v>6.23</v>
      </c>
      <c r="J5535">
        <v>3.84</v>
      </c>
    </row>
    <row r="5536" spans="1:10" x14ac:dyDescent="0.3">
      <c r="A5536">
        <v>0.9</v>
      </c>
      <c r="B5536">
        <v>3854</v>
      </c>
      <c r="C5536" t="s">
        <v>20</v>
      </c>
      <c r="D5536" t="s">
        <v>25</v>
      </c>
      <c r="E5536" t="s">
        <v>14</v>
      </c>
      <c r="F5536">
        <v>61.7</v>
      </c>
      <c r="G5536">
        <v>60</v>
      </c>
      <c r="H5536">
        <v>6.19</v>
      </c>
      <c r="I5536">
        <v>6.22</v>
      </c>
      <c r="J5536">
        <v>3.83</v>
      </c>
    </row>
    <row r="5537" spans="1:10" x14ac:dyDescent="0.3">
      <c r="A5537">
        <v>1.1100000000000001</v>
      </c>
      <c r="B5537">
        <v>3854</v>
      </c>
      <c r="C5537" t="s">
        <v>13</v>
      </c>
      <c r="D5537" t="s">
        <v>23</v>
      </c>
      <c r="E5537" t="s">
        <v>12</v>
      </c>
      <c r="F5537">
        <v>59.3</v>
      </c>
      <c r="G5537">
        <v>59</v>
      </c>
      <c r="H5537">
        <v>6.8</v>
      </c>
      <c r="I5537">
        <v>6.76</v>
      </c>
      <c r="J5537">
        <v>4.0199999999999996</v>
      </c>
    </row>
    <row r="5538" spans="1:10" x14ac:dyDescent="0.3">
      <c r="A5538">
        <v>0.91</v>
      </c>
      <c r="B5538">
        <v>3854</v>
      </c>
      <c r="C5538" t="s">
        <v>10</v>
      </c>
      <c r="D5538" t="s">
        <v>23</v>
      </c>
      <c r="E5538" t="s">
        <v>12</v>
      </c>
      <c r="F5538">
        <v>60.6</v>
      </c>
      <c r="G5538">
        <v>57</v>
      </c>
      <c r="H5538">
        <v>6.3</v>
      </c>
      <c r="I5538">
        <v>6.26</v>
      </c>
      <c r="J5538">
        <v>3.81</v>
      </c>
    </row>
    <row r="5539" spans="1:10" x14ac:dyDescent="0.3">
      <c r="A5539">
        <v>0.92</v>
      </c>
      <c r="B5539">
        <v>3854</v>
      </c>
      <c r="C5539" t="s">
        <v>10</v>
      </c>
      <c r="D5539" t="s">
        <v>23</v>
      </c>
      <c r="E5539" t="s">
        <v>12</v>
      </c>
      <c r="F5539">
        <v>60.5</v>
      </c>
      <c r="G5539">
        <v>57</v>
      </c>
      <c r="H5539">
        <v>6.3</v>
      </c>
      <c r="I5539">
        <v>6.29</v>
      </c>
      <c r="J5539">
        <v>3.81</v>
      </c>
    </row>
    <row r="5540" spans="1:10" x14ac:dyDescent="0.3">
      <c r="A5540">
        <v>0.91</v>
      </c>
      <c r="B5540">
        <v>3855</v>
      </c>
      <c r="C5540" t="s">
        <v>15</v>
      </c>
      <c r="D5540" t="s">
        <v>23</v>
      </c>
      <c r="E5540" t="s">
        <v>14</v>
      </c>
      <c r="F5540">
        <v>58.2</v>
      </c>
      <c r="G5540">
        <v>59</v>
      </c>
      <c r="H5540">
        <v>6.36</v>
      </c>
      <c r="I5540">
        <v>6.4</v>
      </c>
      <c r="J5540">
        <v>3.71</v>
      </c>
    </row>
    <row r="5541" spans="1:10" x14ac:dyDescent="0.3">
      <c r="A5541">
        <v>0.91</v>
      </c>
      <c r="B5541">
        <v>3855</v>
      </c>
      <c r="C5541" t="s">
        <v>24</v>
      </c>
      <c r="D5541" t="s">
        <v>28</v>
      </c>
      <c r="E5541" t="s">
        <v>14</v>
      </c>
      <c r="F5541">
        <v>64.400000000000006</v>
      </c>
      <c r="G5541">
        <v>60</v>
      </c>
      <c r="H5541">
        <v>6.08</v>
      </c>
      <c r="I5541">
        <v>6.04</v>
      </c>
      <c r="J5541">
        <v>3.9</v>
      </c>
    </row>
    <row r="5542" spans="1:10" x14ac:dyDescent="0.3">
      <c r="A5542">
        <v>0.73</v>
      </c>
      <c r="B5542">
        <v>3856</v>
      </c>
      <c r="C5542" t="s">
        <v>20</v>
      </c>
      <c r="D5542" t="s">
        <v>28</v>
      </c>
      <c r="E5542" t="s">
        <v>16</v>
      </c>
      <c r="F5542">
        <v>62.2</v>
      </c>
      <c r="G5542">
        <v>56</v>
      </c>
      <c r="H5542">
        <v>5.72</v>
      </c>
      <c r="I5542">
        <v>5.75</v>
      </c>
      <c r="J5542">
        <v>3.57</v>
      </c>
    </row>
    <row r="5543" spans="1:10" x14ac:dyDescent="0.3">
      <c r="A5543">
        <v>0.71</v>
      </c>
      <c r="B5543">
        <v>3856</v>
      </c>
      <c r="C5543" t="s">
        <v>10</v>
      </c>
      <c r="D5543" t="s">
        <v>28</v>
      </c>
      <c r="E5543" t="s">
        <v>21</v>
      </c>
      <c r="F5543">
        <v>61.3</v>
      </c>
      <c r="G5543">
        <v>57</v>
      </c>
      <c r="H5543">
        <v>5.7</v>
      </c>
      <c r="I5543">
        <v>5.81</v>
      </c>
      <c r="J5543">
        <v>3.53</v>
      </c>
    </row>
    <row r="5544" spans="1:10" x14ac:dyDescent="0.3">
      <c r="A5544">
        <v>0.93</v>
      </c>
      <c r="B5544">
        <v>3856</v>
      </c>
      <c r="C5544" t="s">
        <v>10</v>
      </c>
      <c r="D5544" t="s">
        <v>17</v>
      </c>
      <c r="E5544" t="s">
        <v>14</v>
      </c>
      <c r="F5544">
        <v>62.5</v>
      </c>
      <c r="G5544">
        <v>55</v>
      </c>
      <c r="H5544">
        <v>6.23</v>
      </c>
      <c r="I5544">
        <v>6.29</v>
      </c>
      <c r="J5544">
        <v>3.91</v>
      </c>
    </row>
    <row r="5545" spans="1:10" x14ac:dyDescent="0.3">
      <c r="A5545">
        <v>1.01</v>
      </c>
      <c r="B5545">
        <v>3856</v>
      </c>
      <c r="C5545" t="s">
        <v>24</v>
      </c>
      <c r="D5545" t="s">
        <v>27</v>
      </c>
      <c r="E5545" t="s">
        <v>12</v>
      </c>
      <c r="F5545">
        <v>64.7</v>
      </c>
      <c r="G5545">
        <v>58</v>
      </c>
      <c r="H5545">
        <v>6.14</v>
      </c>
      <c r="I5545">
        <v>6.23</v>
      </c>
      <c r="J5545">
        <v>4</v>
      </c>
    </row>
    <row r="5546" spans="1:10" x14ac:dyDescent="0.3">
      <c r="A5546">
        <v>1.02</v>
      </c>
      <c r="B5546">
        <v>3856</v>
      </c>
      <c r="C5546" t="s">
        <v>13</v>
      </c>
      <c r="D5546" t="s">
        <v>17</v>
      </c>
      <c r="E5546" t="s">
        <v>12</v>
      </c>
      <c r="F5546">
        <v>61.2</v>
      </c>
      <c r="G5546">
        <v>59</v>
      </c>
      <c r="H5546">
        <v>6.51</v>
      </c>
      <c r="I5546">
        <v>6.46</v>
      </c>
      <c r="J5546">
        <v>3.97</v>
      </c>
    </row>
    <row r="5547" spans="1:10" x14ac:dyDescent="0.3">
      <c r="A5547">
        <v>1.02</v>
      </c>
      <c r="B5547">
        <v>3856</v>
      </c>
      <c r="C5547" t="s">
        <v>13</v>
      </c>
      <c r="D5547" t="s">
        <v>19</v>
      </c>
      <c r="E5547" t="s">
        <v>14</v>
      </c>
      <c r="F5547">
        <v>63</v>
      </c>
      <c r="G5547">
        <v>58</v>
      </c>
      <c r="H5547">
        <v>6.44</v>
      </c>
      <c r="I5547">
        <v>6.39</v>
      </c>
      <c r="J5547">
        <v>4.04</v>
      </c>
    </row>
    <row r="5548" spans="1:10" x14ac:dyDescent="0.3">
      <c r="A5548">
        <v>1.02</v>
      </c>
      <c r="B5548">
        <v>3856</v>
      </c>
      <c r="C5548" t="s">
        <v>10</v>
      </c>
      <c r="D5548" t="s">
        <v>19</v>
      </c>
      <c r="E5548" t="s">
        <v>14</v>
      </c>
      <c r="F5548">
        <v>62.8</v>
      </c>
      <c r="G5548">
        <v>54</v>
      </c>
      <c r="H5548">
        <v>6.46</v>
      </c>
      <c r="I5548">
        <v>6.43</v>
      </c>
      <c r="J5548">
        <v>4.05</v>
      </c>
    </row>
    <row r="5549" spans="1:10" x14ac:dyDescent="0.3">
      <c r="A5549">
        <v>1.02</v>
      </c>
      <c r="B5549">
        <v>3856</v>
      </c>
      <c r="C5549" t="s">
        <v>13</v>
      </c>
      <c r="D5549" t="s">
        <v>19</v>
      </c>
      <c r="E5549" t="s">
        <v>14</v>
      </c>
      <c r="F5549">
        <v>61.8</v>
      </c>
      <c r="G5549">
        <v>58</v>
      </c>
      <c r="H5549">
        <v>6.5</v>
      </c>
      <c r="I5549">
        <v>6.44</v>
      </c>
      <c r="J5549">
        <v>4</v>
      </c>
    </row>
    <row r="5550" spans="1:10" x14ac:dyDescent="0.3">
      <c r="A5550">
        <v>1.02</v>
      </c>
      <c r="B5550">
        <v>3856</v>
      </c>
      <c r="C5550" t="s">
        <v>13</v>
      </c>
      <c r="D5550" t="s">
        <v>17</v>
      </c>
      <c r="E5550" t="s">
        <v>12</v>
      </c>
      <c r="F5550">
        <v>62</v>
      </c>
      <c r="G5550">
        <v>59</v>
      </c>
      <c r="H5550">
        <v>6.45</v>
      </c>
      <c r="I5550">
        <v>6.42</v>
      </c>
      <c r="J5550">
        <v>3.99</v>
      </c>
    </row>
    <row r="5551" spans="1:10" x14ac:dyDescent="0.3">
      <c r="A5551">
        <v>1.02</v>
      </c>
      <c r="B5551">
        <v>3856</v>
      </c>
      <c r="C5551" t="s">
        <v>15</v>
      </c>
      <c r="D5551" t="s">
        <v>17</v>
      </c>
      <c r="E5551" t="s">
        <v>12</v>
      </c>
      <c r="F5551">
        <v>63.6</v>
      </c>
      <c r="G5551">
        <v>56</v>
      </c>
      <c r="H5551">
        <v>6.4</v>
      </c>
      <c r="I5551">
        <v>6.37</v>
      </c>
      <c r="J5551">
        <v>4.0599999999999996</v>
      </c>
    </row>
    <row r="5552" spans="1:10" x14ac:dyDescent="0.3">
      <c r="A5552">
        <v>1.02</v>
      </c>
      <c r="B5552">
        <v>3856</v>
      </c>
      <c r="C5552" t="s">
        <v>10</v>
      </c>
      <c r="D5552" t="s">
        <v>17</v>
      </c>
      <c r="E5552" t="s">
        <v>12</v>
      </c>
      <c r="F5552">
        <v>60.7</v>
      </c>
      <c r="G5552">
        <v>57</v>
      </c>
      <c r="H5552">
        <v>6.57</v>
      </c>
      <c r="I5552">
        <v>6.54</v>
      </c>
      <c r="J5552">
        <v>3.98</v>
      </c>
    </row>
    <row r="5553" spans="1:10" x14ac:dyDescent="0.3">
      <c r="A5553">
        <v>0.9</v>
      </c>
      <c r="B5553">
        <v>3856</v>
      </c>
      <c r="C5553" t="s">
        <v>13</v>
      </c>
      <c r="D5553" t="s">
        <v>11</v>
      </c>
      <c r="E5553" t="s">
        <v>12</v>
      </c>
      <c r="F5553">
        <v>60.4</v>
      </c>
      <c r="G5553">
        <v>59</v>
      </c>
      <c r="H5553">
        <v>6.24</v>
      </c>
      <c r="I5553">
        <v>6.21</v>
      </c>
      <c r="J5553">
        <v>3.76</v>
      </c>
    </row>
    <row r="5554" spans="1:10" x14ac:dyDescent="0.3">
      <c r="A5554">
        <v>0.9</v>
      </c>
      <c r="B5554">
        <v>3856</v>
      </c>
      <c r="C5554" t="s">
        <v>13</v>
      </c>
      <c r="D5554" t="s">
        <v>11</v>
      </c>
      <c r="E5554" t="s">
        <v>12</v>
      </c>
      <c r="F5554">
        <v>61.6</v>
      </c>
      <c r="G5554">
        <v>59</v>
      </c>
      <c r="H5554">
        <v>6.26</v>
      </c>
      <c r="I5554">
        <v>6.18</v>
      </c>
      <c r="J5554">
        <v>3.83</v>
      </c>
    </row>
    <row r="5555" spans="1:10" x14ac:dyDescent="0.3">
      <c r="A5555">
        <v>1.01</v>
      </c>
      <c r="B5555">
        <v>3857</v>
      </c>
      <c r="C5555" t="s">
        <v>20</v>
      </c>
      <c r="D5555" t="s">
        <v>11</v>
      </c>
      <c r="E5555" t="s">
        <v>12</v>
      </c>
      <c r="F5555">
        <v>59.4</v>
      </c>
      <c r="G5555">
        <v>59</v>
      </c>
      <c r="H5555">
        <v>6.49</v>
      </c>
      <c r="I5555">
        <v>6.51</v>
      </c>
      <c r="J5555">
        <v>3.86</v>
      </c>
    </row>
    <row r="5556" spans="1:10" x14ac:dyDescent="0.3">
      <c r="A5556">
        <v>1.02</v>
      </c>
      <c r="B5556">
        <v>3857</v>
      </c>
      <c r="C5556" t="s">
        <v>20</v>
      </c>
      <c r="D5556" t="s">
        <v>19</v>
      </c>
      <c r="E5556" t="s">
        <v>14</v>
      </c>
      <c r="F5556">
        <v>62.5</v>
      </c>
      <c r="G5556">
        <v>58</v>
      </c>
      <c r="H5556">
        <v>6.37</v>
      </c>
      <c r="I5556">
        <v>6.43</v>
      </c>
      <c r="J5556">
        <v>4</v>
      </c>
    </row>
    <row r="5557" spans="1:10" x14ac:dyDescent="0.3">
      <c r="A5557">
        <v>1</v>
      </c>
      <c r="B5557">
        <v>3858</v>
      </c>
      <c r="C5557" t="s">
        <v>20</v>
      </c>
      <c r="D5557" t="s">
        <v>25</v>
      </c>
      <c r="E5557" t="s">
        <v>12</v>
      </c>
      <c r="F5557">
        <v>63.5</v>
      </c>
      <c r="G5557">
        <v>55</v>
      </c>
      <c r="H5557">
        <v>6.37</v>
      </c>
      <c r="I5557">
        <v>6.32</v>
      </c>
      <c r="J5557">
        <v>4.03</v>
      </c>
    </row>
    <row r="5558" spans="1:10" x14ac:dyDescent="0.3">
      <c r="A5558">
        <v>1</v>
      </c>
      <c r="B5558">
        <v>3858</v>
      </c>
      <c r="C5558" t="s">
        <v>13</v>
      </c>
      <c r="D5558" t="s">
        <v>25</v>
      </c>
      <c r="E5558" t="s">
        <v>12</v>
      </c>
      <c r="F5558">
        <v>60.2</v>
      </c>
      <c r="G5558">
        <v>62</v>
      </c>
      <c r="H5558">
        <v>6.53</v>
      </c>
      <c r="I5558">
        <v>6.45</v>
      </c>
      <c r="J5558">
        <v>3.91</v>
      </c>
    </row>
    <row r="5559" spans="1:10" x14ac:dyDescent="0.3">
      <c r="A5559">
        <v>1</v>
      </c>
      <c r="B5559">
        <v>3858</v>
      </c>
      <c r="C5559" t="s">
        <v>15</v>
      </c>
      <c r="D5559" t="s">
        <v>25</v>
      </c>
      <c r="E5559" t="s">
        <v>12</v>
      </c>
      <c r="F5559">
        <v>56.7</v>
      </c>
      <c r="G5559">
        <v>60</v>
      </c>
      <c r="H5559">
        <v>6.62</v>
      </c>
      <c r="I5559">
        <v>6.58</v>
      </c>
      <c r="J5559">
        <v>3.74</v>
      </c>
    </row>
    <row r="5560" spans="1:10" x14ac:dyDescent="0.3">
      <c r="A5560">
        <v>0.74</v>
      </c>
      <c r="B5560">
        <v>3858</v>
      </c>
      <c r="C5560" t="s">
        <v>10</v>
      </c>
      <c r="D5560" t="s">
        <v>28</v>
      </c>
      <c r="E5560" t="s">
        <v>18</v>
      </c>
      <c r="F5560">
        <v>61.8</v>
      </c>
      <c r="G5560">
        <v>56</v>
      </c>
      <c r="H5560">
        <v>5.79</v>
      </c>
      <c r="I5560">
        <v>5.82</v>
      </c>
      <c r="J5560">
        <v>3.59</v>
      </c>
    </row>
    <row r="5561" spans="1:10" x14ac:dyDescent="0.3">
      <c r="A5561">
        <v>1</v>
      </c>
      <c r="B5561">
        <v>3858</v>
      </c>
      <c r="C5561" t="s">
        <v>10</v>
      </c>
      <c r="D5561" t="s">
        <v>17</v>
      </c>
      <c r="E5561" t="s">
        <v>18</v>
      </c>
      <c r="F5561">
        <v>62.6</v>
      </c>
      <c r="G5561">
        <v>54</v>
      </c>
      <c r="H5561">
        <v>6.39</v>
      </c>
      <c r="I5561">
        <v>6.35</v>
      </c>
      <c r="J5561">
        <v>3.99</v>
      </c>
    </row>
    <row r="5562" spans="1:10" x14ac:dyDescent="0.3">
      <c r="A5562">
        <v>1</v>
      </c>
      <c r="B5562">
        <v>3858</v>
      </c>
      <c r="C5562" t="s">
        <v>13</v>
      </c>
      <c r="D5562" t="s">
        <v>25</v>
      </c>
      <c r="E5562" t="s">
        <v>12</v>
      </c>
      <c r="F5562">
        <v>61.7</v>
      </c>
      <c r="G5562">
        <v>58</v>
      </c>
      <c r="H5562">
        <v>6.36</v>
      </c>
      <c r="I5562">
        <v>6.32</v>
      </c>
      <c r="J5562">
        <v>3.91</v>
      </c>
    </row>
    <row r="5563" spans="1:10" x14ac:dyDescent="0.3">
      <c r="A5563">
        <v>0.96</v>
      </c>
      <c r="B5563">
        <v>3858</v>
      </c>
      <c r="C5563" t="s">
        <v>10</v>
      </c>
      <c r="D5563" t="s">
        <v>27</v>
      </c>
      <c r="E5563" t="s">
        <v>12</v>
      </c>
      <c r="F5563">
        <v>61.7</v>
      </c>
      <c r="G5563">
        <v>57</v>
      </c>
      <c r="H5563">
        <v>6.35</v>
      </c>
      <c r="I5563">
        <v>6.3</v>
      </c>
      <c r="J5563">
        <v>3.9</v>
      </c>
    </row>
    <row r="5564" spans="1:10" x14ac:dyDescent="0.3">
      <c r="A5564">
        <v>1</v>
      </c>
      <c r="B5564">
        <v>3858</v>
      </c>
      <c r="C5564" t="s">
        <v>15</v>
      </c>
      <c r="D5564" t="s">
        <v>25</v>
      </c>
      <c r="E5564" t="s">
        <v>12</v>
      </c>
      <c r="F5564">
        <v>59.8</v>
      </c>
      <c r="G5564">
        <v>65</v>
      </c>
      <c r="H5564">
        <v>6.58</v>
      </c>
      <c r="I5564">
        <v>6.43</v>
      </c>
      <c r="J5564">
        <v>3.9</v>
      </c>
    </row>
    <row r="5565" spans="1:10" x14ac:dyDescent="0.3">
      <c r="A5565">
        <v>1</v>
      </c>
      <c r="B5565">
        <v>3858</v>
      </c>
      <c r="C5565" t="s">
        <v>13</v>
      </c>
      <c r="D5565" t="s">
        <v>25</v>
      </c>
      <c r="E5565" t="s">
        <v>12</v>
      </c>
      <c r="F5565">
        <v>59.3</v>
      </c>
      <c r="G5565">
        <v>62</v>
      </c>
      <c r="H5565">
        <v>6.49</v>
      </c>
      <c r="I5565">
        <v>6.43</v>
      </c>
      <c r="J5565">
        <v>3.83</v>
      </c>
    </row>
    <row r="5566" spans="1:10" x14ac:dyDescent="0.3">
      <c r="A5566">
        <v>1</v>
      </c>
      <c r="B5566">
        <v>3858</v>
      </c>
      <c r="C5566" t="s">
        <v>13</v>
      </c>
      <c r="D5566" t="s">
        <v>25</v>
      </c>
      <c r="E5566" t="s">
        <v>12</v>
      </c>
      <c r="F5566">
        <v>60.4</v>
      </c>
      <c r="G5566">
        <v>58</v>
      </c>
      <c r="H5566">
        <v>6.47</v>
      </c>
      <c r="I5566">
        <v>6.44</v>
      </c>
      <c r="J5566">
        <v>3.9</v>
      </c>
    </row>
    <row r="5567" spans="1:10" x14ac:dyDescent="0.3">
      <c r="A5567">
        <v>1</v>
      </c>
      <c r="B5567">
        <v>3858</v>
      </c>
      <c r="C5567" t="s">
        <v>15</v>
      </c>
      <c r="D5567" t="s">
        <v>25</v>
      </c>
      <c r="E5567" t="s">
        <v>12</v>
      </c>
      <c r="F5567">
        <v>59.4</v>
      </c>
      <c r="G5567">
        <v>64</v>
      </c>
      <c r="H5567">
        <v>6.36</v>
      </c>
      <c r="I5567">
        <v>6.29</v>
      </c>
      <c r="J5567">
        <v>3.76</v>
      </c>
    </row>
    <row r="5568" spans="1:10" x14ac:dyDescent="0.3">
      <c r="A5568">
        <v>0.9</v>
      </c>
      <c r="B5568">
        <v>3859</v>
      </c>
      <c r="C5568" t="s">
        <v>15</v>
      </c>
      <c r="D5568" t="s">
        <v>27</v>
      </c>
      <c r="E5568" t="s">
        <v>18</v>
      </c>
      <c r="F5568">
        <v>63.9</v>
      </c>
      <c r="G5568">
        <v>61</v>
      </c>
      <c r="H5568">
        <v>5.97</v>
      </c>
      <c r="I5568">
        <v>6.01</v>
      </c>
      <c r="J5568">
        <v>3.83</v>
      </c>
    </row>
    <row r="5569" spans="1:10" x14ac:dyDescent="0.3">
      <c r="A5569">
        <v>0.8</v>
      </c>
      <c r="B5569">
        <v>3860</v>
      </c>
      <c r="C5569" t="s">
        <v>10</v>
      </c>
      <c r="D5569" t="s">
        <v>25</v>
      </c>
      <c r="E5569" t="s">
        <v>16</v>
      </c>
      <c r="F5569">
        <v>61.2</v>
      </c>
      <c r="G5569">
        <v>56</v>
      </c>
      <c r="H5569">
        <v>5.98</v>
      </c>
      <c r="I5569">
        <v>6.01</v>
      </c>
      <c r="J5569">
        <v>3.67</v>
      </c>
    </row>
    <row r="5570" spans="1:10" x14ac:dyDescent="0.3">
      <c r="A5570">
        <v>1</v>
      </c>
      <c r="B5570">
        <v>3860</v>
      </c>
      <c r="C5570" t="s">
        <v>15</v>
      </c>
      <c r="D5570" t="s">
        <v>27</v>
      </c>
      <c r="E5570" t="s">
        <v>12</v>
      </c>
      <c r="F5570">
        <v>59.7</v>
      </c>
      <c r="G5570">
        <v>63</v>
      </c>
      <c r="H5570">
        <v>6.43</v>
      </c>
      <c r="I5570">
        <v>6.5</v>
      </c>
      <c r="J5570">
        <v>3.86</v>
      </c>
    </row>
    <row r="5571" spans="1:10" x14ac:dyDescent="0.3">
      <c r="A5571">
        <v>1.04</v>
      </c>
      <c r="B5571">
        <v>3861</v>
      </c>
      <c r="C5571" t="s">
        <v>13</v>
      </c>
      <c r="D5571" t="s">
        <v>17</v>
      </c>
      <c r="E5571" t="s">
        <v>12</v>
      </c>
      <c r="F5571">
        <v>62.1</v>
      </c>
      <c r="G5571">
        <v>59</v>
      </c>
      <c r="H5571">
        <v>6.46</v>
      </c>
      <c r="I5571">
        <v>6.52</v>
      </c>
      <c r="J5571">
        <v>4.03</v>
      </c>
    </row>
    <row r="5572" spans="1:10" x14ac:dyDescent="0.3">
      <c r="A5572">
        <v>1.08</v>
      </c>
      <c r="B5572">
        <v>3861</v>
      </c>
      <c r="C5572" t="s">
        <v>24</v>
      </c>
      <c r="D5572" t="s">
        <v>11</v>
      </c>
      <c r="E5572" t="s">
        <v>12</v>
      </c>
      <c r="F5572">
        <v>64.900000000000006</v>
      </c>
      <c r="G5572">
        <v>60</v>
      </c>
      <c r="H5572">
        <v>6.43</v>
      </c>
      <c r="I5572">
        <v>6.39</v>
      </c>
      <c r="J5572">
        <v>4.16</v>
      </c>
    </row>
    <row r="5573" spans="1:10" x14ac:dyDescent="0.3">
      <c r="A5573">
        <v>1.04</v>
      </c>
      <c r="B5573">
        <v>3861</v>
      </c>
      <c r="C5573" t="s">
        <v>13</v>
      </c>
      <c r="D5573" t="s">
        <v>27</v>
      </c>
      <c r="E5573" t="s">
        <v>12</v>
      </c>
      <c r="F5573">
        <v>62.2</v>
      </c>
      <c r="G5573">
        <v>59</v>
      </c>
      <c r="H5573">
        <v>6.57</v>
      </c>
      <c r="I5573">
        <v>6.49</v>
      </c>
      <c r="J5573">
        <v>4.0599999999999996</v>
      </c>
    </row>
    <row r="5574" spans="1:10" x14ac:dyDescent="0.3">
      <c r="A5574">
        <v>1.1399999999999999</v>
      </c>
      <c r="B5574">
        <v>3861</v>
      </c>
      <c r="C5574" t="s">
        <v>13</v>
      </c>
      <c r="D5574" t="s">
        <v>19</v>
      </c>
      <c r="E5574" t="s">
        <v>12</v>
      </c>
      <c r="F5574">
        <v>60.4</v>
      </c>
      <c r="G5574">
        <v>59</v>
      </c>
      <c r="H5574">
        <v>6.8</v>
      </c>
      <c r="I5574">
        <v>6.74</v>
      </c>
      <c r="J5574">
        <v>4.09</v>
      </c>
    </row>
    <row r="5575" spans="1:10" x14ac:dyDescent="0.3">
      <c r="A5575">
        <v>0.79</v>
      </c>
      <c r="B5575">
        <v>3861</v>
      </c>
      <c r="C5575" t="s">
        <v>10</v>
      </c>
      <c r="D5575" t="s">
        <v>11</v>
      </c>
      <c r="E5575" t="s">
        <v>18</v>
      </c>
      <c r="F5575">
        <v>62.2</v>
      </c>
      <c r="G5575">
        <v>55</v>
      </c>
      <c r="H5575">
        <v>5.97</v>
      </c>
      <c r="I5575">
        <v>5.9</v>
      </c>
      <c r="J5575">
        <v>3.69</v>
      </c>
    </row>
    <row r="5576" spans="1:10" x14ac:dyDescent="0.3">
      <c r="A5576">
        <v>0.94</v>
      </c>
      <c r="B5576">
        <v>3862</v>
      </c>
      <c r="C5576" t="s">
        <v>20</v>
      </c>
      <c r="D5576" t="s">
        <v>28</v>
      </c>
      <c r="E5576" t="s">
        <v>12</v>
      </c>
      <c r="F5576">
        <v>59</v>
      </c>
      <c r="G5576">
        <v>59</v>
      </c>
      <c r="H5576">
        <v>6.34</v>
      </c>
      <c r="I5576">
        <v>6.41</v>
      </c>
      <c r="J5576">
        <v>3.76</v>
      </c>
    </row>
    <row r="5577" spans="1:10" x14ac:dyDescent="0.3">
      <c r="A5577">
        <v>1.21</v>
      </c>
      <c r="B5577">
        <v>3862</v>
      </c>
      <c r="C5577" t="s">
        <v>24</v>
      </c>
      <c r="D5577" t="s">
        <v>23</v>
      </c>
      <c r="E5577" t="s">
        <v>14</v>
      </c>
      <c r="F5577">
        <v>69.599999999999994</v>
      </c>
      <c r="G5577">
        <v>55</v>
      </c>
      <c r="H5577">
        <v>6.49</v>
      </c>
      <c r="I5577">
        <v>6.42</v>
      </c>
      <c r="J5577">
        <v>4.49</v>
      </c>
    </row>
    <row r="5578" spans="1:10" x14ac:dyDescent="0.3">
      <c r="A5578">
        <v>1.21</v>
      </c>
      <c r="B5578">
        <v>3862</v>
      </c>
      <c r="C5578" t="s">
        <v>24</v>
      </c>
      <c r="D5578" t="s">
        <v>23</v>
      </c>
      <c r="E5578" t="s">
        <v>12</v>
      </c>
      <c r="F5578">
        <v>65.599999999999994</v>
      </c>
      <c r="G5578">
        <v>56</v>
      </c>
      <c r="H5578">
        <v>6.69</v>
      </c>
      <c r="I5578">
        <v>6.59</v>
      </c>
      <c r="J5578">
        <v>4.3600000000000003</v>
      </c>
    </row>
    <row r="5579" spans="1:10" x14ac:dyDescent="0.3">
      <c r="A5579">
        <v>0.9</v>
      </c>
      <c r="B5579">
        <v>3863</v>
      </c>
      <c r="C5579" t="s">
        <v>20</v>
      </c>
      <c r="D5579" t="s">
        <v>11</v>
      </c>
      <c r="E5579" t="s">
        <v>14</v>
      </c>
      <c r="F5579">
        <v>62.9</v>
      </c>
      <c r="G5579">
        <v>55</v>
      </c>
      <c r="H5579">
        <v>6.18</v>
      </c>
      <c r="I5579">
        <v>6.22</v>
      </c>
      <c r="J5579">
        <v>3.9</v>
      </c>
    </row>
    <row r="5580" spans="1:10" x14ac:dyDescent="0.3">
      <c r="A5580">
        <v>0.9</v>
      </c>
      <c r="B5580">
        <v>3863</v>
      </c>
      <c r="C5580" t="s">
        <v>20</v>
      </c>
      <c r="D5580" t="s">
        <v>11</v>
      </c>
      <c r="E5580" t="s">
        <v>14</v>
      </c>
      <c r="F5580">
        <v>63.6</v>
      </c>
      <c r="G5580">
        <v>57</v>
      </c>
      <c r="H5580">
        <v>6.08</v>
      </c>
      <c r="I5580">
        <v>6.12</v>
      </c>
      <c r="J5580">
        <v>3.88</v>
      </c>
    </row>
    <row r="5581" spans="1:10" x14ac:dyDescent="0.3">
      <c r="A5581">
        <v>0.91</v>
      </c>
      <c r="B5581">
        <v>3863</v>
      </c>
      <c r="C5581" t="s">
        <v>10</v>
      </c>
      <c r="D5581" t="s">
        <v>19</v>
      </c>
      <c r="E5581" t="s">
        <v>16</v>
      </c>
      <c r="F5581">
        <v>61.9</v>
      </c>
      <c r="G5581">
        <v>56</v>
      </c>
      <c r="H5581">
        <v>6.19</v>
      </c>
      <c r="I5581">
        <v>6.22</v>
      </c>
      <c r="J5581">
        <v>3.85</v>
      </c>
    </row>
    <row r="5582" spans="1:10" x14ac:dyDescent="0.3">
      <c r="A5582">
        <v>1</v>
      </c>
      <c r="B5582">
        <v>3864</v>
      </c>
      <c r="C5582" t="s">
        <v>13</v>
      </c>
      <c r="D5582" t="s">
        <v>23</v>
      </c>
      <c r="E5582" t="s">
        <v>12</v>
      </c>
      <c r="F5582">
        <v>61</v>
      </c>
      <c r="G5582">
        <v>61</v>
      </c>
      <c r="H5582">
        <v>6.31</v>
      </c>
      <c r="I5582">
        <v>6.27</v>
      </c>
      <c r="J5582">
        <v>3.84</v>
      </c>
    </row>
    <row r="5583" spans="1:10" x14ac:dyDescent="0.3">
      <c r="A5583">
        <v>0.78</v>
      </c>
      <c r="B5583">
        <v>3864</v>
      </c>
      <c r="C5583" t="s">
        <v>10</v>
      </c>
      <c r="D5583" t="s">
        <v>28</v>
      </c>
      <c r="E5583" t="s">
        <v>18</v>
      </c>
      <c r="F5583">
        <v>62.2</v>
      </c>
      <c r="G5583">
        <v>55</v>
      </c>
      <c r="H5583">
        <v>5.87</v>
      </c>
      <c r="I5583">
        <v>5.97</v>
      </c>
      <c r="J5583">
        <v>3.68</v>
      </c>
    </row>
    <row r="5584" spans="1:10" x14ac:dyDescent="0.3">
      <c r="A5584">
        <v>1.1200000000000001</v>
      </c>
      <c r="B5584">
        <v>3864</v>
      </c>
      <c r="C5584" t="s">
        <v>10</v>
      </c>
      <c r="D5584" t="s">
        <v>11</v>
      </c>
      <c r="E5584" t="s">
        <v>12</v>
      </c>
      <c r="F5584">
        <v>60.9</v>
      </c>
      <c r="G5584">
        <v>57</v>
      </c>
      <c r="H5584">
        <v>6.66</v>
      </c>
      <c r="I5584">
        <v>6.6</v>
      </c>
      <c r="J5584">
        <v>4.04</v>
      </c>
    </row>
    <row r="5585" spans="1:10" x14ac:dyDescent="0.3">
      <c r="A5585">
        <v>0.76</v>
      </c>
      <c r="B5585">
        <v>3864</v>
      </c>
      <c r="C5585" t="s">
        <v>10</v>
      </c>
      <c r="D5585" t="s">
        <v>11</v>
      </c>
      <c r="E5585" t="s">
        <v>18</v>
      </c>
      <c r="F5585">
        <v>61.6</v>
      </c>
      <c r="G5585">
        <v>56</v>
      </c>
      <c r="H5585">
        <v>5.85</v>
      </c>
      <c r="I5585">
        <v>5.9</v>
      </c>
      <c r="J5585">
        <v>3.62</v>
      </c>
    </row>
    <row r="5586" spans="1:10" x14ac:dyDescent="0.3">
      <c r="A5586">
        <v>1.1200000000000001</v>
      </c>
      <c r="B5586">
        <v>3864</v>
      </c>
      <c r="C5586" t="s">
        <v>20</v>
      </c>
      <c r="D5586" t="s">
        <v>11</v>
      </c>
      <c r="E5586" t="s">
        <v>12</v>
      </c>
      <c r="F5586">
        <v>60.9</v>
      </c>
      <c r="G5586">
        <v>63</v>
      </c>
      <c r="H5586">
        <v>6.65</v>
      </c>
      <c r="I5586">
        <v>6.59</v>
      </c>
      <c r="J5586">
        <v>4.03</v>
      </c>
    </row>
    <row r="5587" spans="1:10" x14ac:dyDescent="0.3">
      <c r="A5587">
        <v>1</v>
      </c>
      <c r="B5587">
        <v>3864</v>
      </c>
      <c r="C5587" t="s">
        <v>24</v>
      </c>
      <c r="D5587" t="s">
        <v>25</v>
      </c>
      <c r="E5587" t="s">
        <v>12</v>
      </c>
      <c r="F5587">
        <v>65.5</v>
      </c>
      <c r="G5587">
        <v>54</v>
      </c>
      <c r="H5587">
        <v>6.2</v>
      </c>
      <c r="I5587">
        <v>6.16</v>
      </c>
      <c r="J5587">
        <v>4.05</v>
      </c>
    </row>
    <row r="5588" spans="1:10" x14ac:dyDescent="0.3">
      <c r="A5588">
        <v>1</v>
      </c>
      <c r="B5588">
        <v>3864</v>
      </c>
      <c r="C5588" t="s">
        <v>13</v>
      </c>
      <c r="D5588" t="s">
        <v>19</v>
      </c>
      <c r="E5588" t="s">
        <v>21</v>
      </c>
      <c r="F5588">
        <v>59.6</v>
      </c>
      <c r="G5588">
        <v>61</v>
      </c>
      <c r="H5588">
        <v>6.4</v>
      </c>
      <c r="I5588">
        <v>6.36</v>
      </c>
      <c r="J5588">
        <v>3.8</v>
      </c>
    </row>
    <row r="5589" spans="1:10" x14ac:dyDescent="0.3">
      <c r="A5589">
        <v>1.19</v>
      </c>
      <c r="B5589">
        <v>3864</v>
      </c>
      <c r="C5589" t="s">
        <v>10</v>
      </c>
      <c r="D5589" t="s">
        <v>23</v>
      </c>
      <c r="E5589" t="s">
        <v>26</v>
      </c>
      <c r="F5589">
        <v>60.3</v>
      </c>
      <c r="G5589">
        <v>57</v>
      </c>
      <c r="H5589">
        <v>6.93</v>
      </c>
      <c r="I5589">
        <v>6.83</v>
      </c>
      <c r="J5589">
        <v>4.1500000000000004</v>
      </c>
    </row>
    <row r="5590" spans="1:10" x14ac:dyDescent="0.3">
      <c r="A5590">
        <v>0.92</v>
      </c>
      <c r="B5590">
        <v>3864</v>
      </c>
      <c r="C5590" t="s">
        <v>13</v>
      </c>
      <c r="D5590" t="s">
        <v>25</v>
      </c>
      <c r="E5590" t="s">
        <v>12</v>
      </c>
      <c r="F5590">
        <v>59.3</v>
      </c>
      <c r="G5590">
        <v>61</v>
      </c>
      <c r="H5590">
        <v>6.36</v>
      </c>
      <c r="I5590">
        <v>6.29</v>
      </c>
      <c r="J5590">
        <v>3.75</v>
      </c>
    </row>
    <row r="5591" spans="1:10" x14ac:dyDescent="0.3">
      <c r="A5591">
        <v>1.5</v>
      </c>
      <c r="B5591">
        <v>3864</v>
      </c>
      <c r="C5591" t="s">
        <v>15</v>
      </c>
      <c r="D5591" t="s">
        <v>25</v>
      </c>
      <c r="E5591" t="s">
        <v>26</v>
      </c>
      <c r="F5591">
        <v>63.7</v>
      </c>
      <c r="G5591">
        <v>59</v>
      </c>
      <c r="H5591">
        <v>7.29</v>
      </c>
      <c r="I5591">
        <v>7.18</v>
      </c>
      <c r="J5591">
        <v>4.62</v>
      </c>
    </row>
    <row r="5592" spans="1:10" x14ac:dyDescent="0.3">
      <c r="A5592">
        <v>1.17</v>
      </c>
      <c r="B5592">
        <v>3866</v>
      </c>
      <c r="C5592" t="s">
        <v>15</v>
      </c>
      <c r="D5592" t="s">
        <v>28</v>
      </c>
      <c r="E5592" t="s">
        <v>12</v>
      </c>
      <c r="F5592">
        <v>57.4</v>
      </c>
      <c r="G5592">
        <v>59</v>
      </c>
      <c r="H5592">
        <v>7.02</v>
      </c>
      <c r="I5592">
        <v>6.95</v>
      </c>
      <c r="J5592">
        <v>4.01</v>
      </c>
    </row>
    <row r="5593" spans="1:10" x14ac:dyDescent="0.3">
      <c r="A5593">
        <v>0.9</v>
      </c>
      <c r="B5593">
        <v>3867</v>
      </c>
      <c r="C5593" t="s">
        <v>10</v>
      </c>
      <c r="D5593" t="s">
        <v>17</v>
      </c>
      <c r="E5593" t="s">
        <v>16</v>
      </c>
      <c r="F5593">
        <v>62.9</v>
      </c>
      <c r="G5593">
        <v>58</v>
      </c>
      <c r="H5593">
        <v>6.13</v>
      </c>
      <c r="I5593">
        <v>6.18</v>
      </c>
      <c r="J5593">
        <v>3.87</v>
      </c>
    </row>
    <row r="5594" spans="1:10" x14ac:dyDescent="0.3">
      <c r="A5594">
        <v>0.9</v>
      </c>
      <c r="B5594">
        <v>3867</v>
      </c>
      <c r="C5594" t="s">
        <v>10</v>
      </c>
      <c r="D5594" t="s">
        <v>17</v>
      </c>
      <c r="E5594" t="s">
        <v>16</v>
      </c>
      <c r="F5594">
        <v>62.4</v>
      </c>
      <c r="G5594">
        <v>56</v>
      </c>
      <c r="H5594">
        <v>6.14</v>
      </c>
      <c r="I5594">
        <v>6.19</v>
      </c>
      <c r="J5594">
        <v>3.85</v>
      </c>
    </row>
    <row r="5595" spans="1:10" x14ac:dyDescent="0.3">
      <c r="A5595">
        <v>0.9</v>
      </c>
      <c r="B5595">
        <v>3868</v>
      </c>
      <c r="C5595" t="s">
        <v>20</v>
      </c>
      <c r="D5595" t="s">
        <v>11</v>
      </c>
      <c r="E5595" t="s">
        <v>14</v>
      </c>
      <c r="F5595">
        <v>62.3</v>
      </c>
      <c r="G5595">
        <v>61</v>
      </c>
      <c r="H5595">
        <v>6.12</v>
      </c>
      <c r="I5595">
        <v>6.17</v>
      </c>
      <c r="J5595">
        <v>3.83</v>
      </c>
    </row>
    <row r="5596" spans="1:10" x14ac:dyDescent="0.3">
      <c r="A5596">
        <v>1.01</v>
      </c>
      <c r="B5596">
        <v>3869</v>
      </c>
      <c r="C5596" t="s">
        <v>24</v>
      </c>
      <c r="D5596" t="s">
        <v>23</v>
      </c>
      <c r="E5596" t="s">
        <v>14</v>
      </c>
      <c r="F5596">
        <v>64.5</v>
      </c>
      <c r="G5596">
        <v>59</v>
      </c>
      <c r="H5596">
        <v>6.27</v>
      </c>
      <c r="I5596">
        <v>6.23</v>
      </c>
      <c r="J5596">
        <v>4.03</v>
      </c>
    </row>
    <row r="5597" spans="1:10" x14ac:dyDescent="0.3">
      <c r="A5597">
        <v>1.01</v>
      </c>
      <c r="B5597">
        <v>3869</v>
      </c>
      <c r="C5597" t="s">
        <v>24</v>
      </c>
      <c r="D5597" t="s">
        <v>23</v>
      </c>
      <c r="E5597" t="s">
        <v>14</v>
      </c>
      <c r="F5597">
        <v>65.3</v>
      </c>
      <c r="G5597">
        <v>61</v>
      </c>
      <c r="H5597">
        <v>6.23</v>
      </c>
      <c r="I5597">
        <v>6.18</v>
      </c>
      <c r="J5597">
        <v>4.05</v>
      </c>
    </row>
    <row r="5598" spans="1:10" x14ac:dyDescent="0.3">
      <c r="A5598">
        <v>1.01</v>
      </c>
      <c r="B5598">
        <v>3869</v>
      </c>
      <c r="C5598" t="s">
        <v>13</v>
      </c>
      <c r="D5598" t="s">
        <v>23</v>
      </c>
      <c r="E5598" t="s">
        <v>14</v>
      </c>
      <c r="F5598">
        <v>62.1</v>
      </c>
      <c r="G5598">
        <v>57</v>
      </c>
      <c r="H5598">
        <v>6.47</v>
      </c>
      <c r="I5598">
        <v>6.37</v>
      </c>
      <c r="J5598">
        <v>3.99</v>
      </c>
    </row>
    <row r="5599" spans="1:10" x14ac:dyDescent="0.3">
      <c r="A5599">
        <v>1.01</v>
      </c>
      <c r="B5599">
        <v>3869</v>
      </c>
      <c r="C5599" t="s">
        <v>13</v>
      </c>
      <c r="D5599" t="s">
        <v>23</v>
      </c>
      <c r="E5599" t="s">
        <v>14</v>
      </c>
      <c r="F5599">
        <v>62.8</v>
      </c>
      <c r="G5599">
        <v>58</v>
      </c>
      <c r="H5599">
        <v>6.43</v>
      </c>
      <c r="I5599">
        <v>6.34</v>
      </c>
      <c r="J5599">
        <v>4.01</v>
      </c>
    </row>
    <row r="5600" spans="1:10" x14ac:dyDescent="0.3">
      <c r="A5600">
        <v>0.94</v>
      </c>
      <c r="B5600">
        <v>3869</v>
      </c>
      <c r="C5600" t="s">
        <v>13</v>
      </c>
      <c r="D5600" t="s">
        <v>25</v>
      </c>
      <c r="E5600" t="s">
        <v>12</v>
      </c>
      <c r="F5600">
        <v>62.6</v>
      </c>
      <c r="G5600">
        <v>57</v>
      </c>
      <c r="H5600">
        <v>6.27</v>
      </c>
      <c r="I5600">
        <v>6.25</v>
      </c>
      <c r="J5600">
        <v>3.92</v>
      </c>
    </row>
    <row r="5601" spans="1:10" x14ac:dyDescent="0.3">
      <c r="A5601">
        <v>0.85</v>
      </c>
      <c r="B5601">
        <v>3871</v>
      </c>
      <c r="C5601" t="s">
        <v>20</v>
      </c>
      <c r="D5601" t="s">
        <v>11</v>
      </c>
      <c r="E5601" t="s">
        <v>18</v>
      </c>
      <c r="F5601">
        <v>60.2</v>
      </c>
      <c r="G5601">
        <v>60</v>
      </c>
      <c r="H5601">
        <v>6.09</v>
      </c>
      <c r="I5601">
        <v>6.14</v>
      </c>
      <c r="J5601">
        <v>3.68</v>
      </c>
    </row>
    <row r="5602" spans="1:10" x14ac:dyDescent="0.3">
      <c r="A5602">
        <v>1.2</v>
      </c>
      <c r="B5602">
        <v>3871</v>
      </c>
      <c r="C5602" t="s">
        <v>13</v>
      </c>
      <c r="D5602" t="s">
        <v>11</v>
      </c>
      <c r="E5602" t="s">
        <v>26</v>
      </c>
      <c r="F5602">
        <v>62.3</v>
      </c>
      <c r="G5602">
        <v>60</v>
      </c>
      <c r="H5602">
        <v>6.78</v>
      </c>
      <c r="I5602">
        <v>6.71</v>
      </c>
      <c r="J5602">
        <v>4.2</v>
      </c>
    </row>
    <row r="5603" spans="1:10" x14ac:dyDescent="0.3">
      <c r="A5603">
        <v>1.01</v>
      </c>
      <c r="B5603">
        <v>3871</v>
      </c>
      <c r="C5603" t="s">
        <v>15</v>
      </c>
      <c r="D5603" t="s">
        <v>27</v>
      </c>
      <c r="E5603" t="s">
        <v>14</v>
      </c>
      <c r="F5603">
        <v>62.2</v>
      </c>
      <c r="G5603">
        <v>65</v>
      </c>
      <c r="H5603">
        <v>6.34</v>
      </c>
      <c r="I5603">
        <v>6.3</v>
      </c>
      <c r="J5603">
        <v>3.93</v>
      </c>
    </row>
    <row r="5604" spans="1:10" x14ac:dyDescent="0.3">
      <c r="A5604">
        <v>0.96</v>
      </c>
      <c r="B5604">
        <v>3871</v>
      </c>
      <c r="C5604" t="s">
        <v>10</v>
      </c>
      <c r="D5604" t="s">
        <v>27</v>
      </c>
      <c r="E5604" t="s">
        <v>12</v>
      </c>
      <c r="F5604">
        <v>62.1</v>
      </c>
      <c r="G5604">
        <v>57</v>
      </c>
      <c r="H5604">
        <v>6.32</v>
      </c>
      <c r="I5604">
        <v>6.27</v>
      </c>
      <c r="J5604">
        <v>3.91</v>
      </c>
    </row>
    <row r="5605" spans="1:10" x14ac:dyDescent="0.3">
      <c r="A5605">
        <v>0.9</v>
      </c>
      <c r="B5605">
        <v>3871</v>
      </c>
      <c r="C5605" t="s">
        <v>10</v>
      </c>
      <c r="D5605" t="s">
        <v>28</v>
      </c>
      <c r="E5605" t="s">
        <v>12</v>
      </c>
      <c r="F5605">
        <v>62.3</v>
      </c>
      <c r="G5605">
        <v>57</v>
      </c>
      <c r="H5605">
        <v>6.17</v>
      </c>
      <c r="I5605">
        <v>6.23</v>
      </c>
      <c r="J5605">
        <v>3.86</v>
      </c>
    </row>
    <row r="5606" spans="1:10" x14ac:dyDescent="0.3">
      <c r="A5606">
        <v>0.96</v>
      </c>
      <c r="B5606">
        <v>3871</v>
      </c>
      <c r="C5606" t="s">
        <v>15</v>
      </c>
      <c r="D5606" t="s">
        <v>25</v>
      </c>
      <c r="E5606" t="s">
        <v>18</v>
      </c>
      <c r="F5606">
        <v>63.7</v>
      </c>
      <c r="G5606">
        <v>54</v>
      </c>
      <c r="H5606">
        <v>6.24</v>
      </c>
      <c r="I5606">
        <v>6.19</v>
      </c>
      <c r="J5606">
        <v>3.96</v>
      </c>
    </row>
    <row r="5607" spans="1:10" x14ac:dyDescent="0.3">
      <c r="A5607">
        <v>1.01</v>
      </c>
      <c r="B5607">
        <v>3871</v>
      </c>
      <c r="C5607" t="s">
        <v>24</v>
      </c>
      <c r="D5607" t="s">
        <v>28</v>
      </c>
      <c r="E5607" t="s">
        <v>12</v>
      </c>
      <c r="F5607">
        <v>64.7</v>
      </c>
      <c r="G5607">
        <v>57</v>
      </c>
      <c r="H5607">
        <v>6.31</v>
      </c>
      <c r="I5607">
        <v>6.27</v>
      </c>
      <c r="J5607">
        <v>4.07</v>
      </c>
    </row>
    <row r="5608" spans="1:10" x14ac:dyDescent="0.3">
      <c r="A5608">
        <v>0.96</v>
      </c>
      <c r="B5608">
        <v>3871</v>
      </c>
      <c r="C5608" t="s">
        <v>13</v>
      </c>
      <c r="D5608" t="s">
        <v>23</v>
      </c>
      <c r="E5608" t="s">
        <v>12</v>
      </c>
      <c r="F5608">
        <v>59.2</v>
      </c>
      <c r="G5608">
        <v>61</v>
      </c>
      <c r="H5608">
        <v>6.42</v>
      </c>
      <c r="I5608">
        <v>6.36</v>
      </c>
      <c r="J5608">
        <v>3.78</v>
      </c>
    </row>
    <row r="5609" spans="1:10" x14ac:dyDescent="0.3">
      <c r="A5609">
        <v>0.9</v>
      </c>
      <c r="B5609">
        <v>3872</v>
      </c>
      <c r="C5609" t="s">
        <v>20</v>
      </c>
      <c r="D5609" t="s">
        <v>17</v>
      </c>
      <c r="E5609" t="s">
        <v>22</v>
      </c>
      <c r="F5609">
        <v>63.4</v>
      </c>
      <c r="G5609">
        <v>57</v>
      </c>
      <c r="H5609">
        <v>6.09</v>
      </c>
      <c r="I5609">
        <v>6.12</v>
      </c>
      <c r="J5609">
        <v>3.87</v>
      </c>
    </row>
    <row r="5610" spans="1:10" x14ac:dyDescent="0.3">
      <c r="A5610">
        <v>1.1000000000000001</v>
      </c>
      <c r="B5610">
        <v>3872</v>
      </c>
      <c r="C5610" t="s">
        <v>10</v>
      </c>
      <c r="D5610" t="s">
        <v>11</v>
      </c>
      <c r="E5610" t="s">
        <v>26</v>
      </c>
      <c r="F5610">
        <v>61.9</v>
      </c>
      <c r="G5610">
        <v>56</v>
      </c>
      <c r="H5610">
        <v>6.59</v>
      </c>
      <c r="I5610">
        <v>6.63</v>
      </c>
      <c r="J5610">
        <v>4.09</v>
      </c>
    </row>
    <row r="5611" spans="1:10" x14ac:dyDescent="0.3">
      <c r="A5611">
        <v>0.74</v>
      </c>
      <c r="B5611">
        <v>3872</v>
      </c>
      <c r="C5611" t="s">
        <v>20</v>
      </c>
      <c r="D5611" t="s">
        <v>11</v>
      </c>
      <c r="E5611" t="s">
        <v>16</v>
      </c>
      <c r="F5611">
        <v>62.1</v>
      </c>
      <c r="G5611">
        <v>53.4</v>
      </c>
      <c r="H5611">
        <v>5.8</v>
      </c>
      <c r="I5611">
        <v>5.82</v>
      </c>
      <c r="J5611">
        <v>3.61</v>
      </c>
    </row>
    <row r="5612" spans="1:10" x14ac:dyDescent="0.3">
      <c r="A5612">
        <v>0.9</v>
      </c>
      <c r="B5612">
        <v>3872</v>
      </c>
      <c r="C5612" t="s">
        <v>20</v>
      </c>
      <c r="D5612" t="s">
        <v>11</v>
      </c>
      <c r="E5612" t="s">
        <v>12</v>
      </c>
      <c r="F5612">
        <v>59.4</v>
      </c>
      <c r="G5612">
        <v>58</v>
      </c>
      <c r="H5612">
        <v>6.31</v>
      </c>
      <c r="I5612">
        <v>6.35</v>
      </c>
      <c r="J5612">
        <v>3.76</v>
      </c>
    </row>
    <row r="5613" spans="1:10" x14ac:dyDescent="0.3">
      <c r="A5613">
        <v>0.89</v>
      </c>
      <c r="B5613">
        <v>3872</v>
      </c>
      <c r="C5613" t="s">
        <v>10</v>
      </c>
      <c r="D5613" t="s">
        <v>11</v>
      </c>
      <c r="E5613" t="s">
        <v>12</v>
      </c>
      <c r="F5613">
        <v>61.8</v>
      </c>
      <c r="G5613">
        <v>56</v>
      </c>
      <c r="H5613">
        <v>6.15</v>
      </c>
      <c r="I5613">
        <v>6.19</v>
      </c>
      <c r="J5613">
        <v>3.81</v>
      </c>
    </row>
    <row r="5614" spans="1:10" x14ac:dyDescent="0.3">
      <c r="A5614">
        <v>0.92</v>
      </c>
      <c r="B5614">
        <v>3873</v>
      </c>
      <c r="C5614" t="s">
        <v>20</v>
      </c>
      <c r="D5614" t="s">
        <v>25</v>
      </c>
      <c r="E5614" t="s">
        <v>12</v>
      </c>
      <c r="F5614">
        <v>62.8</v>
      </c>
      <c r="G5614">
        <v>56</v>
      </c>
      <c r="H5614">
        <v>6.19</v>
      </c>
      <c r="I5614">
        <v>6.23</v>
      </c>
      <c r="J5614">
        <v>3.9</v>
      </c>
    </row>
    <row r="5615" spans="1:10" x14ac:dyDescent="0.3">
      <c r="A5615">
        <v>0.98</v>
      </c>
      <c r="B5615">
        <v>3873</v>
      </c>
      <c r="C5615" t="s">
        <v>10</v>
      </c>
      <c r="D5615" t="s">
        <v>17</v>
      </c>
      <c r="E5615" t="s">
        <v>12</v>
      </c>
      <c r="F5615">
        <v>62.6</v>
      </c>
      <c r="G5615">
        <v>54</v>
      </c>
      <c r="H5615">
        <v>6.35</v>
      </c>
      <c r="I5615">
        <v>6.39</v>
      </c>
      <c r="J5615">
        <v>3.99</v>
      </c>
    </row>
    <row r="5616" spans="1:10" x14ac:dyDescent="0.3">
      <c r="A5616">
        <v>0.87</v>
      </c>
      <c r="B5616">
        <v>3873</v>
      </c>
      <c r="C5616" t="s">
        <v>13</v>
      </c>
      <c r="D5616" t="s">
        <v>28</v>
      </c>
      <c r="E5616" t="s">
        <v>18</v>
      </c>
      <c r="F5616">
        <v>59.9</v>
      </c>
      <c r="G5616">
        <v>59</v>
      </c>
      <c r="H5616">
        <v>6.2</v>
      </c>
      <c r="I5616">
        <v>6.16</v>
      </c>
      <c r="J5616">
        <v>3.7</v>
      </c>
    </row>
    <row r="5617" spans="1:10" x14ac:dyDescent="0.3">
      <c r="A5617">
        <v>0.72</v>
      </c>
      <c r="B5617">
        <v>3874</v>
      </c>
      <c r="C5617" t="s">
        <v>10</v>
      </c>
      <c r="D5617" t="s">
        <v>11</v>
      </c>
      <c r="E5617" t="s">
        <v>21</v>
      </c>
      <c r="F5617">
        <v>62</v>
      </c>
      <c r="G5617">
        <v>56</v>
      </c>
      <c r="H5617">
        <v>5.74</v>
      </c>
      <c r="I5617">
        <v>5.77</v>
      </c>
      <c r="J5617">
        <v>3.57</v>
      </c>
    </row>
    <row r="5618" spans="1:10" x14ac:dyDescent="0.3">
      <c r="A5618">
        <v>1.1200000000000001</v>
      </c>
      <c r="B5618">
        <v>3874</v>
      </c>
      <c r="C5618" t="s">
        <v>10</v>
      </c>
      <c r="D5618" t="s">
        <v>27</v>
      </c>
      <c r="E5618" t="s">
        <v>26</v>
      </c>
      <c r="F5618">
        <v>60.3</v>
      </c>
      <c r="G5618">
        <v>57</v>
      </c>
      <c r="H5618">
        <v>6.73</v>
      </c>
      <c r="I5618">
        <v>6.8</v>
      </c>
      <c r="J5618">
        <v>4.08</v>
      </c>
    </row>
    <row r="5619" spans="1:10" x14ac:dyDescent="0.3">
      <c r="A5619">
        <v>1.01</v>
      </c>
      <c r="B5619">
        <v>3874</v>
      </c>
      <c r="C5619" t="s">
        <v>13</v>
      </c>
      <c r="D5619" t="s">
        <v>17</v>
      </c>
      <c r="E5619" t="s">
        <v>12</v>
      </c>
      <c r="F5619">
        <v>61.1</v>
      </c>
      <c r="G5619">
        <v>58</v>
      </c>
      <c r="H5619">
        <v>6.5</v>
      </c>
      <c r="I5619">
        <v>6.46</v>
      </c>
      <c r="J5619">
        <v>3.96</v>
      </c>
    </row>
    <row r="5620" spans="1:10" x14ac:dyDescent="0.3">
      <c r="A5620">
        <v>1</v>
      </c>
      <c r="B5620">
        <v>3874</v>
      </c>
      <c r="C5620" t="s">
        <v>15</v>
      </c>
      <c r="D5620" t="s">
        <v>23</v>
      </c>
      <c r="E5620" t="s">
        <v>12</v>
      </c>
      <c r="F5620">
        <v>63.2</v>
      </c>
      <c r="G5620">
        <v>59</v>
      </c>
      <c r="H5620">
        <v>6.24</v>
      </c>
      <c r="I5620">
        <v>6.29</v>
      </c>
      <c r="J5620">
        <v>3.96</v>
      </c>
    </row>
    <row r="5621" spans="1:10" x14ac:dyDescent="0.3">
      <c r="A5621">
        <v>1.02</v>
      </c>
      <c r="B5621">
        <v>3875</v>
      </c>
      <c r="C5621" t="s">
        <v>20</v>
      </c>
      <c r="D5621" t="s">
        <v>25</v>
      </c>
      <c r="E5621" t="s">
        <v>12</v>
      </c>
      <c r="F5621">
        <v>58.7</v>
      </c>
      <c r="G5621">
        <v>63</v>
      </c>
      <c r="H5621">
        <v>6.49</v>
      </c>
      <c r="I5621">
        <v>6.46</v>
      </c>
      <c r="J5621">
        <v>3.8</v>
      </c>
    </row>
    <row r="5622" spans="1:10" x14ac:dyDescent="0.3">
      <c r="A5622">
        <v>0.9</v>
      </c>
      <c r="B5622">
        <v>3875</v>
      </c>
      <c r="C5622" t="s">
        <v>24</v>
      </c>
      <c r="D5622" t="s">
        <v>11</v>
      </c>
      <c r="E5622" t="s">
        <v>18</v>
      </c>
      <c r="F5622">
        <v>65.2</v>
      </c>
      <c r="G5622">
        <v>61</v>
      </c>
      <c r="H5622">
        <v>6.01</v>
      </c>
      <c r="I5622">
        <v>5.98</v>
      </c>
      <c r="J5622">
        <v>3.91</v>
      </c>
    </row>
    <row r="5623" spans="1:10" x14ac:dyDescent="0.3">
      <c r="A5623">
        <v>0.96</v>
      </c>
      <c r="B5623">
        <v>3876</v>
      </c>
      <c r="C5623" t="s">
        <v>13</v>
      </c>
      <c r="D5623" t="s">
        <v>17</v>
      </c>
      <c r="E5623" t="s">
        <v>18</v>
      </c>
      <c r="F5623">
        <v>60.6</v>
      </c>
      <c r="G5623">
        <v>60</v>
      </c>
      <c r="H5623">
        <v>6.4</v>
      </c>
      <c r="I5623">
        <v>6.47</v>
      </c>
      <c r="J5623">
        <v>3.9</v>
      </c>
    </row>
    <row r="5624" spans="1:10" x14ac:dyDescent="0.3">
      <c r="A5624">
        <v>0.91</v>
      </c>
      <c r="B5624">
        <v>3876</v>
      </c>
      <c r="C5624" t="s">
        <v>20</v>
      </c>
      <c r="D5624" t="s">
        <v>11</v>
      </c>
      <c r="E5624" t="s">
        <v>12</v>
      </c>
      <c r="F5624">
        <v>62.8</v>
      </c>
      <c r="G5624">
        <v>59</v>
      </c>
      <c r="H5624">
        <v>6.1</v>
      </c>
      <c r="I5624">
        <v>6.16</v>
      </c>
      <c r="J5624">
        <v>3.85</v>
      </c>
    </row>
    <row r="5625" spans="1:10" x14ac:dyDescent="0.3">
      <c r="A5625">
        <v>1.03</v>
      </c>
      <c r="B5625">
        <v>3876</v>
      </c>
      <c r="C5625" t="s">
        <v>24</v>
      </c>
      <c r="D5625" t="s">
        <v>11</v>
      </c>
      <c r="E5625" t="s">
        <v>12</v>
      </c>
      <c r="F5625">
        <v>65.3</v>
      </c>
      <c r="G5625">
        <v>59</v>
      </c>
      <c r="H5625">
        <v>6.3</v>
      </c>
      <c r="I5625">
        <v>6.25</v>
      </c>
      <c r="J5625">
        <v>4.0999999999999996</v>
      </c>
    </row>
    <row r="5626" spans="1:10" x14ac:dyDescent="0.3">
      <c r="A5626">
        <v>1.03</v>
      </c>
      <c r="B5626">
        <v>3876</v>
      </c>
      <c r="C5626" t="s">
        <v>13</v>
      </c>
      <c r="D5626" t="s">
        <v>11</v>
      </c>
      <c r="E5626" t="s">
        <v>12</v>
      </c>
      <c r="F5626">
        <v>61.7</v>
      </c>
      <c r="G5626">
        <v>61</v>
      </c>
      <c r="H5626">
        <v>6.49</v>
      </c>
      <c r="I5626">
        <v>6.45</v>
      </c>
      <c r="J5626">
        <v>3.99</v>
      </c>
    </row>
    <row r="5627" spans="1:10" x14ac:dyDescent="0.3">
      <c r="A5627">
        <v>1</v>
      </c>
      <c r="B5627">
        <v>3877</v>
      </c>
      <c r="C5627" t="s">
        <v>13</v>
      </c>
      <c r="D5627" t="s">
        <v>19</v>
      </c>
      <c r="E5627" t="s">
        <v>18</v>
      </c>
      <c r="F5627">
        <v>60.7</v>
      </c>
      <c r="G5627">
        <v>58</v>
      </c>
      <c r="H5627">
        <v>6.49</v>
      </c>
      <c r="I5627">
        <v>6.52</v>
      </c>
      <c r="J5627">
        <v>3.95</v>
      </c>
    </row>
    <row r="5628" spans="1:10" x14ac:dyDescent="0.3">
      <c r="A5628">
        <v>0.92</v>
      </c>
      <c r="B5628">
        <v>3877</v>
      </c>
      <c r="C5628" t="s">
        <v>13</v>
      </c>
      <c r="D5628" t="s">
        <v>28</v>
      </c>
      <c r="E5628" t="s">
        <v>12</v>
      </c>
      <c r="F5628">
        <v>59.4</v>
      </c>
      <c r="G5628">
        <v>59</v>
      </c>
      <c r="H5628">
        <v>6.39</v>
      </c>
      <c r="I5628">
        <v>6.28</v>
      </c>
      <c r="J5628">
        <v>3.76</v>
      </c>
    </row>
    <row r="5629" spans="1:10" x14ac:dyDescent="0.3">
      <c r="A5629">
        <v>0.71</v>
      </c>
      <c r="B5629">
        <v>3877</v>
      </c>
      <c r="C5629" t="s">
        <v>13</v>
      </c>
      <c r="D5629" t="s">
        <v>28</v>
      </c>
      <c r="E5629" t="s">
        <v>21</v>
      </c>
      <c r="F5629">
        <v>60.4</v>
      </c>
      <c r="G5629">
        <v>59</v>
      </c>
      <c r="H5629">
        <v>5.73</v>
      </c>
      <c r="I5629">
        <v>5.69</v>
      </c>
      <c r="J5629">
        <v>3.45</v>
      </c>
    </row>
    <row r="5630" spans="1:10" x14ac:dyDescent="0.3">
      <c r="A5630">
        <v>0.9</v>
      </c>
      <c r="B5630">
        <v>3878</v>
      </c>
      <c r="C5630" t="s">
        <v>20</v>
      </c>
      <c r="D5630" t="s">
        <v>23</v>
      </c>
      <c r="E5630" t="s">
        <v>18</v>
      </c>
      <c r="F5630">
        <v>61.2</v>
      </c>
      <c r="G5630">
        <v>61</v>
      </c>
      <c r="H5630">
        <v>6.14</v>
      </c>
      <c r="I5630">
        <v>6.21</v>
      </c>
      <c r="J5630">
        <v>3.78</v>
      </c>
    </row>
    <row r="5631" spans="1:10" x14ac:dyDescent="0.3">
      <c r="A5631">
        <v>0.9</v>
      </c>
      <c r="B5631">
        <v>3878</v>
      </c>
      <c r="C5631" t="s">
        <v>20</v>
      </c>
      <c r="D5631" t="s">
        <v>23</v>
      </c>
      <c r="E5631" t="s">
        <v>18</v>
      </c>
      <c r="F5631">
        <v>61.6</v>
      </c>
      <c r="G5631">
        <v>63</v>
      </c>
      <c r="H5631">
        <v>6.1</v>
      </c>
      <c r="I5631">
        <v>6.14</v>
      </c>
      <c r="J5631">
        <v>3.77</v>
      </c>
    </row>
    <row r="5632" spans="1:10" x14ac:dyDescent="0.3">
      <c r="A5632">
        <v>0.9</v>
      </c>
      <c r="B5632">
        <v>3878</v>
      </c>
      <c r="C5632" t="s">
        <v>20</v>
      </c>
      <c r="D5632" t="s">
        <v>23</v>
      </c>
      <c r="E5632" t="s">
        <v>18</v>
      </c>
      <c r="F5632">
        <v>63</v>
      </c>
      <c r="G5632">
        <v>61</v>
      </c>
      <c r="H5632">
        <v>6.05</v>
      </c>
      <c r="I5632">
        <v>6.14</v>
      </c>
      <c r="J5632">
        <v>3.84</v>
      </c>
    </row>
    <row r="5633" spans="1:10" x14ac:dyDescent="0.3">
      <c r="A5633">
        <v>0.9</v>
      </c>
      <c r="B5633">
        <v>3878</v>
      </c>
      <c r="C5633" t="s">
        <v>20</v>
      </c>
      <c r="D5633" t="s">
        <v>23</v>
      </c>
      <c r="E5633" t="s">
        <v>18</v>
      </c>
      <c r="F5633">
        <v>62.8</v>
      </c>
      <c r="G5633">
        <v>58</v>
      </c>
      <c r="H5633">
        <v>6.13</v>
      </c>
      <c r="I5633">
        <v>6.17</v>
      </c>
      <c r="J5633">
        <v>3.86</v>
      </c>
    </row>
    <row r="5634" spans="1:10" x14ac:dyDescent="0.3">
      <c r="A5634">
        <v>1</v>
      </c>
      <c r="B5634">
        <v>3878</v>
      </c>
      <c r="C5634" t="s">
        <v>15</v>
      </c>
      <c r="D5634" t="s">
        <v>23</v>
      </c>
      <c r="E5634" t="s">
        <v>12</v>
      </c>
      <c r="F5634">
        <v>63.9</v>
      </c>
      <c r="G5634">
        <v>55</v>
      </c>
      <c r="H5634">
        <v>6.25</v>
      </c>
      <c r="I5634">
        <v>6.33</v>
      </c>
      <c r="J5634">
        <v>4.0199999999999996</v>
      </c>
    </row>
    <row r="5635" spans="1:10" x14ac:dyDescent="0.3">
      <c r="A5635">
        <v>1</v>
      </c>
      <c r="B5635">
        <v>3878</v>
      </c>
      <c r="C5635" t="s">
        <v>15</v>
      </c>
      <c r="D5635" t="s">
        <v>17</v>
      </c>
      <c r="E5635" t="s">
        <v>14</v>
      </c>
      <c r="F5635">
        <v>60.5</v>
      </c>
      <c r="G5635">
        <v>57</v>
      </c>
      <c r="H5635">
        <v>6.4</v>
      </c>
      <c r="I5635">
        <v>6.46</v>
      </c>
      <c r="J5635">
        <v>3.89</v>
      </c>
    </row>
    <row r="5636" spans="1:10" x14ac:dyDescent="0.3">
      <c r="A5636">
        <v>0.95</v>
      </c>
      <c r="B5636">
        <v>3878</v>
      </c>
      <c r="C5636" t="s">
        <v>13</v>
      </c>
      <c r="D5636" t="s">
        <v>17</v>
      </c>
      <c r="E5636" t="s">
        <v>14</v>
      </c>
      <c r="F5636">
        <v>60</v>
      </c>
      <c r="G5636">
        <v>60</v>
      </c>
      <c r="H5636">
        <v>6.39</v>
      </c>
      <c r="I5636">
        <v>6.37</v>
      </c>
      <c r="J5636">
        <v>3.83</v>
      </c>
    </row>
    <row r="5637" spans="1:10" x14ac:dyDescent="0.3">
      <c r="A5637">
        <v>0.91</v>
      </c>
      <c r="B5637">
        <v>3879</v>
      </c>
      <c r="C5637" t="s">
        <v>20</v>
      </c>
      <c r="D5637" t="s">
        <v>25</v>
      </c>
      <c r="E5637" t="s">
        <v>14</v>
      </c>
      <c r="F5637">
        <v>60.1</v>
      </c>
      <c r="G5637">
        <v>58</v>
      </c>
      <c r="H5637">
        <v>6.3</v>
      </c>
      <c r="I5637">
        <v>6.35</v>
      </c>
      <c r="J5637">
        <v>3.8</v>
      </c>
    </row>
    <row r="5638" spans="1:10" x14ac:dyDescent="0.3">
      <c r="A5638">
        <v>1.02</v>
      </c>
      <c r="B5638">
        <v>3879</v>
      </c>
      <c r="C5638" t="s">
        <v>20</v>
      </c>
      <c r="D5638" t="s">
        <v>19</v>
      </c>
      <c r="E5638" t="s">
        <v>14</v>
      </c>
      <c r="F5638">
        <v>63.1</v>
      </c>
      <c r="G5638">
        <v>60</v>
      </c>
      <c r="H5638">
        <v>6.35</v>
      </c>
      <c r="I5638">
        <v>6.4</v>
      </c>
      <c r="J5638">
        <v>4.0199999999999996</v>
      </c>
    </row>
    <row r="5639" spans="1:10" x14ac:dyDescent="0.3">
      <c r="A5639">
        <v>0.75</v>
      </c>
      <c r="B5639">
        <v>3879</v>
      </c>
      <c r="C5639" t="s">
        <v>10</v>
      </c>
      <c r="D5639" t="s">
        <v>27</v>
      </c>
      <c r="E5639" t="s">
        <v>21</v>
      </c>
      <c r="F5639">
        <v>62.2</v>
      </c>
      <c r="G5639">
        <v>56</v>
      </c>
      <c r="H5639">
        <v>5.78</v>
      </c>
      <c r="I5639">
        <v>5.82</v>
      </c>
      <c r="J5639">
        <v>3.61</v>
      </c>
    </row>
    <row r="5640" spans="1:10" x14ac:dyDescent="0.3">
      <c r="A5640">
        <v>0.9</v>
      </c>
      <c r="B5640">
        <v>3879</v>
      </c>
      <c r="C5640" t="s">
        <v>13</v>
      </c>
      <c r="D5640" t="s">
        <v>27</v>
      </c>
      <c r="E5640" t="s">
        <v>14</v>
      </c>
      <c r="F5640">
        <v>61</v>
      </c>
      <c r="G5640">
        <v>60</v>
      </c>
      <c r="H5640">
        <v>6.17</v>
      </c>
      <c r="I5640">
        <v>6.12</v>
      </c>
      <c r="J5640">
        <v>3.75</v>
      </c>
    </row>
    <row r="5641" spans="1:10" x14ac:dyDescent="0.3">
      <c r="A5641">
        <v>0.9</v>
      </c>
      <c r="B5641">
        <v>3879</v>
      </c>
      <c r="C5641" t="s">
        <v>13</v>
      </c>
      <c r="D5641" t="s">
        <v>27</v>
      </c>
      <c r="E5641" t="s">
        <v>14</v>
      </c>
      <c r="F5641">
        <v>60.2</v>
      </c>
      <c r="G5641">
        <v>59</v>
      </c>
      <c r="H5641">
        <v>6.27</v>
      </c>
      <c r="I5641">
        <v>6.23</v>
      </c>
      <c r="J5641">
        <v>3.76</v>
      </c>
    </row>
    <row r="5642" spans="1:10" x14ac:dyDescent="0.3">
      <c r="A5642">
        <v>0.74</v>
      </c>
      <c r="B5642">
        <v>3879</v>
      </c>
      <c r="C5642" t="s">
        <v>10</v>
      </c>
      <c r="D5642" t="s">
        <v>25</v>
      </c>
      <c r="E5642" t="s">
        <v>21</v>
      </c>
      <c r="F5642">
        <v>61.5</v>
      </c>
      <c r="G5642">
        <v>55</v>
      </c>
      <c r="H5642">
        <v>5.85</v>
      </c>
      <c r="I5642">
        <v>5.82</v>
      </c>
      <c r="J5642">
        <v>3.59</v>
      </c>
    </row>
    <row r="5643" spans="1:10" x14ac:dyDescent="0.3">
      <c r="A5643">
        <v>0.9</v>
      </c>
      <c r="B5643">
        <v>3880</v>
      </c>
      <c r="C5643" t="s">
        <v>20</v>
      </c>
      <c r="D5643" t="s">
        <v>17</v>
      </c>
      <c r="E5643" t="s">
        <v>16</v>
      </c>
      <c r="F5643">
        <v>62</v>
      </c>
      <c r="G5643">
        <v>61</v>
      </c>
      <c r="H5643">
        <v>6.12</v>
      </c>
      <c r="I5643">
        <v>6.18</v>
      </c>
      <c r="J5643">
        <v>3.81</v>
      </c>
    </row>
    <row r="5644" spans="1:10" x14ac:dyDescent="0.3">
      <c r="A5644">
        <v>0.9</v>
      </c>
      <c r="B5644">
        <v>3880</v>
      </c>
      <c r="C5644" t="s">
        <v>15</v>
      </c>
      <c r="D5644" t="s">
        <v>28</v>
      </c>
      <c r="E5644" t="s">
        <v>14</v>
      </c>
      <c r="F5644">
        <v>62.4</v>
      </c>
      <c r="G5644">
        <v>63</v>
      </c>
      <c r="H5644">
        <v>6.04</v>
      </c>
      <c r="I5644">
        <v>6.13</v>
      </c>
      <c r="J5644">
        <v>3.8</v>
      </c>
    </row>
    <row r="5645" spans="1:10" x14ac:dyDescent="0.3">
      <c r="A5645">
        <v>0.9</v>
      </c>
      <c r="B5645">
        <v>3880</v>
      </c>
      <c r="C5645" t="s">
        <v>20</v>
      </c>
      <c r="D5645" t="s">
        <v>28</v>
      </c>
      <c r="E5645" t="s">
        <v>14</v>
      </c>
      <c r="F5645">
        <v>62.1</v>
      </c>
      <c r="G5645">
        <v>60</v>
      </c>
      <c r="H5645">
        <v>6.14</v>
      </c>
      <c r="I5645">
        <v>6.2</v>
      </c>
      <c r="J5645">
        <v>3.83</v>
      </c>
    </row>
    <row r="5646" spans="1:10" x14ac:dyDescent="0.3">
      <c r="A5646">
        <v>0.9</v>
      </c>
      <c r="B5646">
        <v>3880</v>
      </c>
      <c r="C5646" t="s">
        <v>20</v>
      </c>
      <c r="D5646" t="s">
        <v>28</v>
      </c>
      <c r="E5646" t="s">
        <v>14</v>
      </c>
      <c r="F5646">
        <v>61.6</v>
      </c>
      <c r="G5646">
        <v>54</v>
      </c>
      <c r="H5646">
        <v>6.18</v>
      </c>
      <c r="I5646">
        <v>6.25</v>
      </c>
      <c r="J5646">
        <v>3.83</v>
      </c>
    </row>
    <row r="5647" spans="1:10" x14ac:dyDescent="0.3">
      <c r="A5647">
        <v>0.93</v>
      </c>
      <c r="B5647">
        <v>3880</v>
      </c>
      <c r="C5647" t="s">
        <v>20</v>
      </c>
      <c r="D5647" t="s">
        <v>28</v>
      </c>
      <c r="E5647" t="s">
        <v>14</v>
      </c>
      <c r="F5647">
        <v>60.8</v>
      </c>
      <c r="G5647">
        <v>60</v>
      </c>
      <c r="H5647">
        <v>6.24</v>
      </c>
      <c r="I5647">
        <v>6.3</v>
      </c>
      <c r="J5647">
        <v>3.81</v>
      </c>
    </row>
    <row r="5648" spans="1:10" x14ac:dyDescent="0.3">
      <c r="A5648">
        <v>1.2</v>
      </c>
      <c r="B5648">
        <v>3880</v>
      </c>
      <c r="C5648" t="s">
        <v>20</v>
      </c>
      <c r="D5648" t="s">
        <v>19</v>
      </c>
      <c r="E5648" t="s">
        <v>12</v>
      </c>
      <c r="F5648">
        <v>59.6</v>
      </c>
      <c r="G5648">
        <v>62</v>
      </c>
      <c r="H5648">
        <v>6.9</v>
      </c>
      <c r="I5648">
        <v>6.95</v>
      </c>
      <c r="J5648">
        <v>4.13</v>
      </c>
    </row>
    <row r="5649" spans="1:10" x14ac:dyDescent="0.3">
      <c r="A5649">
        <v>1.1200000000000001</v>
      </c>
      <c r="B5649">
        <v>3880</v>
      </c>
      <c r="C5649" t="s">
        <v>15</v>
      </c>
      <c r="D5649" t="s">
        <v>19</v>
      </c>
      <c r="E5649" t="s">
        <v>14</v>
      </c>
      <c r="F5649">
        <v>63.7</v>
      </c>
      <c r="G5649">
        <v>61</v>
      </c>
      <c r="H5649">
        <v>6.5</v>
      </c>
      <c r="I5649">
        <v>6.54</v>
      </c>
      <c r="J5649">
        <v>4.1500000000000004</v>
      </c>
    </row>
    <row r="5650" spans="1:10" x14ac:dyDescent="0.3">
      <c r="A5650">
        <v>1</v>
      </c>
      <c r="B5650">
        <v>3880</v>
      </c>
      <c r="C5650" t="s">
        <v>15</v>
      </c>
      <c r="D5650" t="s">
        <v>11</v>
      </c>
      <c r="E5650" t="s">
        <v>12</v>
      </c>
      <c r="F5650">
        <v>63.3</v>
      </c>
      <c r="G5650">
        <v>56</v>
      </c>
      <c r="H5650">
        <v>6.3</v>
      </c>
      <c r="I5650">
        <v>6.36</v>
      </c>
      <c r="J5650">
        <v>4.01</v>
      </c>
    </row>
    <row r="5651" spans="1:10" x14ac:dyDescent="0.3">
      <c r="A5651">
        <v>0.71</v>
      </c>
      <c r="B5651">
        <v>3880</v>
      </c>
      <c r="C5651" t="s">
        <v>10</v>
      </c>
      <c r="D5651" t="s">
        <v>25</v>
      </c>
      <c r="E5651" t="s">
        <v>22</v>
      </c>
      <c r="F5651">
        <v>61.8</v>
      </c>
      <c r="G5651">
        <v>56</v>
      </c>
      <c r="H5651">
        <v>5.72</v>
      </c>
      <c r="I5651">
        <v>5.74</v>
      </c>
      <c r="J5651">
        <v>3.54</v>
      </c>
    </row>
    <row r="5652" spans="1:10" x14ac:dyDescent="0.3">
      <c r="A5652">
        <v>0.82</v>
      </c>
      <c r="B5652">
        <v>3880</v>
      </c>
      <c r="C5652" t="s">
        <v>10</v>
      </c>
      <c r="D5652" t="s">
        <v>27</v>
      </c>
      <c r="E5652" t="s">
        <v>16</v>
      </c>
      <c r="F5652">
        <v>61.9</v>
      </c>
      <c r="G5652">
        <v>54</v>
      </c>
      <c r="H5652">
        <v>5.99</v>
      </c>
      <c r="I5652">
        <v>6.03</v>
      </c>
      <c r="J5652">
        <v>3.72</v>
      </c>
    </row>
    <row r="5653" spans="1:10" x14ac:dyDescent="0.3">
      <c r="A5653">
        <v>0.73</v>
      </c>
      <c r="B5653">
        <v>3880</v>
      </c>
      <c r="C5653" t="s">
        <v>10</v>
      </c>
      <c r="D5653" t="s">
        <v>25</v>
      </c>
      <c r="E5653" t="s">
        <v>29</v>
      </c>
      <c r="F5653">
        <v>61.2</v>
      </c>
      <c r="G5653">
        <v>55</v>
      </c>
      <c r="H5653">
        <v>5.86</v>
      </c>
      <c r="I5653">
        <v>5.8</v>
      </c>
      <c r="J5653">
        <v>3.57</v>
      </c>
    </row>
    <row r="5654" spans="1:10" x14ac:dyDescent="0.3">
      <c r="A5654">
        <v>1.26</v>
      </c>
      <c r="B5654">
        <v>3881</v>
      </c>
      <c r="C5654" t="s">
        <v>24</v>
      </c>
      <c r="D5654" t="s">
        <v>23</v>
      </c>
      <c r="E5654" t="s">
        <v>12</v>
      </c>
      <c r="F5654">
        <v>64.900000000000006</v>
      </c>
      <c r="G5654">
        <v>60</v>
      </c>
      <c r="H5654">
        <v>6.7</v>
      </c>
      <c r="I5654">
        <v>6.62</v>
      </c>
      <c r="J5654">
        <v>4.32</v>
      </c>
    </row>
    <row r="5655" spans="1:10" x14ac:dyDescent="0.3">
      <c r="A5655">
        <v>0.9</v>
      </c>
      <c r="B5655">
        <v>3881</v>
      </c>
      <c r="C5655" t="s">
        <v>15</v>
      </c>
      <c r="D5655" t="s">
        <v>25</v>
      </c>
      <c r="E5655" t="s">
        <v>14</v>
      </c>
      <c r="F5655">
        <v>63.6</v>
      </c>
      <c r="G5655">
        <v>59</v>
      </c>
      <c r="H5655">
        <v>6.12</v>
      </c>
      <c r="I5655">
        <v>6.07</v>
      </c>
      <c r="J5655">
        <v>3.88</v>
      </c>
    </row>
    <row r="5656" spans="1:10" x14ac:dyDescent="0.3">
      <c r="A5656">
        <v>0.9</v>
      </c>
      <c r="B5656">
        <v>3881</v>
      </c>
      <c r="C5656" t="s">
        <v>13</v>
      </c>
      <c r="D5656" t="s">
        <v>25</v>
      </c>
      <c r="E5656" t="s">
        <v>14</v>
      </c>
      <c r="F5656">
        <v>62.5</v>
      </c>
      <c r="G5656">
        <v>62</v>
      </c>
      <c r="H5656">
        <v>6.11</v>
      </c>
      <c r="I5656">
        <v>6.08</v>
      </c>
      <c r="J5656">
        <v>3.81</v>
      </c>
    </row>
    <row r="5657" spans="1:10" x14ac:dyDescent="0.3">
      <c r="A5657">
        <v>0.9</v>
      </c>
      <c r="B5657">
        <v>3881</v>
      </c>
      <c r="C5657" t="s">
        <v>13</v>
      </c>
      <c r="D5657" t="s">
        <v>25</v>
      </c>
      <c r="E5657" t="s">
        <v>14</v>
      </c>
      <c r="F5657">
        <v>62.6</v>
      </c>
      <c r="G5657">
        <v>60</v>
      </c>
      <c r="H5657">
        <v>6.14</v>
      </c>
      <c r="I5657">
        <v>6.1</v>
      </c>
      <c r="J5657">
        <v>3.83</v>
      </c>
    </row>
    <row r="5658" spans="1:10" x14ac:dyDescent="0.3">
      <c r="A5658">
        <v>0.9</v>
      </c>
      <c r="B5658">
        <v>3881</v>
      </c>
      <c r="C5658" t="s">
        <v>20</v>
      </c>
      <c r="D5658" t="s">
        <v>25</v>
      </c>
      <c r="E5658" t="s">
        <v>14</v>
      </c>
      <c r="F5658">
        <v>63.2</v>
      </c>
      <c r="G5658">
        <v>61</v>
      </c>
      <c r="H5658">
        <v>6.13</v>
      </c>
      <c r="I5658">
        <v>6.09</v>
      </c>
      <c r="J5658">
        <v>3.86</v>
      </c>
    </row>
    <row r="5659" spans="1:10" x14ac:dyDescent="0.3">
      <c r="A5659">
        <v>0.9</v>
      </c>
      <c r="B5659">
        <v>3881</v>
      </c>
      <c r="C5659" t="s">
        <v>20</v>
      </c>
      <c r="D5659" t="s">
        <v>25</v>
      </c>
      <c r="E5659" t="s">
        <v>14</v>
      </c>
      <c r="F5659">
        <v>63.1</v>
      </c>
      <c r="G5659">
        <v>58</v>
      </c>
      <c r="H5659">
        <v>6.18</v>
      </c>
      <c r="I5659">
        <v>6.12</v>
      </c>
      <c r="J5659">
        <v>3.88</v>
      </c>
    </row>
    <row r="5660" spans="1:10" x14ac:dyDescent="0.3">
      <c r="A5660">
        <v>1</v>
      </c>
      <c r="B5660">
        <v>3881</v>
      </c>
      <c r="C5660" t="s">
        <v>13</v>
      </c>
      <c r="D5660" t="s">
        <v>25</v>
      </c>
      <c r="E5660" t="s">
        <v>14</v>
      </c>
      <c r="F5660">
        <v>59.4</v>
      </c>
      <c r="G5660">
        <v>62</v>
      </c>
      <c r="H5660">
        <v>6.55</v>
      </c>
      <c r="I5660">
        <v>6.52</v>
      </c>
      <c r="J5660">
        <v>3.88</v>
      </c>
    </row>
    <row r="5661" spans="1:10" x14ac:dyDescent="0.3">
      <c r="A5661">
        <v>1.05</v>
      </c>
      <c r="B5661">
        <v>3881</v>
      </c>
      <c r="C5661" t="s">
        <v>15</v>
      </c>
      <c r="D5661" t="s">
        <v>19</v>
      </c>
      <c r="E5661" t="s">
        <v>16</v>
      </c>
      <c r="F5661">
        <v>57.8</v>
      </c>
      <c r="G5661">
        <v>64</v>
      </c>
      <c r="H5661">
        <v>6.74</v>
      </c>
      <c r="I5661">
        <v>6.67</v>
      </c>
      <c r="J5661">
        <v>3.88</v>
      </c>
    </row>
    <row r="5662" spans="1:10" x14ac:dyDescent="0.3">
      <c r="A5662">
        <v>1</v>
      </c>
      <c r="B5662">
        <v>3881</v>
      </c>
      <c r="C5662" t="s">
        <v>10</v>
      </c>
      <c r="D5662" t="s">
        <v>17</v>
      </c>
      <c r="E5662" t="s">
        <v>12</v>
      </c>
      <c r="F5662">
        <v>60.9</v>
      </c>
      <c r="G5662">
        <v>57</v>
      </c>
      <c r="H5662">
        <v>6.47</v>
      </c>
      <c r="I5662">
        <v>6.43</v>
      </c>
      <c r="J5662">
        <v>3.93</v>
      </c>
    </row>
    <row r="5663" spans="1:10" x14ac:dyDescent="0.3">
      <c r="A5663">
        <v>0.9</v>
      </c>
      <c r="B5663">
        <v>3881</v>
      </c>
      <c r="C5663" t="s">
        <v>15</v>
      </c>
      <c r="D5663" t="s">
        <v>23</v>
      </c>
      <c r="E5663" t="s">
        <v>18</v>
      </c>
      <c r="F5663">
        <v>63.6</v>
      </c>
      <c r="G5663">
        <v>58</v>
      </c>
      <c r="H5663">
        <v>6.11</v>
      </c>
      <c r="I5663">
        <v>6.09</v>
      </c>
      <c r="J5663">
        <v>3.88</v>
      </c>
    </row>
    <row r="5664" spans="1:10" x14ac:dyDescent="0.3">
      <c r="A5664">
        <v>0.9</v>
      </c>
      <c r="B5664">
        <v>3881</v>
      </c>
      <c r="C5664" t="s">
        <v>10</v>
      </c>
      <c r="D5664" t="s">
        <v>25</v>
      </c>
      <c r="E5664" t="s">
        <v>12</v>
      </c>
      <c r="F5664">
        <v>62.4</v>
      </c>
      <c r="G5664">
        <v>57</v>
      </c>
      <c r="H5664">
        <v>6.23</v>
      </c>
      <c r="I5664">
        <v>6.15</v>
      </c>
      <c r="J5664">
        <v>3.86</v>
      </c>
    </row>
    <row r="5665" spans="1:10" x14ac:dyDescent="0.3">
      <c r="A5665">
        <v>0.91</v>
      </c>
      <c r="B5665">
        <v>3881</v>
      </c>
      <c r="C5665" t="s">
        <v>20</v>
      </c>
      <c r="D5665" t="s">
        <v>23</v>
      </c>
      <c r="E5665" t="s">
        <v>16</v>
      </c>
      <c r="F5665">
        <v>62.7</v>
      </c>
      <c r="G5665">
        <v>63</v>
      </c>
      <c r="H5665">
        <v>6.1</v>
      </c>
      <c r="I5665">
        <v>6.03</v>
      </c>
      <c r="J5665">
        <v>3.8</v>
      </c>
    </row>
    <row r="5666" spans="1:10" x14ac:dyDescent="0.3">
      <c r="A5666">
        <v>0.91</v>
      </c>
      <c r="B5666">
        <v>3881</v>
      </c>
      <c r="C5666" t="s">
        <v>13</v>
      </c>
      <c r="D5666" t="s">
        <v>23</v>
      </c>
      <c r="E5666" t="s">
        <v>16</v>
      </c>
      <c r="F5666">
        <v>59.2</v>
      </c>
      <c r="G5666">
        <v>62</v>
      </c>
      <c r="H5666">
        <v>6.2</v>
      </c>
      <c r="I5666">
        <v>6.14</v>
      </c>
      <c r="J5666">
        <v>3.65</v>
      </c>
    </row>
    <row r="5667" spans="1:10" x14ac:dyDescent="0.3">
      <c r="A5667">
        <v>1</v>
      </c>
      <c r="B5667">
        <v>3881</v>
      </c>
      <c r="C5667" t="s">
        <v>13</v>
      </c>
      <c r="D5667" t="s">
        <v>25</v>
      </c>
      <c r="E5667" t="s">
        <v>14</v>
      </c>
      <c r="F5667">
        <v>59.4</v>
      </c>
      <c r="G5667">
        <v>62</v>
      </c>
      <c r="H5667">
        <v>6.55</v>
      </c>
      <c r="I5667">
        <v>6.52</v>
      </c>
      <c r="J5667">
        <v>3.88</v>
      </c>
    </row>
    <row r="5668" spans="1:10" x14ac:dyDescent="0.3">
      <c r="A5668">
        <v>1.1100000000000001</v>
      </c>
      <c r="B5668">
        <v>3882</v>
      </c>
      <c r="C5668" t="s">
        <v>20</v>
      </c>
      <c r="D5668" t="s">
        <v>17</v>
      </c>
      <c r="E5668" t="s">
        <v>12</v>
      </c>
      <c r="F5668">
        <v>63.7</v>
      </c>
      <c r="G5668">
        <v>58</v>
      </c>
      <c r="H5668">
        <v>6.57</v>
      </c>
      <c r="I5668">
        <v>6.53</v>
      </c>
      <c r="J5668">
        <v>4.17</v>
      </c>
    </row>
    <row r="5669" spans="1:10" x14ac:dyDescent="0.3">
      <c r="A5669">
        <v>1.0900000000000001</v>
      </c>
      <c r="B5669">
        <v>3882</v>
      </c>
      <c r="C5669" t="s">
        <v>10</v>
      </c>
      <c r="D5669" t="s">
        <v>25</v>
      </c>
      <c r="E5669" t="s">
        <v>12</v>
      </c>
      <c r="F5669">
        <v>61.6</v>
      </c>
      <c r="G5669">
        <v>54</v>
      </c>
      <c r="H5669">
        <v>6.69</v>
      </c>
      <c r="I5669">
        <v>6.62</v>
      </c>
      <c r="J5669">
        <v>4.0999999999999996</v>
      </c>
    </row>
    <row r="5670" spans="1:10" x14ac:dyDescent="0.3">
      <c r="A5670">
        <v>1.1299999999999999</v>
      </c>
      <c r="B5670">
        <v>3883</v>
      </c>
      <c r="C5670" t="s">
        <v>13</v>
      </c>
      <c r="D5670" t="s">
        <v>28</v>
      </c>
      <c r="E5670" t="s">
        <v>12</v>
      </c>
      <c r="F5670">
        <v>58.3</v>
      </c>
      <c r="G5670">
        <v>60</v>
      </c>
      <c r="H5670">
        <v>6.83</v>
      </c>
      <c r="I5670">
        <v>6.78</v>
      </c>
      <c r="J5670">
        <v>3.97</v>
      </c>
    </row>
    <row r="5671" spans="1:10" x14ac:dyDescent="0.3">
      <c r="A5671">
        <v>1.29</v>
      </c>
      <c r="B5671">
        <v>3884</v>
      </c>
      <c r="C5671" t="s">
        <v>20</v>
      </c>
      <c r="D5671" t="s">
        <v>19</v>
      </c>
      <c r="E5671" t="s">
        <v>12</v>
      </c>
      <c r="F5671">
        <v>63.5</v>
      </c>
      <c r="G5671">
        <v>57</v>
      </c>
      <c r="H5671">
        <v>6.89</v>
      </c>
      <c r="I5671">
        <v>6.87</v>
      </c>
      <c r="J5671">
        <v>4.37</v>
      </c>
    </row>
    <row r="5672" spans="1:10" x14ac:dyDescent="0.3">
      <c r="A5672">
        <v>0.91</v>
      </c>
      <c r="B5672">
        <v>3884</v>
      </c>
      <c r="C5672" t="s">
        <v>10</v>
      </c>
      <c r="D5672" t="s">
        <v>27</v>
      </c>
      <c r="E5672" t="s">
        <v>14</v>
      </c>
      <c r="F5672">
        <v>62.6</v>
      </c>
      <c r="G5672">
        <v>57</v>
      </c>
      <c r="H5672">
        <v>6.16</v>
      </c>
      <c r="I5672">
        <v>6.21</v>
      </c>
      <c r="J5672">
        <v>3.87</v>
      </c>
    </row>
    <row r="5673" spans="1:10" x14ac:dyDescent="0.3">
      <c r="A5673">
        <v>0.91</v>
      </c>
      <c r="B5673">
        <v>3884</v>
      </c>
      <c r="C5673" t="s">
        <v>20</v>
      </c>
      <c r="D5673" t="s">
        <v>27</v>
      </c>
      <c r="E5673" t="s">
        <v>14</v>
      </c>
      <c r="F5673">
        <v>62.2</v>
      </c>
      <c r="G5673">
        <v>57</v>
      </c>
      <c r="H5673">
        <v>6.12</v>
      </c>
      <c r="I5673">
        <v>6.17</v>
      </c>
      <c r="J5673">
        <v>3.82</v>
      </c>
    </row>
    <row r="5674" spans="1:10" x14ac:dyDescent="0.3">
      <c r="A5674">
        <v>0.9</v>
      </c>
      <c r="B5674">
        <v>3884</v>
      </c>
      <c r="C5674" t="s">
        <v>15</v>
      </c>
      <c r="D5674" t="s">
        <v>11</v>
      </c>
      <c r="E5674" t="s">
        <v>14</v>
      </c>
      <c r="F5674">
        <v>58.1</v>
      </c>
      <c r="G5674">
        <v>64</v>
      </c>
      <c r="H5674">
        <v>6.26</v>
      </c>
      <c r="I5674">
        <v>6.28</v>
      </c>
      <c r="J5674">
        <v>3.64</v>
      </c>
    </row>
    <row r="5675" spans="1:10" x14ac:dyDescent="0.3">
      <c r="A5675">
        <v>1.02</v>
      </c>
      <c r="B5675">
        <v>3884</v>
      </c>
      <c r="C5675" t="s">
        <v>15</v>
      </c>
      <c r="D5675" t="s">
        <v>23</v>
      </c>
      <c r="E5675" t="s">
        <v>12</v>
      </c>
      <c r="F5675">
        <v>63.7</v>
      </c>
      <c r="G5675">
        <v>58</v>
      </c>
      <c r="H5675">
        <v>6.28</v>
      </c>
      <c r="I5675">
        <v>6.24</v>
      </c>
      <c r="J5675">
        <v>3.99</v>
      </c>
    </row>
    <row r="5676" spans="1:10" x14ac:dyDescent="0.3">
      <c r="A5676">
        <v>0.8</v>
      </c>
      <c r="B5676">
        <v>3884</v>
      </c>
      <c r="C5676" t="s">
        <v>10</v>
      </c>
      <c r="D5676" t="s">
        <v>25</v>
      </c>
      <c r="E5676" t="s">
        <v>16</v>
      </c>
      <c r="F5676">
        <v>62.4</v>
      </c>
      <c r="G5676">
        <v>55</v>
      </c>
      <c r="H5676">
        <v>5.92</v>
      </c>
      <c r="I5676">
        <v>5.88</v>
      </c>
      <c r="J5676">
        <v>3.68</v>
      </c>
    </row>
    <row r="5677" spans="1:10" x14ac:dyDescent="0.3">
      <c r="A5677">
        <v>0.8</v>
      </c>
      <c r="B5677">
        <v>3884</v>
      </c>
      <c r="C5677" t="s">
        <v>10</v>
      </c>
      <c r="D5677" t="s">
        <v>25</v>
      </c>
      <c r="E5677" t="s">
        <v>16</v>
      </c>
      <c r="F5677">
        <v>61.6</v>
      </c>
      <c r="G5677">
        <v>54</v>
      </c>
      <c r="H5677">
        <v>5.99</v>
      </c>
      <c r="I5677">
        <v>5.95</v>
      </c>
      <c r="J5677">
        <v>3.68</v>
      </c>
    </row>
    <row r="5678" spans="1:10" x14ac:dyDescent="0.3">
      <c r="A5678">
        <v>0.95</v>
      </c>
      <c r="B5678">
        <v>3884</v>
      </c>
      <c r="C5678" t="s">
        <v>10</v>
      </c>
      <c r="D5678" t="s">
        <v>17</v>
      </c>
      <c r="E5678" t="s">
        <v>18</v>
      </c>
      <c r="F5678">
        <v>62.2</v>
      </c>
      <c r="G5678">
        <v>57</v>
      </c>
      <c r="H5678">
        <v>6.29</v>
      </c>
      <c r="I5678">
        <v>6.22</v>
      </c>
      <c r="J5678">
        <v>3.89</v>
      </c>
    </row>
    <row r="5679" spans="1:10" x14ac:dyDescent="0.3">
      <c r="A5679">
        <v>0.97</v>
      </c>
      <c r="B5679">
        <v>3884</v>
      </c>
      <c r="C5679" t="s">
        <v>10</v>
      </c>
      <c r="D5679" t="s">
        <v>25</v>
      </c>
      <c r="E5679" t="s">
        <v>14</v>
      </c>
      <c r="F5679">
        <v>61.7</v>
      </c>
      <c r="G5679">
        <v>56</v>
      </c>
      <c r="H5679">
        <v>6.37</v>
      </c>
      <c r="I5679">
        <v>6.32</v>
      </c>
      <c r="J5679">
        <v>3.92</v>
      </c>
    </row>
    <row r="5680" spans="1:10" x14ac:dyDescent="0.3">
      <c r="A5680">
        <v>1.01</v>
      </c>
      <c r="B5680">
        <v>3885</v>
      </c>
      <c r="C5680" t="s">
        <v>20</v>
      </c>
      <c r="D5680" t="s">
        <v>17</v>
      </c>
      <c r="E5680" t="s">
        <v>12</v>
      </c>
      <c r="F5680">
        <v>61.8</v>
      </c>
      <c r="G5680">
        <v>60</v>
      </c>
      <c r="H5680">
        <v>6.34</v>
      </c>
      <c r="I5680">
        <v>6.37</v>
      </c>
      <c r="J5680">
        <v>3.93</v>
      </c>
    </row>
    <row r="5681" spans="1:10" x14ac:dyDescent="0.3">
      <c r="A5681">
        <v>0.91</v>
      </c>
      <c r="B5681">
        <v>3885</v>
      </c>
      <c r="C5681" t="s">
        <v>20</v>
      </c>
      <c r="D5681" t="s">
        <v>25</v>
      </c>
      <c r="E5681" t="s">
        <v>14</v>
      </c>
      <c r="F5681">
        <v>62.2</v>
      </c>
      <c r="G5681">
        <v>55</v>
      </c>
      <c r="H5681">
        <v>6.18</v>
      </c>
      <c r="I5681">
        <v>6.23</v>
      </c>
      <c r="J5681">
        <v>3.86</v>
      </c>
    </row>
    <row r="5682" spans="1:10" x14ac:dyDescent="0.3">
      <c r="A5682">
        <v>1.01</v>
      </c>
      <c r="B5682">
        <v>3886</v>
      </c>
      <c r="C5682" t="s">
        <v>15</v>
      </c>
      <c r="D5682" t="s">
        <v>25</v>
      </c>
      <c r="E5682" t="s">
        <v>12</v>
      </c>
      <c r="F5682">
        <v>62.5</v>
      </c>
      <c r="G5682">
        <v>59</v>
      </c>
      <c r="H5682">
        <v>6.31</v>
      </c>
      <c r="I5682">
        <v>6.37</v>
      </c>
      <c r="J5682">
        <v>3.96</v>
      </c>
    </row>
    <row r="5683" spans="1:10" x14ac:dyDescent="0.3">
      <c r="A5683">
        <v>1.01</v>
      </c>
      <c r="B5683">
        <v>3886</v>
      </c>
      <c r="C5683" t="s">
        <v>15</v>
      </c>
      <c r="D5683" t="s">
        <v>25</v>
      </c>
      <c r="E5683" t="s">
        <v>12</v>
      </c>
      <c r="F5683">
        <v>62.7</v>
      </c>
      <c r="G5683">
        <v>61</v>
      </c>
      <c r="H5683">
        <v>6.28</v>
      </c>
      <c r="I5683">
        <v>6.38</v>
      </c>
      <c r="J5683">
        <v>3.97</v>
      </c>
    </row>
    <row r="5684" spans="1:10" x14ac:dyDescent="0.3">
      <c r="A5684">
        <v>0.94</v>
      </c>
      <c r="B5684">
        <v>3886</v>
      </c>
      <c r="C5684" t="s">
        <v>20</v>
      </c>
      <c r="D5684" t="s">
        <v>11</v>
      </c>
      <c r="E5684" t="s">
        <v>12</v>
      </c>
      <c r="F5684">
        <v>62</v>
      </c>
      <c r="G5684">
        <v>58</v>
      </c>
      <c r="H5684">
        <v>6.23</v>
      </c>
      <c r="I5684">
        <v>6.29</v>
      </c>
      <c r="J5684">
        <v>3.88</v>
      </c>
    </row>
    <row r="5685" spans="1:10" x14ac:dyDescent="0.3">
      <c r="A5685">
        <v>1.05</v>
      </c>
      <c r="B5685">
        <v>3886</v>
      </c>
      <c r="C5685" t="s">
        <v>13</v>
      </c>
      <c r="D5685" t="s">
        <v>11</v>
      </c>
      <c r="E5685" t="s">
        <v>12</v>
      </c>
      <c r="F5685">
        <v>62.2</v>
      </c>
      <c r="G5685">
        <v>59</v>
      </c>
      <c r="H5685">
        <v>6.51</v>
      </c>
      <c r="I5685">
        <v>6.44</v>
      </c>
      <c r="J5685">
        <v>4.03</v>
      </c>
    </row>
    <row r="5686" spans="1:10" x14ac:dyDescent="0.3">
      <c r="A5686">
        <v>1.18</v>
      </c>
      <c r="B5686">
        <v>3886</v>
      </c>
      <c r="C5686" t="s">
        <v>10</v>
      </c>
      <c r="D5686" t="s">
        <v>28</v>
      </c>
      <c r="E5686" t="s">
        <v>26</v>
      </c>
      <c r="F5686">
        <v>61.5</v>
      </c>
      <c r="G5686">
        <v>62</v>
      </c>
      <c r="H5686">
        <v>6.88</v>
      </c>
      <c r="I5686">
        <v>6.73</v>
      </c>
      <c r="J5686">
        <v>4.1900000000000004</v>
      </c>
    </row>
    <row r="5687" spans="1:10" x14ac:dyDescent="0.3">
      <c r="A5687">
        <v>1.01</v>
      </c>
      <c r="B5687">
        <v>3886</v>
      </c>
      <c r="C5687" t="s">
        <v>24</v>
      </c>
      <c r="D5687" t="s">
        <v>19</v>
      </c>
      <c r="E5687" t="s">
        <v>18</v>
      </c>
      <c r="F5687">
        <v>59.6</v>
      </c>
      <c r="G5687">
        <v>62</v>
      </c>
      <c r="H5687">
        <v>6.54</v>
      </c>
      <c r="I5687">
        <v>6.49</v>
      </c>
      <c r="J5687">
        <v>3.88</v>
      </c>
    </row>
    <row r="5688" spans="1:10" x14ac:dyDescent="0.3">
      <c r="A5688">
        <v>0.91</v>
      </c>
      <c r="B5688">
        <v>3887</v>
      </c>
      <c r="C5688" t="s">
        <v>20</v>
      </c>
      <c r="D5688" t="s">
        <v>23</v>
      </c>
      <c r="E5688" t="s">
        <v>18</v>
      </c>
      <c r="F5688">
        <v>61.6</v>
      </c>
      <c r="G5688">
        <v>60</v>
      </c>
      <c r="H5688">
        <v>6.19</v>
      </c>
      <c r="I5688">
        <v>6.21</v>
      </c>
      <c r="J5688">
        <v>3.82</v>
      </c>
    </row>
    <row r="5689" spans="1:10" x14ac:dyDescent="0.3">
      <c r="A5689">
        <v>0.7</v>
      </c>
      <c r="B5689">
        <v>3887</v>
      </c>
      <c r="C5689" t="s">
        <v>20</v>
      </c>
      <c r="D5689" t="s">
        <v>25</v>
      </c>
      <c r="E5689" t="s">
        <v>29</v>
      </c>
      <c r="F5689">
        <v>61.5</v>
      </c>
      <c r="G5689">
        <v>58</v>
      </c>
      <c r="H5689">
        <v>5.65</v>
      </c>
      <c r="I5689">
        <v>5.7</v>
      </c>
      <c r="J5689">
        <v>3.49</v>
      </c>
    </row>
    <row r="5690" spans="1:10" x14ac:dyDescent="0.3">
      <c r="A5690">
        <v>1.01</v>
      </c>
      <c r="B5690">
        <v>3888</v>
      </c>
      <c r="C5690" t="s">
        <v>20</v>
      </c>
      <c r="D5690" t="s">
        <v>23</v>
      </c>
      <c r="E5690" t="s">
        <v>12</v>
      </c>
      <c r="F5690">
        <v>60.6</v>
      </c>
      <c r="G5690">
        <v>61</v>
      </c>
      <c r="H5690">
        <v>6.38</v>
      </c>
      <c r="I5690">
        <v>6.45</v>
      </c>
      <c r="J5690">
        <v>3.89</v>
      </c>
    </row>
    <row r="5691" spans="1:10" x14ac:dyDescent="0.3">
      <c r="A5691">
        <v>1.01</v>
      </c>
      <c r="B5691">
        <v>3888</v>
      </c>
      <c r="C5691" t="s">
        <v>20</v>
      </c>
      <c r="D5691" t="s">
        <v>17</v>
      </c>
      <c r="E5691" t="s">
        <v>14</v>
      </c>
      <c r="F5691">
        <v>62.8</v>
      </c>
      <c r="G5691">
        <v>58</v>
      </c>
      <c r="H5691">
        <v>6.37</v>
      </c>
      <c r="I5691">
        <v>6.4</v>
      </c>
      <c r="J5691">
        <v>4.01</v>
      </c>
    </row>
    <row r="5692" spans="1:10" x14ac:dyDescent="0.3">
      <c r="A5692">
        <v>1.01</v>
      </c>
      <c r="B5692">
        <v>3888</v>
      </c>
      <c r="C5692" t="s">
        <v>20</v>
      </c>
      <c r="D5692" t="s">
        <v>17</v>
      </c>
      <c r="E5692" t="s">
        <v>14</v>
      </c>
      <c r="F5692">
        <v>62.1</v>
      </c>
      <c r="G5692">
        <v>58</v>
      </c>
      <c r="H5692">
        <v>6.38</v>
      </c>
      <c r="I5692">
        <v>6.44</v>
      </c>
      <c r="J5692">
        <v>3.98</v>
      </c>
    </row>
    <row r="5693" spans="1:10" x14ac:dyDescent="0.3">
      <c r="A5693">
        <v>1.01</v>
      </c>
      <c r="B5693">
        <v>3888</v>
      </c>
      <c r="C5693" t="s">
        <v>15</v>
      </c>
      <c r="D5693" t="s">
        <v>23</v>
      </c>
      <c r="E5693" t="s">
        <v>12</v>
      </c>
      <c r="F5693">
        <v>63.9</v>
      </c>
      <c r="G5693">
        <v>58</v>
      </c>
      <c r="H5693">
        <v>6.32</v>
      </c>
      <c r="I5693">
        <v>6.35</v>
      </c>
      <c r="J5693">
        <v>4.05</v>
      </c>
    </row>
    <row r="5694" spans="1:10" x14ac:dyDescent="0.3">
      <c r="A5694">
        <v>1.01</v>
      </c>
      <c r="B5694">
        <v>3888</v>
      </c>
      <c r="C5694" t="s">
        <v>20</v>
      </c>
      <c r="D5694" t="s">
        <v>17</v>
      </c>
      <c r="E5694" t="s">
        <v>14</v>
      </c>
      <c r="F5694">
        <v>60.3</v>
      </c>
      <c r="G5694">
        <v>57</v>
      </c>
      <c r="H5694">
        <v>6.51</v>
      </c>
      <c r="I5694">
        <v>6.53</v>
      </c>
      <c r="J5694">
        <v>3.93</v>
      </c>
    </row>
    <row r="5695" spans="1:10" x14ac:dyDescent="0.3">
      <c r="A5695">
        <v>1.01</v>
      </c>
      <c r="B5695">
        <v>3888</v>
      </c>
      <c r="C5695" t="s">
        <v>20</v>
      </c>
      <c r="D5695" t="s">
        <v>17</v>
      </c>
      <c r="E5695" t="s">
        <v>14</v>
      </c>
      <c r="F5695">
        <v>62</v>
      </c>
      <c r="G5695">
        <v>54</v>
      </c>
      <c r="H5695">
        <v>6.36</v>
      </c>
      <c r="I5695">
        <v>6.51</v>
      </c>
      <c r="J5695">
        <v>3.99</v>
      </c>
    </row>
    <row r="5696" spans="1:10" x14ac:dyDescent="0.3">
      <c r="A5696">
        <v>0.73</v>
      </c>
      <c r="B5696">
        <v>3888</v>
      </c>
      <c r="C5696" t="s">
        <v>10</v>
      </c>
      <c r="D5696" t="s">
        <v>25</v>
      </c>
      <c r="E5696" t="s">
        <v>21</v>
      </c>
      <c r="F5696">
        <v>61.9</v>
      </c>
      <c r="G5696">
        <v>55.2</v>
      </c>
      <c r="H5696">
        <v>5.74</v>
      </c>
      <c r="I5696">
        <v>5.79</v>
      </c>
      <c r="J5696">
        <v>3.58</v>
      </c>
    </row>
    <row r="5697" spans="1:10" x14ac:dyDescent="0.3">
      <c r="A5697">
        <v>0.74</v>
      </c>
      <c r="B5697">
        <v>3888</v>
      </c>
      <c r="C5697" t="s">
        <v>10</v>
      </c>
      <c r="D5697" t="s">
        <v>11</v>
      </c>
      <c r="E5697" t="s">
        <v>16</v>
      </c>
      <c r="F5697">
        <v>62.2</v>
      </c>
      <c r="G5697">
        <v>55</v>
      </c>
      <c r="H5697">
        <v>5.79</v>
      </c>
      <c r="I5697">
        <v>5.82</v>
      </c>
      <c r="J5697">
        <v>3.61</v>
      </c>
    </row>
    <row r="5698" spans="1:10" x14ac:dyDescent="0.3">
      <c r="A5698">
        <v>0.91</v>
      </c>
      <c r="B5698">
        <v>3889</v>
      </c>
      <c r="C5698" t="s">
        <v>13</v>
      </c>
      <c r="D5698" t="s">
        <v>28</v>
      </c>
      <c r="E5698" t="s">
        <v>12</v>
      </c>
      <c r="F5698">
        <v>61.2</v>
      </c>
      <c r="G5698">
        <v>58</v>
      </c>
      <c r="H5698">
        <v>6.25</v>
      </c>
      <c r="I5698">
        <v>6.21</v>
      </c>
      <c r="J5698">
        <v>3.81</v>
      </c>
    </row>
    <row r="5699" spans="1:10" x14ac:dyDescent="0.3">
      <c r="A5699">
        <v>1</v>
      </c>
      <c r="B5699">
        <v>3889</v>
      </c>
      <c r="C5699" t="s">
        <v>15</v>
      </c>
      <c r="D5699" t="s">
        <v>11</v>
      </c>
      <c r="E5699" t="s">
        <v>12</v>
      </c>
      <c r="F5699">
        <v>63.7</v>
      </c>
      <c r="G5699">
        <v>61</v>
      </c>
      <c r="H5699">
        <v>6.32</v>
      </c>
      <c r="I5699">
        <v>6.27</v>
      </c>
      <c r="J5699">
        <v>4.01</v>
      </c>
    </row>
    <row r="5700" spans="1:10" x14ac:dyDescent="0.3">
      <c r="A5700">
        <v>1</v>
      </c>
      <c r="B5700">
        <v>3889</v>
      </c>
      <c r="C5700" t="s">
        <v>24</v>
      </c>
      <c r="D5700" t="s">
        <v>11</v>
      </c>
      <c r="E5700" t="s">
        <v>12</v>
      </c>
      <c r="F5700">
        <v>56.9</v>
      </c>
      <c r="G5700">
        <v>63</v>
      </c>
      <c r="H5700">
        <v>6.54</v>
      </c>
      <c r="I5700">
        <v>6.49</v>
      </c>
      <c r="J5700">
        <v>3.71</v>
      </c>
    </row>
    <row r="5701" spans="1:10" x14ac:dyDescent="0.3">
      <c r="A5701">
        <v>1.1200000000000001</v>
      </c>
      <c r="B5701">
        <v>3889</v>
      </c>
      <c r="C5701" t="s">
        <v>13</v>
      </c>
      <c r="D5701" t="s">
        <v>23</v>
      </c>
      <c r="E5701" t="s">
        <v>12</v>
      </c>
      <c r="F5701">
        <v>61.4</v>
      </c>
      <c r="G5701">
        <v>59</v>
      </c>
      <c r="H5701">
        <v>6.69</v>
      </c>
      <c r="I5701">
        <v>6.66</v>
      </c>
      <c r="J5701">
        <v>4.0999999999999996</v>
      </c>
    </row>
    <row r="5702" spans="1:10" x14ac:dyDescent="0.3">
      <c r="A5702">
        <v>0.3</v>
      </c>
      <c r="B5702">
        <v>574</v>
      </c>
      <c r="C5702" t="s">
        <v>20</v>
      </c>
      <c r="D5702" t="s">
        <v>28</v>
      </c>
      <c r="E5702" t="s">
        <v>12</v>
      </c>
      <c r="F5702">
        <v>63.4</v>
      </c>
      <c r="G5702">
        <v>56</v>
      </c>
      <c r="H5702">
        <v>4.29</v>
      </c>
      <c r="I5702">
        <v>4.26</v>
      </c>
      <c r="J5702">
        <v>2.71</v>
      </c>
    </row>
    <row r="5703" spans="1:10" x14ac:dyDescent="0.3">
      <c r="A5703">
        <v>0.3</v>
      </c>
      <c r="B5703">
        <v>574</v>
      </c>
      <c r="C5703" t="s">
        <v>13</v>
      </c>
      <c r="D5703" t="s">
        <v>28</v>
      </c>
      <c r="E5703" t="s">
        <v>12</v>
      </c>
      <c r="F5703">
        <v>62.9</v>
      </c>
      <c r="G5703">
        <v>58</v>
      </c>
      <c r="H5703">
        <v>4.29</v>
      </c>
      <c r="I5703">
        <v>4.26</v>
      </c>
      <c r="J5703">
        <v>2.69</v>
      </c>
    </row>
    <row r="5704" spans="1:10" x14ac:dyDescent="0.3">
      <c r="A5704">
        <v>0.3</v>
      </c>
      <c r="B5704">
        <v>574</v>
      </c>
      <c r="C5704" t="s">
        <v>13</v>
      </c>
      <c r="D5704" t="s">
        <v>28</v>
      </c>
      <c r="E5704" t="s">
        <v>12</v>
      </c>
      <c r="F5704">
        <v>62.4</v>
      </c>
      <c r="G5704">
        <v>59</v>
      </c>
      <c r="H5704">
        <v>4.28</v>
      </c>
      <c r="I5704">
        <v>4.25</v>
      </c>
      <c r="J5704">
        <v>2.66</v>
      </c>
    </row>
    <row r="5705" spans="1:10" x14ac:dyDescent="0.3">
      <c r="A5705">
        <v>0.3</v>
      </c>
      <c r="B5705">
        <v>574</v>
      </c>
      <c r="C5705" t="s">
        <v>13</v>
      </c>
      <c r="D5705" t="s">
        <v>28</v>
      </c>
      <c r="E5705" t="s">
        <v>12</v>
      </c>
      <c r="F5705">
        <v>62.2</v>
      </c>
      <c r="G5705">
        <v>59</v>
      </c>
      <c r="H5705">
        <v>4.3</v>
      </c>
      <c r="I5705">
        <v>4.25</v>
      </c>
      <c r="J5705">
        <v>2.66</v>
      </c>
    </row>
    <row r="5706" spans="1:10" x14ac:dyDescent="0.3">
      <c r="A5706">
        <v>0.3</v>
      </c>
      <c r="B5706">
        <v>574</v>
      </c>
      <c r="C5706" t="s">
        <v>13</v>
      </c>
      <c r="D5706" t="s">
        <v>28</v>
      </c>
      <c r="E5706" t="s">
        <v>12</v>
      </c>
      <c r="F5706">
        <v>61</v>
      </c>
      <c r="G5706">
        <v>61</v>
      </c>
      <c r="H5706">
        <v>4.3099999999999996</v>
      </c>
      <c r="I5706">
        <v>4.25</v>
      </c>
      <c r="J5706">
        <v>2.61</v>
      </c>
    </row>
    <row r="5707" spans="1:10" x14ac:dyDescent="0.3">
      <c r="A5707">
        <v>0.3</v>
      </c>
      <c r="B5707">
        <v>574</v>
      </c>
      <c r="C5707" t="s">
        <v>13</v>
      </c>
      <c r="D5707" t="s">
        <v>28</v>
      </c>
      <c r="E5707" t="s">
        <v>12</v>
      </c>
      <c r="F5707">
        <v>61.2</v>
      </c>
      <c r="G5707">
        <v>57</v>
      </c>
      <c r="H5707">
        <v>4.33</v>
      </c>
      <c r="I5707">
        <v>4.3</v>
      </c>
      <c r="J5707">
        <v>2.64</v>
      </c>
    </row>
    <row r="5708" spans="1:10" x14ac:dyDescent="0.3">
      <c r="A5708">
        <v>0.33</v>
      </c>
      <c r="B5708">
        <v>574</v>
      </c>
      <c r="C5708" t="s">
        <v>15</v>
      </c>
      <c r="D5708" t="s">
        <v>11</v>
      </c>
      <c r="E5708" t="s">
        <v>18</v>
      </c>
      <c r="F5708">
        <v>57.3</v>
      </c>
      <c r="G5708">
        <v>59</v>
      </c>
      <c r="H5708">
        <v>4.5999999999999996</v>
      </c>
      <c r="I5708">
        <v>4.62</v>
      </c>
      <c r="J5708">
        <v>2.64</v>
      </c>
    </row>
    <row r="5709" spans="1:10" x14ac:dyDescent="0.3">
      <c r="A5709">
        <v>0.25</v>
      </c>
      <c r="B5709">
        <v>575</v>
      </c>
      <c r="C5709" t="s">
        <v>20</v>
      </c>
      <c r="D5709" t="s">
        <v>25</v>
      </c>
      <c r="E5709" t="s">
        <v>21</v>
      </c>
      <c r="F5709">
        <v>59</v>
      </c>
      <c r="G5709">
        <v>58</v>
      </c>
      <c r="H5709">
        <v>4.0999999999999996</v>
      </c>
      <c r="I5709">
        <v>4.1399999999999997</v>
      </c>
      <c r="J5709">
        <v>2.4300000000000002</v>
      </c>
    </row>
    <row r="5710" spans="1:10" x14ac:dyDescent="0.3">
      <c r="A5710">
        <v>0.25</v>
      </c>
      <c r="B5710">
        <v>575</v>
      </c>
      <c r="C5710" t="s">
        <v>20</v>
      </c>
      <c r="D5710" t="s">
        <v>25</v>
      </c>
      <c r="E5710" t="s">
        <v>21</v>
      </c>
      <c r="F5710">
        <v>59.4</v>
      </c>
      <c r="G5710">
        <v>57</v>
      </c>
      <c r="H5710">
        <v>4.0999999999999996</v>
      </c>
      <c r="I5710">
        <v>4.12</v>
      </c>
      <c r="J5710">
        <v>2.44</v>
      </c>
    </row>
    <row r="5711" spans="1:10" x14ac:dyDescent="0.3">
      <c r="A5711">
        <v>0.25</v>
      </c>
      <c r="B5711">
        <v>575</v>
      </c>
      <c r="C5711" t="s">
        <v>20</v>
      </c>
      <c r="D5711" t="s">
        <v>25</v>
      </c>
      <c r="E5711" t="s">
        <v>21</v>
      </c>
      <c r="F5711">
        <v>61.8</v>
      </c>
      <c r="G5711">
        <v>58</v>
      </c>
      <c r="H5711">
        <v>4.05</v>
      </c>
      <c r="I5711">
        <v>4.07</v>
      </c>
      <c r="J5711">
        <v>2.5099999999999998</v>
      </c>
    </row>
    <row r="5712" spans="1:10" x14ac:dyDescent="0.3">
      <c r="A5712">
        <v>0.25</v>
      </c>
      <c r="B5712">
        <v>575</v>
      </c>
      <c r="C5712" t="s">
        <v>20</v>
      </c>
      <c r="D5712" t="s">
        <v>25</v>
      </c>
      <c r="E5712" t="s">
        <v>21</v>
      </c>
      <c r="F5712">
        <v>61</v>
      </c>
      <c r="G5712">
        <v>58</v>
      </c>
      <c r="H5712">
        <v>4.0199999999999996</v>
      </c>
      <c r="I5712">
        <v>4.05</v>
      </c>
      <c r="J5712">
        <v>2.46</v>
      </c>
    </row>
    <row r="5713" spans="1:10" x14ac:dyDescent="0.3">
      <c r="A5713">
        <v>0.25</v>
      </c>
      <c r="B5713">
        <v>575</v>
      </c>
      <c r="C5713" t="s">
        <v>20</v>
      </c>
      <c r="D5713" t="s">
        <v>25</v>
      </c>
      <c r="E5713" t="s">
        <v>21</v>
      </c>
      <c r="F5713">
        <v>60.4</v>
      </c>
      <c r="G5713">
        <v>59</v>
      </c>
      <c r="H5713">
        <v>4.09</v>
      </c>
      <c r="I5713">
        <v>4.12</v>
      </c>
      <c r="J5713">
        <v>2.48</v>
      </c>
    </row>
    <row r="5714" spans="1:10" x14ac:dyDescent="0.3">
      <c r="A5714">
        <v>0.25</v>
      </c>
      <c r="B5714">
        <v>575</v>
      </c>
      <c r="C5714" t="s">
        <v>20</v>
      </c>
      <c r="D5714" t="s">
        <v>25</v>
      </c>
      <c r="E5714" t="s">
        <v>21</v>
      </c>
      <c r="F5714">
        <v>63.2</v>
      </c>
      <c r="G5714">
        <v>57</v>
      </c>
      <c r="H5714">
        <v>3.99</v>
      </c>
      <c r="I5714">
        <v>4.01</v>
      </c>
      <c r="J5714">
        <v>2.5299999999999998</v>
      </c>
    </row>
    <row r="5715" spans="1:10" x14ac:dyDescent="0.3">
      <c r="A5715">
        <v>0.27</v>
      </c>
      <c r="B5715">
        <v>575</v>
      </c>
      <c r="C5715" t="s">
        <v>20</v>
      </c>
      <c r="D5715" t="s">
        <v>11</v>
      </c>
      <c r="E5715" t="s">
        <v>21</v>
      </c>
      <c r="F5715">
        <v>58.6</v>
      </c>
      <c r="G5715">
        <v>61</v>
      </c>
      <c r="H5715">
        <v>4.2699999999999996</v>
      </c>
      <c r="I5715">
        <v>4.3</v>
      </c>
      <c r="J5715">
        <v>2.5099999999999998</v>
      </c>
    </row>
    <row r="5716" spans="1:10" x14ac:dyDescent="0.3">
      <c r="A5716">
        <v>0.25</v>
      </c>
      <c r="B5716">
        <v>575</v>
      </c>
      <c r="C5716" t="s">
        <v>20</v>
      </c>
      <c r="D5716" t="s">
        <v>11</v>
      </c>
      <c r="E5716" t="s">
        <v>21</v>
      </c>
      <c r="F5716">
        <v>60.2</v>
      </c>
      <c r="G5716">
        <v>59</v>
      </c>
      <c r="H5716">
        <v>4.07</v>
      </c>
      <c r="I5716">
        <v>4.1399999999999997</v>
      </c>
      <c r="J5716">
        <v>2.4700000000000002</v>
      </c>
    </row>
    <row r="5717" spans="1:10" x14ac:dyDescent="0.3">
      <c r="A5717">
        <v>0.25</v>
      </c>
      <c r="B5717">
        <v>575</v>
      </c>
      <c r="C5717" t="s">
        <v>20</v>
      </c>
      <c r="D5717" t="s">
        <v>11</v>
      </c>
      <c r="E5717" t="s">
        <v>21</v>
      </c>
      <c r="F5717">
        <v>62.7</v>
      </c>
      <c r="G5717">
        <v>59</v>
      </c>
      <c r="H5717">
        <v>4.01</v>
      </c>
      <c r="I5717">
        <v>4.03</v>
      </c>
      <c r="J5717">
        <v>2.52</v>
      </c>
    </row>
    <row r="5718" spans="1:10" x14ac:dyDescent="0.3">
      <c r="A5718">
        <v>0.27</v>
      </c>
      <c r="B5718">
        <v>575</v>
      </c>
      <c r="C5718" t="s">
        <v>20</v>
      </c>
      <c r="D5718" t="s">
        <v>11</v>
      </c>
      <c r="E5718" t="s">
        <v>21</v>
      </c>
      <c r="F5718">
        <v>61.9</v>
      </c>
      <c r="G5718">
        <v>58</v>
      </c>
      <c r="H5718">
        <v>4.0999999999999996</v>
      </c>
      <c r="I5718">
        <v>4.1399999999999997</v>
      </c>
      <c r="J5718">
        <v>2.5499999999999998</v>
      </c>
    </row>
    <row r="5719" spans="1:10" x14ac:dyDescent="0.3">
      <c r="A5719">
        <v>0.25</v>
      </c>
      <c r="B5719">
        <v>575</v>
      </c>
      <c r="C5719" t="s">
        <v>20</v>
      </c>
      <c r="D5719" t="s">
        <v>11</v>
      </c>
      <c r="E5719" t="s">
        <v>21</v>
      </c>
      <c r="F5719">
        <v>59.8</v>
      </c>
      <c r="G5719">
        <v>59</v>
      </c>
      <c r="H5719">
        <v>4.07</v>
      </c>
      <c r="I5719">
        <v>4.09</v>
      </c>
      <c r="J5719">
        <v>2.44</v>
      </c>
    </row>
    <row r="5720" spans="1:10" x14ac:dyDescent="0.3">
      <c r="A5720">
        <v>0.25</v>
      </c>
      <c r="B5720">
        <v>575</v>
      </c>
      <c r="C5720" t="s">
        <v>20</v>
      </c>
      <c r="D5720" t="s">
        <v>11</v>
      </c>
      <c r="E5720" t="s">
        <v>21</v>
      </c>
      <c r="F5720">
        <v>62.1</v>
      </c>
      <c r="G5720">
        <v>58</v>
      </c>
      <c r="H5720">
        <v>4.03</v>
      </c>
      <c r="I5720">
        <v>4.0599999999999996</v>
      </c>
      <c r="J5720">
        <v>2.5099999999999998</v>
      </c>
    </row>
    <row r="5721" spans="1:10" x14ac:dyDescent="0.3">
      <c r="A5721">
        <v>0.25</v>
      </c>
      <c r="B5721">
        <v>575</v>
      </c>
      <c r="C5721" t="s">
        <v>20</v>
      </c>
      <c r="D5721" t="s">
        <v>11</v>
      </c>
      <c r="E5721" t="s">
        <v>21</v>
      </c>
      <c r="F5721">
        <v>63</v>
      </c>
      <c r="G5721">
        <v>57</v>
      </c>
      <c r="H5721">
        <v>4</v>
      </c>
      <c r="I5721">
        <v>4.0599999999999996</v>
      </c>
      <c r="J5721">
        <v>2.54</v>
      </c>
    </row>
    <row r="5722" spans="1:10" x14ac:dyDescent="0.3">
      <c r="A5722">
        <v>0.25</v>
      </c>
      <c r="B5722">
        <v>575</v>
      </c>
      <c r="C5722" t="s">
        <v>20</v>
      </c>
      <c r="D5722" t="s">
        <v>11</v>
      </c>
      <c r="E5722" t="s">
        <v>21</v>
      </c>
      <c r="F5722">
        <v>60.9</v>
      </c>
      <c r="G5722">
        <v>59</v>
      </c>
      <c r="H5722">
        <v>4.03</v>
      </c>
      <c r="I5722">
        <v>4.1100000000000003</v>
      </c>
      <c r="J5722">
        <v>2.48</v>
      </c>
    </row>
    <row r="5723" spans="1:10" x14ac:dyDescent="0.3">
      <c r="A5723">
        <v>0.25</v>
      </c>
      <c r="B5723">
        <v>575</v>
      </c>
      <c r="C5723" t="s">
        <v>20</v>
      </c>
      <c r="D5723" t="s">
        <v>11</v>
      </c>
      <c r="E5723" t="s">
        <v>21</v>
      </c>
      <c r="F5723">
        <v>61.9</v>
      </c>
      <c r="G5723">
        <v>59</v>
      </c>
      <c r="H5723">
        <v>3.99</v>
      </c>
      <c r="I5723">
        <v>4.0199999999999996</v>
      </c>
      <c r="J5723">
        <v>2.48</v>
      </c>
    </row>
    <row r="5724" spans="1:10" x14ac:dyDescent="0.3">
      <c r="A5724">
        <v>0.25</v>
      </c>
      <c r="B5724">
        <v>575</v>
      </c>
      <c r="C5724" t="s">
        <v>20</v>
      </c>
      <c r="D5724" t="s">
        <v>11</v>
      </c>
      <c r="E5724" t="s">
        <v>21</v>
      </c>
      <c r="F5724">
        <v>63.4</v>
      </c>
      <c r="G5724">
        <v>58</v>
      </c>
      <c r="H5724">
        <v>3.97</v>
      </c>
      <c r="I5724">
        <v>4.01</v>
      </c>
      <c r="J5724">
        <v>2.5299999999999998</v>
      </c>
    </row>
    <row r="5725" spans="1:10" x14ac:dyDescent="0.3">
      <c r="A5725">
        <v>0.25</v>
      </c>
      <c r="B5725">
        <v>575</v>
      </c>
      <c r="C5725" t="s">
        <v>20</v>
      </c>
      <c r="D5725" t="s">
        <v>11</v>
      </c>
      <c r="E5725" t="s">
        <v>21</v>
      </c>
      <c r="F5725">
        <v>63</v>
      </c>
      <c r="G5725">
        <v>55</v>
      </c>
      <c r="H5725">
        <v>4</v>
      </c>
      <c r="I5725">
        <v>4.03</v>
      </c>
      <c r="J5725">
        <v>2.5299999999999998</v>
      </c>
    </row>
    <row r="5726" spans="1:10" x14ac:dyDescent="0.3">
      <c r="A5726">
        <v>0.25</v>
      </c>
      <c r="B5726">
        <v>575</v>
      </c>
      <c r="C5726" t="s">
        <v>20</v>
      </c>
      <c r="D5726" t="s">
        <v>11</v>
      </c>
      <c r="E5726" t="s">
        <v>21</v>
      </c>
      <c r="F5726">
        <v>60.5</v>
      </c>
      <c r="G5726">
        <v>59</v>
      </c>
      <c r="H5726">
        <v>4.0599999999999996</v>
      </c>
      <c r="I5726">
        <v>4.0999999999999996</v>
      </c>
      <c r="J5726">
        <v>2.4700000000000002</v>
      </c>
    </row>
    <row r="5727" spans="1:10" x14ac:dyDescent="0.3">
      <c r="A5727">
        <v>0.25</v>
      </c>
      <c r="B5727">
        <v>575</v>
      </c>
      <c r="C5727" t="s">
        <v>20</v>
      </c>
      <c r="D5727" t="s">
        <v>28</v>
      </c>
      <c r="E5727" t="s">
        <v>21</v>
      </c>
      <c r="F5727">
        <v>58.8</v>
      </c>
      <c r="G5727">
        <v>59</v>
      </c>
      <c r="H5727">
        <v>4.1100000000000003</v>
      </c>
      <c r="I5727">
        <v>4.16</v>
      </c>
      <c r="J5727">
        <v>2.4300000000000002</v>
      </c>
    </row>
    <row r="5728" spans="1:10" x14ac:dyDescent="0.3">
      <c r="A5728">
        <v>0.27</v>
      </c>
      <c r="B5728">
        <v>575</v>
      </c>
      <c r="C5728" t="s">
        <v>20</v>
      </c>
      <c r="D5728" t="s">
        <v>28</v>
      </c>
      <c r="E5728" t="s">
        <v>21</v>
      </c>
      <c r="F5728">
        <v>64.599999999999994</v>
      </c>
      <c r="G5728">
        <v>53</v>
      </c>
      <c r="H5728">
        <v>4.04</v>
      </c>
      <c r="I5728">
        <v>4.0999999999999996</v>
      </c>
      <c r="J5728">
        <v>2.63</v>
      </c>
    </row>
    <row r="5729" spans="1:10" x14ac:dyDescent="0.3">
      <c r="A5729">
        <v>0.25</v>
      </c>
      <c r="B5729">
        <v>575</v>
      </c>
      <c r="C5729" t="s">
        <v>20</v>
      </c>
      <c r="D5729" t="s">
        <v>28</v>
      </c>
      <c r="E5729" t="s">
        <v>21</v>
      </c>
      <c r="F5729">
        <v>61.3</v>
      </c>
      <c r="G5729">
        <v>59</v>
      </c>
      <c r="H5729">
        <v>4.07</v>
      </c>
      <c r="I5729">
        <v>4.12</v>
      </c>
      <c r="J5729">
        <v>2.5099999999999998</v>
      </c>
    </row>
    <row r="5730" spans="1:10" x14ac:dyDescent="0.3">
      <c r="A5730">
        <v>0.25</v>
      </c>
      <c r="B5730">
        <v>575</v>
      </c>
      <c r="C5730" t="s">
        <v>20</v>
      </c>
      <c r="D5730" t="s">
        <v>11</v>
      </c>
      <c r="E5730" t="s">
        <v>22</v>
      </c>
      <c r="F5730">
        <v>59.7</v>
      </c>
      <c r="G5730">
        <v>58</v>
      </c>
      <c r="H5730">
        <v>4.13</v>
      </c>
      <c r="I5730">
        <v>4.1399999999999997</v>
      </c>
      <c r="J5730">
        <v>2.4700000000000002</v>
      </c>
    </row>
    <row r="5731" spans="1:10" x14ac:dyDescent="0.3">
      <c r="A5731">
        <v>0.25</v>
      </c>
      <c r="B5731">
        <v>575</v>
      </c>
      <c r="C5731" t="s">
        <v>20</v>
      </c>
      <c r="D5731" t="s">
        <v>11</v>
      </c>
      <c r="E5731" t="s">
        <v>22</v>
      </c>
      <c r="F5731">
        <v>60.7</v>
      </c>
      <c r="G5731">
        <v>58</v>
      </c>
      <c r="H5731">
        <v>4.07</v>
      </c>
      <c r="I5731">
        <v>4.0999999999999996</v>
      </c>
      <c r="J5731">
        <v>2.48</v>
      </c>
    </row>
    <row r="5732" spans="1:10" x14ac:dyDescent="0.3">
      <c r="A5732">
        <v>0.9</v>
      </c>
      <c r="B5732">
        <v>3890</v>
      </c>
      <c r="C5732" t="s">
        <v>20</v>
      </c>
      <c r="D5732" t="s">
        <v>23</v>
      </c>
      <c r="E5732" t="s">
        <v>18</v>
      </c>
      <c r="F5732">
        <v>60.8</v>
      </c>
      <c r="G5732">
        <v>58</v>
      </c>
      <c r="H5732">
        <v>6.18</v>
      </c>
      <c r="I5732">
        <v>6.22</v>
      </c>
      <c r="J5732">
        <v>3.77</v>
      </c>
    </row>
    <row r="5733" spans="1:10" x14ac:dyDescent="0.3">
      <c r="A5733">
        <v>1.0900000000000001</v>
      </c>
      <c r="B5733">
        <v>3890</v>
      </c>
      <c r="C5733" t="s">
        <v>20</v>
      </c>
      <c r="D5733" t="s">
        <v>28</v>
      </c>
      <c r="E5733" t="s">
        <v>12</v>
      </c>
      <c r="F5733">
        <v>61.9</v>
      </c>
      <c r="G5733">
        <v>61</v>
      </c>
      <c r="H5733">
        <v>6.54</v>
      </c>
      <c r="I5733">
        <v>6.58</v>
      </c>
      <c r="J5733">
        <v>4.0599999999999996</v>
      </c>
    </row>
    <row r="5734" spans="1:10" x14ac:dyDescent="0.3">
      <c r="A5734">
        <v>0.8</v>
      </c>
      <c r="B5734">
        <v>3890</v>
      </c>
      <c r="C5734" t="s">
        <v>10</v>
      </c>
      <c r="D5734" t="s">
        <v>11</v>
      </c>
      <c r="E5734" t="s">
        <v>14</v>
      </c>
      <c r="F5734">
        <v>61</v>
      </c>
      <c r="G5734">
        <v>57</v>
      </c>
      <c r="H5734">
        <v>6</v>
      </c>
      <c r="I5734">
        <v>6.03</v>
      </c>
      <c r="J5734">
        <v>3.67</v>
      </c>
    </row>
    <row r="5735" spans="1:10" x14ac:dyDescent="0.3">
      <c r="A5735">
        <v>0.9</v>
      </c>
      <c r="B5735">
        <v>3890</v>
      </c>
      <c r="C5735" t="s">
        <v>15</v>
      </c>
      <c r="D5735" t="s">
        <v>23</v>
      </c>
      <c r="E5735" t="s">
        <v>18</v>
      </c>
      <c r="F5735">
        <v>64.3</v>
      </c>
      <c r="G5735">
        <v>60</v>
      </c>
      <c r="H5735">
        <v>6.02</v>
      </c>
      <c r="I5735">
        <v>6.04</v>
      </c>
      <c r="J5735">
        <v>3.88</v>
      </c>
    </row>
    <row r="5736" spans="1:10" x14ac:dyDescent="0.3">
      <c r="A5736">
        <v>0.92</v>
      </c>
      <c r="B5736">
        <v>3891</v>
      </c>
      <c r="C5736" t="s">
        <v>15</v>
      </c>
      <c r="D5736" t="s">
        <v>28</v>
      </c>
      <c r="E5736" t="s">
        <v>12</v>
      </c>
      <c r="F5736">
        <v>63.3</v>
      </c>
      <c r="G5736">
        <v>59</v>
      </c>
      <c r="H5736">
        <v>6.12</v>
      </c>
      <c r="I5736">
        <v>6.18</v>
      </c>
      <c r="J5736">
        <v>3.89</v>
      </c>
    </row>
    <row r="5737" spans="1:10" x14ac:dyDescent="0.3">
      <c r="A5737">
        <v>0.91</v>
      </c>
      <c r="B5737">
        <v>3891</v>
      </c>
      <c r="C5737" t="s">
        <v>20</v>
      </c>
      <c r="D5737" t="s">
        <v>27</v>
      </c>
      <c r="E5737" t="s">
        <v>12</v>
      </c>
      <c r="F5737">
        <v>63.4</v>
      </c>
      <c r="G5737">
        <v>60</v>
      </c>
      <c r="H5737">
        <v>6.11</v>
      </c>
      <c r="I5737">
        <v>6.06</v>
      </c>
      <c r="J5737">
        <v>3.86</v>
      </c>
    </row>
    <row r="5738" spans="1:10" x14ac:dyDescent="0.3">
      <c r="A5738">
        <v>1.1000000000000001</v>
      </c>
      <c r="B5738">
        <v>3891</v>
      </c>
      <c r="C5738" t="s">
        <v>24</v>
      </c>
      <c r="D5738" t="s">
        <v>11</v>
      </c>
      <c r="E5738" t="s">
        <v>14</v>
      </c>
      <c r="F5738">
        <v>65.5</v>
      </c>
      <c r="G5738">
        <v>57</v>
      </c>
      <c r="H5738">
        <v>6.45</v>
      </c>
      <c r="I5738">
        <v>6.37</v>
      </c>
      <c r="J5738">
        <v>4.2</v>
      </c>
    </row>
    <row r="5739" spans="1:10" x14ac:dyDescent="0.3">
      <c r="A5739">
        <v>1.02</v>
      </c>
      <c r="B5739">
        <v>3892</v>
      </c>
      <c r="C5739" t="s">
        <v>13</v>
      </c>
      <c r="D5739" t="s">
        <v>27</v>
      </c>
      <c r="E5739" t="s">
        <v>12</v>
      </c>
      <c r="F5739">
        <v>62.3</v>
      </c>
      <c r="G5739">
        <v>58</v>
      </c>
      <c r="H5739">
        <v>6.41</v>
      </c>
      <c r="I5739">
        <v>6.38</v>
      </c>
      <c r="J5739">
        <v>4</v>
      </c>
    </row>
    <row r="5740" spans="1:10" x14ac:dyDescent="0.3">
      <c r="A5740">
        <v>1.03</v>
      </c>
      <c r="B5740">
        <v>3892</v>
      </c>
      <c r="C5740" t="s">
        <v>15</v>
      </c>
      <c r="D5740" t="s">
        <v>23</v>
      </c>
      <c r="E5740" t="s">
        <v>12</v>
      </c>
      <c r="F5740">
        <v>65</v>
      </c>
      <c r="G5740">
        <v>57</v>
      </c>
      <c r="H5740">
        <v>6.3</v>
      </c>
      <c r="I5740">
        <v>6.32</v>
      </c>
      <c r="J5740">
        <v>4.0999999999999996</v>
      </c>
    </row>
    <row r="5741" spans="1:10" x14ac:dyDescent="0.3">
      <c r="A5741">
        <v>1.03</v>
      </c>
      <c r="B5741">
        <v>3892</v>
      </c>
      <c r="C5741" t="s">
        <v>24</v>
      </c>
      <c r="D5741" t="s">
        <v>17</v>
      </c>
      <c r="E5741" t="s">
        <v>14</v>
      </c>
      <c r="F5741">
        <v>57.4</v>
      </c>
      <c r="G5741">
        <v>61</v>
      </c>
      <c r="H5741">
        <v>6.67</v>
      </c>
      <c r="I5741">
        <v>6.71</v>
      </c>
      <c r="J5741">
        <v>3.84</v>
      </c>
    </row>
    <row r="5742" spans="1:10" x14ac:dyDescent="0.3">
      <c r="A5742">
        <v>0.9</v>
      </c>
      <c r="B5742">
        <v>3893</v>
      </c>
      <c r="C5742" t="s">
        <v>20</v>
      </c>
      <c r="D5742" t="s">
        <v>25</v>
      </c>
      <c r="E5742" t="s">
        <v>14</v>
      </c>
      <c r="F5742">
        <v>61.1</v>
      </c>
      <c r="G5742">
        <v>56</v>
      </c>
      <c r="H5742">
        <v>6.23</v>
      </c>
      <c r="I5742">
        <v>6.3</v>
      </c>
      <c r="J5742">
        <v>3.83</v>
      </c>
    </row>
    <row r="5743" spans="1:10" x14ac:dyDescent="0.3">
      <c r="A5743">
        <v>0.9</v>
      </c>
      <c r="B5743">
        <v>3893</v>
      </c>
      <c r="C5743" t="s">
        <v>15</v>
      </c>
      <c r="D5743" t="s">
        <v>25</v>
      </c>
      <c r="E5743" t="s">
        <v>14</v>
      </c>
      <c r="F5743">
        <v>61.3</v>
      </c>
      <c r="G5743">
        <v>60</v>
      </c>
      <c r="H5743">
        <v>6.13</v>
      </c>
      <c r="I5743">
        <v>6.18</v>
      </c>
      <c r="J5743">
        <v>3.77</v>
      </c>
    </row>
    <row r="5744" spans="1:10" x14ac:dyDescent="0.3">
      <c r="A5744">
        <v>1.03</v>
      </c>
      <c r="B5744">
        <v>3893</v>
      </c>
      <c r="C5744" t="s">
        <v>10</v>
      </c>
      <c r="D5744" t="s">
        <v>19</v>
      </c>
      <c r="E5744" t="s">
        <v>14</v>
      </c>
      <c r="F5744">
        <v>62.3</v>
      </c>
      <c r="G5744">
        <v>56</v>
      </c>
      <c r="H5744">
        <v>6.51</v>
      </c>
      <c r="I5744">
        <v>6.45</v>
      </c>
      <c r="J5744">
        <v>4.04</v>
      </c>
    </row>
    <row r="5745" spans="1:10" x14ac:dyDescent="0.3">
      <c r="A5745">
        <v>0.91</v>
      </c>
      <c r="B5745">
        <v>3893</v>
      </c>
      <c r="C5745" t="s">
        <v>15</v>
      </c>
      <c r="D5745" t="s">
        <v>25</v>
      </c>
      <c r="E5745" t="s">
        <v>14</v>
      </c>
      <c r="F5745">
        <v>66.099999999999994</v>
      </c>
      <c r="G5745">
        <v>57</v>
      </c>
      <c r="H5745">
        <v>5.99</v>
      </c>
      <c r="I5745">
        <v>6.03</v>
      </c>
      <c r="J5745">
        <v>3.97</v>
      </c>
    </row>
    <row r="5746" spans="1:10" x14ac:dyDescent="0.3">
      <c r="A5746">
        <v>0.9</v>
      </c>
      <c r="B5746">
        <v>3894</v>
      </c>
      <c r="C5746" t="s">
        <v>10</v>
      </c>
      <c r="D5746" t="s">
        <v>27</v>
      </c>
      <c r="E5746" t="s">
        <v>14</v>
      </c>
      <c r="F5746">
        <v>60.2</v>
      </c>
      <c r="G5746">
        <v>56</v>
      </c>
      <c r="H5746">
        <v>6.24</v>
      </c>
      <c r="I5746">
        <v>6.29</v>
      </c>
      <c r="J5746">
        <v>3.77</v>
      </c>
    </row>
    <row r="5747" spans="1:10" x14ac:dyDescent="0.3">
      <c r="A5747">
        <v>1.18</v>
      </c>
      <c r="B5747">
        <v>3894</v>
      </c>
      <c r="C5747" t="s">
        <v>20</v>
      </c>
      <c r="D5747" t="s">
        <v>11</v>
      </c>
      <c r="E5747" t="s">
        <v>26</v>
      </c>
      <c r="F5747">
        <v>62.5</v>
      </c>
      <c r="G5747">
        <v>58</v>
      </c>
      <c r="H5747">
        <v>6.62</v>
      </c>
      <c r="I5747">
        <v>6.75</v>
      </c>
      <c r="J5747">
        <v>4.18</v>
      </c>
    </row>
    <row r="5748" spans="1:10" x14ac:dyDescent="0.3">
      <c r="A5748">
        <v>1</v>
      </c>
      <c r="B5748">
        <v>3894</v>
      </c>
      <c r="C5748" t="s">
        <v>15</v>
      </c>
      <c r="D5748" t="s">
        <v>28</v>
      </c>
      <c r="E5748" t="s">
        <v>12</v>
      </c>
      <c r="F5748">
        <v>64.3</v>
      </c>
      <c r="G5748">
        <v>53</v>
      </c>
      <c r="H5748">
        <v>6.29</v>
      </c>
      <c r="I5748">
        <v>6.34</v>
      </c>
      <c r="J5748">
        <v>4.0599999999999996</v>
      </c>
    </row>
    <row r="5749" spans="1:10" x14ac:dyDescent="0.3">
      <c r="A5749">
        <v>0.9</v>
      </c>
      <c r="B5749">
        <v>3894</v>
      </c>
      <c r="C5749" t="s">
        <v>20</v>
      </c>
      <c r="D5749" t="s">
        <v>11</v>
      </c>
      <c r="E5749" t="s">
        <v>18</v>
      </c>
      <c r="F5749">
        <v>63.4</v>
      </c>
      <c r="G5749">
        <v>59</v>
      </c>
      <c r="H5749">
        <v>6.19</v>
      </c>
      <c r="I5749">
        <v>6.11</v>
      </c>
      <c r="J5749">
        <v>3.9</v>
      </c>
    </row>
    <row r="5750" spans="1:10" x14ac:dyDescent="0.3">
      <c r="A5750">
        <v>0.76</v>
      </c>
      <c r="B5750">
        <v>3894</v>
      </c>
      <c r="C5750" t="s">
        <v>13</v>
      </c>
      <c r="D5750" t="s">
        <v>28</v>
      </c>
      <c r="E5750" t="s">
        <v>16</v>
      </c>
      <c r="F5750">
        <v>60.6</v>
      </c>
      <c r="G5750">
        <v>58</v>
      </c>
      <c r="H5750">
        <v>5.95</v>
      </c>
      <c r="I5750">
        <v>5.89</v>
      </c>
      <c r="J5750">
        <v>3.59</v>
      </c>
    </row>
    <row r="5751" spans="1:10" x14ac:dyDescent="0.3">
      <c r="A5751">
        <v>0.98</v>
      </c>
      <c r="B5751">
        <v>3895</v>
      </c>
      <c r="C5751" t="s">
        <v>20</v>
      </c>
      <c r="D5751" t="s">
        <v>11</v>
      </c>
      <c r="E5751" t="s">
        <v>12</v>
      </c>
      <c r="F5751">
        <v>61.1</v>
      </c>
      <c r="G5751">
        <v>60</v>
      </c>
      <c r="H5751">
        <v>6.31</v>
      </c>
      <c r="I5751">
        <v>6.36</v>
      </c>
      <c r="J5751">
        <v>3.87</v>
      </c>
    </row>
    <row r="5752" spans="1:10" x14ac:dyDescent="0.3">
      <c r="A5752">
        <v>1.01</v>
      </c>
      <c r="B5752">
        <v>3895</v>
      </c>
      <c r="C5752" t="s">
        <v>15</v>
      </c>
      <c r="D5752" t="s">
        <v>27</v>
      </c>
      <c r="E5752" t="s">
        <v>12</v>
      </c>
      <c r="F5752">
        <v>64.5</v>
      </c>
      <c r="G5752">
        <v>61</v>
      </c>
      <c r="H5752">
        <v>6.24</v>
      </c>
      <c r="I5752">
        <v>6.31</v>
      </c>
      <c r="J5752">
        <v>4.05</v>
      </c>
    </row>
    <row r="5753" spans="1:10" x14ac:dyDescent="0.3">
      <c r="A5753">
        <v>1.01</v>
      </c>
      <c r="B5753">
        <v>3895</v>
      </c>
      <c r="C5753" t="s">
        <v>15</v>
      </c>
      <c r="D5753" t="s">
        <v>25</v>
      </c>
      <c r="E5753" t="s">
        <v>12</v>
      </c>
      <c r="F5753">
        <v>61.5</v>
      </c>
      <c r="G5753">
        <v>61</v>
      </c>
      <c r="H5753">
        <v>6.33</v>
      </c>
      <c r="I5753">
        <v>6.38</v>
      </c>
      <c r="J5753">
        <v>3.91</v>
      </c>
    </row>
    <row r="5754" spans="1:10" x14ac:dyDescent="0.3">
      <c r="A5754">
        <v>0.9</v>
      </c>
      <c r="B5754">
        <v>3895</v>
      </c>
      <c r="C5754" t="s">
        <v>15</v>
      </c>
      <c r="D5754" t="s">
        <v>11</v>
      </c>
      <c r="E5754" t="s">
        <v>12</v>
      </c>
      <c r="F5754">
        <v>61.3</v>
      </c>
      <c r="G5754">
        <v>61</v>
      </c>
      <c r="H5754">
        <v>6.13</v>
      </c>
      <c r="I5754">
        <v>6.17</v>
      </c>
      <c r="J5754">
        <v>3.77</v>
      </c>
    </row>
    <row r="5755" spans="1:10" x14ac:dyDescent="0.3">
      <c r="A5755">
        <v>0.92</v>
      </c>
      <c r="B5755">
        <v>3895</v>
      </c>
      <c r="C5755" t="s">
        <v>13</v>
      </c>
      <c r="D5755" t="s">
        <v>17</v>
      </c>
      <c r="E5755" t="s">
        <v>18</v>
      </c>
      <c r="F5755">
        <v>60.9</v>
      </c>
      <c r="G5755">
        <v>58</v>
      </c>
      <c r="H5755">
        <v>6.28</v>
      </c>
      <c r="I5755">
        <v>6.27</v>
      </c>
      <c r="J5755">
        <v>3.82</v>
      </c>
    </row>
    <row r="5756" spans="1:10" x14ac:dyDescent="0.3">
      <c r="A5756">
        <v>0.93</v>
      </c>
      <c r="B5756">
        <v>3896</v>
      </c>
      <c r="C5756" t="s">
        <v>15</v>
      </c>
      <c r="D5756" t="s">
        <v>25</v>
      </c>
      <c r="E5756" t="s">
        <v>12</v>
      </c>
      <c r="F5756">
        <v>63.4</v>
      </c>
      <c r="G5756">
        <v>54</v>
      </c>
      <c r="H5756">
        <v>6.19</v>
      </c>
      <c r="I5756">
        <v>6.24</v>
      </c>
      <c r="J5756">
        <v>3.94</v>
      </c>
    </row>
    <row r="5757" spans="1:10" x14ac:dyDescent="0.3">
      <c r="A5757">
        <v>0.72</v>
      </c>
      <c r="B5757">
        <v>3896</v>
      </c>
      <c r="C5757" t="s">
        <v>10</v>
      </c>
      <c r="D5757" t="s">
        <v>28</v>
      </c>
      <c r="E5757" t="s">
        <v>16</v>
      </c>
      <c r="F5757">
        <v>60.9</v>
      </c>
      <c r="G5757">
        <v>56</v>
      </c>
      <c r="H5757">
        <v>5.79</v>
      </c>
      <c r="I5757">
        <v>5.86</v>
      </c>
      <c r="J5757">
        <v>3.55</v>
      </c>
    </row>
    <row r="5758" spans="1:10" x14ac:dyDescent="0.3">
      <c r="A5758">
        <v>1.24</v>
      </c>
      <c r="B5758">
        <v>3896</v>
      </c>
      <c r="C5758" t="s">
        <v>13</v>
      </c>
      <c r="D5758" t="s">
        <v>27</v>
      </c>
      <c r="E5758" t="s">
        <v>12</v>
      </c>
      <c r="F5758">
        <v>60</v>
      </c>
      <c r="G5758">
        <v>60</v>
      </c>
      <c r="H5758">
        <v>6.94</v>
      </c>
      <c r="I5758">
        <v>6.88</v>
      </c>
      <c r="J5758">
        <v>4.1500000000000004</v>
      </c>
    </row>
    <row r="5759" spans="1:10" x14ac:dyDescent="0.3">
      <c r="A5759">
        <v>1.04</v>
      </c>
      <c r="B5759">
        <v>3896</v>
      </c>
      <c r="C5759" t="s">
        <v>13</v>
      </c>
      <c r="D5759" t="s">
        <v>27</v>
      </c>
      <c r="E5759" t="s">
        <v>12</v>
      </c>
      <c r="F5759">
        <v>60.6</v>
      </c>
      <c r="G5759">
        <v>59</v>
      </c>
      <c r="H5759">
        <v>6.6</v>
      </c>
      <c r="I5759">
        <v>6.56</v>
      </c>
      <c r="J5759">
        <v>3.99</v>
      </c>
    </row>
    <row r="5760" spans="1:10" x14ac:dyDescent="0.3">
      <c r="A5760">
        <v>1.01</v>
      </c>
      <c r="B5760">
        <v>3897</v>
      </c>
      <c r="C5760" t="s">
        <v>13</v>
      </c>
      <c r="D5760" t="s">
        <v>25</v>
      </c>
      <c r="E5760" t="s">
        <v>12</v>
      </c>
      <c r="F5760">
        <v>63</v>
      </c>
      <c r="G5760">
        <v>60</v>
      </c>
      <c r="H5760">
        <v>6.35</v>
      </c>
      <c r="I5760">
        <v>6.28</v>
      </c>
      <c r="J5760">
        <v>3.98</v>
      </c>
    </row>
    <row r="5761" spans="1:10" x14ac:dyDescent="0.3">
      <c r="A5761">
        <v>1.01</v>
      </c>
      <c r="B5761">
        <v>3897</v>
      </c>
      <c r="C5761" t="s">
        <v>13</v>
      </c>
      <c r="D5761" t="s">
        <v>25</v>
      </c>
      <c r="E5761" t="s">
        <v>12</v>
      </c>
      <c r="F5761">
        <v>58.3</v>
      </c>
      <c r="G5761">
        <v>58</v>
      </c>
      <c r="H5761">
        <v>6.56</v>
      </c>
      <c r="I5761">
        <v>6.55</v>
      </c>
      <c r="J5761">
        <v>3.82</v>
      </c>
    </row>
    <row r="5762" spans="1:10" x14ac:dyDescent="0.3">
      <c r="A5762">
        <v>1.01</v>
      </c>
      <c r="B5762">
        <v>3897</v>
      </c>
      <c r="C5762" t="s">
        <v>13</v>
      </c>
      <c r="D5762" t="s">
        <v>25</v>
      </c>
      <c r="E5762" t="s">
        <v>12</v>
      </c>
      <c r="F5762">
        <v>60</v>
      </c>
      <c r="G5762">
        <v>59</v>
      </c>
      <c r="H5762">
        <v>6.47</v>
      </c>
      <c r="I5762">
        <v>6.41</v>
      </c>
      <c r="J5762">
        <v>3.86</v>
      </c>
    </row>
    <row r="5763" spans="1:10" x14ac:dyDescent="0.3">
      <c r="A5763">
        <v>1.01</v>
      </c>
      <c r="B5763">
        <v>3897</v>
      </c>
      <c r="C5763" t="s">
        <v>15</v>
      </c>
      <c r="D5763" t="s">
        <v>25</v>
      </c>
      <c r="E5763" t="s">
        <v>12</v>
      </c>
      <c r="F5763">
        <v>63.7</v>
      </c>
      <c r="G5763">
        <v>60</v>
      </c>
      <c r="H5763">
        <v>6.37</v>
      </c>
      <c r="I5763">
        <v>6.29</v>
      </c>
      <c r="J5763">
        <v>4.0199999999999996</v>
      </c>
    </row>
    <row r="5764" spans="1:10" x14ac:dyDescent="0.3">
      <c r="A5764">
        <v>1.01</v>
      </c>
      <c r="B5764">
        <v>3897</v>
      </c>
      <c r="C5764" t="s">
        <v>20</v>
      </c>
      <c r="D5764" t="s">
        <v>25</v>
      </c>
      <c r="E5764" t="s">
        <v>12</v>
      </c>
      <c r="F5764">
        <v>63.5</v>
      </c>
      <c r="G5764">
        <v>56</v>
      </c>
      <c r="H5764">
        <v>6.38</v>
      </c>
      <c r="I5764">
        <v>6.35</v>
      </c>
      <c r="J5764">
        <v>4.04</v>
      </c>
    </row>
    <row r="5765" spans="1:10" x14ac:dyDescent="0.3">
      <c r="A5765">
        <v>1.01</v>
      </c>
      <c r="B5765">
        <v>3897</v>
      </c>
      <c r="C5765" t="s">
        <v>13</v>
      </c>
      <c r="D5765" t="s">
        <v>19</v>
      </c>
      <c r="E5765" t="s">
        <v>21</v>
      </c>
      <c r="F5765">
        <v>62.7</v>
      </c>
      <c r="G5765">
        <v>59</v>
      </c>
      <c r="H5765">
        <v>6.46</v>
      </c>
      <c r="I5765">
        <v>6.39</v>
      </c>
      <c r="J5765">
        <v>4.03</v>
      </c>
    </row>
    <row r="5766" spans="1:10" x14ac:dyDescent="0.3">
      <c r="A5766">
        <v>1.01</v>
      </c>
      <c r="B5766">
        <v>3897</v>
      </c>
      <c r="C5766" t="s">
        <v>15</v>
      </c>
      <c r="D5766" t="s">
        <v>25</v>
      </c>
      <c r="E5766" t="s">
        <v>12</v>
      </c>
      <c r="F5766">
        <v>64.3</v>
      </c>
      <c r="G5766">
        <v>57</v>
      </c>
      <c r="H5766">
        <v>6.32</v>
      </c>
      <c r="I5766">
        <v>6.25</v>
      </c>
      <c r="J5766">
        <v>4.04</v>
      </c>
    </row>
    <row r="5767" spans="1:10" x14ac:dyDescent="0.3">
      <c r="A5767">
        <v>0.78</v>
      </c>
      <c r="B5767">
        <v>3898</v>
      </c>
      <c r="C5767" t="s">
        <v>20</v>
      </c>
      <c r="D5767" t="s">
        <v>11</v>
      </c>
      <c r="E5767" t="s">
        <v>16</v>
      </c>
      <c r="F5767">
        <v>61.5</v>
      </c>
      <c r="G5767">
        <v>60</v>
      </c>
      <c r="H5767">
        <v>5.86</v>
      </c>
      <c r="I5767">
        <v>5.92</v>
      </c>
      <c r="J5767">
        <v>3.62</v>
      </c>
    </row>
    <row r="5768" spans="1:10" x14ac:dyDescent="0.3">
      <c r="A5768">
        <v>0.9</v>
      </c>
      <c r="B5768">
        <v>3898</v>
      </c>
      <c r="C5768" t="s">
        <v>20</v>
      </c>
      <c r="D5768" t="s">
        <v>25</v>
      </c>
      <c r="E5768" t="s">
        <v>14</v>
      </c>
      <c r="F5768">
        <v>63.4</v>
      </c>
      <c r="G5768">
        <v>56</v>
      </c>
      <c r="H5768">
        <v>6.06</v>
      </c>
      <c r="I5768">
        <v>6.12</v>
      </c>
      <c r="J5768">
        <v>3.86</v>
      </c>
    </row>
    <row r="5769" spans="1:10" x14ac:dyDescent="0.3">
      <c r="A5769">
        <v>0.9</v>
      </c>
      <c r="B5769">
        <v>3898</v>
      </c>
      <c r="C5769" t="s">
        <v>15</v>
      </c>
      <c r="D5769" t="s">
        <v>25</v>
      </c>
      <c r="E5769" t="s">
        <v>14</v>
      </c>
      <c r="F5769">
        <v>62.4</v>
      </c>
      <c r="G5769">
        <v>55</v>
      </c>
      <c r="H5769">
        <v>6.17</v>
      </c>
      <c r="I5769">
        <v>6.21</v>
      </c>
      <c r="J5769">
        <v>3.86</v>
      </c>
    </row>
    <row r="5770" spans="1:10" x14ac:dyDescent="0.3">
      <c r="A5770">
        <v>0.91</v>
      </c>
      <c r="B5770">
        <v>3898</v>
      </c>
      <c r="C5770" t="s">
        <v>13</v>
      </c>
      <c r="D5770" t="s">
        <v>11</v>
      </c>
      <c r="E5770" t="s">
        <v>12</v>
      </c>
      <c r="F5770">
        <v>62.8</v>
      </c>
      <c r="G5770">
        <v>59</v>
      </c>
      <c r="H5770">
        <v>6.16</v>
      </c>
      <c r="I5770">
        <v>6.13</v>
      </c>
      <c r="J5770">
        <v>3.86</v>
      </c>
    </row>
    <row r="5771" spans="1:10" x14ac:dyDescent="0.3">
      <c r="A5771">
        <v>1.05</v>
      </c>
      <c r="B5771">
        <v>3898</v>
      </c>
      <c r="C5771" t="s">
        <v>13</v>
      </c>
      <c r="D5771" t="s">
        <v>27</v>
      </c>
      <c r="E5771" t="s">
        <v>12</v>
      </c>
      <c r="F5771">
        <v>60.1</v>
      </c>
      <c r="G5771">
        <v>60</v>
      </c>
      <c r="H5771">
        <v>6.66</v>
      </c>
      <c r="I5771">
        <v>6.58</v>
      </c>
      <c r="J5771">
        <v>3.98</v>
      </c>
    </row>
    <row r="5772" spans="1:10" x14ac:dyDescent="0.3">
      <c r="A5772">
        <v>1.1299999999999999</v>
      </c>
      <c r="B5772">
        <v>3898</v>
      </c>
      <c r="C5772" t="s">
        <v>13</v>
      </c>
      <c r="D5772" t="s">
        <v>11</v>
      </c>
      <c r="E5772" t="s">
        <v>12</v>
      </c>
      <c r="F5772">
        <v>62.5</v>
      </c>
      <c r="G5772">
        <v>57</v>
      </c>
      <c r="H5772">
        <v>6.68</v>
      </c>
      <c r="I5772">
        <v>6.63</v>
      </c>
      <c r="J5772">
        <v>4.16</v>
      </c>
    </row>
    <row r="5773" spans="1:10" x14ac:dyDescent="0.3">
      <c r="A5773">
        <v>0.91</v>
      </c>
      <c r="B5773">
        <v>3898</v>
      </c>
      <c r="C5773" t="s">
        <v>10</v>
      </c>
      <c r="D5773" t="s">
        <v>11</v>
      </c>
      <c r="E5773" t="s">
        <v>12</v>
      </c>
      <c r="F5773">
        <v>60.8</v>
      </c>
      <c r="G5773">
        <v>56</v>
      </c>
      <c r="H5773">
        <v>6.29</v>
      </c>
      <c r="I5773">
        <v>6.25</v>
      </c>
      <c r="J5773">
        <v>3.81</v>
      </c>
    </row>
    <row r="5774" spans="1:10" x14ac:dyDescent="0.3">
      <c r="A5774">
        <v>0.91</v>
      </c>
      <c r="B5774">
        <v>3898</v>
      </c>
      <c r="C5774" t="s">
        <v>10</v>
      </c>
      <c r="D5774" t="s">
        <v>11</v>
      </c>
      <c r="E5774" t="s">
        <v>12</v>
      </c>
      <c r="F5774">
        <v>61.5</v>
      </c>
      <c r="G5774">
        <v>56</v>
      </c>
      <c r="H5774">
        <v>6.23</v>
      </c>
      <c r="I5774">
        <v>6.2</v>
      </c>
      <c r="J5774">
        <v>3.82</v>
      </c>
    </row>
    <row r="5775" spans="1:10" x14ac:dyDescent="0.3">
      <c r="A5775">
        <v>1.05</v>
      </c>
      <c r="B5775">
        <v>3898</v>
      </c>
      <c r="C5775" t="s">
        <v>15</v>
      </c>
      <c r="D5775" t="s">
        <v>27</v>
      </c>
      <c r="E5775" t="s">
        <v>12</v>
      </c>
      <c r="F5775">
        <v>63.7</v>
      </c>
      <c r="G5775">
        <v>59</v>
      </c>
      <c r="H5775">
        <v>6.41</v>
      </c>
      <c r="I5775">
        <v>6.37</v>
      </c>
      <c r="J5775">
        <v>4.07</v>
      </c>
    </row>
    <row r="5776" spans="1:10" x14ac:dyDescent="0.3">
      <c r="A5776">
        <v>1.01</v>
      </c>
      <c r="B5776">
        <v>3899</v>
      </c>
      <c r="C5776" t="s">
        <v>13</v>
      </c>
      <c r="D5776" t="s">
        <v>17</v>
      </c>
      <c r="E5776" t="s">
        <v>12</v>
      </c>
      <c r="F5776">
        <v>62.1</v>
      </c>
      <c r="G5776">
        <v>59</v>
      </c>
      <c r="H5776">
        <v>6.39</v>
      </c>
      <c r="I5776">
        <v>6.42</v>
      </c>
      <c r="J5776">
        <v>3.98</v>
      </c>
    </row>
    <row r="5777" spans="1:10" x14ac:dyDescent="0.3">
      <c r="A5777">
        <v>1.18</v>
      </c>
      <c r="B5777">
        <v>3899</v>
      </c>
      <c r="C5777" t="s">
        <v>24</v>
      </c>
      <c r="D5777" t="s">
        <v>28</v>
      </c>
      <c r="E5777" t="s">
        <v>12</v>
      </c>
      <c r="F5777">
        <v>57</v>
      </c>
      <c r="G5777">
        <v>66</v>
      </c>
      <c r="H5777">
        <v>6.96</v>
      </c>
      <c r="I5777">
        <v>6.91</v>
      </c>
      <c r="J5777">
        <v>3.98</v>
      </c>
    </row>
    <row r="5778" spans="1:10" x14ac:dyDescent="0.3">
      <c r="A5778">
        <v>0.73</v>
      </c>
      <c r="B5778">
        <v>3900</v>
      </c>
      <c r="C5778" t="s">
        <v>10</v>
      </c>
      <c r="D5778" t="s">
        <v>25</v>
      </c>
      <c r="E5778" t="s">
        <v>22</v>
      </c>
      <c r="F5778">
        <v>62.7</v>
      </c>
      <c r="G5778">
        <v>56</v>
      </c>
      <c r="H5778">
        <v>5.76</v>
      </c>
      <c r="I5778">
        <v>5.72</v>
      </c>
      <c r="J5778">
        <v>3.6</v>
      </c>
    </row>
    <row r="5779" spans="1:10" x14ac:dyDescent="0.3">
      <c r="A5779">
        <v>1.1100000000000001</v>
      </c>
      <c r="B5779">
        <v>3901</v>
      </c>
      <c r="C5779" t="s">
        <v>20</v>
      </c>
      <c r="D5779" t="s">
        <v>19</v>
      </c>
      <c r="E5779" t="s">
        <v>14</v>
      </c>
      <c r="F5779">
        <v>62</v>
      </c>
      <c r="G5779">
        <v>58</v>
      </c>
      <c r="H5779">
        <v>6.57</v>
      </c>
      <c r="I5779">
        <v>6.62</v>
      </c>
      <c r="J5779">
        <v>4.09</v>
      </c>
    </row>
    <row r="5780" spans="1:10" x14ac:dyDescent="0.3">
      <c r="A5780">
        <v>0.7</v>
      </c>
      <c r="B5780">
        <v>3901</v>
      </c>
      <c r="C5780" t="s">
        <v>10</v>
      </c>
      <c r="D5780" t="s">
        <v>11</v>
      </c>
      <c r="E5780" t="s">
        <v>21</v>
      </c>
      <c r="F5780">
        <v>62.6</v>
      </c>
      <c r="G5780">
        <v>54</v>
      </c>
      <c r="H5780">
        <v>5.65</v>
      </c>
      <c r="I5780">
        <v>5.7</v>
      </c>
      <c r="J5780">
        <v>3.55</v>
      </c>
    </row>
    <row r="5781" spans="1:10" x14ac:dyDescent="0.3">
      <c r="A5781">
        <v>1.06</v>
      </c>
      <c r="B5781">
        <v>3901</v>
      </c>
      <c r="C5781" t="s">
        <v>13</v>
      </c>
      <c r="D5781" t="s">
        <v>25</v>
      </c>
      <c r="E5781" t="s">
        <v>12</v>
      </c>
      <c r="F5781">
        <v>62.6</v>
      </c>
      <c r="G5781">
        <v>59</v>
      </c>
      <c r="H5781">
        <v>6.51</v>
      </c>
      <c r="I5781">
        <v>6.47</v>
      </c>
      <c r="J5781">
        <v>4.0599999999999996</v>
      </c>
    </row>
    <row r="5782" spans="1:10" x14ac:dyDescent="0.3">
      <c r="A5782">
        <v>1.29</v>
      </c>
      <c r="B5782">
        <v>3901</v>
      </c>
      <c r="C5782" t="s">
        <v>13</v>
      </c>
      <c r="D5782" t="s">
        <v>11</v>
      </c>
      <c r="E5782" t="s">
        <v>26</v>
      </c>
      <c r="F5782">
        <v>58.6</v>
      </c>
      <c r="G5782">
        <v>60</v>
      </c>
      <c r="H5782">
        <v>7.18</v>
      </c>
      <c r="I5782">
        <v>7.12</v>
      </c>
      <c r="J5782">
        <v>4.1900000000000004</v>
      </c>
    </row>
    <row r="5783" spans="1:10" x14ac:dyDescent="0.3">
      <c r="A5783">
        <v>0.9</v>
      </c>
      <c r="B5783">
        <v>3902</v>
      </c>
      <c r="C5783" t="s">
        <v>20</v>
      </c>
      <c r="D5783" t="s">
        <v>11</v>
      </c>
      <c r="E5783" t="s">
        <v>12</v>
      </c>
      <c r="F5783">
        <v>62.6</v>
      </c>
      <c r="G5783">
        <v>58</v>
      </c>
      <c r="H5783">
        <v>6.1</v>
      </c>
      <c r="I5783">
        <v>6.16</v>
      </c>
      <c r="J5783">
        <v>3.84</v>
      </c>
    </row>
    <row r="5784" spans="1:10" x14ac:dyDescent="0.3">
      <c r="A5784">
        <v>0.9</v>
      </c>
      <c r="B5784">
        <v>3902</v>
      </c>
      <c r="C5784" t="s">
        <v>20</v>
      </c>
      <c r="D5784" t="s">
        <v>11</v>
      </c>
      <c r="E5784" t="s">
        <v>12</v>
      </c>
      <c r="F5784">
        <v>61.1</v>
      </c>
      <c r="G5784">
        <v>58</v>
      </c>
      <c r="H5784">
        <v>6.12</v>
      </c>
      <c r="I5784">
        <v>6.26</v>
      </c>
      <c r="J5784">
        <v>3.78</v>
      </c>
    </row>
    <row r="5785" spans="1:10" x14ac:dyDescent="0.3">
      <c r="A5785">
        <v>1.04</v>
      </c>
      <c r="B5785">
        <v>3902</v>
      </c>
      <c r="C5785" t="s">
        <v>13</v>
      </c>
      <c r="D5785" t="s">
        <v>23</v>
      </c>
      <c r="E5785" t="s">
        <v>14</v>
      </c>
      <c r="F5785">
        <v>60</v>
      </c>
      <c r="G5785">
        <v>58</v>
      </c>
      <c r="H5785">
        <v>6.59</v>
      </c>
      <c r="I5785">
        <v>6.52</v>
      </c>
      <c r="J5785">
        <v>3.93</v>
      </c>
    </row>
    <row r="5786" spans="1:10" x14ac:dyDescent="0.3">
      <c r="A5786">
        <v>0.9</v>
      </c>
      <c r="B5786">
        <v>3902</v>
      </c>
      <c r="C5786" t="s">
        <v>15</v>
      </c>
      <c r="D5786" t="s">
        <v>23</v>
      </c>
      <c r="E5786" t="s">
        <v>18</v>
      </c>
      <c r="F5786">
        <v>64.099999999999994</v>
      </c>
      <c r="G5786">
        <v>56</v>
      </c>
      <c r="H5786">
        <v>6</v>
      </c>
      <c r="I5786">
        <v>6.05</v>
      </c>
      <c r="J5786">
        <v>3.86</v>
      </c>
    </row>
    <row r="5787" spans="1:10" x14ac:dyDescent="0.3">
      <c r="A5787">
        <v>0.72</v>
      </c>
      <c r="B5787">
        <v>3903</v>
      </c>
      <c r="C5787" t="s">
        <v>20</v>
      </c>
      <c r="D5787" t="s">
        <v>11</v>
      </c>
      <c r="E5787" t="s">
        <v>22</v>
      </c>
      <c r="F5787">
        <v>61.2</v>
      </c>
      <c r="G5787">
        <v>58</v>
      </c>
      <c r="H5787">
        <v>5.75</v>
      </c>
      <c r="I5787">
        <v>5.79</v>
      </c>
      <c r="J5787">
        <v>3.53</v>
      </c>
    </row>
    <row r="5788" spans="1:10" x14ac:dyDescent="0.3">
      <c r="A5788">
        <v>1.03</v>
      </c>
      <c r="B5788">
        <v>3903</v>
      </c>
      <c r="C5788" t="s">
        <v>20</v>
      </c>
      <c r="D5788" t="s">
        <v>25</v>
      </c>
      <c r="E5788" t="s">
        <v>12</v>
      </c>
      <c r="F5788">
        <v>60.2</v>
      </c>
      <c r="G5788">
        <v>55</v>
      </c>
      <c r="H5788">
        <v>6.53</v>
      </c>
      <c r="I5788">
        <v>6.59</v>
      </c>
      <c r="J5788">
        <v>3.95</v>
      </c>
    </row>
    <row r="5789" spans="1:10" x14ac:dyDescent="0.3">
      <c r="A5789">
        <v>1.01</v>
      </c>
      <c r="B5789">
        <v>3903</v>
      </c>
      <c r="C5789" t="s">
        <v>15</v>
      </c>
      <c r="D5789" t="s">
        <v>23</v>
      </c>
      <c r="E5789" t="s">
        <v>12</v>
      </c>
      <c r="F5789">
        <v>57.9</v>
      </c>
      <c r="G5789">
        <v>59</v>
      </c>
      <c r="H5789">
        <v>6.64</v>
      </c>
      <c r="I5789">
        <v>6.59</v>
      </c>
      <c r="J5789">
        <v>3.83</v>
      </c>
    </row>
    <row r="5790" spans="1:10" x14ac:dyDescent="0.3">
      <c r="A5790">
        <v>1.01</v>
      </c>
      <c r="B5790">
        <v>3903</v>
      </c>
      <c r="C5790" t="s">
        <v>13</v>
      </c>
      <c r="D5790" t="s">
        <v>25</v>
      </c>
      <c r="E5790" t="s">
        <v>12</v>
      </c>
      <c r="F5790">
        <v>61.1</v>
      </c>
      <c r="G5790">
        <v>57</v>
      </c>
      <c r="H5790">
        <v>6.48</v>
      </c>
      <c r="I5790">
        <v>6.44</v>
      </c>
      <c r="J5790">
        <v>3.95</v>
      </c>
    </row>
    <row r="5791" spans="1:10" x14ac:dyDescent="0.3">
      <c r="A5791">
        <v>0.82</v>
      </c>
      <c r="B5791">
        <v>3903</v>
      </c>
      <c r="C5791" t="s">
        <v>10</v>
      </c>
      <c r="D5791" t="s">
        <v>11</v>
      </c>
      <c r="E5791" t="s">
        <v>18</v>
      </c>
      <c r="F5791">
        <v>61.9</v>
      </c>
      <c r="G5791">
        <v>57</v>
      </c>
      <c r="H5791">
        <v>6.01</v>
      </c>
      <c r="I5791">
        <v>5.98</v>
      </c>
      <c r="J5791">
        <v>3.71</v>
      </c>
    </row>
    <row r="5792" spans="1:10" x14ac:dyDescent="0.3">
      <c r="A5792">
        <v>1.02</v>
      </c>
      <c r="B5792">
        <v>3904</v>
      </c>
      <c r="C5792" t="s">
        <v>13</v>
      </c>
      <c r="D5792" t="s">
        <v>27</v>
      </c>
      <c r="E5792" t="s">
        <v>12</v>
      </c>
      <c r="F5792">
        <v>60.7</v>
      </c>
      <c r="G5792">
        <v>56</v>
      </c>
      <c r="H5792">
        <v>6.56</v>
      </c>
      <c r="I5792">
        <v>6.51</v>
      </c>
      <c r="J5792">
        <v>3.97</v>
      </c>
    </row>
    <row r="5793" spans="1:10" x14ac:dyDescent="0.3">
      <c r="A5793">
        <v>1.01</v>
      </c>
      <c r="B5793">
        <v>3905</v>
      </c>
      <c r="C5793" t="s">
        <v>20</v>
      </c>
      <c r="D5793" t="s">
        <v>19</v>
      </c>
      <c r="E5793" t="s">
        <v>12</v>
      </c>
      <c r="F5793">
        <v>62.2</v>
      </c>
      <c r="G5793">
        <v>58</v>
      </c>
      <c r="H5793">
        <v>6.37</v>
      </c>
      <c r="I5793">
        <v>6.4</v>
      </c>
      <c r="J5793">
        <v>3.97</v>
      </c>
    </row>
    <row r="5794" spans="1:10" x14ac:dyDescent="0.3">
      <c r="A5794">
        <v>1.23</v>
      </c>
      <c r="B5794">
        <v>3905</v>
      </c>
      <c r="C5794" t="s">
        <v>10</v>
      </c>
      <c r="D5794" t="s">
        <v>23</v>
      </c>
      <c r="E5794" t="s">
        <v>26</v>
      </c>
      <c r="F5794">
        <v>61.9</v>
      </c>
      <c r="G5794">
        <v>61</v>
      </c>
      <c r="H5794">
        <v>6.85</v>
      </c>
      <c r="I5794">
        <v>6.79</v>
      </c>
      <c r="J5794">
        <v>4.22</v>
      </c>
    </row>
    <row r="5795" spans="1:10" x14ac:dyDescent="0.3">
      <c r="A5795">
        <v>1</v>
      </c>
      <c r="B5795">
        <v>3906</v>
      </c>
      <c r="C5795" t="s">
        <v>15</v>
      </c>
      <c r="D5795" t="s">
        <v>25</v>
      </c>
      <c r="E5795" t="s">
        <v>12</v>
      </c>
      <c r="F5795">
        <v>63.7</v>
      </c>
      <c r="G5795">
        <v>57</v>
      </c>
      <c r="H5795">
        <v>6.32</v>
      </c>
      <c r="I5795">
        <v>6.36</v>
      </c>
      <c r="J5795">
        <v>4.04</v>
      </c>
    </row>
    <row r="5796" spans="1:10" x14ac:dyDescent="0.3">
      <c r="A5796">
        <v>1</v>
      </c>
      <c r="B5796">
        <v>3906</v>
      </c>
      <c r="C5796" t="s">
        <v>20</v>
      </c>
      <c r="D5796" t="s">
        <v>25</v>
      </c>
      <c r="E5796" t="s">
        <v>12</v>
      </c>
      <c r="F5796">
        <v>62.4</v>
      </c>
      <c r="G5796">
        <v>56</v>
      </c>
      <c r="H5796">
        <v>6.31</v>
      </c>
      <c r="I5796">
        <v>6.35</v>
      </c>
      <c r="J5796">
        <v>3.95</v>
      </c>
    </row>
    <row r="5797" spans="1:10" x14ac:dyDescent="0.3">
      <c r="A5797">
        <v>1</v>
      </c>
      <c r="B5797">
        <v>3906</v>
      </c>
      <c r="C5797" t="s">
        <v>20</v>
      </c>
      <c r="D5797" t="s">
        <v>25</v>
      </c>
      <c r="E5797" t="s">
        <v>12</v>
      </c>
      <c r="F5797">
        <v>61.9</v>
      </c>
      <c r="G5797">
        <v>59</v>
      </c>
      <c r="H5797">
        <v>6.39</v>
      </c>
      <c r="I5797">
        <v>6.44</v>
      </c>
      <c r="J5797">
        <v>3.97</v>
      </c>
    </row>
    <row r="5798" spans="1:10" x14ac:dyDescent="0.3">
      <c r="A5798">
        <v>1.01</v>
      </c>
      <c r="B5798">
        <v>3906</v>
      </c>
      <c r="C5798" t="s">
        <v>20</v>
      </c>
      <c r="D5798" t="s">
        <v>19</v>
      </c>
      <c r="E5798" t="s">
        <v>12</v>
      </c>
      <c r="F5798">
        <v>62.8</v>
      </c>
      <c r="G5798">
        <v>59</v>
      </c>
      <c r="H5798">
        <v>6.34</v>
      </c>
      <c r="I5798">
        <v>6.37</v>
      </c>
      <c r="J5798">
        <v>3.99</v>
      </c>
    </row>
    <row r="5799" spans="1:10" x14ac:dyDescent="0.3">
      <c r="A5799">
        <v>0.91</v>
      </c>
      <c r="B5799">
        <v>3906</v>
      </c>
      <c r="C5799" t="s">
        <v>10</v>
      </c>
      <c r="D5799" t="s">
        <v>17</v>
      </c>
      <c r="E5799" t="s">
        <v>16</v>
      </c>
      <c r="F5799">
        <v>62.1</v>
      </c>
      <c r="G5799">
        <v>57</v>
      </c>
      <c r="H5799">
        <v>6.2</v>
      </c>
      <c r="I5799">
        <v>6.23</v>
      </c>
      <c r="J5799">
        <v>3.86</v>
      </c>
    </row>
    <row r="5800" spans="1:10" x14ac:dyDescent="0.3">
      <c r="A5800">
        <v>1</v>
      </c>
      <c r="B5800">
        <v>3906</v>
      </c>
      <c r="C5800" t="s">
        <v>15</v>
      </c>
      <c r="D5800" t="s">
        <v>27</v>
      </c>
      <c r="E5800" t="s">
        <v>12</v>
      </c>
      <c r="F5800">
        <v>64.2</v>
      </c>
      <c r="G5800">
        <v>57</v>
      </c>
      <c r="H5800">
        <v>6.25</v>
      </c>
      <c r="I5800">
        <v>6.27</v>
      </c>
      <c r="J5800">
        <v>4.0199999999999996</v>
      </c>
    </row>
    <row r="5801" spans="1:10" x14ac:dyDescent="0.3">
      <c r="A5801">
        <v>0.71</v>
      </c>
      <c r="B5801">
        <v>3907</v>
      </c>
      <c r="C5801" t="s">
        <v>20</v>
      </c>
      <c r="D5801" t="s">
        <v>11</v>
      </c>
      <c r="E5801" t="s">
        <v>22</v>
      </c>
      <c r="F5801">
        <v>57.9</v>
      </c>
      <c r="G5801">
        <v>61</v>
      </c>
      <c r="H5801">
        <v>5.88</v>
      </c>
      <c r="I5801">
        <v>5.96</v>
      </c>
      <c r="J5801">
        <v>3.43</v>
      </c>
    </row>
    <row r="5802" spans="1:10" x14ac:dyDescent="0.3">
      <c r="A5802">
        <v>0.95</v>
      </c>
      <c r="B5802">
        <v>3907</v>
      </c>
      <c r="C5802" t="s">
        <v>13</v>
      </c>
      <c r="D5802" t="s">
        <v>11</v>
      </c>
      <c r="E5802" t="s">
        <v>12</v>
      </c>
      <c r="F5802">
        <v>58.9</v>
      </c>
      <c r="G5802">
        <v>61</v>
      </c>
      <c r="H5802">
        <v>6.45</v>
      </c>
      <c r="I5802">
        <v>6.41</v>
      </c>
      <c r="J5802">
        <v>3.79</v>
      </c>
    </row>
    <row r="5803" spans="1:10" x14ac:dyDescent="0.3">
      <c r="A5803">
        <v>0.9</v>
      </c>
      <c r="B5803">
        <v>3908</v>
      </c>
      <c r="C5803" t="s">
        <v>10</v>
      </c>
      <c r="D5803" t="s">
        <v>17</v>
      </c>
      <c r="E5803" t="s">
        <v>14</v>
      </c>
      <c r="F5803">
        <v>61.6</v>
      </c>
      <c r="G5803">
        <v>55</v>
      </c>
      <c r="H5803">
        <v>6.2</v>
      </c>
      <c r="I5803">
        <v>6.22</v>
      </c>
      <c r="J5803">
        <v>3.82</v>
      </c>
    </row>
    <row r="5804" spans="1:10" x14ac:dyDescent="0.3">
      <c r="A5804">
        <v>1.24</v>
      </c>
      <c r="B5804">
        <v>3908</v>
      </c>
      <c r="C5804" t="s">
        <v>20</v>
      </c>
      <c r="D5804" t="s">
        <v>19</v>
      </c>
      <c r="E5804" t="s">
        <v>12</v>
      </c>
      <c r="F5804">
        <v>63.3</v>
      </c>
      <c r="G5804">
        <v>60</v>
      </c>
      <c r="H5804">
        <v>6.83</v>
      </c>
      <c r="I5804">
        <v>6.75</v>
      </c>
      <c r="J5804">
        <v>4.29</v>
      </c>
    </row>
    <row r="5805" spans="1:10" x14ac:dyDescent="0.3">
      <c r="A5805">
        <v>0.9</v>
      </c>
      <c r="B5805">
        <v>3909</v>
      </c>
      <c r="C5805" t="s">
        <v>20</v>
      </c>
      <c r="D5805" t="s">
        <v>27</v>
      </c>
      <c r="E5805" t="s">
        <v>12</v>
      </c>
      <c r="F5805">
        <v>60.8</v>
      </c>
      <c r="G5805">
        <v>57</v>
      </c>
      <c r="H5805">
        <v>6.2</v>
      </c>
      <c r="I5805">
        <v>6.24</v>
      </c>
      <c r="J5805">
        <v>3.78</v>
      </c>
    </row>
    <row r="5806" spans="1:10" x14ac:dyDescent="0.3">
      <c r="A5806">
        <v>0.71</v>
      </c>
      <c r="B5806">
        <v>3909</v>
      </c>
      <c r="C5806" t="s">
        <v>10</v>
      </c>
      <c r="D5806" t="s">
        <v>27</v>
      </c>
      <c r="E5806" t="s">
        <v>21</v>
      </c>
      <c r="F5806">
        <v>61.5</v>
      </c>
      <c r="G5806">
        <v>57</v>
      </c>
      <c r="H5806">
        <v>5.74</v>
      </c>
      <c r="I5806">
        <v>5.78</v>
      </c>
      <c r="J5806">
        <v>3.54</v>
      </c>
    </row>
    <row r="5807" spans="1:10" x14ac:dyDescent="0.3">
      <c r="A5807">
        <v>1.02</v>
      </c>
      <c r="B5807">
        <v>3909</v>
      </c>
      <c r="C5807" t="s">
        <v>15</v>
      </c>
      <c r="D5807" t="s">
        <v>28</v>
      </c>
      <c r="E5807" t="s">
        <v>12</v>
      </c>
      <c r="F5807">
        <v>63.8</v>
      </c>
      <c r="G5807">
        <v>59</v>
      </c>
      <c r="H5807">
        <v>6.43</v>
      </c>
      <c r="I5807">
        <v>6.33</v>
      </c>
      <c r="J5807">
        <v>4.07</v>
      </c>
    </row>
    <row r="5808" spans="1:10" x14ac:dyDescent="0.3">
      <c r="A5808">
        <v>1.02</v>
      </c>
      <c r="B5808">
        <v>3909</v>
      </c>
      <c r="C5808" t="s">
        <v>15</v>
      </c>
      <c r="D5808" t="s">
        <v>28</v>
      </c>
      <c r="E5808" t="s">
        <v>12</v>
      </c>
      <c r="F5808">
        <v>57.5</v>
      </c>
      <c r="G5808">
        <v>62</v>
      </c>
      <c r="H5808">
        <v>6.62</v>
      </c>
      <c r="I5808">
        <v>6.6</v>
      </c>
      <c r="J5808">
        <v>3.8</v>
      </c>
    </row>
    <row r="5809" spans="1:10" x14ac:dyDescent="0.3">
      <c r="A5809">
        <v>0.9</v>
      </c>
      <c r="B5809">
        <v>3910</v>
      </c>
      <c r="C5809" t="s">
        <v>20</v>
      </c>
      <c r="D5809" t="s">
        <v>27</v>
      </c>
      <c r="E5809" t="s">
        <v>18</v>
      </c>
      <c r="F5809">
        <v>59</v>
      </c>
      <c r="G5809">
        <v>58</v>
      </c>
      <c r="H5809">
        <v>6.25</v>
      </c>
      <c r="I5809">
        <v>6.29</v>
      </c>
      <c r="J5809">
        <v>3.7</v>
      </c>
    </row>
    <row r="5810" spans="1:10" x14ac:dyDescent="0.3">
      <c r="A5810">
        <v>0.91</v>
      </c>
      <c r="B5810">
        <v>3910</v>
      </c>
      <c r="C5810" t="s">
        <v>20</v>
      </c>
      <c r="D5810" t="s">
        <v>28</v>
      </c>
      <c r="E5810" t="s">
        <v>12</v>
      </c>
      <c r="F5810">
        <v>60.8</v>
      </c>
      <c r="G5810">
        <v>58</v>
      </c>
      <c r="H5810">
        <v>6.26</v>
      </c>
      <c r="I5810">
        <v>6.31</v>
      </c>
      <c r="J5810">
        <v>3.82</v>
      </c>
    </row>
    <row r="5811" spans="1:10" x14ac:dyDescent="0.3">
      <c r="A5811">
        <v>0.92</v>
      </c>
      <c r="B5811">
        <v>3910</v>
      </c>
      <c r="C5811" t="s">
        <v>13</v>
      </c>
      <c r="D5811" t="s">
        <v>25</v>
      </c>
      <c r="E5811" t="s">
        <v>14</v>
      </c>
      <c r="F5811">
        <v>62</v>
      </c>
      <c r="G5811">
        <v>60</v>
      </c>
      <c r="H5811">
        <v>6.26</v>
      </c>
      <c r="I5811">
        <v>6.19</v>
      </c>
      <c r="J5811">
        <v>3.86</v>
      </c>
    </row>
    <row r="5812" spans="1:10" x14ac:dyDescent="0.3">
      <c r="A5812">
        <v>0.77</v>
      </c>
      <c r="B5812">
        <v>3911</v>
      </c>
      <c r="C5812" t="s">
        <v>20</v>
      </c>
      <c r="D5812" t="s">
        <v>11</v>
      </c>
      <c r="E5812" t="s">
        <v>18</v>
      </c>
      <c r="F5812">
        <v>60.4</v>
      </c>
      <c r="G5812">
        <v>58</v>
      </c>
      <c r="H5812">
        <v>5.94</v>
      </c>
      <c r="I5812">
        <v>6.01</v>
      </c>
      <c r="J5812">
        <v>3.61</v>
      </c>
    </row>
    <row r="5813" spans="1:10" x14ac:dyDescent="0.3">
      <c r="A5813">
        <v>0.91</v>
      </c>
      <c r="B5813">
        <v>3911</v>
      </c>
      <c r="C5813" t="s">
        <v>13</v>
      </c>
      <c r="D5813" t="s">
        <v>11</v>
      </c>
      <c r="E5813" t="s">
        <v>14</v>
      </c>
      <c r="F5813">
        <v>61.5</v>
      </c>
      <c r="G5813">
        <v>60</v>
      </c>
      <c r="H5813">
        <v>6.19</v>
      </c>
      <c r="I5813">
        <v>6.24</v>
      </c>
      <c r="J5813">
        <v>3.82</v>
      </c>
    </row>
    <row r="5814" spans="1:10" x14ac:dyDescent="0.3">
      <c r="A5814">
        <v>0.91</v>
      </c>
      <c r="B5814">
        <v>3911</v>
      </c>
      <c r="C5814" t="s">
        <v>20</v>
      </c>
      <c r="D5814" t="s">
        <v>28</v>
      </c>
      <c r="E5814" t="s">
        <v>12</v>
      </c>
      <c r="F5814">
        <v>63.4</v>
      </c>
      <c r="G5814">
        <v>59</v>
      </c>
      <c r="H5814">
        <v>6.12</v>
      </c>
      <c r="I5814">
        <v>6.15</v>
      </c>
      <c r="J5814">
        <v>3.89</v>
      </c>
    </row>
    <row r="5815" spans="1:10" x14ac:dyDescent="0.3">
      <c r="A5815">
        <v>0.97</v>
      </c>
      <c r="B5815">
        <v>3911</v>
      </c>
      <c r="C5815" t="s">
        <v>13</v>
      </c>
      <c r="D5815" t="s">
        <v>23</v>
      </c>
      <c r="E5815" t="s">
        <v>14</v>
      </c>
      <c r="F5815">
        <v>58</v>
      </c>
      <c r="G5815">
        <v>62</v>
      </c>
      <c r="H5815">
        <v>6.56</v>
      </c>
      <c r="I5815">
        <v>6.48</v>
      </c>
      <c r="J5815">
        <v>3.79</v>
      </c>
    </row>
    <row r="5816" spans="1:10" x14ac:dyDescent="0.3">
      <c r="A5816">
        <v>1.02</v>
      </c>
      <c r="B5816">
        <v>3913</v>
      </c>
      <c r="C5816" t="s">
        <v>10</v>
      </c>
      <c r="D5816" t="s">
        <v>17</v>
      </c>
      <c r="E5816" t="s">
        <v>12</v>
      </c>
      <c r="F5816">
        <v>62.7</v>
      </c>
      <c r="G5816">
        <v>57</v>
      </c>
      <c r="H5816">
        <v>6.43</v>
      </c>
      <c r="I5816">
        <v>6.4</v>
      </c>
      <c r="J5816">
        <v>4.0199999999999996</v>
      </c>
    </row>
    <row r="5817" spans="1:10" x14ac:dyDescent="0.3">
      <c r="A5817">
        <v>0.73</v>
      </c>
      <c r="B5817">
        <v>3913</v>
      </c>
      <c r="C5817" t="s">
        <v>10</v>
      </c>
      <c r="D5817" t="s">
        <v>27</v>
      </c>
      <c r="E5817" t="s">
        <v>22</v>
      </c>
      <c r="F5817">
        <v>61.6</v>
      </c>
      <c r="G5817">
        <v>56</v>
      </c>
      <c r="H5817">
        <v>5.76</v>
      </c>
      <c r="I5817">
        <v>5.79</v>
      </c>
      <c r="J5817">
        <v>3.56</v>
      </c>
    </row>
    <row r="5818" spans="1:10" x14ac:dyDescent="0.3">
      <c r="A5818">
        <v>0.8</v>
      </c>
      <c r="B5818">
        <v>3913</v>
      </c>
      <c r="C5818" t="s">
        <v>10</v>
      </c>
      <c r="D5818" t="s">
        <v>25</v>
      </c>
      <c r="E5818" t="s">
        <v>18</v>
      </c>
      <c r="F5818">
        <v>61.3</v>
      </c>
      <c r="G5818">
        <v>55</v>
      </c>
      <c r="H5818">
        <v>5.98</v>
      </c>
      <c r="I5818">
        <v>6</v>
      </c>
      <c r="J5818">
        <v>3.67</v>
      </c>
    </row>
    <row r="5819" spans="1:10" x14ac:dyDescent="0.3">
      <c r="A5819">
        <v>0.81</v>
      </c>
      <c r="B5819">
        <v>3913</v>
      </c>
      <c r="C5819" t="s">
        <v>10</v>
      </c>
      <c r="D5819" t="s">
        <v>11</v>
      </c>
      <c r="E5819" t="s">
        <v>14</v>
      </c>
      <c r="F5819">
        <v>61.9</v>
      </c>
      <c r="G5819">
        <v>55</v>
      </c>
      <c r="H5819">
        <v>5.98</v>
      </c>
      <c r="I5819">
        <v>6.01</v>
      </c>
      <c r="J5819">
        <v>3.71</v>
      </c>
    </row>
    <row r="5820" spans="1:10" x14ac:dyDescent="0.3">
      <c r="A5820">
        <v>1.18</v>
      </c>
      <c r="B5820">
        <v>3913</v>
      </c>
      <c r="C5820" t="s">
        <v>13</v>
      </c>
      <c r="D5820" t="s">
        <v>19</v>
      </c>
      <c r="E5820" t="s">
        <v>18</v>
      </c>
      <c r="F5820">
        <v>62.8</v>
      </c>
      <c r="G5820">
        <v>59</v>
      </c>
      <c r="H5820">
        <v>6.78</v>
      </c>
      <c r="I5820">
        <v>6.69</v>
      </c>
      <c r="J5820">
        <v>4.2300000000000004</v>
      </c>
    </row>
    <row r="5821" spans="1:10" x14ac:dyDescent="0.3">
      <c r="A5821">
        <v>1.39</v>
      </c>
      <c r="B5821">
        <v>3914</v>
      </c>
      <c r="C5821" t="s">
        <v>20</v>
      </c>
      <c r="D5821" t="s">
        <v>17</v>
      </c>
      <c r="E5821" t="s">
        <v>26</v>
      </c>
      <c r="F5821">
        <v>62.6</v>
      </c>
      <c r="G5821">
        <v>57</v>
      </c>
      <c r="H5821">
        <v>7.1</v>
      </c>
      <c r="I5821">
        <v>7.15</v>
      </c>
      <c r="J5821">
        <v>4.46</v>
      </c>
    </row>
    <row r="5822" spans="1:10" x14ac:dyDescent="0.3">
      <c r="A5822">
        <v>1.04</v>
      </c>
      <c r="B5822">
        <v>3914</v>
      </c>
      <c r="C5822" t="s">
        <v>13</v>
      </c>
      <c r="D5822" t="s">
        <v>11</v>
      </c>
      <c r="E5822" t="s">
        <v>12</v>
      </c>
      <c r="F5822">
        <v>61.6</v>
      </c>
      <c r="G5822">
        <v>58</v>
      </c>
      <c r="H5822">
        <v>6.52</v>
      </c>
      <c r="I5822">
        <v>6.45</v>
      </c>
      <c r="J5822">
        <v>3.99</v>
      </c>
    </row>
    <row r="5823" spans="1:10" x14ac:dyDescent="0.3">
      <c r="A5823">
        <v>1.02</v>
      </c>
      <c r="B5823">
        <v>3915</v>
      </c>
      <c r="C5823" t="s">
        <v>10</v>
      </c>
      <c r="D5823" t="s">
        <v>23</v>
      </c>
      <c r="E5823" t="s">
        <v>26</v>
      </c>
      <c r="F5823">
        <v>62.1</v>
      </c>
      <c r="G5823">
        <v>56</v>
      </c>
      <c r="H5823">
        <v>6.4</v>
      </c>
      <c r="I5823">
        <v>6.45</v>
      </c>
      <c r="J5823">
        <v>3.99</v>
      </c>
    </row>
    <row r="5824" spans="1:10" x14ac:dyDescent="0.3">
      <c r="A5824">
        <v>0.66</v>
      </c>
      <c r="B5824">
        <v>3915</v>
      </c>
      <c r="C5824" t="s">
        <v>10</v>
      </c>
      <c r="D5824" t="s">
        <v>28</v>
      </c>
      <c r="E5824" t="s">
        <v>21</v>
      </c>
      <c r="F5824">
        <v>61.3</v>
      </c>
      <c r="G5824">
        <v>57</v>
      </c>
      <c r="H5824">
        <v>5.59</v>
      </c>
      <c r="I5824">
        <v>5.63</v>
      </c>
      <c r="J5824">
        <v>3.44</v>
      </c>
    </row>
    <row r="5825" spans="1:10" x14ac:dyDescent="0.3">
      <c r="A5825">
        <v>0.94</v>
      </c>
      <c r="B5825">
        <v>3915</v>
      </c>
      <c r="C5825" t="s">
        <v>10</v>
      </c>
      <c r="D5825" t="s">
        <v>11</v>
      </c>
      <c r="E5825" t="s">
        <v>12</v>
      </c>
      <c r="F5825">
        <v>61.1</v>
      </c>
      <c r="G5825">
        <v>55</v>
      </c>
      <c r="H5825">
        <v>6.29</v>
      </c>
      <c r="I5825">
        <v>6.34</v>
      </c>
      <c r="J5825">
        <v>3.86</v>
      </c>
    </row>
    <row r="5826" spans="1:10" x14ac:dyDescent="0.3">
      <c r="A5826">
        <v>1</v>
      </c>
      <c r="B5826">
        <v>3915</v>
      </c>
      <c r="C5826" t="s">
        <v>13</v>
      </c>
      <c r="D5826" t="s">
        <v>23</v>
      </c>
      <c r="E5826" t="s">
        <v>14</v>
      </c>
      <c r="F5826">
        <v>62.9</v>
      </c>
      <c r="G5826">
        <v>60</v>
      </c>
      <c r="H5826">
        <v>6.36</v>
      </c>
      <c r="I5826">
        <v>6.32</v>
      </c>
      <c r="J5826">
        <v>3.99</v>
      </c>
    </row>
    <row r="5827" spans="1:10" x14ac:dyDescent="0.3">
      <c r="A5827">
        <v>0.92</v>
      </c>
      <c r="B5827">
        <v>3916</v>
      </c>
      <c r="C5827" t="s">
        <v>13</v>
      </c>
      <c r="D5827" t="s">
        <v>23</v>
      </c>
      <c r="E5827" t="s">
        <v>18</v>
      </c>
      <c r="F5827">
        <v>59.6</v>
      </c>
      <c r="G5827">
        <v>59</v>
      </c>
      <c r="H5827">
        <v>6.32</v>
      </c>
      <c r="I5827">
        <v>6.29</v>
      </c>
      <c r="J5827">
        <v>3.76</v>
      </c>
    </row>
    <row r="5828" spans="1:10" x14ac:dyDescent="0.3">
      <c r="A5828">
        <v>1.01</v>
      </c>
      <c r="B5828">
        <v>3916</v>
      </c>
      <c r="C5828" t="s">
        <v>24</v>
      </c>
      <c r="D5828" t="s">
        <v>11</v>
      </c>
      <c r="E5828" t="s">
        <v>12</v>
      </c>
      <c r="F5828">
        <v>57.9</v>
      </c>
      <c r="G5828">
        <v>57</v>
      </c>
      <c r="H5828">
        <v>6.51</v>
      </c>
      <c r="I5828">
        <v>6.55</v>
      </c>
      <c r="J5828">
        <v>3.78</v>
      </c>
    </row>
    <row r="5829" spans="1:10" x14ac:dyDescent="0.3">
      <c r="A5829">
        <v>1.1100000000000001</v>
      </c>
      <c r="B5829">
        <v>3916</v>
      </c>
      <c r="C5829" t="s">
        <v>15</v>
      </c>
      <c r="D5829" t="s">
        <v>19</v>
      </c>
      <c r="E5829" t="s">
        <v>14</v>
      </c>
      <c r="F5829">
        <v>63.6</v>
      </c>
      <c r="G5829">
        <v>58</v>
      </c>
      <c r="H5829">
        <v>6.57</v>
      </c>
      <c r="I5829">
        <v>6.48</v>
      </c>
      <c r="J5829">
        <v>4.1500000000000004</v>
      </c>
    </row>
    <row r="5830" spans="1:10" x14ac:dyDescent="0.3">
      <c r="A5830">
        <v>0.92</v>
      </c>
      <c r="B5830">
        <v>3916</v>
      </c>
      <c r="C5830" t="s">
        <v>15</v>
      </c>
      <c r="D5830" t="s">
        <v>28</v>
      </c>
      <c r="E5830" t="s">
        <v>12</v>
      </c>
      <c r="F5830">
        <v>63.9</v>
      </c>
      <c r="G5830">
        <v>55</v>
      </c>
      <c r="H5830">
        <v>6.14</v>
      </c>
      <c r="I5830">
        <v>6.09</v>
      </c>
      <c r="J5830">
        <v>3.91</v>
      </c>
    </row>
    <row r="5831" spans="1:10" x14ac:dyDescent="0.3">
      <c r="A5831">
        <v>0.92</v>
      </c>
      <c r="B5831">
        <v>3916</v>
      </c>
      <c r="C5831" t="s">
        <v>13</v>
      </c>
      <c r="D5831" t="s">
        <v>27</v>
      </c>
      <c r="E5831" t="s">
        <v>12</v>
      </c>
      <c r="F5831">
        <v>59.4</v>
      </c>
      <c r="G5831">
        <v>60</v>
      </c>
      <c r="H5831">
        <v>6.34</v>
      </c>
      <c r="I5831">
        <v>6.31</v>
      </c>
      <c r="J5831">
        <v>3.76</v>
      </c>
    </row>
    <row r="5832" spans="1:10" x14ac:dyDescent="0.3">
      <c r="A5832">
        <v>0.77</v>
      </c>
      <c r="B5832">
        <v>3917</v>
      </c>
      <c r="C5832" t="s">
        <v>20</v>
      </c>
      <c r="D5832" t="s">
        <v>25</v>
      </c>
      <c r="E5832" t="s">
        <v>21</v>
      </c>
      <c r="F5832">
        <v>60.6</v>
      </c>
      <c r="G5832">
        <v>60</v>
      </c>
      <c r="H5832">
        <v>5.89</v>
      </c>
      <c r="I5832">
        <v>5.92</v>
      </c>
      <c r="J5832">
        <v>3.58</v>
      </c>
    </row>
    <row r="5833" spans="1:10" x14ac:dyDescent="0.3">
      <c r="A5833">
        <v>0.9</v>
      </c>
      <c r="B5833">
        <v>3917</v>
      </c>
      <c r="C5833" t="s">
        <v>13</v>
      </c>
      <c r="D5833" t="s">
        <v>11</v>
      </c>
      <c r="E5833" t="s">
        <v>14</v>
      </c>
      <c r="F5833">
        <v>60.3</v>
      </c>
      <c r="G5833">
        <v>60</v>
      </c>
      <c r="H5833">
        <v>6.27</v>
      </c>
      <c r="I5833">
        <v>6.2</v>
      </c>
      <c r="J5833">
        <v>3.76</v>
      </c>
    </row>
    <row r="5834" spans="1:10" x14ac:dyDescent="0.3">
      <c r="A5834">
        <v>1.1000000000000001</v>
      </c>
      <c r="B5834">
        <v>3918</v>
      </c>
      <c r="C5834" t="s">
        <v>15</v>
      </c>
      <c r="D5834" t="s">
        <v>25</v>
      </c>
      <c r="E5834" t="s">
        <v>12</v>
      </c>
      <c r="F5834">
        <v>63.7</v>
      </c>
      <c r="G5834">
        <v>58</v>
      </c>
      <c r="H5834">
        <v>6.48</v>
      </c>
      <c r="I5834">
        <v>6.45</v>
      </c>
      <c r="J5834">
        <v>4.12</v>
      </c>
    </row>
    <row r="5835" spans="1:10" x14ac:dyDescent="0.3">
      <c r="A5835">
        <v>0.9</v>
      </c>
      <c r="B5835">
        <v>3918</v>
      </c>
      <c r="C5835" t="s">
        <v>15</v>
      </c>
      <c r="D5835" t="s">
        <v>27</v>
      </c>
      <c r="E5835" t="s">
        <v>18</v>
      </c>
      <c r="F5835">
        <v>62.9</v>
      </c>
      <c r="G5835">
        <v>62</v>
      </c>
      <c r="H5835">
        <v>6.02</v>
      </c>
      <c r="I5835">
        <v>6.06</v>
      </c>
      <c r="J5835">
        <v>3.8</v>
      </c>
    </row>
    <row r="5836" spans="1:10" x14ac:dyDescent="0.3">
      <c r="A5836">
        <v>0.9</v>
      </c>
      <c r="B5836">
        <v>3918</v>
      </c>
      <c r="C5836" t="s">
        <v>20</v>
      </c>
      <c r="D5836" t="s">
        <v>28</v>
      </c>
      <c r="E5836" t="s">
        <v>12</v>
      </c>
      <c r="F5836">
        <v>63.5</v>
      </c>
      <c r="G5836">
        <v>58</v>
      </c>
      <c r="H5836">
        <v>6.08</v>
      </c>
      <c r="I5836">
        <v>6.17</v>
      </c>
      <c r="J5836">
        <v>3.89</v>
      </c>
    </row>
    <row r="5837" spans="1:10" x14ac:dyDescent="0.3">
      <c r="A5837">
        <v>0.95</v>
      </c>
      <c r="B5837">
        <v>3918</v>
      </c>
      <c r="C5837" t="s">
        <v>10</v>
      </c>
      <c r="D5837" t="s">
        <v>17</v>
      </c>
      <c r="E5837" t="s">
        <v>12</v>
      </c>
      <c r="F5837">
        <v>61.2</v>
      </c>
      <c r="G5837">
        <v>56</v>
      </c>
      <c r="H5837">
        <v>6.33</v>
      </c>
      <c r="I5837">
        <v>6.37</v>
      </c>
      <c r="J5837">
        <v>3.89</v>
      </c>
    </row>
    <row r="5838" spans="1:10" x14ac:dyDescent="0.3">
      <c r="A5838">
        <v>1.1000000000000001</v>
      </c>
      <c r="B5838">
        <v>3918</v>
      </c>
      <c r="C5838" t="s">
        <v>13</v>
      </c>
      <c r="D5838" t="s">
        <v>25</v>
      </c>
      <c r="E5838" t="s">
        <v>12</v>
      </c>
      <c r="F5838">
        <v>62.1</v>
      </c>
      <c r="G5838">
        <v>56</v>
      </c>
      <c r="H5838">
        <v>6.68</v>
      </c>
      <c r="I5838">
        <v>6.56</v>
      </c>
      <c r="J5838">
        <v>4.12</v>
      </c>
    </row>
    <row r="5839" spans="1:10" x14ac:dyDescent="0.3">
      <c r="A5839">
        <v>1</v>
      </c>
      <c r="B5839">
        <v>3918</v>
      </c>
      <c r="C5839" t="s">
        <v>13</v>
      </c>
      <c r="D5839" t="s">
        <v>17</v>
      </c>
      <c r="E5839" t="s">
        <v>18</v>
      </c>
      <c r="F5839">
        <v>62.7</v>
      </c>
      <c r="G5839">
        <v>62</v>
      </c>
      <c r="H5839">
        <v>6.32</v>
      </c>
      <c r="I5839">
        <v>6.27</v>
      </c>
      <c r="J5839">
        <v>3.95</v>
      </c>
    </row>
    <row r="5840" spans="1:10" x14ac:dyDescent="0.3">
      <c r="A5840">
        <v>0.9</v>
      </c>
      <c r="B5840">
        <v>3919</v>
      </c>
      <c r="C5840" t="s">
        <v>20</v>
      </c>
      <c r="D5840" t="s">
        <v>27</v>
      </c>
      <c r="E5840" t="s">
        <v>14</v>
      </c>
      <c r="F5840">
        <v>62.6</v>
      </c>
      <c r="G5840">
        <v>60</v>
      </c>
      <c r="H5840">
        <v>6.09</v>
      </c>
      <c r="I5840">
        <v>6.14</v>
      </c>
      <c r="J5840">
        <v>3.83</v>
      </c>
    </row>
    <row r="5841" spans="1:10" x14ac:dyDescent="0.3">
      <c r="A5841">
        <v>0.9</v>
      </c>
      <c r="B5841">
        <v>3919</v>
      </c>
      <c r="C5841" t="s">
        <v>20</v>
      </c>
      <c r="D5841" t="s">
        <v>23</v>
      </c>
      <c r="E5841" t="s">
        <v>18</v>
      </c>
      <c r="F5841">
        <v>63.1</v>
      </c>
      <c r="G5841">
        <v>60</v>
      </c>
      <c r="H5841">
        <v>6.12</v>
      </c>
      <c r="I5841">
        <v>6.08</v>
      </c>
      <c r="J5841">
        <v>3.85</v>
      </c>
    </row>
    <row r="5842" spans="1:10" x14ac:dyDescent="0.3">
      <c r="A5842">
        <v>0.9</v>
      </c>
      <c r="B5842">
        <v>3919</v>
      </c>
      <c r="C5842" t="s">
        <v>15</v>
      </c>
      <c r="D5842" t="s">
        <v>23</v>
      </c>
      <c r="E5842" t="s">
        <v>18</v>
      </c>
      <c r="F5842">
        <v>64</v>
      </c>
      <c r="G5842">
        <v>58</v>
      </c>
      <c r="H5842">
        <v>6.11</v>
      </c>
      <c r="I5842">
        <v>6.07</v>
      </c>
      <c r="J5842">
        <v>3.9</v>
      </c>
    </row>
    <row r="5843" spans="1:10" x14ac:dyDescent="0.3">
      <c r="A5843">
        <v>0.9</v>
      </c>
      <c r="B5843">
        <v>3919</v>
      </c>
      <c r="C5843" t="s">
        <v>13</v>
      </c>
      <c r="D5843" t="s">
        <v>23</v>
      </c>
      <c r="E5843" t="s">
        <v>18</v>
      </c>
      <c r="F5843">
        <v>62.3</v>
      </c>
      <c r="G5843">
        <v>58</v>
      </c>
      <c r="H5843">
        <v>6.18</v>
      </c>
      <c r="I5843">
        <v>6.09</v>
      </c>
      <c r="J5843">
        <v>3.82</v>
      </c>
    </row>
    <row r="5844" spans="1:10" x14ac:dyDescent="0.3">
      <c r="A5844">
        <v>1</v>
      </c>
      <c r="B5844">
        <v>3920</v>
      </c>
      <c r="C5844" t="s">
        <v>13</v>
      </c>
      <c r="D5844" t="s">
        <v>23</v>
      </c>
      <c r="E5844" t="s">
        <v>12</v>
      </c>
      <c r="F5844">
        <v>60.2</v>
      </c>
      <c r="G5844">
        <v>61</v>
      </c>
      <c r="H5844">
        <v>6.48</v>
      </c>
      <c r="I5844">
        <v>6.44</v>
      </c>
      <c r="J5844">
        <v>3.89</v>
      </c>
    </row>
    <row r="5845" spans="1:10" x14ac:dyDescent="0.3">
      <c r="A5845">
        <v>1.01</v>
      </c>
      <c r="B5845">
        <v>3920</v>
      </c>
      <c r="C5845" t="s">
        <v>13</v>
      </c>
      <c r="D5845" t="s">
        <v>25</v>
      </c>
      <c r="E5845" t="s">
        <v>14</v>
      </c>
      <c r="F5845">
        <v>62.8</v>
      </c>
      <c r="G5845">
        <v>59</v>
      </c>
      <c r="H5845">
        <v>6.4</v>
      </c>
      <c r="I5845">
        <v>6.36</v>
      </c>
      <c r="J5845">
        <v>4.01</v>
      </c>
    </row>
    <row r="5846" spans="1:10" x14ac:dyDescent="0.3">
      <c r="A5846">
        <v>0.92</v>
      </c>
      <c r="B5846">
        <v>3920</v>
      </c>
      <c r="C5846" t="s">
        <v>20</v>
      </c>
      <c r="D5846" t="s">
        <v>25</v>
      </c>
      <c r="E5846" t="s">
        <v>14</v>
      </c>
      <c r="F5846">
        <v>63.8</v>
      </c>
      <c r="G5846">
        <v>56</v>
      </c>
      <c r="H5846">
        <v>6.12</v>
      </c>
      <c r="I5846">
        <v>6.17</v>
      </c>
      <c r="J5846">
        <v>3.92</v>
      </c>
    </row>
    <row r="5847" spans="1:10" x14ac:dyDescent="0.3">
      <c r="A5847">
        <v>1</v>
      </c>
      <c r="B5847">
        <v>3920</v>
      </c>
      <c r="C5847" t="s">
        <v>24</v>
      </c>
      <c r="D5847" t="s">
        <v>17</v>
      </c>
      <c r="E5847" t="s">
        <v>14</v>
      </c>
      <c r="F5847">
        <v>56.4</v>
      </c>
      <c r="G5847">
        <v>61</v>
      </c>
      <c r="H5847">
        <v>6.58</v>
      </c>
      <c r="I5847">
        <v>6.55</v>
      </c>
      <c r="J5847">
        <v>3.7</v>
      </c>
    </row>
    <row r="5848" spans="1:10" x14ac:dyDescent="0.3">
      <c r="A5848">
        <v>1</v>
      </c>
      <c r="B5848">
        <v>3920</v>
      </c>
      <c r="C5848" t="s">
        <v>15</v>
      </c>
      <c r="D5848" t="s">
        <v>17</v>
      </c>
      <c r="E5848" t="s">
        <v>14</v>
      </c>
      <c r="F5848">
        <v>62.9</v>
      </c>
      <c r="G5848">
        <v>64</v>
      </c>
      <c r="H5848">
        <v>6.27</v>
      </c>
      <c r="I5848">
        <v>6.23</v>
      </c>
      <c r="J5848">
        <v>3.93</v>
      </c>
    </row>
    <row r="5849" spans="1:10" x14ac:dyDescent="0.3">
      <c r="A5849">
        <v>1</v>
      </c>
      <c r="B5849">
        <v>3920</v>
      </c>
      <c r="C5849" t="s">
        <v>20</v>
      </c>
      <c r="D5849" t="s">
        <v>27</v>
      </c>
      <c r="E5849" t="s">
        <v>12</v>
      </c>
      <c r="F5849">
        <v>63.3</v>
      </c>
      <c r="G5849">
        <v>56</v>
      </c>
      <c r="H5849">
        <v>6.38</v>
      </c>
      <c r="I5849">
        <v>6.29</v>
      </c>
      <c r="J5849">
        <v>4.01</v>
      </c>
    </row>
    <row r="5850" spans="1:10" x14ac:dyDescent="0.3">
      <c r="A5850">
        <v>1</v>
      </c>
      <c r="B5850">
        <v>3920</v>
      </c>
      <c r="C5850" t="s">
        <v>13</v>
      </c>
      <c r="D5850" t="s">
        <v>23</v>
      </c>
      <c r="E5850" t="s">
        <v>12</v>
      </c>
      <c r="F5850">
        <v>61.3</v>
      </c>
      <c r="G5850">
        <v>58</v>
      </c>
      <c r="H5850">
        <v>6.45</v>
      </c>
      <c r="I5850">
        <v>6.41</v>
      </c>
      <c r="J5850">
        <v>3.94</v>
      </c>
    </row>
    <row r="5851" spans="1:10" x14ac:dyDescent="0.3">
      <c r="A5851">
        <v>1</v>
      </c>
      <c r="B5851">
        <v>3920</v>
      </c>
      <c r="C5851" t="s">
        <v>13</v>
      </c>
      <c r="D5851" t="s">
        <v>23</v>
      </c>
      <c r="E5851" t="s">
        <v>12</v>
      </c>
      <c r="F5851">
        <v>61.2</v>
      </c>
      <c r="G5851">
        <v>59</v>
      </c>
      <c r="H5851">
        <v>6.42</v>
      </c>
      <c r="I5851">
        <v>6.38</v>
      </c>
      <c r="J5851">
        <v>3.92</v>
      </c>
    </row>
    <row r="5852" spans="1:10" x14ac:dyDescent="0.3">
      <c r="A5852">
        <v>1</v>
      </c>
      <c r="B5852">
        <v>3920</v>
      </c>
      <c r="C5852" t="s">
        <v>20</v>
      </c>
      <c r="D5852" t="s">
        <v>23</v>
      </c>
      <c r="E5852" t="s">
        <v>12</v>
      </c>
      <c r="F5852">
        <v>63.4</v>
      </c>
      <c r="G5852">
        <v>61</v>
      </c>
      <c r="H5852">
        <v>6.33</v>
      </c>
      <c r="I5852">
        <v>6.29</v>
      </c>
      <c r="J5852">
        <v>4</v>
      </c>
    </row>
    <row r="5853" spans="1:10" x14ac:dyDescent="0.3">
      <c r="A5853">
        <v>1</v>
      </c>
      <c r="B5853">
        <v>3920</v>
      </c>
      <c r="C5853" t="s">
        <v>15</v>
      </c>
      <c r="D5853" t="s">
        <v>17</v>
      </c>
      <c r="E5853" t="s">
        <v>14</v>
      </c>
      <c r="F5853">
        <v>63.8</v>
      </c>
      <c r="G5853">
        <v>58</v>
      </c>
      <c r="H5853">
        <v>6.32</v>
      </c>
      <c r="I5853">
        <v>6.28</v>
      </c>
      <c r="J5853">
        <v>4.0199999999999996</v>
      </c>
    </row>
    <row r="5854" spans="1:10" x14ac:dyDescent="0.3">
      <c r="A5854">
        <v>1</v>
      </c>
      <c r="B5854">
        <v>3920</v>
      </c>
      <c r="C5854" t="s">
        <v>15</v>
      </c>
      <c r="D5854" t="s">
        <v>19</v>
      </c>
      <c r="E5854" t="s">
        <v>16</v>
      </c>
      <c r="F5854">
        <v>58.1</v>
      </c>
      <c r="G5854">
        <v>64</v>
      </c>
      <c r="H5854">
        <v>6.63</v>
      </c>
      <c r="I5854">
        <v>6.51</v>
      </c>
      <c r="J5854">
        <v>3.82</v>
      </c>
    </row>
    <row r="5855" spans="1:10" x14ac:dyDescent="0.3">
      <c r="A5855">
        <v>1</v>
      </c>
      <c r="B5855">
        <v>3920</v>
      </c>
      <c r="C5855" t="s">
        <v>15</v>
      </c>
      <c r="D5855" t="s">
        <v>17</v>
      </c>
      <c r="E5855" t="s">
        <v>14</v>
      </c>
      <c r="F5855">
        <v>63.7</v>
      </c>
      <c r="G5855">
        <v>64</v>
      </c>
      <c r="H5855">
        <v>6.33</v>
      </c>
      <c r="I5855">
        <v>6.27</v>
      </c>
      <c r="J5855">
        <v>4.01</v>
      </c>
    </row>
    <row r="5856" spans="1:10" x14ac:dyDescent="0.3">
      <c r="A5856">
        <v>1</v>
      </c>
      <c r="B5856">
        <v>3920</v>
      </c>
      <c r="C5856" t="s">
        <v>13</v>
      </c>
      <c r="D5856" t="s">
        <v>25</v>
      </c>
      <c r="E5856" t="s">
        <v>12</v>
      </c>
      <c r="F5856">
        <v>61.5</v>
      </c>
      <c r="G5856">
        <v>58</v>
      </c>
      <c r="H5856">
        <v>6.41</v>
      </c>
      <c r="I5856">
        <v>6.38</v>
      </c>
      <c r="J5856">
        <v>3.93</v>
      </c>
    </row>
    <row r="5857" spans="1:10" x14ac:dyDescent="0.3">
      <c r="A5857">
        <v>0.7</v>
      </c>
      <c r="B5857">
        <v>3920</v>
      </c>
      <c r="C5857" t="s">
        <v>20</v>
      </c>
      <c r="D5857" t="s">
        <v>28</v>
      </c>
      <c r="E5857" t="s">
        <v>22</v>
      </c>
      <c r="F5857">
        <v>61.5</v>
      </c>
      <c r="G5857">
        <v>63</v>
      </c>
      <c r="H5857">
        <v>5.78</v>
      </c>
      <c r="I5857">
        <v>5.64</v>
      </c>
      <c r="J5857">
        <v>3.51</v>
      </c>
    </row>
    <row r="5858" spans="1:10" x14ac:dyDescent="0.3">
      <c r="A5858">
        <v>1</v>
      </c>
      <c r="B5858">
        <v>3920</v>
      </c>
      <c r="C5858" t="s">
        <v>13</v>
      </c>
      <c r="D5858" t="s">
        <v>19</v>
      </c>
      <c r="E5858" t="s">
        <v>14</v>
      </c>
      <c r="F5858">
        <v>58.7</v>
      </c>
      <c r="G5858">
        <v>58</v>
      </c>
      <c r="H5858">
        <v>6.55</v>
      </c>
      <c r="I5858">
        <v>6.51</v>
      </c>
      <c r="J5858">
        <v>3.83</v>
      </c>
    </row>
    <row r="5859" spans="1:10" x14ac:dyDescent="0.3">
      <c r="A5859">
        <v>0.51</v>
      </c>
      <c r="B5859">
        <v>3920</v>
      </c>
      <c r="C5859" t="s">
        <v>24</v>
      </c>
      <c r="D5859" t="s">
        <v>25</v>
      </c>
      <c r="E5859" t="s">
        <v>21</v>
      </c>
      <c r="F5859">
        <v>65.400000000000006</v>
      </c>
      <c r="G5859">
        <v>60</v>
      </c>
      <c r="H5859">
        <v>4.9800000000000004</v>
      </c>
      <c r="I5859">
        <v>4.9000000000000004</v>
      </c>
      <c r="J5859">
        <v>3.23</v>
      </c>
    </row>
    <row r="5860" spans="1:10" x14ac:dyDescent="0.3">
      <c r="A5860">
        <v>0.91</v>
      </c>
      <c r="B5860">
        <v>3921</v>
      </c>
      <c r="C5860" t="s">
        <v>13</v>
      </c>
      <c r="D5860" t="s">
        <v>23</v>
      </c>
      <c r="E5860" t="s">
        <v>18</v>
      </c>
      <c r="F5860">
        <v>59.6</v>
      </c>
      <c r="G5860">
        <v>60</v>
      </c>
      <c r="H5860">
        <v>6.25</v>
      </c>
      <c r="I5860">
        <v>6.29</v>
      </c>
      <c r="J5860">
        <v>3.74</v>
      </c>
    </row>
    <row r="5861" spans="1:10" x14ac:dyDescent="0.3">
      <c r="A5861">
        <v>0.91</v>
      </c>
      <c r="B5861">
        <v>3921</v>
      </c>
      <c r="C5861" t="s">
        <v>15</v>
      </c>
      <c r="D5861" t="s">
        <v>23</v>
      </c>
      <c r="E5861" t="s">
        <v>18</v>
      </c>
      <c r="F5861">
        <v>63.1</v>
      </c>
      <c r="G5861">
        <v>59</v>
      </c>
      <c r="H5861">
        <v>6.13</v>
      </c>
      <c r="I5861">
        <v>6.16</v>
      </c>
      <c r="J5861">
        <v>3.88</v>
      </c>
    </row>
    <row r="5862" spans="1:10" x14ac:dyDescent="0.3">
      <c r="A5862">
        <v>1.03</v>
      </c>
      <c r="B5862">
        <v>3921</v>
      </c>
      <c r="C5862" t="s">
        <v>10</v>
      </c>
      <c r="D5862" t="s">
        <v>19</v>
      </c>
      <c r="E5862" t="s">
        <v>14</v>
      </c>
      <c r="F5862">
        <v>61.9</v>
      </c>
      <c r="G5862">
        <v>56</v>
      </c>
      <c r="H5862">
        <v>6.45</v>
      </c>
      <c r="I5862">
        <v>6.5</v>
      </c>
      <c r="J5862">
        <v>4.01</v>
      </c>
    </row>
    <row r="5863" spans="1:10" x14ac:dyDescent="0.3">
      <c r="A5863">
        <v>0.9</v>
      </c>
      <c r="B5863">
        <v>3921</v>
      </c>
      <c r="C5863" t="s">
        <v>15</v>
      </c>
      <c r="D5863" t="s">
        <v>27</v>
      </c>
      <c r="E5863" t="s">
        <v>14</v>
      </c>
      <c r="F5863">
        <v>60.2</v>
      </c>
      <c r="G5863">
        <v>63</v>
      </c>
      <c r="H5863">
        <v>6.16</v>
      </c>
      <c r="I5863">
        <v>6.2</v>
      </c>
      <c r="J5863">
        <v>3.72</v>
      </c>
    </row>
    <row r="5864" spans="1:10" x14ac:dyDescent="0.3">
      <c r="A5864">
        <v>0.88</v>
      </c>
      <c r="B5864">
        <v>3921</v>
      </c>
      <c r="C5864" t="s">
        <v>13</v>
      </c>
      <c r="D5864" t="s">
        <v>25</v>
      </c>
      <c r="E5864" t="s">
        <v>16</v>
      </c>
      <c r="F5864">
        <v>60.7</v>
      </c>
      <c r="G5864">
        <v>55</v>
      </c>
      <c r="H5864">
        <v>6.28</v>
      </c>
      <c r="I5864">
        <v>6.22</v>
      </c>
      <c r="J5864">
        <v>3.79</v>
      </c>
    </row>
    <row r="5865" spans="1:10" x14ac:dyDescent="0.3">
      <c r="A5865">
        <v>0.74</v>
      </c>
      <c r="B5865">
        <v>3922</v>
      </c>
      <c r="C5865" t="s">
        <v>10</v>
      </c>
      <c r="D5865" t="s">
        <v>27</v>
      </c>
      <c r="E5865" t="s">
        <v>21</v>
      </c>
      <c r="F5865">
        <v>61.7</v>
      </c>
      <c r="G5865">
        <v>55</v>
      </c>
      <c r="H5865">
        <v>5.8</v>
      </c>
      <c r="I5865">
        <v>5.83</v>
      </c>
      <c r="J5865">
        <v>3.59</v>
      </c>
    </row>
    <row r="5866" spans="1:10" x14ac:dyDescent="0.3">
      <c r="A5866">
        <v>1.03</v>
      </c>
      <c r="B5866">
        <v>3922</v>
      </c>
      <c r="C5866" t="s">
        <v>10</v>
      </c>
      <c r="D5866" t="s">
        <v>19</v>
      </c>
      <c r="E5866" t="s">
        <v>14</v>
      </c>
      <c r="F5866">
        <v>62.6</v>
      </c>
      <c r="G5866">
        <v>57</v>
      </c>
      <c r="H5866">
        <v>6.45</v>
      </c>
      <c r="I5866">
        <v>6.43</v>
      </c>
      <c r="J5866">
        <v>4.03</v>
      </c>
    </row>
    <row r="5867" spans="1:10" x14ac:dyDescent="0.3">
      <c r="A5867">
        <v>0.78</v>
      </c>
      <c r="B5867">
        <v>3923</v>
      </c>
      <c r="C5867" t="s">
        <v>20</v>
      </c>
      <c r="D5867" t="s">
        <v>28</v>
      </c>
      <c r="E5867" t="s">
        <v>16</v>
      </c>
      <c r="F5867">
        <v>61.5</v>
      </c>
      <c r="G5867">
        <v>57</v>
      </c>
      <c r="H5867">
        <v>5.92</v>
      </c>
      <c r="I5867">
        <v>5.95</v>
      </c>
      <c r="J5867">
        <v>3.65</v>
      </c>
    </row>
    <row r="5868" spans="1:10" x14ac:dyDescent="0.3">
      <c r="A5868">
        <v>1.01</v>
      </c>
      <c r="B5868">
        <v>3923</v>
      </c>
      <c r="C5868" t="s">
        <v>13</v>
      </c>
      <c r="D5868" t="s">
        <v>27</v>
      </c>
      <c r="E5868" t="s">
        <v>12</v>
      </c>
      <c r="F5868">
        <v>63</v>
      </c>
      <c r="G5868">
        <v>59</v>
      </c>
      <c r="H5868">
        <v>6.38</v>
      </c>
      <c r="I5868">
        <v>6.32</v>
      </c>
      <c r="J5868">
        <v>4</v>
      </c>
    </row>
    <row r="5869" spans="1:10" x14ac:dyDescent="0.3">
      <c r="A5869">
        <v>0.81</v>
      </c>
      <c r="B5869">
        <v>3923</v>
      </c>
      <c r="C5869" t="s">
        <v>10</v>
      </c>
      <c r="D5869" t="s">
        <v>27</v>
      </c>
      <c r="E5869" t="s">
        <v>16</v>
      </c>
      <c r="F5869">
        <v>61.6</v>
      </c>
      <c r="G5869">
        <v>56</v>
      </c>
      <c r="H5869">
        <v>5.99</v>
      </c>
      <c r="I5869">
        <v>6.02</v>
      </c>
      <c r="J5869">
        <v>3.7</v>
      </c>
    </row>
    <row r="5870" spans="1:10" x14ac:dyDescent="0.3">
      <c r="A5870">
        <v>1.01</v>
      </c>
      <c r="B5870">
        <v>3923</v>
      </c>
      <c r="C5870" t="s">
        <v>15</v>
      </c>
      <c r="D5870" t="s">
        <v>27</v>
      </c>
      <c r="E5870" t="s">
        <v>12</v>
      </c>
      <c r="F5870">
        <v>63.7</v>
      </c>
      <c r="G5870">
        <v>58</v>
      </c>
      <c r="H5870">
        <v>6.35</v>
      </c>
      <c r="I5870">
        <v>6.31</v>
      </c>
      <c r="J5870">
        <v>4.03</v>
      </c>
    </row>
    <row r="5871" spans="1:10" x14ac:dyDescent="0.3">
      <c r="A5871">
        <v>0.92</v>
      </c>
      <c r="B5871">
        <v>3924</v>
      </c>
      <c r="C5871" t="s">
        <v>24</v>
      </c>
      <c r="D5871" t="s">
        <v>23</v>
      </c>
      <c r="E5871" t="s">
        <v>16</v>
      </c>
      <c r="F5871">
        <v>56</v>
      </c>
      <c r="G5871">
        <v>60</v>
      </c>
      <c r="H5871">
        <v>6.53</v>
      </c>
      <c r="I5871">
        <v>6.51</v>
      </c>
      <c r="J5871">
        <v>3.65</v>
      </c>
    </row>
    <row r="5872" spans="1:10" x14ac:dyDescent="0.3">
      <c r="A5872">
        <v>0.91</v>
      </c>
      <c r="B5872">
        <v>3924</v>
      </c>
      <c r="C5872" t="s">
        <v>20</v>
      </c>
      <c r="D5872" t="s">
        <v>23</v>
      </c>
      <c r="E5872" t="s">
        <v>18</v>
      </c>
      <c r="F5872">
        <v>63.7</v>
      </c>
      <c r="G5872">
        <v>57</v>
      </c>
      <c r="H5872">
        <v>6.1</v>
      </c>
      <c r="I5872">
        <v>6.12</v>
      </c>
      <c r="J5872">
        <v>3.89</v>
      </c>
    </row>
    <row r="5873" spans="1:10" x14ac:dyDescent="0.3">
      <c r="A5873">
        <v>0.9</v>
      </c>
      <c r="B5873">
        <v>3924</v>
      </c>
      <c r="C5873" t="s">
        <v>13</v>
      </c>
      <c r="D5873" t="s">
        <v>11</v>
      </c>
      <c r="E5873" t="s">
        <v>12</v>
      </c>
      <c r="F5873">
        <v>60.4</v>
      </c>
      <c r="G5873">
        <v>59</v>
      </c>
      <c r="H5873">
        <v>6.21</v>
      </c>
      <c r="I5873">
        <v>6.24</v>
      </c>
      <c r="J5873">
        <v>3.76</v>
      </c>
    </row>
    <row r="5874" spans="1:10" x14ac:dyDescent="0.3">
      <c r="A5874">
        <v>0.85</v>
      </c>
      <c r="B5874">
        <v>3924</v>
      </c>
      <c r="C5874" t="s">
        <v>10</v>
      </c>
      <c r="D5874" t="s">
        <v>11</v>
      </c>
      <c r="E5874" t="s">
        <v>18</v>
      </c>
      <c r="F5874">
        <v>59.3</v>
      </c>
      <c r="G5874">
        <v>57</v>
      </c>
      <c r="H5874">
        <v>6.19</v>
      </c>
      <c r="I5874">
        <v>6.22</v>
      </c>
      <c r="J5874">
        <v>3.68</v>
      </c>
    </row>
    <row r="5875" spans="1:10" x14ac:dyDescent="0.3">
      <c r="A5875">
        <v>0.9</v>
      </c>
      <c r="B5875">
        <v>3924</v>
      </c>
      <c r="C5875" t="s">
        <v>20</v>
      </c>
      <c r="D5875" t="s">
        <v>11</v>
      </c>
      <c r="E5875" t="s">
        <v>12</v>
      </c>
      <c r="F5875">
        <v>61.6</v>
      </c>
      <c r="G5875">
        <v>59</v>
      </c>
      <c r="H5875">
        <v>6.18</v>
      </c>
      <c r="I5875">
        <v>6.26</v>
      </c>
      <c r="J5875">
        <v>3.83</v>
      </c>
    </row>
    <row r="5876" spans="1:10" x14ac:dyDescent="0.3">
      <c r="A5876">
        <v>1.04</v>
      </c>
      <c r="B5876">
        <v>3924</v>
      </c>
      <c r="C5876" t="s">
        <v>20</v>
      </c>
      <c r="D5876" t="s">
        <v>19</v>
      </c>
      <c r="E5876" t="s">
        <v>12</v>
      </c>
      <c r="F5876">
        <v>63.2</v>
      </c>
      <c r="G5876">
        <v>58.6</v>
      </c>
      <c r="H5876">
        <v>6.35</v>
      </c>
      <c r="I5876">
        <v>6.39</v>
      </c>
      <c r="J5876">
        <v>4.03</v>
      </c>
    </row>
    <row r="5877" spans="1:10" x14ac:dyDescent="0.3">
      <c r="A5877">
        <v>0.91</v>
      </c>
      <c r="B5877">
        <v>3924</v>
      </c>
      <c r="C5877" t="s">
        <v>15</v>
      </c>
      <c r="D5877" t="s">
        <v>25</v>
      </c>
      <c r="E5877" t="s">
        <v>14</v>
      </c>
      <c r="F5877">
        <v>63.7</v>
      </c>
      <c r="G5877">
        <v>58</v>
      </c>
      <c r="H5877">
        <v>6.17</v>
      </c>
      <c r="I5877">
        <v>6.1</v>
      </c>
      <c r="J5877">
        <v>3.91</v>
      </c>
    </row>
    <row r="5878" spans="1:10" x14ac:dyDescent="0.3">
      <c r="A5878">
        <v>0.91</v>
      </c>
      <c r="B5878">
        <v>3924</v>
      </c>
      <c r="C5878" t="s">
        <v>15</v>
      </c>
      <c r="D5878" t="s">
        <v>25</v>
      </c>
      <c r="E5878" t="s">
        <v>14</v>
      </c>
      <c r="F5878">
        <v>63.7</v>
      </c>
      <c r="G5878">
        <v>58</v>
      </c>
      <c r="H5878">
        <v>6.09</v>
      </c>
      <c r="I5878">
        <v>6.02</v>
      </c>
      <c r="J5878">
        <v>3.86</v>
      </c>
    </row>
    <row r="5879" spans="1:10" x14ac:dyDescent="0.3">
      <c r="A5879">
        <v>1.03</v>
      </c>
      <c r="B5879">
        <v>3925</v>
      </c>
      <c r="C5879" t="s">
        <v>10</v>
      </c>
      <c r="D5879" t="s">
        <v>17</v>
      </c>
      <c r="E5879" t="s">
        <v>12</v>
      </c>
      <c r="F5879">
        <v>62.2</v>
      </c>
      <c r="G5879">
        <v>57</v>
      </c>
      <c r="H5879">
        <v>6.46</v>
      </c>
      <c r="I5879">
        <v>6.5</v>
      </c>
      <c r="J5879">
        <v>4.03</v>
      </c>
    </row>
    <row r="5880" spans="1:10" x14ac:dyDescent="0.3">
      <c r="A5880">
        <v>1.18</v>
      </c>
      <c r="B5880">
        <v>3925</v>
      </c>
      <c r="C5880" t="s">
        <v>13</v>
      </c>
      <c r="D5880" t="s">
        <v>17</v>
      </c>
      <c r="E5880" t="s">
        <v>12</v>
      </c>
      <c r="F5880">
        <v>62.9</v>
      </c>
      <c r="G5880">
        <v>58</v>
      </c>
      <c r="H5880">
        <v>6.77</v>
      </c>
      <c r="I5880">
        <v>6.7</v>
      </c>
      <c r="J5880">
        <v>4.24</v>
      </c>
    </row>
    <row r="5881" spans="1:10" x14ac:dyDescent="0.3">
      <c r="A5881">
        <v>1.01</v>
      </c>
      <c r="B5881">
        <v>3926</v>
      </c>
      <c r="C5881" t="s">
        <v>10</v>
      </c>
      <c r="D5881" t="s">
        <v>19</v>
      </c>
      <c r="E5881" t="s">
        <v>14</v>
      </c>
      <c r="F5881">
        <v>62.8</v>
      </c>
      <c r="G5881">
        <v>57</v>
      </c>
      <c r="H5881">
        <v>6.4</v>
      </c>
      <c r="I5881">
        <v>6.44</v>
      </c>
      <c r="J5881">
        <v>4.03</v>
      </c>
    </row>
    <row r="5882" spans="1:10" x14ac:dyDescent="0.3">
      <c r="A5882">
        <v>1.01</v>
      </c>
      <c r="B5882">
        <v>3926</v>
      </c>
      <c r="C5882" t="s">
        <v>15</v>
      </c>
      <c r="D5882" t="s">
        <v>23</v>
      </c>
      <c r="E5882" t="s">
        <v>12</v>
      </c>
      <c r="F5882">
        <v>65.7</v>
      </c>
      <c r="G5882">
        <v>60</v>
      </c>
      <c r="H5882">
        <v>6.17</v>
      </c>
      <c r="I5882">
        <v>6.19</v>
      </c>
      <c r="J5882">
        <v>4.0599999999999996</v>
      </c>
    </row>
    <row r="5883" spans="1:10" x14ac:dyDescent="0.3">
      <c r="A5883">
        <v>1.02</v>
      </c>
      <c r="B5883">
        <v>3927</v>
      </c>
      <c r="C5883" t="s">
        <v>20</v>
      </c>
      <c r="D5883" t="s">
        <v>17</v>
      </c>
      <c r="E5883" t="s">
        <v>14</v>
      </c>
      <c r="F5883">
        <v>60.4</v>
      </c>
      <c r="G5883">
        <v>58</v>
      </c>
      <c r="H5883">
        <v>6.52</v>
      </c>
      <c r="I5883">
        <v>6.56</v>
      </c>
      <c r="J5883">
        <v>3.95</v>
      </c>
    </row>
    <row r="5884" spans="1:10" x14ac:dyDescent="0.3">
      <c r="A5884">
        <v>1.02</v>
      </c>
      <c r="B5884">
        <v>3927</v>
      </c>
      <c r="C5884" t="s">
        <v>10</v>
      </c>
      <c r="D5884" t="s">
        <v>23</v>
      </c>
      <c r="E5884" t="s">
        <v>12</v>
      </c>
      <c r="F5884">
        <v>61.6</v>
      </c>
      <c r="G5884">
        <v>56</v>
      </c>
      <c r="H5884">
        <v>6.47</v>
      </c>
      <c r="I5884">
        <v>6.51</v>
      </c>
      <c r="J5884">
        <v>4</v>
      </c>
    </row>
    <row r="5885" spans="1:10" x14ac:dyDescent="0.3">
      <c r="A5885">
        <v>1.02</v>
      </c>
      <c r="B5885">
        <v>3927</v>
      </c>
      <c r="C5885" t="s">
        <v>20</v>
      </c>
      <c r="D5885" t="s">
        <v>23</v>
      </c>
      <c r="E5885" t="s">
        <v>12</v>
      </c>
      <c r="F5885">
        <v>62.4</v>
      </c>
      <c r="G5885">
        <v>59</v>
      </c>
      <c r="H5885">
        <v>6.37</v>
      </c>
      <c r="I5885">
        <v>6.42</v>
      </c>
      <c r="J5885">
        <v>3.99</v>
      </c>
    </row>
    <row r="5886" spans="1:10" x14ac:dyDescent="0.3">
      <c r="A5886">
        <v>1.02</v>
      </c>
      <c r="B5886">
        <v>3927</v>
      </c>
      <c r="C5886" t="s">
        <v>20</v>
      </c>
      <c r="D5886" t="s">
        <v>17</v>
      </c>
      <c r="E5886" t="s">
        <v>14</v>
      </c>
      <c r="F5886">
        <v>62.9</v>
      </c>
      <c r="G5886">
        <v>58</v>
      </c>
      <c r="H5886">
        <v>6.36</v>
      </c>
      <c r="I5886">
        <v>6.42</v>
      </c>
      <c r="J5886">
        <v>4.0199999999999996</v>
      </c>
    </row>
    <row r="5887" spans="1:10" x14ac:dyDescent="0.3">
      <c r="A5887">
        <v>0.76</v>
      </c>
      <c r="B5887">
        <v>3927</v>
      </c>
      <c r="C5887" t="s">
        <v>10</v>
      </c>
      <c r="D5887" t="s">
        <v>27</v>
      </c>
      <c r="E5887" t="s">
        <v>21</v>
      </c>
      <c r="F5887">
        <v>62</v>
      </c>
      <c r="G5887">
        <v>56</v>
      </c>
      <c r="H5887">
        <v>5.86</v>
      </c>
      <c r="I5887">
        <v>5.88</v>
      </c>
      <c r="J5887">
        <v>3.64</v>
      </c>
    </row>
    <row r="5888" spans="1:10" x14ac:dyDescent="0.3">
      <c r="A5888">
        <v>1.01</v>
      </c>
      <c r="B5888">
        <v>3928</v>
      </c>
      <c r="C5888" t="s">
        <v>13</v>
      </c>
      <c r="D5888" t="s">
        <v>11</v>
      </c>
      <c r="E5888" t="s">
        <v>12</v>
      </c>
      <c r="F5888">
        <v>59.4</v>
      </c>
      <c r="G5888">
        <v>59</v>
      </c>
      <c r="H5888">
        <v>6.51</v>
      </c>
      <c r="I5888">
        <v>6.49</v>
      </c>
      <c r="J5888">
        <v>3.86</v>
      </c>
    </row>
    <row r="5889" spans="1:10" x14ac:dyDescent="0.3">
      <c r="A5889">
        <v>1.03</v>
      </c>
      <c r="B5889">
        <v>3929</v>
      </c>
      <c r="C5889" t="s">
        <v>15</v>
      </c>
      <c r="D5889" t="s">
        <v>27</v>
      </c>
      <c r="E5889" t="s">
        <v>12</v>
      </c>
      <c r="F5889">
        <v>63.7</v>
      </c>
      <c r="G5889">
        <v>60</v>
      </c>
      <c r="H5889">
        <v>6.28</v>
      </c>
      <c r="I5889">
        <v>6.35</v>
      </c>
      <c r="J5889">
        <v>4.0199999999999996</v>
      </c>
    </row>
    <row r="5890" spans="1:10" x14ac:dyDescent="0.3">
      <c r="A5890">
        <v>1</v>
      </c>
      <c r="B5890">
        <v>3929</v>
      </c>
      <c r="C5890" t="s">
        <v>10</v>
      </c>
      <c r="D5890" t="s">
        <v>19</v>
      </c>
      <c r="E5890" t="s">
        <v>14</v>
      </c>
      <c r="F5890">
        <v>59.2</v>
      </c>
      <c r="G5890">
        <v>62</v>
      </c>
      <c r="H5890">
        <v>6.47</v>
      </c>
      <c r="I5890">
        <v>6.5</v>
      </c>
      <c r="J5890">
        <v>3.84</v>
      </c>
    </row>
    <row r="5891" spans="1:10" x14ac:dyDescent="0.3">
      <c r="A5891">
        <v>0.8</v>
      </c>
      <c r="B5891">
        <v>3930</v>
      </c>
      <c r="C5891" t="s">
        <v>10</v>
      </c>
      <c r="D5891" t="s">
        <v>11</v>
      </c>
      <c r="E5891" t="s">
        <v>18</v>
      </c>
      <c r="F5891">
        <v>60.9</v>
      </c>
      <c r="G5891">
        <v>57</v>
      </c>
      <c r="H5891">
        <v>6.01</v>
      </c>
      <c r="I5891">
        <v>6.05</v>
      </c>
      <c r="J5891">
        <v>3.67</v>
      </c>
    </row>
    <row r="5892" spans="1:10" x14ac:dyDescent="0.3">
      <c r="A5892">
        <v>0.9</v>
      </c>
      <c r="B5892">
        <v>3931</v>
      </c>
      <c r="C5892" t="s">
        <v>24</v>
      </c>
      <c r="D5892" t="s">
        <v>25</v>
      </c>
      <c r="E5892" t="s">
        <v>18</v>
      </c>
      <c r="F5892">
        <v>64.7</v>
      </c>
      <c r="G5892">
        <v>54</v>
      </c>
      <c r="H5892">
        <v>6.09</v>
      </c>
      <c r="I5892">
        <v>6.03</v>
      </c>
      <c r="J5892">
        <v>3.92</v>
      </c>
    </row>
    <row r="5893" spans="1:10" x14ac:dyDescent="0.3">
      <c r="A5893">
        <v>0.9</v>
      </c>
      <c r="B5893">
        <v>3931</v>
      </c>
      <c r="C5893" t="s">
        <v>13</v>
      </c>
      <c r="D5893" t="s">
        <v>17</v>
      </c>
      <c r="E5893" t="s">
        <v>21</v>
      </c>
      <c r="F5893">
        <v>58.3</v>
      </c>
      <c r="G5893">
        <v>60</v>
      </c>
      <c r="H5893">
        <v>6.32</v>
      </c>
      <c r="I5893">
        <v>6.28</v>
      </c>
      <c r="J5893">
        <v>3.67</v>
      </c>
    </row>
    <row r="5894" spans="1:10" x14ac:dyDescent="0.3">
      <c r="A5894">
        <v>0.9</v>
      </c>
      <c r="B5894">
        <v>3931</v>
      </c>
      <c r="C5894" t="s">
        <v>15</v>
      </c>
      <c r="D5894" t="s">
        <v>27</v>
      </c>
      <c r="E5894" t="s">
        <v>14</v>
      </c>
      <c r="F5894">
        <v>57.8</v>
      </c>
      <c r="G5894">
        <v>58</v>
      </c>
      <c r="H5894">
        <v>6.42</v>
      </c>
      <c r="I5894">
        <v>6.38</v>
      </c>
      <c r="J5894">
        <v>3.7</v>
      </c>
    </row>
    <row r="5895" spans="1:10" x14ac:dyDescent="0.3">
      <c r="A5895">
        <v>0.9</v>
      </c>
      <c r="B5895">
        <v>3931</v>
      </c>
      <c r="C5895" t="s">
        <v>10</v>
      </c>
      <c r="D5895" t="s">
        <v>27</v>
      </c>
      <c r="E5895" t="s">
        <v>14</v>
      </c>
      <c r="F5895">
        <v>61.6</v>
      </c>
      <c r="G5895">
        <v>57</v>
      </c>
      <c r="H5895">
        <v>6.24</v>
      </c>
      <c r="I5895">
        <v>6.17</v>
      </c>
      <c r="J5895">
        <v>3.82</v>
      </c>
    </row>
    <row r="5896" spans="1:10" x14ac:dyDescent="0.3">
      <c r="A5896">
        <v>0.9</v>
      </c>
      <c r="B5896">
        <v>3931</v>
      </c>
      <c r="C5896" t="s">
        <v>24</v>
      </c>
      <c r="D5896" t="s">
        <v>28</v>
      </c>
      <c r="E5896" t="s">
        <v>18</v>
      </c>
      <c r="F5896">
        <v>57.5</v>
      </c>
      <c r="G5896">
        <v>66</v>
      </c>
      <c r="H5896">
        <v>6.3</v>
      </c>
      <c r="I5896">
        <v>6.25</v>
      </c>
      <c r="J5896">
        <v>3.61</v>
      </c>
    </row>
    <row r="5897" spans="1:10" x14ac:dyDescent="0.3">
      <c r="A5897">
        <v>1.04</v>
      </c>
      <c r="B5897">
        <v>3931</v>
      </c>
      <c r="C5897" t="s">
        <v>10</v>
      </c>
      <c r="D5897" t="s">
        <v>19</v>
      </c>
      <c r="E5897" t="s">
        <v>14</v>
      </c>
      <c r="F5897">
        <v>61.1</v>
      </c>
      <c r="G5897">
        <v>57</v>
      </c>
      <c r="H5897">
        <v>6.57</v>
      </c>
      <c r="I5897">
        <v>6.52</v>
      </c>
      <c r="J5897">
        <v>4</v>
      </c>
    </row>
    <row r="5898" spans="1:10" x14ac:dyDescent="0.3">
      <c r="A5898">
        <v>0.9</v>
      </c>
      <c r="B5898">
        <v>3931</v>
      </c>
      <c r="C5898" t="s">
        <v>13</v>
      </c>
      <c r="D5898" t="s">
        <v>27</v>
      </c>
      <c r="E5898" t="s">
        <v>14</v>
      </c>
      <c r="F5898">
        <v>61</v>
      </c>
      <c r="G5898">
        <v>59</v>
      </c>
      <c r="H5898">
        <v>6.29</v>
      </c>
      <c r="I5898">
        <v>6.17</v>
      </c>
      <c r="J5898">
        <v>3.8</v>
      </c>
    </row>
    <row r="5899" spans="1:10" x14ac:dyDescent="0.3">
      <c r="A5899">
        <v>0.9</v>
      </c>
      <c r="B5899">
        <v>3931</v>
      </c>
      <c r="C5899" t="s">
        <v>10</v>
      </c>
      <c r="D5899" t="s">
        <v>27</v>
      </c>
      <c r="E5899" t="s">
        <v>14</v>
      </c>
      <c r="F5899">
        <v>62.2</v>
      </c>
      <c r="G5899">
        <v>56</v>
      </c>
      <c r="H5899">
        <v>6.2</v>
      </c>
      <c r="I5899">
        <v>6.14</v>
      </c>
      <c r="J5899">
        <v>3.84</v>
      </c>
    </row>
    <row r="5900" spans="1:10" x14ac:dyDescent="0.3">
      <c r="A5900">
        <v>1.08</v>
      </c>
      <c r="B5900">
        <v>3931</v>
      </c>
      <c r="C5900" t="s">
        <v>13</v>
      </c>
      <c r="D5900" t="s">
        <v>25</v>
      </c>
      <c r="E5900" t="s">
        <v>12</v>
      </c>
      <c r="F5900">
        <v>59.9</v>
      </c>
      <c r="G5900">
        <v>58</v>
      </c>
      <c r="H5900">
        <v>6.75</v>
      </c>
      <c r="I5900">
        <v>6.66</v>
      </c>
      <c r="J5900">
        <v>4.01</v>
      </c>
    </row>
    <row r="5901" spans="1:10" x14ac:dyDescent="0.3">
      <c r="A5901">
        <v>1.2</v>
      </c>
      <c r="B5901">
        <v>3931</v>
      </c>
      <c r="C5901" t="s">
        <v>10</v>
      </c>
      <c r="D5901" t="s">
        <v>17</v>
      </c>
      <c r="E5901" t="s">
        <v>12</v>
      </c>
      <c r="F5901">
        <v>62.5</v>
      </c>
      <c r="G5901">
        <v>56</v>
      </c>
      <c r="H5901">
        <v>6.8</v>
      </c>
      <c r="I5901">
        <v>6.7</v>
      </c>
      <c r="J5901">
        <v>4.22</v>
      </c>
    </row>
    <row r="5902" spans="1:10" x14ac:dyDescent="0.3">
      <c r="A5902">
        <v>1.01</v>
      </c>
      <c r="B5902">
        <v>3932</v>
      </c>
      <c r="C5902" t="s">
        <v>15</v>
      </c>
      <c r="D5902" t="s">
        <v>28</v>
      </c>
      <c r="E5902" t="s">
        <v>12</v>
      </c>
      <c r="F5902">
        <v>64</v>
      </c>
      <c r="G5902">
        <v>59</v>
      </c>
      <c r="H5902">
        <v>6.28</v>
      </c>
      <c r="I5902">
        <v>6.34</v>
      </c>
      <c r="J5902">
        <v>4.04</v>
      </c>
    </row>
    <row r="5903" spans="1:10" x14ac:dyDescent="0.3">
      <c r="A5903">
        <v>0.92</v>
      </c>
      <c r="B5903">
        <v>3932</v>
      </c>
      <c r="C5903" t="s">
        <v>13</v>
      </c>
      <c r="D5903" t="s">
        <v>17</v>
      </c>
      <c r="E5903" t="s">
        <v>22</v>
      </c>
      <c r="F5903">
        <v>62.4</v>
      </c>
      <c r="G5903">
        <v>59</v>
      </c>
      <c r="H5903">
        <v>6.17</v>
      </c>
      <c r="I5903">
        <v>6.14</v>
      </c>
      <c r="J5903">
        <v>3.84</v>
      </c>
    </row>
    <row r="5904" spans="1:10" x14ac:dyDescent="0.3">
      <c r="A5904">
        <v>1.06</v>
      </c>
      <c r="B5904">
        <v>3932</v>
      </c>
      <c r="C5904" t="s">
        <v>10</v>
      </c>
      <c r="D5904" t="s">
        <v>19</v>
      </c>
      <c r="E5904" t="s">
        <v>12</v>
      </c>
      <c r="F5904">
        <v>61.3</v>
      </c>
      <c r="G5904">
        <v>57</v>
      </c>
      <c r="H5904">
        <v>6.55</v>
      </c>
      <c r="I5904">
        <v>6.6</v>
      </c>
      <c r="J5904">
        <v>4.03</v>
      </c>
    </row>
    <row r="5905" spans="1:10" x14ac:dyDescent="0.3">
      <c r="A5905">
        <v>0.9</v>
      </c>
      <c r="B5905">
        <v>3933</v>
      </c>
      <c r="C5905" t="s">
        <v>13</v>
      </c>
      <c r="D5905" t="s">
        <v>23</v>
      </c>
      <c r="E5905" t="s">
        <v>18</v>
      </c>
      <c r="F5905">
        <v>62.6</v>
      </c>
      <c r="G5905">
        <v>58</v>
      </c>
      <c r="H5905">
        <v>6.14</v>
      </c>
      <c r="I5905">
        <v>6.19</v>
      </c>
      <c r="J5905">
        <v>3.86</v>
      </c>
    </row>
    <row r="5906" spans="1:10" x14ac:dyDescent="0.3">
      <c r="A5906">
        <v>0.93</v>
      </c>
      <c r="B5906">
        <v>3933</v>
      </c>
      <c r="C5906" t="s">
        <v>20</v>
      </c>
      <c r="D5906" t="s">
        <v>27</v>
      </c>
      <c r="E5906" t="s">
        <v>14</v>
      </c>
      <c r="F5906">
        <v>62.5</v>
      </c>
      <c r="G5906">
        <v>57.8</v>
      </c>
      <c r="H5906">
        <v>6.15</v>
      </c>
      <c r="I5906">
        <v>6.28</v>
      </c>
      <c r="J5906">
        <v>3.87</v>
      </c>
    </row>
    <row r="5907" spans="1:10" x14ac:dyDescent="0.3">
      <c r="A5907">
        <v>0.83</v>
      </c>
      <c r="B5907">
        <v>3933</v>
      </c>
      <c r="C5907" t="s">
        <v>10</v>
      </c>
      <c r="D5907" t="s">
        <v>28</v>
      </c>
      <c r="E5907" t="s">
        <v>14</v>
      </c>
      <c r="F5907">
        <v>61.5</v>
      </c>
      <c r="G5907">
        <v>53</v>
      </c>
      <c r="H5907">
        <v>6.09</v>
      </c>
      <c r="I5907">
        <v>6.07</v>
      </c>
      <c r="J5907">
        <v>3.74</v>
      </c>
    </row>
    <row r="5908" spans="1:10" x14ac:dyDescent="0.3">
      <c r="A5908">
        <v>0.9</v>
      </c>
      <c r="B5908">
        <v>3933</v>
      </c>
      <c r="C5908" t="s">
        <v>15</v>
      </c>
      <c r="D5908" t="s">
        <v>11</v>
      </c>
      <c r="E5908" t="s">
        <v>14</v>
      </c>
      <c r="F5908">
        <v>60.8</v>
      </c>
      <c r="G5908">
        <v>65</v>
      </c>
      <c r="H5908">
        <v>6.14</v>
      </c>
      <c r="I5908">
        <v>6.17</v>
      </c>
      <c r="J5908">
        <v>3.74</v>
      </c>
    </row>
    <row r="5909" spans="1:10" x14ac:dyDescent="0.3">
      <c r="A5909">
        <v>0.81</v>
      </c>
      <c r="B5909">
        <v>3933</v>
      </c>
      <c r="C5909" t="s">
        <v>10</v>
      </c>
      <c r="D5909" t="s">
        <v>25</v>
      </c>
      <c r="E5909" t="s">
        <v>16</v>
      </c>
      <c r="F5909">
        <v>61.5</v>
      </c>
      <c r="G5909">
        <v>55</v>
      </c>
      <c r="H5909">
        <v>6.01</v>
      </c>
      <c r="I5909">
        <v>5.96</v>
      </c>
      <c r="J5909">
        <v>3.68</v>
      </c>
    </row>
    <row r="5910" spans="1:10" x14ac:dyDescent="0.3">
      <c r="A5910">
        <v>0.81</v>
      </c>
      <c r="B5910">
        <v>3935</v>
      </c>
      <c r="C5910" t="s">
        <v>10</v>
      </c>
      <c r="D5910" t="s">
        <v>11</v>
      </c>
      <c r="E5910" t="s">
        <v>14</v>
      </c>
      <c r="F5910">
        <v>61.9</v>
      </c>
      <c r="G5910">
        <v>56</v>
      </c>
      <c r="H5910">
        <v>5.97</v>
      </c>
      <c r="I5910">
        <v>6.02</v>
      </c>
      <c r="J5910">
        <v>3.71</v>
      </c>
    </row>
    <row r="5911" spans="1:10" x14ac:dyDescent="0.3">
      <c r="A5911">
        <v>1.06</v>
      </c>
      <c r="B5911">
        <v>3936</v>
      </c>
      <c r="C5911" t="s">
        <v>10</v>
      </c>
      <c r="D5911" t="s">
        <v>27</v>
      </c>
      <c r="E5911" t="s">
        <v>12</v>
      </c>
      <c r="F5911">
        <v>62.3</v>
      </c>
      <c r="G5911">
        <v>55</v>
      </c>
      <c r="H5911">
        <v>6.54</v>
      </c>
      <c r="I5911">
        <v>6.49</v>
      </c>
      <c r="J5911">
        <v>4.0599999999999996</v>
      </c>
    </row>
    <row r="5912" spans="1:10" x14ac:dyDescent="0.3">
      <c r="A5912">
        <v>0.91</v>
      </c>
      <c r="B5912">
        <v>3936</v>
      </c>
      <c r="C5912" t="s">
        <v>20</v>
      </c>
      <c r="D5912" t="s">
        <v>25</v>
      </c>
      <c r="E5912" t="s">
        <v>14</v>
      </c>
      <c r="F5912">
        <v>61.4</v>
      </c>
      <c r="G5912">
        <v>58</v>
      </c>
      <c r="H5912">
        <v>6.19</v>
      </c>
      <c r="I5912">
        <v>6.23</v>
      </c>
      <c r="J5912">
        <v>3.81</v>
      </c>
    </row>
    <row r="5913" spans="1:10" x14ac:dyDescent="0.3">
      <c r="A5913">
        <v>0.91</v>
      </c>
      <c r="B5913">
        <v>3936</v>
      </c>
      <c r="C5913" t="s">
        <v>20</v>
      </c>
      <c r="D5913" t="s">
        <v>11</v>
      </c>
      <c r="E5913" t="s">
        <v>12</v>
      </c>
      <c r="F5913">
        <v>62.4</v>
      </c>
      <c r="G5913">
        <v>58</v>
      </c>
      <c r="H5913">
        <v>6.11</v>
      </c>
      <c r="I5913">
        <v>6.14</v>
      </c>
      <c r="J5913">
        <v>3.82</v>
      </c>
    </row>
    <row r="5914" spans="1:10" x14ac:dyDescent="0.3">
      <c r="A5914">
        <v>0.9</v>
      </c>
      <c r="B5914">
        <v>3936</v>
      </c>
      <c r="C5914" t="s">
        <v>13</v>
      </c>
      <c r="D5914" t="s">
        <v>25</v>
      </c>
      <c r="E5914" t="s">
        <v>14</v>
      </c>
      <c r="F5914">
        <v>61.7</v>
      </c>
      <c r="G5914">
        <v>62</v>
      </c>
      <c r="H5914">
        <v>6.19</v>
      </c>
      <c r="I5914">
        <v>6.13</v>
      </c>
      <c r="J5914">
        <v>3.8</v>
      </c>
    </row>
    <row r="5915" spans="1:10" x14ac:dyDescent="0.3">
      <c r="A5915">
        <v>0.84</v>
      </c>
      <c r="B5915">
        <v>3936</v>
      </c>
      <c r="C5915" t="s">
        <v>10</v>
      </c>
      <c r="D5915" t="s">
        <v>27</v>
      </c>
      <c r="E5915" t="s">
        <v>18</v>
      </c>
      <c r="F5915">
        <v>62</v>
      </c>
      <c r="G5915">
        <v>55</v>
      </c>
      <c r="H5915">
        <v>6.07</v>
      </c>
      <c r="I5915">
        <v>6.09</v>
      </c>
      <c r="J5915">
        <v>3.77</v>
      </c>
    </row>
    <row r="5916" spans="1:10" x14ac:dyDescent="0.3">
      <c r="A5916">
        <v>0.92</v>
      </c>
      <c r="B5916">
        <v>3936</v>
      </c>
      <c r="C5916" t="s">
        <v>15</v>
      </c>
      <c r="D5916" t="s">
        <v>28</v>
      </c>
      <c r="E5916" t="s">
        <v>12</v>
      </c>
      <c r="F5916">
        <v>59</v>
      </c>
      <c r="G5916">
        <v>58</v>
      </c>
      <c r="H5916">
        <v>6.31</v>
      </c>
      <c r="I5916">
        <v>6.36</v>
      </c>
      <c r="J5916">
        <v>3.74</v>
      </c>
    </row>
    <row r="5917" spans="1:10" x14ac:dyDescent="0.3">
      <c r="A5917">
        <v>1.02</v>
      </c>
      <c r="B5917">
        <v>3936</v>
      </c>
      <c r="C5917" t="s">
        <v>10</v>
      </c>
      <c r="D5917" t="s">
        <v>19</v>
      </c>
      <c r="E5917" t="s">
        <v>21</v>
      </c>
      <c r="F5917">
        <v>62.1</v>
      </c>
      <c r="G5917">
        <v>57</v>
      </c>
      <c r="H5917">
        <v>6.46</v>
      </c>
      <c r="I5917">
        <v>6.43</v>
      </c>
      <c r="J5917">
        <v>4</v>
      </c>
    </row>
    <row r="5918" spans="1:10" x14ac:dyDescent="0.3">
      <c r="A5918">
        <v>0.71</v>
      </c>
      <c r="B5918">
        <v>3936</v>
      </c>
      <c r="C5918" t="s">
        <v>13</v>
      </c>
      <c r="D5918" t="s">
        <v>11</v>
      </c>
      <c r="E5918" t="s">
        <v>22</v>
      </c>
      <c r="F5918">
        <v>61.8</v>
      </c>
      <c r="G5918">
        <v>56</v>
      </c>
      <c r="H5918">
        <v>5.71</v>
      </c>
      <c r="I5918">
        <v>5.68</v>
      </c>
      <c r="J5918">
        <v>3.52</v>
      </c>
    </row>
    <row r="5919" spans="1:10" x14ac:dyDescent="0.3">
      <c r="A5919">
        <v>0.73</v>
      </c>
      <c r="B5919">
        <v>3937</v>
      </c>
      <c r="C5919" t="s">
        <v>10</v>
      </c>
      <c r="D5919" t="s">
        <v>28</v>
      </c>
      <c r="E5919" t="s">
        <v>16</v>
      </c>
      <c r="F5919">
        <v>60.9</v>
      </c>
      <c r="G5919">
        <v>55</v>
      </c>
      <c r="H5919">
        <v>5.83</v>
      </c>
      <c r="I5919">
        <v>5.86</v>
      </c>
      <c r="J5919">
        <v>3.56</v>
      </c>
    </row>
    <row r="5920" spans="1:10" x14ac:dyDescent="0.3">
      <c r="A5920">
        <v>0.93</v>
      </c>
      <c r="B5920">
        <v>3937</v>
      </c>
      <c r="C5920" t="s">
        <v>13</v>
      </c>
      <c r="D5920" t="s">
        <v>23</v>
      </c>
      <c r="E5920" t="s">
        <v>18</v>
      </c>
      <c r="F5920">
        <v>60.3</v>
      </c>
      <c r="G5920">
        <v>61</v>
      </c>
      <c r="H5920">
        <v>6.39</v>
      </c>
      <c r="I5920">
        <v>6.25</v>
      </c>
      <c r="J5920">
        <v>3.81</v>
      </c>
    </row>
    <row r="5921" spans="1:10" x14ac:dyDescent="0.3">
      <c r="A5921">
        <v>0.94</v>
      </c>
      <c r="B5921">
        <v>3938</v>
      </c>
      <c r="C5921" t="s">
        <v>20</v>
      </c>
      <c r="D5921" t="s">
        <v>25</v>
      </c>
      <c r="E5921" t="s">
        <v>12</v>
      </c>
      <c r="F5921">
        <v>62.6</v>
      </c>
      <c r="G5921">
        <v>57</v>
      </c>
      <c r="H5921">
        <v>6.25</v>
      </c>
      <c r="I5921">
        <v>6.27</v>
      </c>
      <c r="J5921">
        <v>3.92</v>
      </c>
    </row>
    <row r="5922" spans="1:10" x14ac:dyDescent="0.3">
      <c r="A5922">
        <v>1.02</v>
      </c>
      <c r="B5922">
        <v>3940</v>
      </c>
      <c r="C5922" t="s">
        <v>15</v>
      </c>
      <c r="D5922" t="s">
        <v>23</v>
      </c>
      <c r="E5922" t="s">
        <v>12</v>
      </c>
      <c r="F5922">
        <v>58.2</v>
      </c>
      <c r="G5922">
        <v>60</v>
      </c>
      <c r="H5922">
        <v>6.49</v>
      </c>
      <c r="I5922">
        <v>6.57</v>
      </c>
      <c r="J5922">
        <v>3.8</v>
      </c>
    </row>
    <row r="5923" spans="1:10" x14ac:dyDescent="0.3">
      <c r="A5923">
        <v>1</v>
      </c>
      <c r="B5923">
        <v>3941</v>
      </c>
      <c r="C5923" t="s">
        <v>15</v>
      </c>
      <c r="D5923" t="s">
        <v>27</v>
      </c>
      <c r="E5923" t="s">
        <v>12</v>
      </c>
      <c r="F5923">
        <v>57.4</v>
      </c>
      <c r="G5923">
        <v>60</v>
      </c>
      <c r="H5923">
        <v>6.63</v>
      </c>
      <c r="I5923">
        <v>6.53</v>
      </c>
      <c r="J5923">
        <v>3.78</v>
      </c>
    </row>
    <row r="5924" spans="1:10" x14ac:dyDescent="0.3">
      <c r="A5924">
        <v>1</v>
      </c>
      <c r="B5924">
        <v>3941</v>
      </c>
      <c r="C5924" t="s">
        <v>15</v>
      </c>
      <c r="D5924" t="s">
        <v>27</v>
      </c>
      <c r="E5924" t="s">
        <v>12</v>
      </c>
      <c r="F5924">
        <v>64</v>
      </c>
      <c r="G5924">
        <v>55</v>
      </c>
      <c r="H5924">
        <v>6.3</v>
      </c>
      <c r="I5924">
        <v>6.26</v>
      </c>
      <c r="J5924">
        <v>4.0199999999999996</v>
      </c>
    </row>
    <row r="5925" spans="1:10" x14ac:dyDescent="0.3">
      <c r="A5925">
        <v>0.93</v>
      </c>
      <c r="B5925">
        <v>3941</v>
      </c>
      <c r="C5925" t="s">
        <v>10</v>
      </c>
      <c r="D5925" t="s">
        <v>25</v>
      </c>
      <c r="E5925" t="s">
        <v>12</v>
      </c>
      <c r="F5925">
        <v>61.9</v>
      </c>
      <c r="G5925">
        <v>57</v>
      </c>
      <c r="H5925">
        <v>6.21</v>
      </c>
      <c r="I5925">
        <v>6.25</v>
      </c>
      <c r="J5925">
        <v>3.86</v>
      </c>
    </row>
    <row r="5926" spans="1:10" x14ac:dyDescent="0.3">
      <c r="A5926">
        <v>0.92</v>
      </c>
      <c r="B5926">
        <v>3941</v>
      </c>
      <c r="C5926" t="s">
        <v>10</v>
      </c>
      <c r="D5926" t="s">
        <v>11</v>
      </c>
      <c r="E5926" t="s">
        <v>12</v>
      </c>
      <c r="F5926">
        <v>62.1</v>
      </c>
      <c r="G5926">
        <v>57</v>
      </c>
      <c r="H5926">
        <v>6.26</v>
      </c>
      <c r="I5926">
        <v>6.2</v>
      </c>
      <c r="J5926">
        <v>3.87</v>
      </c>
    </row>
    <row r="5927" spans="1:10" x14ac:dyDescent="0.3">
      <c r="A5927">
        <v>0.92</v>
      </c>
      <c r="B5927">
        <v>3941</v>
      </c>
      <c r="C5927" t="s">
        <v>13</v>
      </c>
      <c r="D5927" t="s">
        <v>11</v>
      </c>
      <c r="E5927" t="s">
        <v>12</v>
      </c>
      <c r="F5927">
        <v>62.1</v>
      </c>
      <c r="G5927">
        <v>58</v>
      </c>
      <c r="H5927">
        <v>6.22</v>
      </c>
      <c r="I5927">
        <v>6.18</v>
      </c>
      <c r="J5927">
        <v>3.85</v>
      </c>
    </row>
    <row r="5928" spans="1:10" x14ac:dyDescent="0.3">
      <c r="A5928">
        <v>0.92</v>
      </c>
      <c r="B5928">
        <v>3941</v>
      </c>
      <c r="C5928" t="s">
        <v>13</v>
      </c>
      <c r="D5928" t="s">
        <v>11</v>
      </c>
      <c r="E5928" t="s">
        <v>12</v>
      </c>
      <c r="F5928">
        <v>61.7</v>
      </c>
      <c r="G5928">
        <v>59</v>
      </c>
      <c r="H5928">
        <v>6.27</v>
      </c>
      <c r="I5928">
        <v>6.18</v>
      </c>
      <c r="J5928">
        <v>3.84</v>
      </c>
    </row>
    <row r="5929" spans="1:10" x14ac:dyDescent="0.3">
      <c r="A5929">
        <v>0.92</v>
      </c>
      <c r="B5929">
        <v>3941</v>
      </c>
      <c r="C5929" t="s">
        <v>10</v>
      </c>
      <c r="D5929" t="s">
        <v>11</v>
      </c>
      <c r="E5929" t="s">
        <v>12</v>
      </c>
      <c r="F5929">
        <v>62.1</v>
      </c>
      <c r="G5929">
        <v>53</v>
      </c>
      <c r="H5929">
        <v>6.25</v>
      </c>
      <c r="I5929">
        <v>6.22</v>
      </c>
      <c r="J5929">
        <v>3.87</v>
      </c>
    </row>
    <row r="5930" spans="1:10" x14ac:dyDescent="0.3">
      <c r="A5930">
        <v>0.92</v>
      </c>
      <c r="B5930">
        <v>3941</v>
      </c>
      <c r="C5930" t="s">
        <v>10</v>
      </c>
      <c r="D5930" t="s">
        <v>11</v>
      </c>
      <c r="E5930" t="s">
        <v>12</v>
      </c>
      <c r="F5930">
        <v>62.2</v>
      </c>
      <c r="G5930">
        <v>56</v>
      </c>
      <c r="H5930">
        <v>6.24</v>
      </c>
      <c r="I5930">
        <v>6.2</v>
      </c>
      <c r="J5930">
        <v>3.87</v>
      </c>
    </row>
    <row r="5931" spans="1:10" x14ac:dyDescent="0.3">
      <c r="A5931">
        <v>1.1200000000000001</v>
      </c>
      <c r="B5931">
        <v>3942</v>
      </c>
      <c r="C5931" t="s">
        <v>13</v>
      </c>
      <c r="D5931" t="s">
        <v>11</v>
      </c>
      <c r="E5931" t="s">
        <v>26</v>
      </c>
      <c r="F5931">
        <v>61</v>
      </c>
      <c r="G5931">
        <v>59</v>
      </c>
      <c r="H5931">
        <v>6.7</v>
      </c>
      <c r="I5931">
        <v>6.74</v>
      </c>
      <c r="J5931">
        <v>4.0999999999999996</v>
      </c>
    </row>
    <row r="5932" spans="1:10" x14ac:dyDescent="0.3">
      <c r="A5932">
        <v>1.28</v>
      </c>
      <c r="B5932">
        <v>3942</v>
      </c>
      <c r="C5932" t="s">
        <v>13</v>
      </c>
      <c r="D5932" t="s">
        <v>17</v>
      </c>
      <c r="E5932" t="s">
        <v>14</v>
      </c>
      <c r="F5932">
        <v>59.4</v>
      </c>
      <c r="G5932">
        <v>61</v>
      </c>
      <c r="H5932">
        <v>7.11</v>
      </c>
      <c r="I5932">
        <v>7.04</v>
      </c>
      <c r="J5932">
        <v>4.2</v>
      </c>
    </row>
    <row r="5933" spans="1:10" x14ac:dyDescent="0.3">
      <c r="A5933">
        <v>1.1000000000000001</v>
      </c>
      <c r="B5933">
        <v>3942</v>
      </c>
      <c r="C5933" t="s">
        <v>10</v>
      </c>
      <c r="D5933" t="s">
        <v>11</v>
      </c>
      <c r="E5933" t="s">
        <v>26</v>
      </c>
      <c r="F5933">
        <v>61.9</v>
      </c>
      <c r="G5933">
        <v>56</v>
      </c>
      <c r="H5933">
        <v>6.63</v>
      </c>
      <c r="I5933">
        <v>6.59</v>
      </c>
      <c r="J5933">
        <v>4.09</v>
      </c>
    </row>
    <row r="5934" spans="1:10" x14ac:dyDescent="0.3">
      <c r="A5934">
        <v>0.91</v>
      </c>
      <c r="B5934">
        <v>3943</v>
      </c>
      <c r="C5934" t="s">
        <v>13</v>
      </c>
      <c r="D5934" t="s">
        <v>28</v>
      </c>
      <c r="E5934" t="s">
        <v>12</v>
      </c>
      <c r="F5934">
        <v>61</v>
      </c>
      <c r="G5934">
        <v>61</v>
      </c>
      <c r="H5934">
        <v>6.24</v>
      </c>
      <c r="I5934">
        <v>6.16</v>
      </c>
      <c r="J5934">
        <v>3.78</v>
      </c>
    </row>
    <row r="5935" spans="1:10" x14ac:dyDescent="0.3">
      <c r="A5935">
        <v>1.01</v>
      </c>
      <c r="B5935">
        <v>3944</v>
      </c>
      <c r="C5935" t="s">
        <v>13</v>
      </c>
      <c r="D5935" t="s">
        <v>17</v>
      </c>
      <c r="E5935" t="s">
        <v>14</v>
      </c>
      <c r="F5935">
        <v>61.6</v>
      </c>
      <c r="G5935">
        <v>58</v>
      </c>
      <c r="H5935">
        <v>6.45</v>
      </c>
      <c r="I5935">
        <v>6.51</v>
      </c>
      <c r="J5935">
        <v>3.99</v>
      </c>
    </row>
    <row r="5936" spans="1:10" x14ac:dyDescent="0.3">
      <c r="A5936">
        <v>0.9</v>
      </c>
      <c r="B5936">
        <v>3945</v>
      </c>
      <c r="C5936" t="s">
        <v>24</v>
      </c>
      <c r="D5936" t="s">
        <v>28</v>
      </c>
      <c r="E5936" t="s">
        <v>14</v>
      </c>
      <c r="F5936">
        <v>66.099999999999994</v>
      </c>
      <c r="G5936">
        <v>55</v>
      </c>
      <c r="H5936">
        <v>5.98</v>
      </c>
      <c r="I5936">
        <v>5.92</v>
      </c>
      <c r="J5936">
        <v>3.93</v>
      </c>
    </row>
    <row r="5937" spans="1:10" x14ac:dyDescent="0.3">
      <c r="A5937">
        <v>1.01</v>
      </c>
      <c r="B5937">
        <v>3945</v>
      </c>
      <c r="C5937" t="s">
        <v>10</v>
      </c>
      <c r="D5937" t="s">
        <v>25</v>
      </c>
      <c r="E5937" t="s">
        <v>12</v>
      </c>
      <c r="F5937">
        <v>62.7</v>
      </c>
      <c r="G5937">
        <v>57</v>
      </c>
      <c r="H5937">
        <v>6.37</v>
      </c>
      <c r="I5937">
        <v>6.43</v>
      </c>
      <c r="J5937">
        <v>4.01</v>
      </c>
    </row>
    <row r="5938" spans="1:10" x14ac:dyDescent="0.3">
      <c r="A5938">
        <v>1.01</v>
      </c>
      <c r="B5938">
        <v>3945</v>
      </c>
      <c r="C5938" t="s">
        <v>20</v>
      </c>
      <c r="D5938" t="s">
        <v>25</v>
      </c>
      <c r="E5938" t="s">
        <v>12</v>
      </c>
      <c r="F5938">
        <v>60.8</v>
      </c>
      <c r="G5938">
        <v>63</v>
      </c>
      <c r="H5938">
        <v>6.32</v>
      </c>
      <c r="I5938">
        <v>6.38</v>
      </c>
      <c r="J5938">
        <v>3.86</v>
      </c>
    </row>
    <row r="5939" spans="1:10" x14ac:dyDescent="0.3">
      <c r="A5939">
        <v>1.01</v>
      </c>
      <c r="B5939">
        <v>3945</v>
      </c>
      <c r="C5939" t="s">
        <v>20</v>
      </c>
      <c r="D5939" t="s">
        <v>25</v>
      </c>
      <c r="E5939" t="s">
        <v>12</v>
      </c>
      <c r="F5939">
        <v>62.5</v>
      </c>
      <c r="G5939">
        <v>61</v>
      </c>
      <c r="H5939">
        <v>6.33</v>
      </c>
      <c r="I5939">
        <v>6.37</v>
      </c>
      <c r="J5939">
        <v>3.97</v>
      </c>
    </row>
    <row r="5940" spans="1:10" x14ac:dyDescent="0.3">
      <c r="A5940">
        <v>0.9</v>
      </c>
      <c r="B5940">
        <v>3945</v>
      </c>
      <c r="C5940" t="s">
        <v>20</v>
      </c>
      <c r="D5940" t="s">
        <v>27</v>
      </c>
      <c r="E5940" t="s">
        <v>14</v>
      </c>
      <c r="F5940">
        <v>62.9</v>
      </c>
      <c r="G5940">
        <v>56</v>
      </c>
      <c r="H5940">
        <v>6.11</v>
      </c>
      <c r="I5940">
        <v>6.17</v>
      </c>
      <c r="J5940">
        <v>3.86</v>
      </c>
    </row>
    <row r="5941" spans="1:10" x14ac:dyDescent="0.3">
      <c r="A5941">
        <v>0.96</v>
      </c>
      <c r="B5941">
        <v>3945</v>
      </c>
      <c r="C5941" t="s">
        <v>10</v>
      </c>
      <c r="D5941" t="s">
        <v>27</v>
      </c>
      <c r="E5941" t="s">
        <v>12</v>
      </c>
      <c r="F5941">
        <v>62</v>
      </c>
      <c r="G5941">
        <v>58</v>
      </c>
      <c r="H5941">
        <v>6.3</v>
      </c>
      <c r="I5941">
        <v>6.34</v>
      </c>
      <c r="J5941">
        <v>3.92</v>
      </c>
    </row>
    <row r="5942" spans="1:10" x14ac:dyDescent="0.3">
      <c r="A5942">
        <v>0.9</v>
      </c>
      <c r="B5942">
        <v>3945</v>
      </c>
      <c r="C5942" t="s">
        <v>15</v>
      </c>
      <c r="D5942" t="s">
        <v>11</v>
      </c>
      <c r="E5942" t="s">
        <v>14</v>
      </c>
      <c r="F5942">
        <v>62.6</v>
      </c>
      <c r="G5942">
        <v>62</v>
      </c>
      <c r="H5942">
        <v>6.15</v>
      </c>
      <c r="I5942">
        <v>6.18</v>
      </c>
      <c r="J5942">
        <v>3.86</v>
      </c>
    </row>
    <row r="5943" spans="1:10" x14ac:dyDescent="0.3">
      <c r="A5943">
        <v>1.03</v>
      </c>
      <c r="B5943">
        <v>3945</v>
      </c>
      <c r="C5943" t="s">
        <v>13</v>
      </c>
      <c r="D5943" t="s">
        <v>23</v>
      </c>
      <c r="E5943" t="s">
        <v>14</v>
      </c>
      <c r="F5943">
        <v>61.8</v>
      </c>
      <c r="G5943">
        <v>58</v>
      </c>
      <c r="H5943">
        <v>6.47</v>
      </c>
      <c r="I5943">
        <v>6.41</v>
      </c>
      <c r="J5943">
        <v>3.98</v>
      </c>
    </row>
    <row r="5944" spans="1:10" x14ac:dyDescent="0.3">
      <c r="A5944">
        <v>1.1200000000000001</v>
      </c>
      <c r="B5944">
        <v>3945</v>
      </c>
      <c r="C5944" t="s">
        <v>10</v>
      </c>
      <c r="D5944" t="s">
        <v>27</v>
      </c>
      <c r="E5944" t="s">
        <v>26</v>
      </c>
      <c r="F5944">
        <v>60.3</v>
      </c>
      <c r="G5944">
        <v>57</v>
      </c>
      <c r="H5944">
        <v>6.8</v>
      </c>
      <c r="I5944">
        <v>6.73</v>
      </c>
      <c r="J5944">
        <v>4.08</v>
      </c>
    </row>
    <row r="5945" spans="1:10" x14ac:dyDescent="0.3">
      <c r="A5945">
        <v>0.9</v>
      </c>
      <c r="B5945">
        <v>3946</v>
      </c>
      <c r="C5945" t="s">
        <v>15</v>
      </c>
      <c r="D5945" t="s">
        <v>17</v>
      </c>
      <c r="E5945" t="s">
        <v>21</v>
      </c>
      <c r="F5945">
        <v>62.9</v>
      </c>
      <c r="G5945">
        <v>61</v>
      </c>
      <c r="H5945">
        <v>6.1</v>
      </c>
      <c r="I5945">
        <v>6.14</v>
      </c>
      <c r="J5945">
        <v>3.85</v>
      </c>
    </row>
    <row r="5946" spans="1:10" x14ac:dyDescent="0.3">
      <c r="A5946">
        <v>0.93</v>
      </c>
      <c r="B5946">
        <v>3946</v>
      </c>
      <c r="C5946" t="s">
        <v>15</v>
      </c>
      <c r="D5946" t="s">
        <v>17</v>
      </c>
      <c r="E5946" t="s">
        <v>18</v>
      </c>
      <c r="F5946">
        <v>58.2</v>
      </c>
      <c r="G5946">
        <v>60</v>
      </c>
      <c r="H5946">
        <v>6.41</v>
      </c>
      <c r="I5946">
        <v>6.48</v>
      </c>
      <c r="J5946">
        <v>3.75</v>
      </c>
    </row>
    <row r="5947" spans="1:10" x14ac:dyDescent="0.3">
      <c r="A5947">
        <v>1.02</v>
      </c>
      <c r="B5947">
        <v>3947</v>
      </c>
      <c r="C5947" t="s">
        <v>20</v>
      </c>
      <c r="D5947" t="s">
        <v>11</v>
      </c>
      <c r="E5947" t="s">
        <v>12</v>
      </c>
      <c r="F5947">
        <v>63.6</v>
      </c>
      <c r="G5947">
        <v>59</v>
      </c>
      <c r="H5947">
        <v>6.23</v>
      </c>
      <c r="I5947">
        <v>6.28</v>
      </c>
      <c r="J5947">
        <v>3.98</v>
      </c>
    </row>
    <row r="5948" spans="1:10" x14ac:dyDescent="0.3">
      <c r="A5948">
        <v>0.72</v>
      </c>
      <c r="B5948">
        <v>3947</v>
      </c>
      <c r="C5948" t="s">
        <v>10</v>
      </c>
      <c r="D5948" t="s">
        <v>11</v>
      </c>
      <c r="E5948" t="s">
        <v>16</v>
      </c>
      <c r="F5948">
        <v>61.1</v>
      </c>
      <c r="G5948">
        <v>57</v>
      </c>
      <c r="H5948">
        <v>5.78</v>
      </c>
      <c r="I5948">
        <v>5.81</v>
      </c>
      <c r="J5948">
        <v>3.54</v>
      </c>
    </row>
    <row r="5949" spans="1:10" x14ac:dyDescent="0.3">
      <c r="A5949">
        <v>0.74</v>
      </c>
      <c r="B5949">
        <v>3948</v>
      </c>
      <c r="C5949" t="s">
        <v>20</v>
      </c>
      <c r="D5949" t="s">
        <v>25</v>
      </c>
      <c r="E5949" t="s">
        <v>21</v>
      </c>
      <c r="F5949">
        <v>61.5</v>
      </c>
      <c r="G5949">
        <v>55.1</v>
      </c>
      <c r="H5949">
        <v>5.82</v>
      </c>
      <c r="I5949">
        <v>5.85</v>
      </c>
      <c r="J5949">
        <v>3.59</v>
      </c>
    </row>
    <row r="5950" spans="1:10" x14ac:dyDescent="0.3">
      <c r="A5950">
        <v>0.97</v>
      </c>
      <c r="B5950">
        <v>3948</v>
      </c>
      <c r="C5950" t="s">
        <v>13</v>
      </c>
      <c r="D5950" t="s">
        <v>17</v>
      </c>
      <c r="E5950" t="s">
        <v>18</v>
      </c>
      <c r="F5950">
        <v>62.2</v>
      </c>
      <c r="G5950">
        <v>56</v>
      </c>
      <c r="H5950">
        <v>6.34</v>
      </c>
      <c r="I5950">
        <v>6.29</v>
      </c>
      <c r="J5950">
        <v>3.94</v>
      </c>
    </row>
    <row r="5951" spans="1:10" x14ac:dyDescent="0.3">
      <c r="A5951">
        <v>0.76</v>
      </c>
      <c r="B5951">
        <v>3948</v>
      </c>
      <c r="C5951" t="s">
        <v>10</v>
      </c>
      <c r="D5951" t="s">
        <v>23</v>
      </c>
      <c r="E5951" t="s">
        <v>18</v>
      </c>
      <c r="F5951">
        <v>62</v>
      </c>
      <c r="G5951">
        <v>56</v>
      </c>
      <c r="H5951">
        <v>5.86</v>
      </c>
      <c r="I5951">
        <v>5.88</v>
      </c>
      <c r="J5951">
        <v>3.64</v>
      </c>
    </row>
    <row r="5952" spans="1:10" x14ac:dyDescent="0.3">
      <c r="A5952">
        <v>0.9</v>
      </c>
      <c r="B5952">
        <v>3948</v>
      </c>
      <c r="C5952" t="s">
        <v>15</v>
      </c>
      <c r="D5952" t="s">
        <v>11</v>
      </c>
      <c r="E5952" t="s">
        <v>18</v>
      </c>
      <c r="F5952">
        <v>63.7</v>
      </c>
      <c r="G5952">
        <v>58</v>
      </c>
      <c r="H5952">
        <v>6.06</v>
      </c>
      <c r="I5952">
        <v>6.09</v>
      </c>
      <c r="J5952">
        <v>3.87</v>
      </c>
    </row>
    <row r="5953" spans="1:10" x14ac:dyDescent="0.3">
      <c r="A5953">
        <v>1.01</v>
      </c>
      <c r="B5953">
        <v>3948</v>
      </c>
      <c r="C5953" t="s">
        <v>15</v>
      </c>
      <c r="D5953" t="s">
        <v>27</v>
      </c>
      <c r="E5953" t="s">
        <v>12</v>
      </c>
      <c r="F5953">
        <v>61.1</v>
      </c>
      <c r="G5953">
        <v>62</v>
      </c>
      <c r="H5953">
        <v>6.38</v>
      </c>
      <c r="I5953">
        <v>6.48</v>
      </c>
      <c r="J5953">
        <v>3.93</v>
      </c>
    </row>
    <row r="5954" spans="1:10" x14ac:dyDescent="0.3">
      <c r="A5954">
        <v>0.91</v>
      </c>
      <c r="B5954">
        <v>3949</v>
      </c>
      <c r="C5954" t="s">
        <v>13</v>
      </c>
      <c r="D5954" t="s">
        <v>28</v>
      </c>
      <c r="E5954" t="s">
        <v>12</v>
      </c>
      <c r="F5954">
        <v>62.4</v>
      </c>
      <c r="G5954">
        <v>56</v>
      </c>
      <c r="H5954">
        <v>6.2</v>
      </c>
      <c r="I5954">
        <v>6.17</v>
      </c>
      <c r="J5954">
        <v>3.86</v>
      </c>
    </row>
    <row r="5955" spans="1:10" x14ac:dyDescent="0.3">
      <c r="A5955">
        <v>0.7</v>
      </c>
      <c r="B5955">
        <v>3949</v>
      </c>
      <c r="C5955" t="s">
        <v>10</v>
      </c>
      <c r="D5955" t="s">
        <v>27</v>
      </c>
      <c r="E5955" t="s">
        <v>29</v>
      </c>
      <c r="F5955">
        <v>61.3</v>
      </c>
      <c r="G5955">
        <v>56</v>
      </c>
      <c r="H5955">
        <v>5.72</v>
      </c>
      <c r="I5955">
        <v>5.73</v>
      </c>
      <c r="J5955">
        <v>3.51</v>
      </c>
    </row>
    <row r="5956" spans="1:10" x14ac:dyDescent="0.3">
      <c r="A5956">
        <v>1</v>
      </c>
      <c r="B5956">
        <v>3949</v>
      </c>
      <c r="C5956" t="s">
        <v>15</v>
      </c>
      <c r="D5956" t="s">
        <v>27</v>
      </c>
      <c r="E5956" t="s">
        <v>12</v>
      </c>
      <c r="F5956">
        <v>63.8</v>
      </c>
      <c r="G5956">
        <v>56</v>
      </c>
      <c r="H5956">
        <v>6.23</v>
      </c>
      <c r="I5956">
        <v>6.31</v>
      </c>
      <c r="J5956">
        <v>4</v>
      </c>
    </row>
    <row r="5957" spans="1:10" x14ac:dyDescent="0.3">
      <c r="A5957">
        <v>0.9</v>
      </c>
      <c r="B5957">
        <v>3950</v>
      </c>
      <c r="C5957" t="s">
        <v>15</v>
      </c>
      <c r="D5957" t="s">
        <v>25</v>
      </c>
      <c r="E5957" t="s">
        <v>14</v>
      </c>
      <c r="F5957">
        <v>63.1</v>
      </c>
      <c r="G5957">
        <v>58</v>
      </c>
      <c r="H5957">
        <v>6.12</v>
      </c>
      <c r="I5957">
        <v>6.18</v>
      </c>
      <c r="J5957">
        <v>3.88</v>
      </c>
    </row>
    <row r="5958" spans="1:10" x14ac:dyDescent="0.3">
      <c r="A5958">
        <v>0.9</v>
      </c>
      <c r="B5958">
        <v>3950</v>
      </c>
      <c r="C5958" t="s">
        <v>20</v>
      </c>
      <c r="D5958" t="s">
        <v>25</v>
      </c>
      <c r="E5958" t="s">
        <v>14</v>
      </c>
      <c r="F5958">
        <v>62.5</v>
      </c>
      <c r="G5958">
        <v>62</v>
      </c>
      <c r="H5958">
        <v>6.08</v>
      </c>
      <c r="I5958">
        <v>6.11</v>
      </c>
      <c r="J5958">
        <v>3.81</v>
      </c>
    </row>
    <row r="5959" spans="1:10" x14ac:dyDescent="0.3">
      <c r="A5959">
        <v>0.9</v>
      </c>
      <c r="B5959">
        <v>3950</v>
      </c>
      <c r="C5959" t="s">
        <v>20</v>
      </c>
      <c r="D5959" t="s">
        <v>25</v>
      </c>
      <c r="E5959" t="s">
        <v>14</v>
      </c>
      <c r="F5959">
        <v>62.6</v>
      </c>
      <c r="G5959">
        <v>60</v>
      </c>
      <c r="H5959">
        <v>6.1</v>
      </c>
      <c r="I5959">
        <v>6.14</v>
      </c>
      <c r="J5959">
        <v>3.83</v>
      </c>
    </row>
    <row r="5960" spans="1:10" x14ac:dyDescent="0.3">
      <c r="A5960">
        <v>0.9</v>
      </c>
      <c r="B5960">
        <v>3950</v>
      </c>
      <c r="C5960" t="s">
        <v>15</v>
      </c>
      <c r="D5960" t="s">
        <v>25</v>
      </c>
      <c r="E5960" t="s">
        <v>14</v>
      </c>
      <c r="F5960">
        <v>63.3</v>
      </c>
      <c r="G5960">
        <v>60</v>
      </c>
      <c r="H5960">
        <v>6.09</v>
      </c>
      <c r="I5960">
        <v>6.11</v>
      </c>
      <c r="J5960">
        <v>3.86</v>
      </c>
    </row>
    <row r="5961" spans="1:10" x14ac:dyDescent="0.3">
      <c r="A5961">
        <v>0.9</v>
      </c>
      <c r="B5961">
        <v>3950</v>
      </c>
      <c r="C5961" t="s">
        <v>20</v>
      </c>
      <c r="D5961" t="s">
        <v>25</v>
      </c>
      <c r="E5961" t="s">
        <v>14</v>
      </c>
      <c r="F5961">
        <v>62</v>
      </c>
      <c r="G5961">
        <v>59</v>
      </c>
      <c r="H5961">
        <v>6.13</v>
      </c>
      <c r="I5961">
        <v>6.17</v>
      </c>
      <c r="J5961">
        <v>3.81</v>
      </c>
    </row>
    <row r="5962" spans="1:10" x14ac:dyDescent="0.3">
      <c r="A5962">
        <v>0.9</v>
      </c>
      <c r="B5962">
        <v>3950</v>
      </c>
      <c r="C5962" t="s">
        <v>20</v>
      </c>
      <c r="D5962" t="s">
        <v>25</v>
      </c>
      <c r="E5962" t="s">
        <v>14</v>
      </c>
      <c r="F5962">
        <v>62.6</v>
      </c>
      <c r="G5962">
        <v>57</v>
      </c>
      <c r="H5962">
        <v>6.16</v>
      </c>
      <c r="I5962">
        <v>6.2</v>
      </c>
      <c r="J5962">
        <v>3.87</v>
      </c>
    </row>
    <row r="5963" spans="1:10" x14ac:dyDescent="0.3">
      <c r="A5963">
        <v>0.9</v>
      </c>
      <c r="B5963">
        <v>3950</v>
      </c>
      <c r="C5963" t="s">
        <v>15</v>
      </c>
      <c r="D5963" t="s">
        <v>25</v>
      </c>
      <c r="E5963" t="s">
        <v>14</v>
      </c>
      <c r="F5963">
        <v>57.5</v>
      </c>
      <c r="G5963">
        <v>60</v>
      </c>
      <c r="H5963">
        <v>6.33</v>
      </c>
      <c r="I5963">
        <v>6.37</v>
      </c>
      <c r="J5963">
        <v>3.65</v>
      </c>
    </row>
    <row r="5964" spans="1:10" x14ac:dyDescent="0.3">
      <c r="A5964">
        <v>0.9</v>
      </c>
      <c r="B5964">
        <v>3950</v>
      </c>
      <c r="C5964" t="s">
        <v>15</v>
      </c>
      <c r="D5964" t="s">
        <v>25</v>
      </c>
      <c r="E5964" t="s">
        <v>14</v>
      </c>
      <c r="F5964">
        <v>63.6</v>
      </c>
      <c r="G5964">
        <v>59</v>
      </c>
      <c r="H5964">
        <v>6.07</v>
      </c>
      <c r="I5964">
        <v>6.12</v>
      </c>
      <c r="J5964">
        <v>3.88</v>
      </c>
    </row>
    <row r="5965" spans="1:10" x14ac:dyDescent="0.3">
      <c r="A5965">
        <v>0.9</v>
      </c>
      <c r="B5965">
        <v>3950</v>
      </c>
      <c r="C5965" t="s">
        <v>20</v>
      </c>
      <c r="D5965" t="s">
        <v>25</v>
      </c>
      <c r="E5965" t="s">
        <v>14</v>
      </c>
      <c r="F5965">
        <v>61.7</v>
      </c>
      <c r="G5965">
        <v>60</v>
      </c>
      <c r="H5965">
        <v>6.16</v>
      </c>
      <c r="I5965">
        <v>6.22</v>
      </c>
      <c r="J5965">
        <v>3.82</v>
      </c>
    </row>
    <row r="5966" spans="1:10" x14ac:dyDescent="0.3">
      <c r="A5966">
        <v>0.9</v>
      </c>
      <c r="B5966">
        <v>3950</v>
      </c>
      <c r="C5966" t="s">
        <v>15</v>
      </c>
      <c r="D5966" t="s">
        <v>25</v>
      </c>
      <c r="E5966" t="s">
        <v>14</v>
      </c>
      <c r="F5966">
        <v>63.2</v>
      </c>
      <c r="G5966">
        <v>61</v>
      </c>
      <c r="H5966">
        <v>6.09</v>
      </c>
      <c r="I5966">
        <v>6.13</v>
      </c>
      <c r="J5966">
        <v>3.86</v>
      </c>
    </row>
    <row r="5967" spans="1:10" x14ac:dyDescent="0.3">
      <c r="A5967">
        <v>0.9</v>
      </c>
      <c r="B5967">
        <v>3950</v>
      </c>
      <c r="C5967" t="s">
        <v>10</v>
      </c>
      <c r="D5967" t="s">
        <v>25</v>
      </c>
      <c r="E5967" t="s">
        <v>14</v>
      </c>
      <c r="F5967">
        <v>61.8</v>
      </c>
      <c r="G5967">
        <v>57</v>
      </c>
      <c r="H5967">
        <v>6.19</v>
      </c>
      <c r="I5967">
        <v>6.21</v>
      </c>
      <c r="J5967">
        <v>3.83</v>
      </c>
    </row>
    <row r="5968" spans="1:10" x14ac:dyDescent="0.3">
      <c r="A5968">
        <v>0.9</v>
      </c>
      <c r="B5968">
        <v>3950</v>
      </c>
      <c r="C5968" t="s">
        <v>20</v>
      </c>
      <c r="D5968" t="s">
        <v>25</v>
      </c>
      <c r="E5968" t="s">
        <v>14</v>
      </c>
      <c r="F5968">
        <v>60.4</v>
      </c>
      <c r="G5968">
        <v>60</v>
      </c>
      <c r="H5968">
        <v>6.23</v>
      </c>
      <c r="I5968">
        <v>6.29</v>
      </c>
      <c r="J5968">
        <v>3.78</v>
      </c>
    </row>
    <row r="5969" spans="1:10" x14ac:dyDescent="0.3">
      <c r="A5969">
        <v>0.9</v>
      </c>
      <c r="B5969">
        <v>3950</v>
      </c>
      <c r="C5969" t="s">
        <v>15</v>
      </c>
      <c r="D5969" t="s">
        <v>25</v>
      </c>
      <c r="E5969" t="s">
        <v>14</v>
      </c>
      <c r="F5969">
        <v>57.6</v>
      </c>
      <c r="G5969">
        <v>60</v>
      </c>
      <c r="H5969">
        <v>6.34</v>
      </c>
      <c r="I5969">
        <v>6.37</v>
      </c>
      <c r="J5969">
        <v>3.66</v>
      </c>
    </row>
    <row r="5970" spans="1:10" x14ac:dyDescent="0.3">
      <c r="A5970">
        <v>1.1399999999999999</v>
      </c>
      <c r="B5970">
        <v>3950</v>
      </c>
      <c r="C5970" t="s">
        <v>13</v>
      </c>
      <c r="D5970" t="s">
        <v>28</v>
      </c>
      <c r="E5970" t="s">
        <v>26</v>
      </c>
      <c r="F5970">
        <v>61.8</v>
      </c>
      <c r="G5970">
        <v>59</v>
      </c>
      <c r="H5970">
        <v>6.62</v>
      </c>
      <c r="I5970">
        <v>6.74</v>
      </c>
      <c r="J5970">
        <v>4.13</v>
      </c>
    </row>
    <row r="5971" spans="1:10" x14ac:dyDescent="0.3">
      <c r="A5971">
        <v>0.9</v>
      </c>
      <c r="B5971">
        <v>3950</v>
      </c>
      <c r="C5971" t="s">
        <v>20</v>
      </c>
      <c r="D5971" t="s">
        <v>25</v>
      </c>
      <c r="E5971" t="s">
        <v>14</v>
      </c>
      <c r="F5971">
        <v>63.7</v>
      </c>
      <c r="G5971">
        <v>58</v>
      </c>
      <c r="H5971">
        <v>6.05</v>
      </c>
      <c r="I5971">
        <v>6.1</v>
      </c>
      <c r="J5971">
        <v>3.87</v>
      </c>
    </row>
    <row r="5972" spans="1:10" x14ac:dyDescent="0.3">
      <c r="A5972">
        <v>0.9</v>
      </c>
      <c r="B5972">
        <v>3950</v>
      </c>
      <c r="C5972" t="s">
        <v>20</v>
      </c>
      <c r="D5972" t="s">
        <v>25</v>
      </c>
      <c r="E5972" t="s">
        <v>14</v>
      </c>
      <c r="F5972">
        <v>63.4</v>
      </c>
      <c r="G5972">
        <v>58</v>
      </c>
      <c r="H5972">
        <v>6.09</v>
      </c>
      <c r="I5972">
        <v>6.12</v>
      </c>
      <c r="J5972">
        <v>3.87</v>
      </c>
    </row>
    <row r="5973" spans="1:10" x14ac:dyDescent="0.3">
      <c r="A5973">
        <v>0.9</v>
      </c>
      <c r="B5973">
        <v>3950</v>
      </c>
      <c r="C5973" t="s">
        <v>20</v>
      </c>
      <c r="D5973" t="s">
        <v>25</v>
      </c>
      <c r="E5973" t="s">
        <v>14</v>
      </c>
      <c r="F5973">
        <v>62.5</v>
      </c>
      <c r="G5973">
        <v>60</v>
      </c>
      <c r="H5973">
        <v>6.05</v>
      </c>
      <c r="I5973">
        <v>6.11</v>
      </c>
      <c r="J5973">
        <v>3.8</v>
      </c>
    </row>
    <row r="5974" spans="1:10" x14ac:dyDescent="0.3">
      <c r="A5974">
        <v>0.9</v>
      </c>
      <c r="B5974">
        <v>3950</v>
      </c>
      <c r="C5974" t="s">
        <v>20</v>
      </c>
      <c r="D5974" t="s">
        <v>25</v>
      </c>
      <c r="E5974" t="s">
        <v>14</v>
      </c>
      <c r="F5974">
        <v>62.3</v>
      </c>
      <c r="G5974">
        <v>55</v>
      </c>
      <c r="H5974">
        <v>6.14</v>
      </c>
      <c r="I5974">
        <v>6.18</v>
      </c>
      <c r="J5974">
        <v>3.84</v>
      </c>
    </row>
    <row r="5975" spans="1:10" x14ac:dyDescent="0.3">
      <c r="A5975">
        <v>0.76</v>
      </c>
      <c r="B5975">
        <v>3950</v>
      </c>
      <c r="C5975" t="s">
        <v>15</v>
      </c>
      <c r="D5975" t="s">
        <v>28</v>
      </c>
      <c r="E5975" t="s">
        <v>16</v>
      </c>
      <c r="F5975">
        <v>63.7</v>
      </c>
      <c r="G5975">
        <v>56</v>
      </c>
      <c r="H5975">
        <v>5.81</v>
      </c>
      <c r="I5975">
        <v>5.77</v>
      </c>
      <c r="J5975">
        <v>3.69</v>
      </c>
    </row>
    <row r="5976" spans="1:10" x14ac:dyDescent="0.3">
      <c r="A5976">
        <v>0.9</v>
      </c>
      <c r="B5976">
        <v>3951</v>
      </c>
      <c r="C5976" t="s">
        <v>13</v>
      </c>
      <c r="D5976" t="s">
        <v>25</v>
      </c>
      <c r="E5976" t="s">
        <v>12</v>
      </c>
      <c r="F5976">
        <v>59.7</v>
      </c>
      <c r="G5976">
        <v>60</v>
      </c>
      <c r="H5976">
        <v>6.25</v>
      </c>
      <c r="I5976">
        <v>6.22</v>
      </c>
      <c r="J5976">
        <v>3.72</v>
      </c>
    </row>
    <row r="5977" spans="1:10" x14ac:dyDescent="0.3">
      <c r="A5977">
        <v>0.72</v>
      </c>
      <c r="B5977">
        <v>3951</v>
      </c>
      <c r="C5977" t="s">
        <v>13</v>
      </c>
      <c r="D5977" t="s">
        <v>11</v>
      </c>
      <c r="E5977" t="s">
        <v>29</v>
      </c>
      <c r="F5977">
        <v>61.3</v>
      </c>
      <c r="G5977">
        <v>60</v>
      </c>
      <c r="H5977">
        <v>5.74</v>
      </c>
      <c r="I5977">
        <v>5.71</v>
      </c>
      <c r="J5977">
        <v>3.51</v>
      </c>
    </row>
    <row r="5978" spans="1:10" x14ac:dyDescent="0.3">
      <c r="A5978">
        <v>1.2</v>
      </c>
      <c r="B5978">
        <v>3951</v>
      </c>
      <c r="C5978" t="s">
        <v>13</v>
      </c>
      <c r="D5978" t="s">
        <v>19</v>
      </c>
      <c r="E5978" t="s">
        <v>12</v>
      </c>
      <c r="F5978">
        <v>59.6</v>
      </c>
      <c r="G5978">
        <v>62</v>
      </c>
      <c r="H5978">
        <v>6.95</v>
      </c>
      <c r="I5978">
        <v>6.9</v>
      </c>
      <c r="J5978">
        <v>4.13</v>
      </c>
    </row>
    <row r="5979" spans="1:10" x14ac:dyDescent="0.3">
      <c r="A5979">
        <v>1.1200000000000001</v>
      </c>
      <c r="B5979">
        <v>3951</v>
      </c>
      <c r="C5979" t="s">
        <v>15</v>
      </c>
      <c r="D5979" t="s">
        <v>19</v>
      </c>
      <c r="E5979" t="s">
        <v>14</v>
      </c>
      <c r="F5979">
        <v>63.7</v>
      </c>
      <c r="G5979">
        <v>61</v>
      </c>
      <c r="H5979">
        <v>6.54</v>
      </c>
      <c r="I5979">
        <v>6.5</v>
      </c>
      <c r="J5979">
        <v>4.1500000000000004</v>
      </c>
    </row>
    <row r="5980" spans="1:10" x14ac:dyDescent="0.3">
      <c r="A5980">
        <v>0.9</v>
      </c>
      <c r="B5980">
        <v>3951</v>
      </c>
      <c r="C5980" t="s">
        <v>13</v>
      </c>
      <c r="D5980" t="s">
        <v>25</v>
      </c>
      <c r="E5980" t="s">
        <v>12</v>
      </c>
      <c r="F5980">
        <v>60.6</v>
      </c>
      <c r="G5980">
        <v>59</v>
      </c>
      <c r="H5980">
        <v>6.27</v>
      </c>
      <c r="I5980">
        <v>6.21</v>
      </c>
      <c r="J5980">
        <v>3.78</v>
      </c>
    </row>
    <row r="5981" spans="1:10" x14ac:dyDescent="0.3">
      <c r="A5981">
        <v>1</v>
      </c>
      <c r="B5981">
        <v>3951</v>
      </c>
      <c r="C5981" t="s">
        <v>24</v>
      </c>
      <c r="D5981" t="s">
        <v>17</v>
      </c>
      <c r="E5981" t="s">
        <v>16</v>
      </c>
      <c r="F5981">
        <v>64</v>
      </c>
      <c r="G5981">
        <v>49</v>
      </c>
      <c r="H5981">
        <v>6.43</v>
      </c>
      <c r="I5981">
        <v>6.39</v>
      </c>
      <c r="J5981">
        <v>4.0999999999999996</v>
      </c>
    </row>
    <row r="5982" spans="1:10" x14ac:dyDescent="0.3">
      <c r="A5982">
        <v>1.05</v>
      </c>
      <c r="B5982">
        <v>3951</v>
      </c>
      <c r="C5982" t="s">
        <v>13</v>
      </c>
      <c r="D5982" t="s">
        <v>11</v>
      </c>
      <c r="E5982" t="s">
        <v>12</v>
      </c>
      <c r="F5982">
        <v>60.9</v>
      </c>
      <c r="G5982">
        <v>61</v>
      </c>
      <c r="H5982">
        <v>6.61</v>
      </c>
      <c r="I5982">
        <v>6.55</v>
      </c>
      <c r="J5982">
        <v>4.01</v>
      </c>
    </row>
    <row r="5983" spans="1:10" x14ac:dyDescent="0.3">
      <c r="A5983">
        <v>0.96</v>
      </c>
      <c r="B5983">
        <v>3951</v>
      </c>
      <c r="C5983" t="s">
        <v>20</v>
      </c>
      <c r="D5983" t="s">
        <v>27</v>
      </c>
      <c r="E5983" t="s">
        <v>12</v>
      </c>
      <c r="F5983">
        <v>63.1</v>
      </c>
      <c r="G5983">
        <v>56</v>
      </c>
      <c r="H5983">
        <v>6.29</v>
      </c>
      <c r="I5983">
        <v>6.22</v>
      </c>
      <c r="J5983">
        <v>3.95</v>
      </c>
    </row>
    <row r="5984" spans="1:10" x14ac:dyDescent="0.3">
      <c r="A5984">
        <v>0.72</v>
      </c>
      <c r="B5984">
        <v>3952</v>
      </c>
      <c r="C5984" t="s">
        <v>20</v>
      </c>
      <c r="D5984" t="s">
        <v>25</v>
      </c>
      <c r="E5984" t="s">
        <v>21</v>
      </c>
      <c r="F5984">
        <v>59.2</v>
      </c>
      <c r="G5984">
        <v>63</v>
      </c>
      <c r="H5984">
        <v>5.77</v>
      </c>
      <c r="I5984">
        <v>5.86</v>
      </c>
      <c r="J5984">
        <v>3.44</v>
      </c>
    </row>
    <row r="5985" spans="1:10" x14ac:dyDescent="0.3">
      <c r="A5985">
        <v>1.1299999999999999</v>
      </c>
      <c r="B5985">
        <v>3952</v>
      </c>
      <c r="C5985" t="s">
        <v>15</v>
      </c>
      <c r="D5985" t="s">
        <v>25</v>
      </c>
      <c r="E5985" t="s">
        <v>12</v>
      </c>
      <c r="F5985">
        <v>64</v>
      </c>
      <c r="G5985">
        <v>58</v>
      </c>
      <c r="H5985">
        <v>6.52</v>
      </c>
      <c r="I5985">
        <v>6.58</v>
      </c>
      <c r="J5985">
        <v>4.1900000000000004</v>
      </c>
    </row>
    <row r="5986" spans="1:10" x14ac:dyDescent="0.3">
      <c r="A5986">
        <v>1.01</v>
      </c>
      <c r="B5986">
        <v>3952</v>
      </c>
      <c r="C5986" t="s">
        <v>20</v>
      </c>
      <c r="D5986" t="s">
        <v>19</v>
      </c>
      <c r="E5986" t="s">
        <v>14</v>
      </c>
      <c r="F5986">
        <v>58.9</v>
      </c>
      <c r="G5986">
        <v>59</v>
      </c>
      <c r="H5986">
        <v>6.56</v>
      </c>
      <c r="I5986">
        <v>6.62</v>
      </c>
      <c r="J5986">
        <v>3.88</v>
      </c>
    </row>
    <row r="5987" spans="1:10" x14ac:dyDescent="0.3">
      <c r="A5987">
        <v>0.71</v>
      </c>
      <c r="B5987">
        <v>3952</v>
      </c>
      <c r="C5987" t="s">
        <v>13</v>
      </c>
      <c r="D5987" t="s">
        <v>28</v>
      </c>
      <c r="E5987" t="s">
        <v>22</v>
      </c>
      <c r="F5987">
        <v>58.8</v>
      </c>
      <c r="G5987">
        <v>58</v>
      </c>
      <c r="H5987">
        <v>5.89</v>
      </c>
      <c r="I5987">
        <v>5.81</v>
      </c>
      <c r="J5987">
        <v>3.44</v>
      </c>
    </row>
    <row r="5988" spans="1:10" x14ac:dyDescent="0.3">
      <c r="A5988">
        <v>0.8</v>
      </c>
      <c r="B5988">
        <v>3953</v>
      </c>
      <c r="C5988" t="s">
        <v>10</v>
      </c>
      <c r="D5988" t="s">
        <v>25</v>
      </c>
      <c r="E5988" t="s">
        <v>16</v>
      </c>
      <c r="F5988">
        <v>61.6</v>
      </c>
      <c r="G5988">
        <v>54</v>
      </c>
      <c r="H5988">
        <v>5.95</v>
      </c>
      <c r="I5988">
        <v>5.99</v>
      </c>
      <c r="J5988">
        <v>3.68</v>
      </c>
    </row>
    <row r="5989" spans="1:10" x14ac:dyDescent="0.3">
      <c r="A5989">
        <v>1.04</v>
      </c>
      <c r="B5989">
        <v>3953</v>
      </c>
      <c r="C5989" t="s">
        <v>10</v>
      </c>
      <c r="D5989" t="s">
        <v>17</v>
      </c>
      <c r="E5989" t="s">
        <v>12</v>
      </c>
      <c r="F5989">
        <v>62.4</v>
      </c>
      <c r="G5989">
        <v>57</v>
      </c>
      <c r="H5989">
        <v>6.48</v>
      </c>
      <c r="I5989">
        <v>6.46</v>
      </c>
      <c r="J5989">
        <v>4.04</v>
      </c>
    </row>
    <row r="5990" spans="1:10" x14ac:dyDescent="0.3">
      <c r="A5990">
        <v>0.8</v>
      </c>
      <c r="B5990">
        <v>3954</v>
      </c>
      <c r="C5990" t="s">
        <v>20</v>
      </c>
      <c r="D5990" t="s">
        <v>25</v>
      </c>
      <c r="E5990" t="s">
        <v>18</v>
      </c>
      <c r="F5990">
        <v>61.3</v>
      </c>
      <c r="G5990">
        <v>55</v>
      </c>
      <c r="H5990">
        <v>5.93</v>
      </c>
      <c r="I5990">
        <v>6.01</v>
      </c>
      <c r="J5990">
        <v>3.66</v>
      </c>
    </row>
    <row r="5991" spans="1:10" x14ac:dyDescent="0.3">
      <c r="A5991">
        <v>0.9</v>
      </c>
      <c r="B5991">
        <v>3954</v>
      </c>
      <c r="C5991" t="s">
        <v>20</v>
      </c>
      <c r="D5991" t="s">
        <v>25</v>
      </c>
      <c r="E5991" t="s">
        <v>14</v>
      </c>
      <c r="F5991">
        <v>62.5</v>
      </c>
      <c r="G5991">
        <v>59</v>
      </c>
      <c r="H5991">
        <v>6.06</v>
      </c>
      <c r="I5991">
        <v>6.13</v>
      </c>
      <c r="J5991">
        <v>3.81</v>
      </c>
    </row>
    <row r="5992" spans="1:10" x14ac:dyDescent="0.3">
      <c r="A5992">
        <v>0.91</v>
      </c>
      <c r="B5992">
        <v>3954</v>
      </c>
      <c r="C5992" t="s">
        <v>10</v>
      </c>
      <c r="D5992" t="s">
        <v>17</v>
      </c>
      <c r="E5992" t="s">
        <v>16</v>
      </c>
      <c r="F5992">
        <v>62.4</v>
      </c>
      <c r="G5992">
        <v>57</v>
      </c>
      <c r="H5992">
        <v>6.17</v>
      </c>
      <c r="I5992">
        <v>6.21</v>
      </c>
      <c r="J5992">
        <v>3.86</v>
      </c>
    </row>
    <row r="5993" spans="1:10" x14ac:dyDescent="0.3">
      <c r="A5993">
        <v>0.9</v>
      </c>
      <c r="B5993">
        <v>3954</v>
      </c>
      <c r="C5993" t="s">
        <v>15</v>
      </c>
      <c r="D5993" t="s">
        <v>25</v>
      </c>
      <c r="E5993" t="s">
        <v>14</v>
      </c>
      <c r="F5993">
        <v>64.7</v>
      </c>
      <c r="G5993">
        <v>54</v>
      </c>
      <c r="H5993">
        <v>6.04</v>
      </c>
      <c r="I5993">
        <v>6.08</v>
      </c>
      <c r="J5993">
        <v>3.92</v>
      </c>
    </row>
    <row r="5994" spans="1:10" x14ac:dyDescent="0.3">
      <c r="A5994">
        <v>1.1599999999999999</v>
      </c>
      <c r="B5994">
        <v>3955</v>
      </c>
      <c r="C5994" t="s">
        <v>10</v>
      </c>
      <c r="D5994" t="s">
        <v>19</v>
      </c>
      <c r="E5994" t="s">
        <v>14</v>
      </c>
      <c r="F5994">
        <v>60.7</v>
      </c>
      <c r="G5994">
        <v>57</v>
      </c>
      <c r="H5994">
        <v>6.77</v>
      </c>
      <c r="I5994">
        <v>6.83</v>
      </c>
      <c r="J5994">
        <v>4.13</v>
      </c>
    </row>
    <row r="5995" spans="1:10" x14ac:dyDescent="0.3">
      <c r="A5995">
        <v>0.71</v>
      </c>
      <c r="B5995">
        <v>3955</v>
      </c>
      <c r="C5995" t="s">
        <v>10</v>
      </c>
      <c r="D5995" t="s">
        <v>27</v>
      </c>
      <c r="E5995" t="s">
        <v>22</v>
      </c>
      <c r="F5995">
        <v>61.1</v>
      </c>
      <c r="G5995">
        <v>57</v>
      </c>
      <c r="H5995">
        <v>5.76</v>
      </c>
      <c r="I5995">
        <v>5.8</v>
      </c>
      <c r="J5995">
        <v>3.53</v>
      </c>
    </row>
    <row r="5996" spans="1:10" x14ac:dyDescent="0.3">
      <c r="A5996">
        <v>1.1100000000000001</v>
      </c>
      <c r="B5996">
        <v>3956</v>
      </c>
      <c r="C5996" t="s">
        <v>20</v>
      </c>
      <c r="D5996" t="s">
        <v>17</v>
      </c>
      <c r="E5996" t="s">
        <v>12</v>
      </c>
      <c r="F5996">
        <v>61.2</v>
      </c>
      <c r="G5996">
        <v>61</v>
      </c>
      <c r="H5996">
        <v>6.65</v>
      </c>
      <c r="I5996">
        <v>6.69</v>
      </c>
      <c r="J5996">
        <v>4.08</v>
      </c>
    </row>
    <row r="5997" spans="1:10" x14ac:dyDescent="0.3">
      <c r="A5997">
        <v>1.03</v>
      </c>
      <c r="B5997">
        <v>3957</v>
      </c>
      <c r="C5997" t="s">
        <v>13</v>
      </c>
      <c r="D5997" t="s">
        <v>19</v>
      </c>
      <c r="E5997" t="s">
        <v>16</v>
      </c>
      <c r="F5997">
        <v>61.8</v>
      </c>
      <c r="G5997">
        <v>58</v>
      </c>
      <c r="H5997">
        <v>6.51</v>
      </c>
      <c r="I5997">
        <v>6.41</v>
      </c>
      <c r="J5997">
        <v>3.99</v>
      </c>
    </row>
    <row r="5998" spans="1:10" x14ac:dyDescent="0.3">
      <c r="A5998">
        <v>0.91</v>
      </c>
      <c r="B5998">
        <v>3958</v>
      </c>
      <c r="C5998" t="s">
        <v>13</v>
      </c>
      <c r="D5998" t="s">
        <v>28</v>
      </c>
      <c r="E5998" t="s">
        <v>12</v>
      </c>
      <c r="F5998">
        <v>61.2</v>
      </c>
      <c r="G5998">
        <v>58</v>
      </c>
      <c r="H5998">
        <v>6.21</v>
      </c>
      <c r="I5998">
        <v>6.25</v>
      </c>
      <c r="J5998">
        <v>3.81</v>
      </c>
    </row>
    <row r="5999" spans="1:10" x14ac:dyDescent="0.3">
      <c r="A5999">
        <v>1.06</v>
      </c>
      <c r="B5999">
        <v>3958</v>
      </c>
      <c r="C5999" t="s">
        <v>20</v>
      </c>
      <c r="D5999" t="s">
        <v>23</v>
      </c>
      <c r="E5999" t="s">
        <v>12</v>
      </c>
      <c r="F5999">
        <v>62.6</v>
      </c>
      <c r="G5999">
        <v>58</v>
      </c>
      <c r="H5999">
        <v>6.46</v>
      </c>
      <c r="I5999">
        <v>6.52</v>
      </c>
      <c r="J5999">
        <v>4.0599999999999996</v>
      </c>
    </row>
    <row r="6000" spans="1:10" x14ac:dyDescent="0.3">
      <c r="A6000">
        <v>0.9</v>
      </c>
      <c r="B6000">
        <v>3958</v>
      </c>
      <c r="C6000" t="s">
        <v>10</v>
      </c>
      <c r="D6000" t="s">
        <v>11</v>
      </c>
      <c r="E6000" t="s">
        <v>12</v>
      </c>
      <c r="F6000">
        <v>61.9</v>
      </c>
      <c r="G6000">
        <v>54</v>
      </c>
      <c r="H6000">
        <v>6.23</v>
      </c>
      <c r="I6000">
        <v>6.18</v>
      </c>
      <c r="J6000">
        <v>3.84</v>
      </c>
    </row>
    <row r="6001" spans="1:10" x14ac:dyDescent="0.3">
      <c r="A6001">
        <v>1.01</v>
      </c>
      <c r="B6001">
        <v>3959</v>
      </c>
      <c r="C6001" t="s">
        <v>13</v>
      </c>
      <c r="D6001" t="s">
        <v>23</v>
      </c>
      <c r="E6001" t="s">
        <v>12</v>
      </c>
      <c r="F6001">
        <v>62.8</v>
      </c>
      <c r="G6001">
        <v>61</v>
      </c>
      <c r="H6001">
        <v>6.33</v>
      </c>
      <c r="I6001">
        <v>6.25</v>
      </c>
      <c r="J6001">
        <v>3.95</v>
      </c>
    </row>
    <row r="6002" spans="1:10" x14ac:dyDescent="0.3">
      <c r="A6002">
        <v>1.01</v>
      </c>
      <c r="B6002">
        <v>3959</v>
      </c>
      <c r="C6002" t="s">
        <v>13</v>
      </c>
      <c r="D6002" t="s">
        <v>23</v>
      </c>
      <c r="E6002" t="s">
        <v>12</v>
      </c>
      <c r="F6002">
        <v>60.6</v>
      </c>
      <c r="G6002">
        <v>61</v>
      </c>
      <c r="H6002">
        <v>6.45</v>
      </c>
      <c r="I6002">
        <v>6.38</v>
      </c>
      <c r="J6002">
        <v>3.89</v>
      </c>
    </row>
    <row r="6003" spans="1:10" x14ac:dyDescent="0.3">
      <c r="A6003">
        <v>1.01</v>
      </c>
      <c r="B6003">
        <v>3959</v>
      </c>
      <c r="C6003" t="s">
        <v>15</v>
      </c>
      <c r="D6003" t="s">
        <v>23</v>
      </c>
      <c r="E6003" t="s">
        <v>12</v>
      </c>
      <c r="F6003">
        <v>63.9</v>
      </c>
      <c r="G6003">
        <v>58</v>
      </c>
      <c r="H6003">
        <v>6.35</v>
      </c>
      <c r="I6003">
        <v>6.32</v>
      </c>
      <c r="J6003">
        <v>4.05</v>
      </c>
    </row>
    <row r="6004" spans="1:10" x14ac:dyDescent="0.3">
      <c r="A6004">
        <v>1.01</v>
      </c>
      <c r="B6004">
        <v>3959</v>
      </c>
      <c r="C6004" t="s">
        <v>13</v>
      </c>
      <c r="D6004" t="s">
        <v>23</v>
      </c>
      <c r="E6004" t="s">
        <v>12</v>
      </c>
      <c r="F6004">
        <v>62.5</v>
      </c>
      <c r="G6004">
        <v>58</v>
      </c>
      <c r="H6004">
        <v>6.39</v>
      </c>
      <c r="I6004">
        <v>6.35</v>
      </c>
      <c r="J6004">
        <v>3.98</v>
      </c>
    </row>
    <row r="6005" spans="1:10" x14ac:dyDescent="0.3">
      <c r="A6005">
        <v>1.01</v>
      </c>
      <c r="B6005">
        <v>3959</v>
      </c>
      <c r="C6005" t="s">
        <v>13</v>
      </c>
      <c r="D6005" t="s">
        <v>17</v>
      </c>
      <c r="E6005" t="s">
        <v>14</v>
      </c>
      <c r="F6005">
        <v>62.7</v>
      </c>
      <c r="G6005">
        <v>59</v>
      </c>
      <c r="H6005">
        <v>6.43</v>
      </c>
      <c r="I6005">
        <v>6.36</v>
      </c>
      <c r="J6005">
        <v>4.01</v>
      </c>
    </row>
    <row r="6006" spans="1:10" x14ac:dyDescent="0.3">
      <c r="A6006">
        <v>1.01</v>
      </c>
      <c r="B6006">
        <v>3959</v>
      </c>
      <c r="C6006" t="s">
        <v>15</v>
      </c>
      <c r="D6006" t="s">
        <v>28</v>
      </c>
      <c r="E6006" t="s">
        <v>12</v>
      </c>
      <c r="F6006">
        <v>63.6</v>
      </c>
      <c r="G6006">
        <v>61</v>
      </c>
      <c r="H6006">
        <v>6.35</v>
      </c>
      <c r="I6006">
        <v>6.33</v>
      </c>
      <c r="J6006">
        <v>4.03</v>
      </c>
    </row>
    <row r="6007" spans="1:10" x14ac:dyDescent="0.3">
      <c r="A6007">
        <v>1.01</v>
      </c>
      <c r="B6007">
        <v>3959</v>
      </c>
      <c r="C6007" t="s">
        <v>20</v>
      </c>
      <c r="D6007" t="s">
        <v>23</v>
      </c>
      <c r="E6007" t="s">
        <v>12</v>
      </c>
      <c r="F6007">
        <v>63.4</v>
      </c>
      <c r="G6007">
        <v>55</v>
      </c>
      <c r="H6007">
        <v>6.35</v>
      </c>
      <c r="I6007">
        <v>6.29</v>
      </c>
      <c r="J6007">
        <v>4.01</v>
      </c>
    </row>
    <row r="6008" spans="1:10" x14ac:dyDescent="0.3">
      <c r="A6008">
        <v>1.01</v>
      </c>
      <c r="B6008">
        <v>3959</v>
      </c>
      <c r="C6008" t="s">
        <v>15</v>
      </c>
      <c r="D6008" t="s">
        <v>17</v>
      </c>
      <c r="E6008" t="s">
        <v>14</v>
      </c>
      <c r="F6008">
        <v>63.6</v>
      </c>
      <c r="G6008">
        <v>55</v>
      </c>
      <c r="H6008">
        <v>6.39</v>
      </c>
      <c r="I6008">
        <v>6.31</v>
      </c>
      <c r="J6008">
        <v>4.04</v>
      </c>
    </row>
    <row r="6009" spans="1:10" x14ac:dyDescent="0.3">
      <c r="A6009">
        <v>0.97</v>
      </c>
      <c r="B6009">
        <v>3960</v>
      </c>
      <c r="C6009" t="s">
        <v>20</v>
      </c>
      <c r="D6009" t="s">
        <v>27</v>
      </c>
      <c r="E6009" t="s">
        <v>12</v>
      </c>
      <c r="F6009">
        <v>59.8</v>
      </c>
      <c r="G6009">
        <v>58</v>
      </c>
      <c r="H6009">
        <v>6.38</v>
      </c>
      <c r="I6009">
        <v>6.42</v>
      </c>
      <c r="J6009">
        <v>3.83</v>
      </c>
    </row>
    <row r="6010" spans="1:10" x14ac:dyDescent="0.3">
      <c r="A6010">
        <v>1.04</v>
      </c>
      <c r="B6010">
        <v>3960</v>
      </c>
      <c r="C6010" t="s">
        <v>13</v>
      </c>
      <c r="D6010" t="s">
        <v>17</v>
      </c>
      <c r="E6010" t="s">
        <v>12</v>
      </c>
      <c r="F6010">
        <v>61.6</v>
      </c>
      <c r="G6010">
        <v>56</v>
      </c>
      <c r="H6010">
        <v>6.56</v>
      </c>
      <c r="I6010">
        <v>6.49</v>
      </c>
      <c r="J6010">
        <v>4.0199999999999996</v>
      </c>
    </row>
    <row r="6011" spans="1:10" x14ac:dyDescent="0.3">
      <c r="A6011">
        <v>0.91</v>
      </c>
      <c r="B6011">
        <v>3961</v>
      </c>
      <c r="C6011" t="s">
        <v>20</v>
      </c>
      <c r="D6011" t="s">
        <v>27</v>
      </c>
      <c r="E6011" t="s">
        <v>14</v>
      </c>
      <c r="F6011">
        <v>63.6</v>
      </c>
      <c r="G6011">
        <v>57</v>
      </c>
      <c r="H6011">
        <v>6.09</v>
      </c>
      <c r="I6011">
        <v>6.12</v>
      </c>
      <c r="J6011">
        <v>3.88</v>
      </c>
    </row>
    <row r="6012" spans="1:10" x14ac:dyDescent="0.3">
      <c r="A6012">
        <v>0.75</v>
      </c>
      <c r="B6012">
        <v>3961</v>
      </c>
      <c r="C6012" t="s">
        <v>10</v>
      </c>
      <c r="D6012" t="s">
        <v>28</v>
      </c>
      <c r="E6012" t="s">
        <v>16</v>
      </c>
      <c r="F6012">
        <v>62.4</v>
      </c>
      <c r="G6012">
        <v>56</v>
      </c>
      <c r="H6012">
        <v>5.79</v>
      </c>
      <c r="I6012">
        <v>5.84</v>
      </c>
      <c r="J6012">
        <v>3.63</v>
      </c>
    </row>
    <row r="6013" spans="1:10" x14ac:dyDescent="0.3">
      <c r="A6013">
        <v>0.91</v>
      </c>
      <c r="B6013">
        <v>3961</v>
      </c>
      <c r="C6013" t="s">
        <v>13</v>
      </c>
      <c r="D6013" t="s">
        <v>11</v>
      </c>
      <c r="E6013" t="s">
        <v>14</v>
      </c>
      <c r="F6013">
        <v>61.9</v>
      </c>
      <c r="G6013">
        <v>61</v>
      </c>
      <c r="H6013">
        <v>6.14</v>
      </c>
      <c r="I6013">
        <v>6.11</v>
      </c>
      <c r="J6013">
        <v>3.79</v>
      </c>
    </row>
    <row r="6014" spans="1:10" x14ac:dyDescent="0.3">
      <c r="A6014">
        <v>1.0900000000000001</v>
      </c>
      <c r="B6014">
        <v>3961</v>
      </c>
      <c r="C6014" t="s">
        <v>13</v>
      </c>
      <c r="D6014" t="s">
        <v>28</v>
      </c>
      <c r="E6014" t="s">
        <v>12</v>
      </c>
      <c r="F6014">
        <v>61.9</v>
      </c>
      <c r="G6014">
        <v>61</v>
      </c>
      <c r="H6014">
        <v>6.58</v>
      </c>
      <c r="I6014">
        <v>6.54</v>
      </c>
      <c r="J6014">
        <v>4.0599999999999996</v>
      </c>
    </row>
    <row r="6015" spans="1:10" x14ac:dyDescent="0.3">
      <c r="A6015">
        <v>0.88</v>
      </c>
      <c r="B6015">
        <v>3962</v>
      </c>
      <c r="C6015" t="s">
        <v>10</v>
      </c>
      <c r="D6015" t="s">
        <v>28</v>
      </c>
      <c r="E6015" t="s">
        <v>12</v>
      </c>
      <c r="F6015">
        <v>62.2</v>
      </c>
      <c r="G6015">
        <v>56</v>
      </c>
      <c r="H6015">
        <v>6.12</v>
      </c>
      <c r="I6015">
        <v>6.16</v>
      </c>
      <c r="J6015">
        <v>3.82</v>
      </c>
    </row>
    <row r="6016" spans="1:10" x14ac:dyDescent="0.3">
      <c r="A6016">
        <v>0.91</v>
      </c>
      <c r="B6016">
        <v>3963</v>
      </c>
      <c r="C6016" t="s">
        <v>20</v>
      </c>
      <c r="D6016" t="s">
        <v>25</v>
      </c>
      <c r="E6016" t="s">
        <v>14</v>
      </c>
      <c r="F6016">
        <v>62.7</v>
      </c>
      <c r="G6016">
        <v>56</v>
      </c>
      <c r="H6016">
        <v>6.11</v>
      </c>
      <c r="I6016">
        <v>6.17</v>
      </c>
      <c r="J6016">
        <v>3.85</v>
      </c>
    </row>
    <row r="6017" spans="1:10" x14ac:dyDescent="0.3">
      <c r="A6017">
        <v>0.94</v>
      </c>
      <c r="B6017">
        <v>3963</v>
      </c>
      <c r="C6017" t="s">
        <v>20</v>
      </c>
      <c r="D6017" t="s">
        <v>11</v>
      </c>
      <c r="E6017" t="s">
        <v>12</v>
      </c>
      <c r="F6017">
        <v>62</v>
      </c>
      <c r="G6017">
        <v>60</v>
      </c>
      <c r="H6017">
        <v>6.19</v>
      </c>
      <c r="I6017">
        <v>6.22</v>
      </c>
      <c r="J6017">
        <v>3.85</v>
      </c>
    </row>
    <row r="6018" spans="1:10" x14ac:dyDescent="0.3">
      <c r="A6018">
        <v>0.91</v>
      </c>
      <c r="B6018">
        <v>3963</v>
      </c>
      <c r="C6018" t="s">
        <v>13</v>
      </c>
      <c r="D6018" t="s">
        <v>23</v>
      </c>
      <c r="E6018" t="s">
        <v>18</v>
      </c>
      <c r="F6018">
        <v>62.3</v>
      </c>
      <c r="G6018">
        <v>57</v>
      </c>
      <c r="H6018">
        <v>6.22</v>
      </c>
      <c r="I6018">
        <v>6.13</v>
      </c>
      <c r="J6018">
        <v>3.85</v>
      </c>
    </row>
    <row r="6019" spans="1:10" x14ac:dyDescent="0.3">
      <c r="A6019">
        <v>0.9</v>
      </c>
      <c r="B6019">
        <v>3964</v>
      </c>
      <c r="C6019" t="s">
        <v>20</v>
      </c>
      <c r="D6019" t="s">
        <v>23</v>
      </c>
      <c r="E6019" t="s">
        <v>16</v>
      </c>
      <c r="F6019">
        <v>62.6</v>
      </c>
      <c r="G6019">
        <v>55</v>
      </c>
      <c r="H6019">
        <v>6.14</v>
      </c>
      <c r="I6019">
        <v>6.19</v>
      </c>
      <c r="J6019">
        <v>3.86</v>
      </c>
    </row>
    <row r="6020" spans="1:10" x14ac:dyDescent="0.3">
      <c r="A6020">
        <v>0.9</v>
      </c>
      <c r="B6020">
        <v>3964</v>
      </c>
      <c r="C6020" t="s">
        <v>20</v>
      </c>
      <c r="D6020" t="s">
        <v>23</v>
      </c>
      <c r="E6020" t="s">
        <v>16</v>
      </c>
      <c r="F6020">
        <v>62.7</v>
      </c>
      <c r="G6020">
        <v>56</v>
      </c>
      <c r="H6020">
        <v>6.15</v>
      </c>
      <c r="I6020">
        <v>6.2</v>
      </c>
      <c r="J6020">
        <v>3.87</v>
      </c>
    </row>
    <row r="6021" spans="1:10" x14ac:dyDescent="0.3">
      <c r="A6021">
        <v>1.21</v>
      </c>
      <c r="B6021">
        <v>3964</v>
      </c>
      <c r="C6021" t="s">
        <v>20</v>
      </c>
      <c r="D6021" t="s">
        <v>17</v>
      </c>
      <c r="E6021" t="s">
        <v>12</v>
      </c>
      <c r="F6021">
        <v>63.4</v>
      </c>
      <c r="G6021">
        <v>62</v>
      </c>
      <c r="H6021">
        <v>6.84</v>
      </c>
      <c r="I6021">
        <v>6.69</v>
      </c>
      <c r="J6021">
        <v>4.3099999999999996</v>
      </c>
    </row>
    <row r="6022" spans="1:10" x14ac:dyDescent="0.3">
      <c r="A6022">
        <v>1</v>
      </c>
      <c r="B6022">
        <v>3965</v>
      </c>
      <c r="C6022" t="s">
        <v>24</v>
      </c>
      <c r="D6022" t="s">
        <v>27</v>
      </c>
      <c r="E6022" t="s">
        <v>14</v>
      </c>
      <c r="F6022">
        <v>68.3</v>
      </c>
      <c r="G6022">
        <v>61</v>
      </c>
      <c r="H6022">
        <v>6.02</v>
      </c>
      <c r="I6022">
        <v>5.93</v>
      </c>
      <c r="J6022">
        <v>4.08</v>
      </c>
    </row>
    <row r="6023" spans="1:10" x14ac:dyDescent="0.3">
      <c r="A6023">
        <v>1.18</v>
      </c>
      <c r="B6023">
        <v>3965</v>
      </c>
      <c r="C6023" t="s">
        <v>20</v>
      </c>
      <c r="D6023" t="s">
        <v>11</v>
      </c>
      <c r="E6023" t="s">
        <v>26</v>
      </c>
      <c r="F6023">
        <v>63.3</v>
      </c>
      <c r="G6023">
        <v>57</v>
      </c>
      <c r="H6023">
        <v>6.7</v>
      </c>
      <c r="I6023">
        <v>6.64</v>
      </c>
      <c r="J6023">
        <v>4.22</v>
      </c>
    </row>
    <row r="6024" spans="1:10" x14ac:dyDescent="0.3">
      <c r="A6024">
        <v>1.18</v>
      </c>
      <c r="B6024">
        <v>3965</v>
      </c>
      <c r="C6024" t="s">
        <v>13</v>
      </c>
      <c r="D6024" t="s">
        <v>11</v>
      </c>
      <c r="E6024" t="s">
        <v>26</v>
      </c>
      <c r="F6024">
        <v>62.5</v>
      </c>
      <c r="G6024">
        <v>58</v>
      </c>
      <c r="H6024">
        <v>6.75</v>
      </c>
      <c r="I6024">
        <v>6.62</v>
      </c>
      <c r="J6024">
        <v>4.18</v>
      </c>
    </row>
    <row r="6025" spans="1:10" x14ac:dyDescent="0.3">
      <c r="A6025">
        <v>1</v>
      </c>
      <c r="B6025">
        <v>3965</v>
      </c>
      <c r="C6025" t="s">
        <v>15</v>
      </c>
      <c r="D6025" t="s">
        <v>28</v>
      </c>
      <c r="E6025" t="s">
        <v>12</v>
      </c>
      <c r="F6025">
        <v>64.3</v>
      </c>
      <c r="G6025">
        <v>60</v>
      </c>
      <c r="H6025">
        <v>6.22</v>
      </c>
      <c r="I6025">
        <v>6.19</v>
      </c>
      <c r="J6025">
        <v>3.99</v>
      </c>
    </row>
    <row r="6026" spans="1:10" x14ac:dyDescent="0.3">
      <c r="A6026">
        <v>1</v>
      </c>
      <c r="B6026">
        <v>3965</v>
      </c>
      <c r="C6026" t="s">
        <v>15</v>
      </c>
      <c r="D6026" t="s">
        <v>28</v>
      </c>
      <c r="E6026" t="s">
        <v>12</v>
      </c>
      <c r="F6026">
        <v>64.3</v>
      </c>
      <c r="G6026">
        <v>53</v>
      </c>
      <c r="H6026">
        <v>6.34</v>
      </c>
      <c r="I6026">
        <v>6.29</v>
      </c>
      <c r="J6026">
        <v>4.0599999999999996</v>
      </c>
    </row>
    <row r="6027" spans="1:10" x14ac:dyDescent="0.3">
      <c r="A6027">
        <v>1</v>
      </c>
      <c r="B6027">
        <v>3965</v>
      </c>
      <c r="C6027" t="s">
        <v>24</v>
      </c>
      <c r="D6027" t="s">
        <v>27</v>
      </c>
      <c r="E6027" t="s">
        <v>14</v>
      </c>
      <c r="F6027">
        <v>65.2</v>
      </c>
      <c r="G6027">
        <v>62</v>
      </c>
      <c r="H6027">
        <v>6.19</v>
      </c>
      <c r="I6027">
        <v>6.08</v>
      </c>
      <c r="J6027">
        <v>4.01</v>
      </c>
    </row>
    <row r="6028" spans="1:10" x14ac:dyDescent="0.3">
      <c r="A6028">
        <v>1</v>
      </c>
      <c r="B6028">
        <v>3965</v>
      </c>
      <c r="C6028" t="s">
        <v>20</v>
      </c>
      <c r="D6028" t="s">
        <v>28</v>
      </c>
      <c r="E6028" t="s">
        <v>12</v>
      </c>
      <c r="F6028">
        <v>63.2</v>
      </c>
      <c r="G6028">
        <v>56</v>
      </c>
      <c r="H6028">
        <v>6.38</v>
      </c>
      <c r="I6028">
        <v>6.33</v>
      </c>
      <c r="J6028">
        <v>4.0199999999999996</v>
      </c>
    </row>
    <row r="6029" spans="1:10" x14ac:dyDescent="0.3">
      <c r="A6029">
        <v>1</v>
      </c>
      <c r="B6029">
        <v>3965</v>
      </c>
      <c r="C6029" t="s">
        <v>20</v>
      </c>
      <c r="D6029" t="s">
        <v>28</v>
      </c>
      <c r="E6029" t="s">
        <v>12</v>
      </c>
      <c r="F6029">
        <v>60.8</v>
      </c>
      <c r="G6029">
        <v>63</v>
      </c>
      <c r="H6029">
        <v>6.41</v>
      </c>
      <c r="I6029">
        <v>6.36</v>
      </c>
      <c r="J6029">
        <v>3.88</v>
      </c>
    </row>
    <row r="6030" spans="1:10" x14ac:dyDescent="0.3">
      <c r="A6030">
        <v>1</v>
      </c>
      <c r="B6030">
        <v>3965</v>
      </c>
      <c r="C6030" t="s">
        <v>15</v>
      </c>
      <c r="D6030" t="s">
        <v>27</v>
      </c>
      <c r="E6030" t="s">
        <v>14</v>
      </c>
      <c r="F6030">
        <v>62.2</v>
      </c>
      <c r="G6030">
        <v>65</v>
      </c>
      <c r="H6030">
        <v>6.28</v>
      </c>
      <c r="I6030">
        <v>6.22</v>
      </c>
      <c r="J6030">
        <v>3.89</v>
      </c>
    </row>
    <row r="6031" spans="1:10" x14ac:dyDescent="0.3">
      <c r="A6031">
        <v>1</v>
      </c>
      <c r="B6031">
        <v>3965</v>
      </c>
      <c r="C6031" t="s">
        <v>24</v>
      </c>
      <c r="D6031" t="s">
        <v>28</v>
      </c>
      <c r="E6031" t="s">
        <v>12</v>
      </c>
      <c r="F6031">
        <v>65</v>
      </c>
      <c r="G6031">
        <v>56</v>
      </c>
      <c r="H6031">
        <v>6.27</v>
      </c>
      <c r="I6031">
        <v>6.23</v>
      </c>
      <c r="J6031">
        <v>4.0599999999999996</v>
      </c>
    </row>
    <row r="6032" spans="1:10" x14ac:dyDescent="0.3">
      <c r="A6032">
        <v>0.25</v>
      </c>
      <c r="B6032">
        <v>575</v>
      </c>
      <c r="C6032" t="s">
        <v>20</v>
      </c>
      <c r="D6032" t="s">
        <v>11</v>
      </c>
      <c r="E6032" t="s">
        <v>22</v>
      </c>
      <c r="F6032">
        <v>60</v>
      </c>
      <c r="G6032">
        <v>56</v>
      </c>
      <c r="H6032">
        <v>4.0999999999999996</v>
      </c>
      <c r="I6032">
        <v>4.1399999999999997</v>
      </c>
      <c r="J6032">
        <v>2.4700000000000002</v>
      </c>
    </row>
    <row r="6033" spans="1:10" x14ac:dyDescent="0.3">
      <c r="A6033">
        <v>0.25</v>
      </c>
      <c r="B6033">
        <v>575</v>
      </c>
      <c r="C6033" t="s">
        <v>20</v>
      </c>
      <c r="D6033" t="s">
        <v>11</v>
      </c>
      <c r="E6033" t="s">
        <v>22</v>
      </c>
      <c r="F6033">
        <v>60.2</v>
      </c>
      <c r="G6033">
        <v>59</v>
      </c>
      <c r="H6033">
        <v>4.1100000000000003</v>
      </c>
      <c r="I6033">
        <v>4.13</v>
      </c>
      <c r="J6033">
        <v>2.48</v>
      </c>
    </row>
    <row r="6034" spans="1:10" x14ac:dyDescent="0.3">
      <c r="A6034">
        <v>0.33</v>
      </c>
      <c r="B6034">
        <v>575</v>
      </c>
      <c r="C6034" t="s">
        <v>20</v>
      </c>
      <c r="D6034" t="s">
        <v>17</v>
      </c>
      <c r="E6034" t="s">
        <v>16</v>
      </c>
      <c r="F6034">
        <v>59.9</v>
      </c>
      <c r="G6034">
        <v>62</v>
      </c>
      <c r="H6034">
        <v>4.4800000000000004</v>
      </c>
      <c r="I6034">
        <v>4.57</v>
      </c>
      <c r="J6034">
        <v>2.71</v>
      </c>
    </row>
    <row r="6035" spans="1:10" x14ac:dyDescent="0.3">
      <c r="A6035">
        <v>0.3</v>
      </c>
      <c r="B6035">
        <v>575</v>
      </c>
      <c r="C6035" t="s">
        <v>20</v>
      </c>
      <c r="D6035" t="s">
        <v>11</v>
      </c>
      <c r="E6035" t="s">
        <v>18</v>
      </c>
      <c r="F6035">
        <v>62.1</v>
      </c>
      <c r="G6035">
        <v>62</v>
      </c>
      <c r="H6035">
        <v>4.21</v>
      </c>
      <c r="I6035">
        <v>4.26</v>
      </c>
      <c r="J6035">
        <v>2.63</v>
      </c>
    </row>
    <row r="6036" spans="1:10" x14ac:dyDescent="0.3">
      <c r="A6036">
        <v>0.32</v>
      </c>
      <c r="B6036">
        <v>575</v>
      </c>
      <c r="C6036" t="s">
        <v>10</v>
      </c>
      <c r="D6036" t="s">
        <v>17</v>
      </c>
      <c r="E6036" t="s">
        <v>22</v>
      </c>
      <c r="F6036">
        <v>62.2</v>
      </c>
      <c r="G6036">
        <v>53</v>
      </c>
      <c r="H6036">
        <v>4.42</v>
      </c>
      <c r="I6036">
        <v>4.45</v>
      </c>
      <c r="J6036">
        <v>2.76</v>
      </c>
    </row>
    <row r="6037" spans="1:10" x14ac:dyDescent="0.3">
      <c r="A6037">
        <v>0.32</v>
      </c>
      <c r="B6037">
        <v>575</v>
      </c>
      <c r="C6037" t="s">
        <v>10</v>
      </c>
      <c r="D6037" t="s">
        <v>17</v>
      </c>
      <c r="E6037" t="s">
        <v>22</v>
      </c>
      <c r="F6037">
        <v>61.4</v>
      </c>
      <c r="G6037">
        <v>56</v>
      </c>
      <c r="H6037">
        <v>4.42</v>
      </c>
      <c r="I6037">
        <v>4.4400000000000004</v>
      </c>
      <c r="J6037">
        <v>2.72</v>
      </c>
    </row>
    <row r="6038" spans="1:10" x14ac:dyDescent="0.3">
      <c r="A6038">
        <v>0.25</v>
      </c>
      <c r="B6038">
        <v>575</v>
      </c>
      <c r="C6038" t="s">
        <v>10</v>
      </c>
      <c r="D6038" t="s">
        <v>25</v>
      </c>
      <c r="E6038" t="s">
        <v>22</v>
      </c>
      <c r="F6038">
        <v>60.9</v>
      </c>
      <c r="G6038">
        <v>57</v>
      </c>
      <c r="H6038">
        <v>4.0599999999999996</v>
      </c>
      <c r="I6038">
        <v>4.09</v>
      </c>
      <c r="J6038">
        <v>2.48</v>
      </c>
    </row>
    <row r="6039" spans="1:10" x14ac:dyDescent="0.3">
      <c r="A6039">
        <v>0.33</v>
      </c>
      <c r="B6039">
        <v>575</v>
      </c>
      <c r="C6039" t="s">
        <v>10</v>
      </c>
      <c r="D6039" t="s">
        <v>28</v>
      </c>
      <c r="E6039" t="s">
        <v>14</v>
      </c>
      <c r="F6039">
        <v>62.2</v>
      </c>
      <c r="G6039">
        <v>54</v>
      </c>
      <c r="H6039">
        <v>4.45</v>
      </c>
      <c r="I6039">
        <v>4.46</v>
      </c>
      <c r="J6039">
        <v>2.77</v>
      </c>
    </row>
    <row r="6040" spans="1:10" x14ac:dyDescent="0.3">
      <c r="A6040">
        <v>0.25</v>
      </c>
      <c r="B6040">
        <v>575</v>
      </c>
      <c r="C6040" t="s">
        <v>15</v>
      </c>
      <c r="D6040" t="s">
        <v>11</v>
      </c>
      <c r="E6040" t="s">
        <v>22</v>
      </c>
      <c r="F6040">
        <v>61.3</v>
      </c>
      <c r="G6040">
        <v>61</v>
      </c>
      <c r="H6040">
        <v>4.04</v>
      </c>
      <c r="I6040">
        <v>4.08</v>
      </c>
      <c r="J6040">
        <v>2.4900000000000002</v>
      </c>
    </row>
    <row r="6041" spans="1:10" x14ac:dyDescent="0.3">
      <c r="A6041">
        <v>0.37</v>
      </c>
      <c r="B6041">
        <v>575</v>
      </c>
      <c r="C6041" t="s">
        <v>15</v>
      </c>
      <c r="D6041" t="s">
        <v>25</v>
      </c>
      <c r="E6041" t="s">
        <v>14</v>
      </c>
      <c r="F6041">
        <v>63.7</v>
      </c>
      <c r="G6041">
        <v>55</v>
      </c>
      <c r="H6041">
        <v>4.55</v>
      </c>
      <c r="I6041">
        <v>4.59</v>
      </c>
      <c r="J6041">
        <v>2.91</v>
      </c>
    </row>
    <row r="6042" spans="1:10" x14ac:dyDescent="0.3">
      <c r="A6042">
        <v>0.32</v>
      </c>
      <c r="B6042">
        <v>576</v>
      </c>
      <c r="C6042" t="s">
        <v>20</v>
      </c>
      <c r="D6042" t="s">
        <v>27</v>
      </c>
      <c r="E6042" t="s">
        <v>18</v>
      </c>
      <c r="F6042">
        <v>61.9</v>
      </c>
      <c r="G6042">
        <v>56</v>
      </c>
      <c r="H6042">
        <v>4.3600000000000003</v>
      </c>
      <c r="I6042">
        <v>4.3899999999999997</v>
      </c>
      <c r="J6042">
        <v>2.71</v>
      </c>
    </row>
    <row r="6043" spans="1:10" x14ac:dyDescent="0.3">
      <c r="A6043">
        <v>0.32</v>
      </c>
      <c r="B6043">
        <v>576</v>
      </c>
      <c r="C6043" t="s">
        <v>10</v>
      </c>
      <c r="D6043" t="s">
        <v>23</v>
      </c>
      <c r="E6043" t="s">
        <v>14</v>
      </c>
      <c r="F6043">
        <v>60.6</v>
      </c>
      <c r="G6043">
        <v>57</v>
      </c>
      <c r="H6043">
        <v>4.4400000000000004</v>
      </c>
      <c r="I6043">
        <v>4.4000000000000004</v>
      </c>
      <c r="J6043">
        <v>2.68</v>
      </c>
    </row>
    <row r="6044" spans="1:10" x14ac:dyDescent="0.3">
      <c r="A6044">
        <v>0.32</v>
      </c>
      <c r="B6044">
        <v>576</v>
      </c>
      <c r="C6044" t="s">
        <v>13</v>
      </c>
      <c r="D6044" t="s">
        <v>11</v>
      </c>
      <c r="E6044" t="s">
        <v>12</v>
      </c>
      <c r="F6044">
        <v>62.4</v>
      </c>
      <c r="G6044">
        <v>58</v>
      </c>
      <c r="H6044">
        <v>4.4000000000000004</v>
      </c>
      <c r="I6044">
        <v>4.3499999999999996</v>
      </c>
      <c r="J6044">
        <v>2.73</v>
      </c>
    </row>
    <row r="6045" spans="1:10" x14ac:dyDescent="0.3">
      <c r="A6045">
        <v>0.32</v>
      </c>
      <c r="B6045">
        <v>576</v>
      </c>
      <c r="C6045" t="s">
        <v>10</v>
      </c>
      <c r="D6045" t="s">
        <v>11</v>
      </c>
      <c r="E6045" t="s">
        <v>12</v>
      </c>
      <c r="F6045">
        <v>62</v>
      </c>
      <c r="G6045">
        <v>55</v>
      </c>
      <c r="H6045">
        <v>4.41</v>
      </c>
      <c r="I6045">
        <v>4.3600000000000003</v>
      </c>
      <c r="J6045">
        <v>2.72</v>
      </c>
    </row>
    <row r="6046" spans="1:10" x14ac:dyDescent="0.3">
      <c r="A6046">
        <v>0.32</v>
      </c>
      <c r="B6046">
        <v>576</v>
      </c>
      <c r="C6046" t="s">
        <v>13</v>
      </c>
      <c r="D6046" t="s">
        <v>11</v>
      </c>
      <c r="E6046" t="s">
        <v>12</v>
      </c>
      <c r="F6046">
        <v>59.7</v>
      </c>
      <c r="G6046">
        <v>60</v>
      </c>
      <c r="H6046">
        <v>4.45</v>
      </c>
      <c r="I6046">
        <v>4.43</v>
      </c>
      <c r="J6046">
        <v>2.65</v>
      </c>
    </row>
    <row r="6047" spans="1:10" x14ac:dyDescent="0.3">
      <c r="A6047">
        <v>0.32</v>
      </c>
      <c r="B6047">
        <v>576</v>
      </c>
      <c r="C6047" t="s">
        <v>10</v>
      </c>
      <c r="D6047" t="s">
        <v>11</v>
      </c>
      <c r="E6047" t="s">
        <v>12</v>
      </c>
      <c r="F6047">
        <v>62.7</v>
      </c>
      <c r="G6047">
        <v>57</v>
      </c>
      <c r="H6047">
        <v>4.37</v>
      </c>
      <c r="I6047">
        <v>4.34</v>
      </c>
      <c r="J6047">
        <v>2.73</v>
      </c>
    </row>
    <row r="6048" spans="1:10" x14ac:dyDescent="0.3">
      <c r="A6048">
        <v>0.32</v>
      </c>
      <c r="B6048">
        <v>576</v>
      </c>
      <c r="C6048" t="s">
        <v>10</v>
      </c>
      <c r="D6048" t="s">
        <v>17</v>
      </c>
      <c r="E6048" t="s">
        <v>18</v>
      </c>
      <c r="F6048">
        <v>60.3</v>
      </c>
      <c r="G6048">
        <v>56</v>
      </c>
      <c r="H6048">
        <v>4.45</v>
      </c>
      <c r="I6048">
        <v>4.4400000000000004</v>
      </c>
      <c r="J6048">
        <v>2.68</v>
      </c>
    </row>
    <row r="6049" spans="1:10" x14ac:dyDescent="0.3">
      <c r="A6049">
        <v>0.32</v>
      </c>
      <c r="B6049">
        <v>576</v>
      </c>
      <c r="C6049" t="s">
        <v>10</v>
      </c>
      <c r="D6049" t="s">
        <v>17</v>
      </c>
      <c r="E6049" t="s">
        <v>18</v>
      </c>
      <c r="F6049">
        <v>61.5</v>
      </c>
      <c r="G6049">
        <v>56</v>
      </c>
      <c r="H6049">
        <v>4.41</v>
      </c>
      <c r="I6049">
        <v>4.4000000000000004</v>
      </c>
      <c r="J6049">
        <v>2.71</v>
      </c>
    </row>
    <row r="6050" spans="1:10" x14ac:dyDescent="0.3">
      <c r="A6050">
        <v>0.32</v>
      </c>
      <c r="B6050">
        <v>576</v>
      </c>
      <c r="C6050" t="s">
        <v>10</v>
      </c>
      <c r="D6050" t="s">
        <v>17</v>
      </c>
      <c r="E6050" t="s">
        <v>18</v>
      </c>
      <c r="F6050">
        <v>62.2</v>
      </c>
      <c r="G6050">
        <v>57</v>
      </c>
      <c r="H6050">
        <v>4.42</v>
      </c>
      <c r="I6050">
        <v>4.3899999999999997</v>
      </c>
      <c r="J6050">
        <v>2.74</v>
      </c>
    </row>
    <row r="6051" spans="1:10" x14ac:dyDescent="0.3">
      <c r="A6051">
        <v>0.32</v>
      </c>
      <c r="B6051">
        <v>576</v>
      </c>
      <c r="C6051" t="s">
        <v>13</v>
      </c>
      <c r="D6051" t="s">
        <v>17</v>
      </c>
      <c r="E6051" t="s">
        <v>18</v>
      </c>
      <c r="F6051">
        <v>62.6</v>
      </c>
      <c r="G6051">
        <v>58</v>
      </c>
      <c r="H6051">
        <v>4.42</v>
      </c>
      <c r="I6051">
        <v>4.37</v>
      </c>
      <c r="J6051">
        <v>2.75</v>
      </c>
    </row>
    <row r="6052" spans="1:10" x14ac:dyDescent="0.3">
      <c r="A6052">
        <v>0.32</v>
      </c>
      <c r="B6052">
        <v>576</v>
      </c>
      <c r="C6052" t="s">
        <v>10</v>
      </c>
      <c r="D6052" t="s">
        <v>17</v>
      </c>
      <c r="E6052" t="s">
        <v>18</v>
      </c>
      <c r="F6052">
        <v>62.5</v>
      </c>
      <c r="G6052">
        <v>55</v>
      </c>
      <c r="H6052">
        <v>4.3899999999999997</v>
      </c>
      <c r="I6052">
        <v>4.38</v>
      </c>
      <c r="J6052">
        <v>2.74</v>
      </c>
    </row>
    <row r="6053" spans="1:10" x14ac:dyDescent="0.3">
      <c r="A6053">
        <v>0.32</v>
      </c>
      <c r="B6053">
        <v>576</v>
      </c>
      <c r="C6053" t="s">
        <v>10</v>
      </c>
      <c r="D6053" t="s">
        <v>17</v>
      </c>
      <c r="E6053" t="s">
        <v>18</v>
      </c>
      <c r="F6053">
        <v>63</v>
      </c>
      <c r="G6053">
        <v>56</v>
      </c>
      <c r="H6053">
        <v>4.42</v>
      </c>
      <c r="I6053">
        <v>4.38</v>
      </c>
      <c r="J6053">
        <v>2.77</v>
      </c>
    </row>
    <row r="6054" spans="1:10" x14ac:dyDescent="0.3">
      <c r="A6054">
        <v>0.32</v>
      </c>
      <c r="B6054">
        <v>576</v>
      </c>
      <c r="C6054" t="s">
        <v>10</v>
      </c>
      <c r="D6054" t="s">
        <v>17</v>
      </c>
      <c r="E6054" t="s">
        <v>18</v>
      </c>
      <c r="F6054">
        <v>61.3</v>
      </c>
      <c r="G6054">
        <v>56</v>
      </c>
      <c r="H6054">
        <v>4.43</v>
      </c>
      <c r="I6054">
        <v>4.38</v>
      </c>
      <c r="J6054">
        <v>2.7</v>
      </c>
    </row>
    <row r="6055" spans="1:10" x14ac:dyDescent="0.3">
      <c r="A6055">
        <v>0.32</v>
      </c>
      <c r="B6055">
        <v>576</v>
      </c>
      <c r="C6055" t="s">
        <v>13</v>
      </c>
      <c r="D6055" t="s">
        <v>17</v>
      </c>
      <c r="E6055" t="s">
        <v>18</v>
      </c>
      <c r="F6055">
        <v>61.1</v>
      </c>
      <c r="G6055">
        <v>57</v>
      </c>
      <c r="H6055">
        <v>4.42</v>
      </c>
      <c r="I6055">
        <v>4.3899999999999997</v>
      </c>
      <c r="J6055">
        <v>2.69</v>
      </c>
    </row>
    <row r="6056" spans="1:10" x14ac:dyDescent="0.3">
      <c r="A6056">
        <v>0.32</v>
      </c>
      <c r="B6056">
        <v>576</v>
      </c>
      <c r="C6056" t="s">
        <v>10</v>
      </c>
      <c r="D6056" t="s">
        <v>17</v>
      </c>
      <c r="E6056" t="s">
        <v>18</v>
      </c>
      <c r="F6056">
        <v>62.5</v>
      </c>
      <c r="G6056">
        <v>57</v>
      </c>
      <c r="H6056">
        <v>4.3899999999999997</v>
      </c>
      <c r="I6056">
        <v>4.3499999999999996</v>
      </c>
      <c r="J6056">
        <v>2.73</v>
      </c>
    </row>
    <row r="6057" spans="1:10" x14ac:dyDescent="0.3">
      <c r="A6057">
        <v>0.32</v>
      </c>
      <c r="B6057">
        <v>576</v>
      </c>
      <c r="C6057" t="s">
        <v>10</v>
      </c>
      <c r="D6057" t="s">
        <v>17</v>
      </c>
      <c r="E6057" t="s">
        <v>18</v>
      </c>
      <c r="F6057">
        <v>62</v>
      </c>
      <c r="G6057">
        <v>57</v>
      </c>
      <c r="H6057">
        <v>4.41</v>
      </c>
      <c r="I6057">
        <v>4.3600000000000003</v>
      </c>
      <c r="J6057">
        <v>2.72</v>
      </c>
    </row>
    <row r="6058" spans="1:10" x14ac:dyDescent="0.3">
      <c r="A6058">
        <v>0.32</v>
      </c>
      <c r="B6058">
        <v>576</v>
      </c>
      <c r="C6058" t="s">
        <v>10</v>
      </c>
      <c r="D6058" t="s">
        <v>17</v>
      </c>
      <c r="E6058" t="s">
        <v>18</v>
      </c>
      <c r="F6058">
        <v>61.6</v>
      </c>
      <c r="G6058">
        <v>56</v>
      </c>
      <c r="H6058">
        <v>4.3899999999999997</v>
      </c>
      <c r="I6058">
        <v>4.37</v>
      </c>
      <c r="J6058">
        <v>2.7</v>
      </c>
    </row>
    <row r="6059" spans="1:10" x14ac:dyDescent="0.3">
      <c r="A6059">
        <v>0.32</v>
      </c>
      <c r="B6059">
        <v>576</v>
      </c>
      <c r="C6059" t="s">
        <v>10</v>
      </c>
      <c r="D6059" t="s">
        <v>17</v>
      </c>
      <c r="E6059" t="s">
        <v>18</v>
      </c>
      <c r="F6059">
        <v>62.5</v>
      </c>
      <c r="G6059">
        <v>55</v>
      </c>
      <c r="H6059">
        <v>4.4000000000000004</v>
      </c>
      <c r="I6059">
        <v>4.37</v>
      </c>
      <c r="J6059">
        <v>2.74</v>
      </c>
    </row>
    <row r="6060" spans="1:10" x14ac:dyDescent="0.3">
      <c r="A6060">
        <v>0.32</v>
      </c>
      <c r="B6060">
        <v>576</v>
      </c>
      <c r="C6060" t="s">
        <v>10</v>
      </c>
      <c r="D6060" t="s">
        <v>17</v>
      </c>
      <c r="E6060" t="s">
        <v>18</v>
      </c>
      <c r="F6060">
        <v>62.9</v>
      </c>
      <c r="G6060">
        <v>57</v>
      </c>
      <c r="H6060">
        <v>4.4000000000000004</v>
      </c>
      <c r="I6060">
        <v>4.37</v>
      </c>
      <c r="J6060">
        <v>2.76</v>
      </c>
    </row>
    <row r="6061" spans="1:10" x14ac:dyDescent="0.3">
      <c r="A6061">
        <v>0.32</v>
      </c>
      <c r="B6061">
        <v>576</v>
      </c>
      <c r="C6061" t="s">
        <v>13</v>
      </c>
      <c r="D6061" t="s">
        <v>17</v>
      </c>
      <c r="E6061" t="s">
        <v>18</v>
      </c>
      <c r="F6061">
        <v>62.2</v>
      </c>
      <c r="G6061">
        <v>59</v>
      </c>
      <c r="H6061">
        <v>4.37</v>
      </c>
      <c r="I6061">
        <v>4.3499999999999996</v>
      </c>
      <c r="J6061">
        <v>2.71</v>
      </c>
    </row>
    <row r="6062" spans="1:10" x14ac:dyDescent="0.3">
      <c r="A6062">
        <v>1</v>
      </c>
      <c r="B6062">
        <v>3965</v>
      </c>
      <c r="C6062" t="s">
        <v>24</v>
      </c>
      <c r="D6062" t="s">
        <v>28</v>
      </c>
      <c r="E6062" t="s">
        <v>12</v>
      </c>
      <c r="F6062">
        <v>66.5</v>
      </c>
      <c r="G6062">
        <v>59</v>
      </c>
      <c r="H6062">
        <v>6.24</v>
      </c>
      <c r="I6062">
        <v>6.21</v>
      </c>
      <c r="J6062">
        <v>4.1399999999999997</v>
      </c>
    </row>
    <row r="6063" spans="1:10" x14ac:dyDescent="0.3">
      <c r="A6063">
        <v>1.2</v>
      </c>
      <c r="B6063">
        <v>3965</v>
      </c>
      <c r="C6063" t="s">
        <v>13</v>
      </c>
      <c r="D6063" t="s">
        <v>23</v>
      </c>
      <c r="E6063" t="s">
        <v>12</v>
      </c>
      <c r="F6063">
        <v>62.1</v>
      </c>
      <c r="G6063">
        <v>57</v>
      </c>
      <c r="H6063">
        <v>6.84</v>
      </c>
      <c r="I6063">
        <v>6.69</v>
      </c>
      <c r="J6063">
        <v>4.21</v>
      </c>
    </row>
    <row r="6064" spans="1:10" x14ac:dyDescent="0.3">
      <c r="A6064">
        <v>0.77</v>
      </c>
      <c r="B6064">
        <v>3966</v>
      </c>
      <c r="C6064" t="s">
        <v>20</v>
      </c>
      <c r="D6064" t="s">
        <v>27</v>
      </c>
      <c r="E6064" t="s">
        <v>22</v>
      </c>
      <c r="F6064">
        <v>62.7</v>
      </c>
      <c r="G6064">
        <v>54</v>
      </c>
      <c r="H6064">
        <v>5.84</v>
      </c>
      <c r="I6064">
        <v>5.89</v>
      </c>
      <c r="J6064">
        <v>3.67</v>
      </c>
    </row>
    <row r="6065" spans="1:10" x14ac:dyDescent="0.3">
      <c r="A6065">
        <v>1.01</v>
      </c>
      <c r="B6065">
        <v>3966</v>
      </c>
      <c r="C6065" t="s">
        <v>20</v>
      </c>
      <c r="D6065" t="s">
        <v>27</v>
      </c>
      <c r="E6065" t="s">
        <v>12</v>
      </c>
      <c r="F6065">
        <v>61.8</v>
      </c>
      <c r="G6065">
        <v>58</v>
      </c>
      <c r="H6065">
        <v>6.36</v>
      </c>
      <c r="I6065">
        <v>6.39</v>
      </c>
      <c r="J6065">
        <v>3.94</v>
      </c>
    </row>
    <row r="6066" spans="1:10" x14ac:dyDescent="0.3">
      <c r="A6066">
        <v>1.01</v>
      </c>
      <c r="B6066">
        <v>3966</v>
      </c>
      <c r="C6066" t="s">
        <v>20</v>
      </c>
      <c r="D6066" t="s">
        <v>27</v>
      </c>
      <c r="E6066" t="s">
        <v>12</v>
      </c>
      <c r="F6066">
        <v>62.1</v>
      </c>
      <c r="G6066">
        <v>61</v>
      </c>
      <c r="H6066">
        <v>6.27</v>
      </c>
      <c r="I6066">
        <v>6.38</v>
      </c>
      <c r="J6066">
        <v>3.93</v>
      </c>
    </row>
    <row r="6067" spans="1:10" x14ac:dyDescent="0.3">
      <c r="A6067">
        <v>1.01</v>
      </c>
      <c r="B6067">
        <v>3966</v>
      </c>
      <c r="C6067" t="s">
        <v>20</v>
      </c>
      <c r="D6067" t="s">
        <v>27</v>
      </c>
      <c r="E6067" t="s">
        <v>12</v>
      </c>
      <c r="F6067">
        <v>63</v>
      </c>
      <c r="G6067">
        <v>58</v>
      </c>
      <c r="H6067">
        <v>6.29</v>
      </c>
      <c r="I6067">
        <v>6.34</v>
      </c>
      <c r="J6067">
        <v>3.98</v>
      </c>
    </row>
    <row r="6068" spans="1:10" x14ac:dyDescent="0.3">
      <c r="A6068">
        <v>0.82</v>
      </c>
      <c r="B6068">
        <v>3966</v>
      </c>
      <c r="C6068" t="s">
        <v>10</v>
      </c>
      <c r="D6068" t="s">
        <v>11</v>
      </c>
      <c r="E6068" t="s">
        <v>14</v>
      </c>
      <c r="F6068">
        <v>61.9</v>
      </c>
      <c r="G6068">
        <v>56</v>
      </c>
      <c r="H6068">
        <v>6</v>
      </c>
      <c r="I6068">
        <v>6.02</v>
      </c>
      <c r="J6068">
        <v>3.72</v>
      </c>
    </row>
    <row r="6069" spans="1:10" x14ac:dyDescent="0.3">
      <c r="A6069">
        <v>0.77</v>
      </c>
      <c r="B6069">
        <v>3966</v>
      </c>
      <c r="C6069" t="s">
        <v>13</v>
      </c>
      <c r="D6069" t="s">
        <v>28</v>
      </c>
      <c r="E6069" t="s">
        <v>16</v>
      </c>
      <c r="F6069">
        <v>59.4</v>
      </c>
      <c r="G6069">
        <v>59</v>
      </c>
      <c r="H6069">
        <v>6</v>
      </c>
      <c r="I6069">
        <v>5.96</v>
      </c>
      <c r="J6069">
        <v>3.55</v>
      </c>
    </row>
    <row r="6070" spans="1:10" x14ac:dyDescent="0.3">
      <c r="A6070">
        <v>0.8</v>
      </c>
      <c r="B6070">
        <v>3967</v>
      </c>
      <c r="C6070" t="s">
        <v>13</v>
      </c>
      <c r="D6070" t="s">
        <v>11</v>
      </c>
      <c r="E6070" t="s">
        <v>16</v>
      </c>
      <c r="F6070">
        <v>61.7</v>
      </c>
      <c r="G6070">
        <v>58</v>
      </c>
      <c r="H6070">
        <v>5.98</v>
      </c>
      <c r="I6070">
        <v>5.95</v>
      </c>
      <c r="J6070">
        <v>3.68</v>
      </c>
    </row>
    <row r="6071" spans="1:10" x14ac:dyDescent="0.3">
      <c r="A6071">
        <v>1.1299999999999999</v>
      </c>
      <c r="B6071">
        <v>3967</v>
      </c>
      <c r="C6071" t="s">
        <v>20</v>
      </c>
      <c r="D6071" t="s">
        <v>11</v>
      </c>
      <c r="E6071" t="s">
        <v>12</v>
      </c>
      <c r="F6071">
        <v>59.4</v>
      </c>
      <c r="G6071">
        <v>62</v>
      </c>
      <c r="H6071">
        <v>6.78</v>
      </c>
      <c r="I6071">
        <v>6.83</v>
      </c>
      <c r="J6071">
        <v>4.04</v>
      </c>
    </row>
    <row r="6072" spans="1:10" x14ac:dyDescent="0.3">
      <c r="A6072">
        <v>0.92</v>
      </c>
      <c r="B6072">
        <v>3967</v>
      </c>
      <c r="C6072" t="s">
        <v>20</v>
      </c>
      <c r="D6072" t="s">
        <v>25</v>
      </c>
      <c r="E6072" t="s">
        <v>14</v>
      </c>
      <c r="F6072">
        <v>63.5</v>
      </c>
      <c r="G6072">
        <v>58</v>
      </c>
      <c r="H6072">
        <v>6.16</v>
      </c>
      <c r="I6072">
        <v>6.12</v>
      </c>
      <c r="J6072">
        <v>3.9</v>
      </c>
    </row>
    <row r="6073" spans="1:10" x14ac:dyDescent="0.3">
      <c r="A6073">
        <v>0.92</v>
      </c>
      <c r="B6073">
        <v>3967</v>
      </c>
      <c r="C6073" t="s">
        <v>13</v>
      </c>
      <c r="D6073" t="s">
        <v>25</v>
      </c>
      <c r="E6073" t="s">
        <v>14</v>
      </c>
      <c r="F6073">
        <v>61.8</v>
      </c>
      <c r="G6073">
        <v>59</v>
      </c>
      <c r="H6073">
        <v>6.25</v>
      </c>
      <c r="I6073">
        <v>6.21</v>
      </c>
      <c r="J6073">
        <v>3.85</v>
      </c>
    </row>
    <row r="6074" spans="1:10" x14ac:dyDescent="0.3">
      <c r="A6074">
        <v>0.9</v>
      </c>
      <c r="B6074">
        <v>3967</v>
      </c>
      <c r="C6074" t="s">
        <v>10</v>
      </c>
      <c r="D6074" t="s">
        <v>23</v>
      </c>
      <c r="E6074" t="s">
        <v>14</v>
      </c>
      <c r="F6074">
        <v>61.1</v>
      </c>
      <c r="G6074">
        <v>58</v>
      </c>
      <c r="H6074">
        <v>6.24</v>
      </c>
      <c r="I6074">
        <v>6.19</v>
      </c>
      <c r="J6074">
        <v>3.79</v>
      </c>
    </row>
    <row r="6075" spans="1:10" x14ac:dyDescent="0.3">
      <c r="A6075">
        <v>1.0900000000000001</v>
      </c>
      <c r="B6075">
        <v>3968</v>
      </c>
      <c r="C6075" t="s">
        <v>13</v>
      </c>
      <c r="D6075" t="s">
        <v>17</v>
      </c>
      <c r="E6075" t="s">
        <v>14</v>
      </c>
      <c r="F6075">
        <v>61.6</v>
      </c>
      <c r="G6075">
        <v>61</v>
      </c>
      <c r="H6075">
        <v>6.64</v>
      </c>
      <c r="I6075">
        <v>6.57</v>
      </c>
      <c r="J6075">
        <v>4.07</v>
      </c>
    </row>
    <row r="6076" spans="1:10" x14ac:dyDescent="0.3">
      <c r="A6076">
        <v>0.91</v>
      </c>
      <c r="B6076">
        <v>3968</v>
      </c>
      <c r="C6076" t="s">
        <v>10</v>
      </c>
      <c r="D6076" t="s">
        <v>11</v>
      </c>
      <c r="E6076" t="s">
        <v>12</v>
      </c>
      <c r="F6076">
        <v>61.5</v>
      </c>
      <c r="G6076">
        <v>56</v>
      </c>
      <c r="H6076">
        <v>6.2</v>
      </c>
      <c r="I6076">
        <v>6.23</v>
      </c>
      <c r="J6076">
        <v>3.82</v>
      </c>
    </row>
    <row r="6077" spans="1:10" x14ac:dyDescent="0.3">
      <c r="A6077">
        <v>0.91</v>
      </c>
      <c r="B6077">
        <v>3968</v>
      </c>
      <c r="C6077" t="s">
        <v>10</v>
      </c>
      <c r="D6077" t="s">
        <v>11</v>
      </c>
      <c r="E6077" t="s">
        <v>12</v>
      </c>
      <c r="F6077">
        <v>60.8</v>
      </c>
      <c r="G6077">
        <v>56</v>
      </c>
      <c r="H6077">
        <v>6.25</v>
      </c>
      <c r="I6077">
        <v>6.29</v>
      </c>
      <c r="J6077">
        <v>3.81</v>
      </c>
    </row>
    <row r="6078" spans="1:10" x14ac:dyDescent="0.3">
      <c r="A6078">
        <v>0.91</v>
      </c>
      <c r="B6078">
        <v>3968</v>
      </c>
      <c r="C6078" t="s">
        <v>20</v>
      </c>
      <c r="D6078" t="s">
        <v>11</v>
      </c>
      <c r="E6078" t="s">
        <v>12</v>
      </c>
      <c r="F6078">
        <v>62.8</v>
      </c>
      <c r="G6078">
        <v>59</v>
      </c>
      <c r="H6078">
        <v>6.13</v>
      </c>
      <c r="I6078">
        <v>6.16</v>
      </c>
      <c r="J6078">
        <v>3.86</v>
      </c>
    </row>
    <row r="6079" spans="1:10" x14ac:dyDescent="0.3">
      <c r="A6079">
        <v>0.62</v>
      </c>
      <c r="B6079">
        <v>3968</v>
      </c>
      <c r="C6079" t="s">
        <v>10</v>
      </c>
      <c r="D6079" t="s">
        <v>28</v>
      </c>
      <c r="E6079" t="s">
        <v>22</v>
      </c>
      <c r="F6079">
        <v>62.2</v>
      </c>
      <c r="G6079">
        <v>54</v>
      </c>
      <c r="H6079">
        <v>5.45</v>
      </c>
      <c r="I6079">
        <v>5.48</v>
      </c>
      <c r="J6079">
        <v>3.4</v>
      </c>
    </row>
    <row r="6080" spans="1:10" x14ac:dyDescent="0.3">
      <c r="A6080">
        <v>1.0900000000000001</v>
      </c>
      <c r="B6080">
        <v>3968</v>
      </c>
      <c r="C6080" t="s">
        <v>13</v>
      </c>
      <c r="D6080" t="s">
        <v>17</v>
      </c>
      <c r="E6080" t="s">
        <v>14</v>
      </c>
      <c r="F6080">
        <v>61.9</v>
      </c>
      <c r="G6080">
        <v>58</v>
      </c>
      <c r="H6080">
        <v>6.65</v>
      </c>
      <c r="I6080">
        <v>6.58</v>
      </c>
      <c r="J6080">
        <v>4.0999999999999996</v>
      </c>
    </row>
    <row r="6081" spans="1:10" x14ac:dyDescent="0.3">
      <c r="A6081">
        <v>1.02</v>
      </c>
      <c r="B6081">
        <v>3971</v>
      </c>
      <c r="C6081" t="s">
        <v>20</v>
      </c>
      <c r="D6081" t="s">
        <v>28</v>
      </c>
      <c r="E6081" t="s">
        <v>12</v>
      </c>
      <c r="F6081">
        <v>61.3</v>
      </c>
      <c r="G6081">
        <v>62</v>
      </c>
      <c r="H6081">
        <v>6.42</v>
      </c>
      <c r="I6081">
        <v>6.46</v>
      </c>
      <c r="J6081">
        <v>3.95</v>
      </c>
    </row>
    <row r="6082" spans="1:10" x14ac:dyDescent="0.3">
      <c r="A6082">
        <v>1.01</v>
      </c>
      <c r="B6082">
        <v>3971</v>
      </c>
      <c r="C6082" t="s">
        <v>15</v>
      </c>
      <c r="D6082" t="s">
        <v>23</v>
      </c>
      <c r="E6082" t="s">
        <v>12</v>
      </c>
      <c r="F6082">
        <v>63.5</v>
      </c>
      <c r="G6082">
        <v>60</v>
      </c>
      <c r="H6082">
        <v>6.23</v>
      </c>
      <c r="I6082">
        <v>6.31</v>
      </c>
      <c r="J6082">
        <v>3.98</v>
      </c>
    </row>
    <row r="6083" spans="1:10" x14ac:dyDescent="0.3">
      <c r="A6083">
        <v>1.01</v>
      </c>
      <c r="B6083">
        <v>3971</v>
      </c>
      <c r="C6083" t="s">
        <v>13</v>
      </c>
      <c r="D6083" t="s">
        <v>17</v>
      </c>
      <c r="E6083" t="s">
        <v>12</v>
      </c>
      <c r="F6083">
        <v>62.1</v>
      </c>
      <c r="G6083">
        <v>59</v>
      </c>
      <c r="H6083">
        <v>6.42</v>
      </c>
      <c r="I6083">
        <v>6.39</v>
      </c>
      <c r="J6083">
        <v>3.98</v>
      </c>
    </row>
    <row r="6084" spans="1:10" x14ac:dyDescent="0.3">
      <c r="A6084">
        <v>1.01</v>
      </c>
      <c r="B6084">
        <v>3971</v>
      </c>
      <c r="C6084" t="s">
        <v>13</v>
      </c>
      <c r="D6084" t="s">
        <v>17</v>
      </c>
      <c r="E6084" t="s">
        <v>12</v>
      </c>
      <c r="F6084">
        <v>59.4</v>
      </c>
      <c r="G6084">
        <v>57</v>
      </c>
      <c r="H6084">
        <v>6.59</v>
      </c>
      <c r="I6084">
        <v>6.57</v>
      </c>
      <c r="J6084">
        <v>3.91</v>
      </c>
    </row>
    <row r="6085" spans="1:10" x14ac:dyDescent="0.3">
      <c r="A6085">
        <v>0.8</v>
      </c>
      <c r="B6085">
        <v>3972</v>
      </c>
      <c r="C6085" t="s">
        <v>10</v>
      </c>
      <c r="D6085" t="s">
        <v>11</v>
      </c>
      <c r="E6085" t="s">
        <v>18</v>
      </c>
      <c r="F6085">
        <v>61.4</v>
      </c>
      <c r="G6085">
        <v>56</v>
      </c>
      <c r="H6085">
        <v>5.97</v>
      </c>
      <c r="I6085">
        <v>6.02</v>
      </c>
      <c r="J6085">
        <v>3.68</v>
      </c>
    </row>
    <row r="6086" spans="1:10" x14ac:dyDescent="0.3">
      <c r="A6086">
        <v>0.8</v>
      </c>
      <c r="B6086">
        <v>3972</v>
      </c>
      <c r="C6086" t="s">
        <v>10</v>
      </c>
      <c r="D6086" t="s">
        <v>23</v>
      </c>
      <c r="E6086" t="s">
        <v>29</v>
      </c>
      <c r="F6086">
        <v>62.4</v>
      </c>
      <c r="G6086">
        <v>54</v>
      </c>
      <c r="H6086">
        <v>5.93</v>
      </c>
      <c r="I6086">
        <v>5.99</v>
      </c>
      <c r="J6086">
        <v>3.72</v>
      </c>
    </row>
    <row r="6087" spans="1:10" x14ac:dyDescent="0.3">
      <c r="A6087">
        <v>0.9</v>
      </c>
      <c r="B6087">
        <v>3972</v>
      </c>
      <c r="C6087" t="s">
        <v>15</v>
      </c>
      <c r="D6087" t="s">
        <v>17</v>
      </c>
      <c r="E6087" t="s">
        <v>22</v>
      </c>
      <c r="F6087">
        <v>62.4</v>
      </c>
      <c r="G6087">
        <v>61</v>
      </c>
      <c r="H6087">
        <v>6.05</v>
      </c>
      <c r="I6087">
        <v>6.09</v>
      </c>
      <c r="J6087">
        <v>3.79</v>
      </c>
    </row>
    <row r="6088" spans="1:10" x14ac:dyDescent="0.3">
      <c r="A6088">
        <v>1.02</v>
      </c>
      <c r="B6088">
        <v>3972</v>
      </c>
      <c r="C6088" t="s">
        <v>24</v>
      </c>
      <c r="D6088" t="s">
        <v>23</v>
      </c>
      <c r="E6088" t="s">
        <v>14</v>
      </c>
      <c r="F6088">
        <v>64.599999999999994</v>
      </c>
      <c r="G6088">
        <v>55</v>
      </c>
      <c r="H6088">
        <v>6.33</v>
      </c>
      <c r="I6088">
        <v>6.28</v>
      </c>
      <c r="J6088">
        <v>4.07</v>
      </c>
    </row>
    <row r="6089" spans="1:10" x14ac:dyDescent="0.3">
      <c r="A6089">
        <v>0.91</v>
      </c>
      <c r="B6089">
        <v>3973</v>
      </c>
      <c r="C6089" t="s">
        <v>15</v>
      </c>
      <c r="D6089" t="s">
        <v>11</v>
      </c>
      <c r="E6089" t="s">
        <v>14</v>
      </c>
      <c r="F6089">
        <v>64</v>
      </c>
      <c r="G6089">
        <v>61</v>
      </c>
      <c r="H6089">
        <v>6.01</v>
      </c>
      <c r="I6089">
        <v>6.06</v>
      </c>
      <c r="J6089">
        <v>3.86</v>
      </c>
    </row>
    <row r="6090" spans="1:10" x14ac:dyDescent="0.3">
      <c r="A6090">
        <v>0.7</v>
      </c>
      <c r="B6090">
        <v>3974</v>
      </c>
      <c r="C6090" t="s">
        <v>20</v>
      </c>
      <c r="D6090" t="s">
        <v>25</v>
      </c>
      <c r="E6090" t="s">
        <v>21</v>
      </c>
      <c r="F6090">
        <v>61.3</v>
      </c>
      <c r="G6090">
        <v>59</v>
      </c>
      <c r="H6090">
        <v>5.69</v>
      </c>
      <c r="I6090">
        <v>5.73</v>
      </c>
      <c r="J6090">
        <v>3.5</v>
      </c>
    </row>
    <row r="6091" spans="1:10" x14ac:dyDescent="0.3">
      <c r="A6091">
        <v>1.02</v>
      </c>
      <c r="B6091">
        <v>3974</v>
      </c>
      <c r="C6091" t="s">
        <v>20</v>
      </c>
      <c r="D6091" t="s">
        <v>25</v>
      </c>
      <c r="E6091" t="s">
        <v>12</v>
      </c>
      <c r="F6091">
        <v>59.6</v>
      </c>
      <c r="G6091">
        <v>59</v>
      </c>
      <c r="H6091">
        <v>6.51</v>
      </c>
      <c r="I6091">
        <v>6.54</v>
      </c>
      <c r="J6091">
        <v>3.89</v>
      </c>
    </row>
    <row r="6092" spans="1:10" x14ac:dyDescent="0.3">
      <c r="A6092">
        <v>1.03</v>
      </c>
      <c r="B6092">
        <v>3974</v>
      </c>
      <c r="C6092" t="s">
        <v>13</v>
      </c>
      <c r="D6092" t="s">
        <v>25</v>
      </c>
      <c r="E6092" t="s">
        <v>12</v>
      </c>
      <c r="F6092">
        <v>60.2</v>
      </c>
      <c r="G6092">
        <v>55</v>
      </c>
      <c r="H6092">
        <v>6.59</v>
      </c>
      <c r="I6092">
        <v>6.53</v>
      </c>
      <c r="J6092">
        <v>3.95</v>
      </c>
    </row>
    <row r="6093" spans="1:10" x14ac:dyDescent="0.3">
      <c r="A6093">
        <v>1</v>
      </c>
      <c r="B6093">
        <v>3975</v>
      </c>
      <c r="C6093" t="s">
        <v>20</v>
      </c>
      <c r="D6093" t="s">
        <v>23</v>
      </c>
      <c r="E6093" t="s">
        <v>12</v>
      </c>
      <c r="F6093">
        <v>63.1</v>
      </c>
      <c r="G6093">
        <v>58</v>
      </c>
      <c r="H6093">
        <v>6.29</v>
      </c>
      <c r="I6093">
        <v>6.36</v>
      </c>
      <c r="J6093">
        <v>3.99</v>
      </c>
    </row>
    <row r="6094" spans="1:10" x14ac:dyDescent="0.3">
      <c r="A6094">
        <v>0.9</v>
      </c>
      <c r="B6094">
        <v>3975</v>
      </c>
      <c r="C6094" t="s">
        <v>20</v>
      </c>
      <c r="D6094" t="s">
        <v>28</v>
      </c>
      <c r="E6094" t="s">
        <v>12</v>
      </c>
      <c r="F6094">
        <v>62.2</v>
      </c>
      <c r="G6094">
        <v>57</v>
      </c>
      <c r="H6094">
        <v>6.11</v>
      </c>
      <c r="I6094">
        <v>6.15</v>
      </c>
      <c r="J6094">
        <v>3.81</v>
      </c>
    </row>
    <row r="6095" spans="1:10" x14ac:dyDescent="0.3">
      <c r="A6095">
        <v>0.9</v>
      </c>
      <c r="B6095">
        <v>3975</v>
      </c>
      <c r="C6095" t="s">
        <v>20</v>
      </c>
      <c r="D6095" t="s">
        <v>28</v>
      </c>
      <c r="E6095" t="s">
        <v>12</v>
      </c>
      <c r="F6095">
        <v>61.2</v>
      </c>
      <c r="G6095">
        <v>54</v>
      </c>
      <c r="H6095">
        <v>6.25</v>
      </c>
      <c r="I6095">
        <v>6.29</v>
      </c>
      <c r="J6095">
        <v>3.84</v>
      </c>
    </row>
    <row r="6096" spans="1:10" x14ac:dyDescent="0.3">
      <c r="A6096">
        <v>0.81</v>
      </c>
      <c r="B6096">
        <v>3975</v>
      </c>
      <c r="C6096" t="s">
        <v>10</v>
      </c>
      <c r="D6096" t="s">
        <v>11</v>
      </c>
      <c r="E6096" t="s">
        <v>18</v>
      </c>
      <c r="F6096">
        <v>61.5</v>
      </c>
      <c r="G6096">
        <v>57</v>
      </c>
      <c r="H6096">
        <v>6</v>
      </c>
      <c r="I6096">
        <v>6.06</v>
      </c>
      <c r="J6096">
        <v>3.71</v>
      </c>
    </row>
    <row r="6097" spans="1:10" x14ac:dyDescent="0.3">
      <c r="A6097">
        <v>1.06</v>
      </c>
      <c r="B6097">
        <v>3975</v>
      </c>
      <c r="C6097" t="s">
        <v>10</v>
      </c>
      <c r="D6097" t="s">
        <v>17</v>
      </c>
      <c r="E6097" t="s">
        <v>12</v>
      </c>
      <c r="F6097">
        <v>62.4</v>
      </c>
      <c r="G6097">
        <v>57</v>
      </c>
      <c r="H6097">
        <v>6.48</v>
      </c>
      <c r="I6097">
        <v>6.54</v>
      </c>
      <c r="J6097">
        <v>4.0599999999999996</v>
      </c>
    </row>
    <row r="6098" spans="1:10" x14ac:dyDescent="0.3">
      <c r="A6098">
        <v>0.96</v>
      </c>
      <c r="B6098">
        <v>3975</v>
      </c>
      <c r="C6098" t="s">
        <v>15</v>
      </c>
      <c r="D6098" t="s">
        <v>23</v>
      </c>
      <c r="E6098" t="s">
        <v>12</v>
      </c>
      <c r="F6098">
        <v>61.6</v>
      </c>
      <c r="G6098">
        <v>59</v>
      </c>
      <c r="H6098">
        <v>6.24</v>
      </c>
      <c r="I6098">
        <v>6.29</v>
      </c>
      <c r="J6098">
        <v>3.86</v>
      </c>
    </row>
    <row r="6099" spans="1:10" x14ac:dyDescent="0.3">
      <c r="A6099">
        <v>1</v>
      </c>
      <c r="B6099">
        <v>3975</v>
      </c>
      <c r="C6099" t="s">
        <v>24</v>
      </c>
      <c r="D6099" t="s">
        <v>25</v>
      </c>
      <c r="E6099" t="s">
        <v>12</v>
      </c>
      <c r="F6099">
        <v>59.3</v>
      </c>
      <c r="G6099">
        <v>66</v>
      </c>
      <c r="H6099">
        <v>6.44</v>
      </c>
      <c r="I6099">
        <v>6.51</v>
      </c>
      <c r="J6099">
        <v>3.84</v>
      </c>
    </row>
    <row r="6100" spans="1:10" x14ac:dyDescent="0.3">
      <c r="A6100">
        <v>0.91</v>
      </c>
      <c r="B6100">
        <v>3975</v>
      </c>
      <c r="C6100" t="s">
        <v>13</v>
      </c>
      <c r="D6100" t="s">
        <v>27</v>
      </c>
      <c r="E6100" t="s">
        <v>14</v>
      </c>
      <c r="F6100">
        <v>62.2</v>
      </c>
      <c r="G6100">
        <v>59</v>
      </c>
      <c r="H6100">
        <v>6.19</v>
      </c>
      <c r="I6100">
        <v>6.15</v>
      </c>
      <c r="J6100">
        <v>3.84</v>
      </c>
    </row>
    <row r="6101" spans="1:10" x14ac:dyDescent="0.3">
      <c r="A6101">
        <v>0.91</v>
      </c>
      <c r="B6101">
        <v>3975</v>
      </c>
      <c r="C6101" t="s">
        <v>13</v>
      </c>
      <c r="D6101" t="s">
        <v>27</v>
      </c>
      <c r="E6101" t="s">
        <v>14</v>
      </c>
      <c r="F6101">
        <v>62.6</v>
      </c>
      <c r="G6101">
        <v>58</v>
      </c>
      <c r="H6101">
        <v>6.17</v>
      </c>
      <c r="I6101">
        <v>6.14</v>
      </c>
      <c r="J6101">
        <v>3.85</v>
      </c>
    </row>
    <row r="6102" spans="1:10" x14ac:dyDescent="0.3">
      <c r="A6102">
        <v>0.91</v>
      </c>
      <c r="B6102">
        <v>3975</v>
      </c>
      <c r="C6102" t="s">
        <v>13</v>
      </c>
      <c r="D6102" t="s">
        <v>27</v>
      </c>
      <c r="E6102" t="s">
        <v>14</v>
      </c>
      <c r="F6102">
        <v>62.8</v>
      </c>
      <c r="G6102">
        <v>58</v>
      </c>
      <c r="H6102">
        <v>6.18</v>
      </c>
      <c r="I6102">
        <v>6.15</v>
      </c>
      <c r="J6102">
        <v>3.87</v>
      </c>
    </row>
    <row r="6103" spans="1:10" x14ac:dyDescent="0.3">
      <c r="A6103">
        <v>0.91</v>
      </c>
      <c r="B6103">
        <v>3975</v>
      </c>
      <c r="C6103" t="s">
        <v>13</v>
      </c>
      <c r="D6103" t="s">
        <v>27</v>
      </c>
      <c r="E6103" t="s">
        <v>14</v>
      </c>
      <c r="F6103">
        <v>61.8</v>
      </c>
      <c r="G6103">
        <v>60</v>
      </c>
      <c r="H6103">
        <v>6.21</v>
      </c>
      <c r="I6103">
        <v>6.18</v>
      </c>
      <c r="J6103">
        <v>3.83</v>
      </c>
    </row>
    <row r="6104" spans="1:10" x14ac:dyDescent="0.3">
      <c r="A6104">
        <v>0.9</v>
      </c>
      <c r="B6104">
        <v>3976</v>
      </c>
      <c r="C6104" t="s">
        <v>15</v>
      </c>
      <c r="D6104" t="s">
        <v>27</v>
      </c>
      <c r="E6104" t="s">
        <v>18</v>
      </c>
      <c r="F6104">
        <v>63.2</v>
      </c>
      <c r="G6104">
        <v>58</v>
      </c>
      <c r="H6104">
        <v>6.09</v>
      </c>
      <c r="I6104">
        <v>6.16</v>
      </c>
      <c r="J6104">
        <v>3.87</v>
      </c>
    </row>
    <row r="6105" spans="1:10" x14ac:dyDescent="0.3">
      <c r="A6105">
        <v>1.23</v>
      </c>
      <c r="B6105">
        <v>3977</v>
      </c>
      <c r="C6105" t="s">
        <v>15</v>
      </c>
      <c r="D6105" t="s">
        <v>28</v>
      </c>
      <c r="E6105" t="s">
        <v>26</v>
      </c>
      <c r="F6105">
        <v>63.7</v>
      </c>
      <c r="G6105">
        <v>58</v>
      </c>
      <c r="H6105">
        <v>6.72</v>
      </c>
      <c r="I6105">
        <v>6.79</v>
      </c>
      <c r="J6105">
        <v>4.3</v>
      </c>
    </row>
    <row r="6106" spans="1:10" x14ac:dyDescent="0.3">
      <c r="A6106">
        <v>0.97</v>
      </c>
      <c r="B6106">
        <v>3977</v>
      </c>
      <c r="C6106" t="s">
        <v>20</v>
      </c>
      <c r="D6106" t="s">
        <v>25</v>
      </c>
      <c r="E6106" t="s">
        <v>12</v>
      </c>
      <c r="F6106">
        <v>59.6</v>
      </c>
      <c r="G6106">
        <v>59</v>
      </c>
      <c r="H6106">
        <v>6.41</v>
      </c>
      <c r="I6106">
        <v>6.47</v>
      </c>
      <c r="J6106">
        <v>3.84</v>
      </c>
    </row>
    <row r="6107" spans="1:10" x14ac:dyDescent="0.3">
      <c r="A6107">
        <v>0.9</v>
      </c>
      <c r="B6107">
        <v>3977</v>
      </c>
      <c r="C6107" t="s">
        <v>20</v>
      </c>
      <c r="D6107" t="s">
        <v>25</v>
      </c>
      <c r="E6107" t="s">
        <v>12</v>
      </c>
      <c r="F6107">
        <v>62</v>
      </c>
      <c r="G6107">
        <v>59</v>
      </c>
      <c r="H6107">
        <v>6.2</v>
      </c>
      <c r="I6107">
        <v>6.1</v>
      </c>
      <c r="J6107">
        <v>3.81</v>
      </c>
    </row>
    <row r="6108" spans="1:10" x14ac:dyDescent="0.3">
      <c r="A6108">
        <v>0.9</v>
      </c>
      <c r="B6108">
        <v>3977</v>
      </c>
      <c r="C6108" t="s">
        <v>15</v>
      </c>
      <c r="D6108" t="s">
        <v>27</v>
      </c>
      <c r="E6108" t="s">
        <v>16</v>
      </c>
      <c r="F6108">
        <v>64.5</v>
      </c>
      <c r="G6108">
        <v>57</v>
      </c>
      <c r="H6108">
        <v>6.01</v>
      </c>
      <c r="I6108">
        <v>6.08</v>
      </c>
      <c r="J6108">
        <v>3.9</v>
      </c>
    </row>
    <row r="6109" spans="1:10" x14ac:dyDescent="0.3">
      <c r="A6109">
        <v>1</v>
      </c>
      <c r="B6109">
        <v>3977</v>
      </c>
      <c r="C6109" t="s">
        <v>15</v>
      </c>
      <c r="D6109" t="s">
        <v>25</v>
      </c>
      <c r="E6109" t="s">
        <v>12</v>
      </c>
      <c r="F6109">
        <v>63.7</v>
      </c>
      <c r="G6109">
        <v>57</v>
      </c>
      <c r="H6109">
        <v>6.36</v>
      </c>
      <c r="I6109">
        <v>6.32</v>
      </c>
      <c r="J6109">
        <v>4.04</v>
      </c>
    </row>
    <row r="6110" spans="1:10" x14ac:dyDescent="0.3">
      <c r="A6110">
        <v>1</v>
      </c>
      <c r="B6110">
        <v>3977</v>
      </c>
      <c r="C6110" t="s">
        <v>13</v>
      </c>
      <c r="D6110" t="s">
        <v>25</v>
      </c>
      <c r="E6110" t="s">
        <v>12</v>
      </c>
      <c r="F6110">
        <v>62.4</v>
      </c>
      <c r="G6110">
        <v>56</v>
      </c>
      <c r="H6110">
        <v>6.35</v>
      </c>
      <c r="I6110">
        <v>6.31</v>
      </c>
      <c r="J6110">
        <v>3.95</v>
      </c>
    </row>
    <row r="6111" spans="1:10" x14ac:dyDescent="0.3">
      <c r="A6111">
        <v>1.06</v>
      </c>
      <c r="B6111">
        <v>3977</v>
      </c>
      <c r="C6111" t="s">
        <v>10</v>
      </c>
      <c r="D6111" t="s">
        <v>11</v>
      </c>
      <c r="E6111" t="s">
        <v>12</v>
      </c>
      <c r="F6111">
        <v>60.7</v>
      </c>
      <c r="G6111">
        <v>57</v>
      </c>
      <c r="H6111">
        <v>6.61</v>
      </c>
      <c r="I6111">
        <v>6.59</v>
      </c>
      <c r="J6111">
        <v>4</v>
      </c>
    </row>
    <row r="6112" spans="1:10" x14ac:dyDescent="0.3">
      <c r="A6112">
        <v>1.1100000000000001</v>
      </c>
      <c r="B6112">
        <v>3978</v>
      </c>
      <c r="C6112" t="s">
        <v>13</v>
      </c>
      <c r="D6112" t="s">
        <v>17</v>
      </c>
      <c r="E6112" t="s">
        <v>14</v>
      </c>
      <c r="F6112">
        <v>61.9</v>
      </c>
      <c r="G6112">
        <v>58</v>
      </c>
      <c r="H6112">
        <v>6.63</v>
      </c>
      <c r="I6112">
        <v>6.61</v>
      </c>
      <c r="J6112">
        <v>4.0999999999999996</v>
      </c>
    </row>
    <row r="6113" spans="1:10" x14ac:dyDescent="0.3">
      <c r="A6113">
        <v>0.82</v>
      </c>
      <c r="B6113">
        <v>3979</v>
      </c>
      <c r="C6113" t="s">
        <v>10</v>
      </c>
      <c r="D6113" t="s">
        <v>11</v>
      </c>
      <c r="E6113" t="s">
        <v>14</v>
      </c>
      <c r="F6113">
        <v>61.8</v>
      </c>
      <c r="G6113">
        <v>53</v>
      </c>
      <c r="H6113">
        <v>6.02</v>
      </c>
      <c r="I6113">
        <v>6.05</v>
      </c>
      <c r="J6113">
        <v>3.73</v>
      </c>
    </row>
    <row r="6114" spans="1:10" x14ac:dyDescent="0.3">
      <c r="A6114">
        <v>0.91</v>
      </c>
      <c r="B6114">
        <v>3979</v>
      </c>
      <c r="C6114" t="s">
        <v>15</v>
      </c>
      <c r="D6114" t="s">
        <v>23</v>
      </c>
      <c r="E6114" t="s">
        <v>18</v>
      </c>
      <c r="F6114">
        <v>62.7</v>
      </c>
      <c r="G6114">
        <v>62</v>
      </c>
      <c r="H6114">
        <v>6.11</v>
      </c>
      <c r="I6114">
        <v>6.21</v>
      </c>
      <c r="J6114">
        <v>3.86</v>
      </c>
    </row>
    <row r="6115" spans="1:10" x14ac:dyDescent="0.3">
      <c r="A6115">
        <v>1.02</v>
      </c>
      <c r="B6115">
        <v>3980</v>
      </c>
      <c r="C6115" t="s">
        <v>20</v>
      </c>
      <c r="D6115" t="s">
        <v>17</v>
      </c>
      <c r="E6115" t="s">
        <v>12</v>
      </c>
      <c r="F6115">
        <v>62.8</v>
      </c>
      <c r="G6115">
        <v>56</v>
      </c>
      <c r="H6115">
        <v>6.42</v>
      </c>
      <c r="I6115">
        <v>6.38</v>
      </c>
      <c r="J6115">
        <v>4.0199999999999996</v>
      </c>
    </row>
    <row r="6116" spans="1:10" x14ac:dyDescent="0.3">
      <c r="A6116">
        <v>0.77</v>
      </c>
      <c r="B6116">
        <v>3980</v>
      </c>
      <c r="C6116" t="s">
        <v>10</v>
      </c>
      <c r="D6116" t="s">
        <v>28</v>
      </c>
      <c r="E6116" t="s">
        <v>18</v>
      </c>
      <c r="F6116">
        <v>61.6</v>
      </c>
      <c r="G6116">
        <v>55</v>
      </c>
      <c r="H6116">
        <v>5.88</v>
      </c>
      <c r="I6116">
        <v>5.91</v>
      </c>
      <c r="J6116">
        <v>3.63</v>
      </c>
    </row>
    <row r="6117" spans="1:10" x14ac:dyDescent="0.3">
      <c r="A6117">
        <v>0.73</v>
      </c>
      <c r="B6117">
        <v>3980</v>
      </c>
      <c r="C6117" t="s">
        <v>10</v>
      </c>
      <c r="D6117" t="s">
        <v>28</v>
      </c>
      <c r="E6117" t="s">
        <v>18</v>
      </c>
      <c r="F6117">
        <v>61.5</v>
      </c>
      <c r="G6117">
        <v>55</v>
      </c>
      <c r="H6117">
        <v>5.79</v>
      </c>
      <c r="I6117">
        <v>5.82</v>
      </c>
      <c r="J6117">
        <v>3.57</v>
      </c>
    </row>
    <row r="6118" spans="1:10" x14ac:dyDescent="0.3">
      <c r="A6118">
        <v>1.08</v>
      </c>
      <c r="B6118">
        <v>3980</v>
      </c>
      <c r="C6118" t="s">
        <v>15</v>
      </c>
      <c r="D6118" t="s">
        <v>19</v>
      </c>
      <c r="E6118" t="s">
        <v>18</v>
      </c>
      <c r="F6118">
        <v>64.3</v>
      </c>
      <c r="G6118">
        <v>58</v>
      </c>
      <c r="H6118">
        <v>6.46</v>
      </c>
      <c r="I6118">
        <v>6.44</v>
      </c>
      <c r="J6118">
        <v>4.1500000000000004</v>
      </c>
    </row>
    <row r="6119" spans="1:10" x14ac:dyDescent="0.3">
      <c r="A6119">
        <v>1.08</v>
      </c>
      <c r="B6119">
        <v>3980</v>
      </c>
      <c r="C6119" t="s">
        <v>24</v>
      </c>
      <c r="D6119" t="s">
        <v>19</v>
      </c>
      <c r="E6119" t="s">
        <v>18</v>
      </c>
      <c r="F6119">
        <v>65.099999999999994</v>
      </c>
      <c r="G6119">
        <v>54</v>
      </c>
      <c r="H6119">
        <v>6.47</v>
      </c>
      <c r="I6119">
        <v>6.44</v>
      </c>
      <c r="J6119">
        <v>4.2</v>
      </c>
    </row>
    <row r="6120" spans="1:10" x14ac:dyDescent="0.3">
      <c r="A6120">
        <v>0.81</v>
      </c>
      <c r="B6120">
        <v>3981</v>
      </c>
      <c r="C6120" t="s">
        <v>20</v>
      </c>
      <c r="D6120" t="s">
        <v>27</v>
      </c>
      <c r="E6120" t="s">
        <v>21</v>
      </c>
      <c r="F6120">
        <v>63.5</v>
      </c>
      <c r="G6120">
        <v>55</v>
      </c>
      <c r="H6120">
        <v>5.9</v>
      </c>
      <c r="I6120">
        <v>5.94</v>
      </c>
      <c r="J6120">
        <v>3.76</v>
      </c>
    </row>
    <row r="6121" spans="1:10" x14ac:dyDescent="0.3">
      <c r="A6121">
        <v>1.01</v>
      </c>
      <c r="B6121">
        <v>3981</v>
      </c>
      <c r="C6121" t="s">
        <v>13</v>
      </c>
      <c r="D6121" t="s">
        <v>27</v>
      </c>
      <c r="E6121" t="s">
        <v>12</v>
      </c>
      <c r="F6121">
        <v>60.6</v>
      </c>
      <c r="G6121">
        <v>59</v>
      </c>
      <c r="H6121">
        <v>6.49</v>
      </c>
      <c r="I6121">
        <v>6.41</v>
      </c>
      <c r="J6121">
        <v>3.91</v>
      </c>
    </row>
    <row r="6122" spans="1:10" x14ac:dyDescent="0.3">
      <c r="A6122">
        <v>1.01</v>
      </c>
      <c r="B6122">
        <v>3982</v>
      </c>
      <c r="C6122" t="s">
        <v>10</v>
      </c>
      <c r="D6122" t="s">
        <v>19</v>
      </c>
      <c r="E6122" t="s">
        <v>12</v>
      </c>
      <c r="F6122">
        <v>59</v>
      </c>
      <c r="G6122">
        <v>59</v>
      </c>
      <c r="H6122">
        <v>6.57</v>
      </c>
      <c r="I6122">
        <v>6.61</v>
      </c>
      <c r="J6122">
        <v>3.89</v>
      </c>
    </row>
    <row r="6123" spans="1:10" x14ac:dyDescent="0.3">
      <c r="A6123">
        <v>1.02</v>
      </c>
      <c r="B6123">
        <v>3983</v>
      </c>
      <c r="C6123" t="s">
        <v>10</v>
      </c>
      <c r="D6123" t="s">
        <v>17</v>
      </c>
      <c r="E6123" t="s">
        <v>14</v>
      </c>
      <c r="F6123">
        <v>61.9</v>
      </c>
      <c r="G6123">
        <v>55</v>
      </c>
      <c r="H6123">
        <v>6.43</v>
      </c>
      <c r="I6123">
        <v>6.46</v>
      </c>
      <c r="J6123">
        <v>3.99</v>
      </c>
    </row>
    <row r="6124" spans="1:10" x14ac:dyDescent="0.3">
      <c r="A6124">
        <v>1.02</v>
      </c>
      <c r="B6124">
        <v>3984</v>
      </c>
      <c r="C6124" t="s">
        <v>20</v>
      </c>
      <c r="D6124" t="s">
        <v>25</v>
      </c>
      <c r="E6124" t="s">
        <v>12</v>
      </c>
      <c r="F6124">
        <v>61.1</v>
      </c>
      <c r="G6124">
        <v>62</v>
      </c>
      <c r="H6124">
        <v>6.49</v>
      </c>
      <c r="I6124">
        <v>6.54</v>
      </c>
      <c r="J6124">
        <v>3.98</v>
      </c>
    </row>
    <row r="6125" spans="1:10" x14ac:dyDescent="0.3">
      <c r="A6125">
        <v>0.83</v>
      </c>
      <c r="B6125">
        <v>3984</v>
      </c>
      <c r="C6125" t="s">
        <v>20</v>
      </c>
      <c r="D6125" t="s">
        <v>28</v>
      </c>
      <c r="E6125" t="s">
        <v>16</v>
      </c>
      <c r="F6125">
        <v>61.3</v>
      </c>
      <c r="G6125">
        <v>57.2</v>
      </c>
      <c r="H6125">
        <v>6.02</v>
      </c>
      <c r="I6125">
        <v>6.11</v>
      </c>
      <c r="J6125">
        <v>3.72</v>
      </c>
    </row>
    <row r="6126" spans="1:10" x14ac:dyDescent="0.3">
      <c r="A6126">
        <v>0.9</v>
      </c>
      <c r="B6126">
        <v>3984</v>
      </c>
      <c r="C6126" t="s">
        <v>13</v>
      </c>
      <c r="D6126" t="s">
        <v>27</v>
      </c>
      <c r="E6126" t="s">
        <v>14</v>
      </c>
      <c r="F6126">
        <v>62.2</v>
      </c>
      <c r="G6126">
        <v>60</v>
      </c>
      <c r="H6126">
        <v>6.14</v>
      </c>
      <c r="I6126">
        <v>6.07</v>
      </c>
      <c r="J6126">
        <v>3.8</v>
      </c>
    </row>
    <row r="6127" spans="1:10" x14ac:dyDescent="0.3">
      <c r="A6127">
        <v>1.21</v>
      </c>
      <c r="B6127">
        <v>3984</v>
      </c>
      <c r="C6127" t="s">
        <v>24</v>
      </c>
      <c r="D6127" t="s">
        <v>19</v>
      </c>
      <c r="E6127" t="s">
        <v>12</v>
      </c>
      <c r="F6127">
        <v>64.599999999999994</v>
      </c>
      <c r="G6127">
        <v>59</v>
      </c>
      <c r="H6127">
        <v>6.74</v>
      </c>
      <c r="I6127">
        <v>6.64</v>
      </c>
      <c r="J6127">
        <v>4.32</v>
      </c>
    </row>
    <row r="6128" spans="1:10" x14ac:dyDescent="0.3">
      <c r="A6128">
        <v>0.95</v>
      </c>
      <c r="B6128">
        <v>3984</v>
      </c>
      <c r="C6128" t="s">
        <v>13</v>
      </c>
      <c r="D6128" t="s">
        <v>23</v>
      </c>
      <c r="E6128" t="s">
        <v>14</v>
      </c>
      <c r="F6128">
        <v>62.9</v>
      </c>
      <c r="G6128">
        <v>58</v>
      </c>
      <c r="H6128">
        <v>6.26</v>
      </c>
      <c r="I6128">
        <v>6.21</v>
      </c>
      <c r="J6128">
        <v>3.92</v>
      </c>
    </row>
    <row r="6129" spans="1:10" x14ac:dyDescent="0.3">
      <c r="A6129">
        <v>0.93</v>
      </c>
      <c r="B6129">
        <v>3984</v>
      </c>
      <c r="C6129" t="s">
        <v>13</v>
      </c>
      <c r="D6129" t="s">
        <v>11</v>
      </c>
      <c r="E6129" t="s">
        <v>12</v>
      </c>
      <c r="F6129">
        <v>62.9</v>
      </c>
      <c r="G6129">
        <v>57</v>
      </c>
      <c r="H6129">
        <v>6.25</v>
      </c>
      <c r="I6129">
        <v>6.19</v>
      </c>
      <c r="J6129">
        <v>3.91</v>
      </c>
    </row>
    <row r="6130" spans="1:10" x14ac:dyDescent="0.3">
      <c r="A6130">
        <v>1.04</v>
      </c>
      <c r="B6130">
        <v>3984</v>
      </c>
      <c r="C6130" t="s">
        <v>10</v>
      </c>
      <c r="D6130" t="s">
        <v>23</v>
      </c>
      <c r="E6130" t="s">
        <v>14</v>
      </c>
      <c r="F6130">
        <v>61.3</v>
      </c>
      <c r="G6130">
        <v>55</v>
      </c>
      <c r="H6130">
        <v>6.49</v>
      </c>
      <c r="I6130">
        <v>6.44</v>
      </c>
      <c r="J6130">
        <v>3.96</v>
      </c>
    </row>
    <row r="6131" spans="1:10" x14ac:dyDescent="0.3">
      <c r="A6131">
        <v>1.17</v>
      </c>
      <c r="B6131">
        <v>3984</v>
      </c>
      <c r="C6131" t="s">
        <v>13</v>
      </c>
      <c r="D6131" t="s">
        <v>25</v>
      </c>
      <c r="E6131" t="s">
        <v>26</v>
      </c>
      <c r="F6131">
        <v>62.2</v>
      </c>
      <c r="G6131">
        <v>58</v>
      </c>
      <c r="H6131">
        <v>6.76</v>
      </c>
      <c r="I6131">
        <v>6.72</v>
      </c>
      <c r="J6131">
        <v>4.1900000000000004</v>
      </c>
    </row>
    <row r="6132" spans="1:10" x14ac:dyDescent="0.3">
      <c r="A6132">
        <v>1.21</v>
      </c>
      <c r="B6132">
        <v>3984</v>
      </c>
      <c r="C6132" t="s">
        <v>13</v>
      </c>
      <c r="D6132" t="s">
        <v>19</v>
      </c>
      <c r="E6132" t="s">
        <v>12</v>
      </c>
      <c r="F6132">
        <v>60.8</v>
      </c>
      <c r="G6132">
        <v>58</v>
      </c>
      <c r="H6132">
        <v>6.93</v>
      </c>
      <c r="I6132">
        <v>6.88</v>
      </c>
      <c r="J6132">
        <v>4.1900000000000004</v>
      </c>
    </row>
    <row r="6133" spans="1:10" x14ac:dyDescent="0.3">
      <c r="A6133">
        <v>0.93</v>
      </c>
      <c r="B6133">
        <v>3985</v>
      </c>
      <c r="C6133" t="s">
        <v>10</v>
      </c>
      <c r="D6133" t="s">
        <v>23</v>
      </c>
      <c r="E6133" t="s">
        <v>14</v>
      </c>
      <c r="F6133">
        <v>61.6</v>
      </c>
      <c r="G6133">
        <v>54</v>
      </c>
      <c r="H6133">
        <v>6.29</v>
      </c>
      <c r="I6133">
        <v>6.33</v>
      </c>
      <c r="J6133">
        <v>3.89</v>
      </c>
    </row>
    <row r="6134" spans="1:10" x14ac:dyDescent="0.3">
      <c r="A6134">
        <v>1.39</v>
      </c>
      <c r="B6134">
        <v>3985</v>
      </c>
      <c r="C6134" t="s">
        <v>13</v>
      </c>
      <c r="D6134" t="s">
        <v>17</v>
      </c>
      <c r="E6134" t="s">
        <v>26</v>
      </c>
      <c r="F6134">
        <v>62.6</v>
      </c>
      <c r="G6134">
        <v>57</v>
      </c>
      <c r="H6134">
        <v>7.15</v>
      </c>
      <c r="I6134">
        <v>7.1</v>
      </c>
      <c r="J6134">
        <v>4.46</v>
      </c>
    </row>
    <row r="6135" spans="1:10" x14ac:dyDescent="0.3">
      <c r="A6135">
        <v>0.91</v>
      </c>
      <c r="B6135">
        <v>3985</v>
      </c>
      <c r="C6135" t="s">
        <v>10</v>
      </c>
      <c r="D6135" t="s">
        <v>27</v>
      </c>
      <c r="E6135" t="s">
        <v>12</v>
      </c>
      <c r="F6135">
        <v>61.6</v>
      </c>
      <c r="G6135">
        <v>56</v>
      </c>
      <c r="H6135">
        <v>6.24</v>
      </c>
      <c r="I6135">
        <v>6.22</v>
      </c>
      <c r="J6135">
        <v>3.84</v>
      </c>
    </row>
    <row r="6136" spans="1:10" x14ac:dyDescent="0.3">
      <c r="A6136">
        <v>0.92</v>
      </c>
      <c r="B6136">
        <v>3986</v>
      </c>
      <c r="C6136" t="s">
        <v>20</v>
      </c>
      <c r="D6136" t="s">
        <v>27</v>
      </c>
      <c r="E6136" t="s">
        <v>14</v>
      </c>
      <c r="F6136">
        <v>62.5</v>
      </c>
      <c r="G6136">
        <v>60</v>
      </c>
      <c r="H6136">
        <v>6.19</v>
      </c>
      <c r="I6136">
        <v>6.26</v>
      </c>
      <c r="J6136">
        <v>3.89</v>
      </c>
    </row>
    <row r="6137" spans="1:10" x14ac:dyDescent="0.3">
      <c r="A6137">
        <v>0.91</v>
      </c>
      <c r="B6137">
        <v>3986</v>
      </c>
      <c r="C6137" t="s">
        <v>20</v>
      </c>
      <c r="D6137" t="s">
        <v>11</v>
      </c>
      <c r="E6137" t="s">
        <v>12</v>
      </c>
      <c r="F6137">
        <v>60.5</v>
      </c>
      <c r="G6137">
        <v>59</v>
      </c>
      <c r="H6137">
        <v>6.26</v>
      </c>
      <c r="I6137">
        <v>6.34</v>
      </c>
      <c r="J6137">
        <v>3.81</v>
      </c>
    </row>
    <row r="6138" spans="1:10" x14ac:dyDescent="0.3">
      <c r="A6138">
        <v>1.1299999999999999</v>
      </c>
      <c r="B6138">
        <v>3987</v>
      </c>
      <c r="C6138" t="s">
        <v>20</v>
      </c>
      <c r="D6138" t="s">
        <v>17</v>
      </c>
      <c r="E6138" t="s">
        <v>12</v>
      </c>
      <c r="F6138">
        <v>59.1</v>
      </c>
      <c r="G6138">
        <v>63</v>
      </c>
      <c r="H6138">
        <v>6.85</v>
      </c>
      <c r="I6138">
        <v>6.82</v>
      </c>
      <c r="J6138">
        <v>4.04</v>
      </c>
    </row>
    <row r="6139" spans="1:10" x14ac:dyDescent="0.3">
      <c r="A6139">
        <v>1.1299999999999999</v>
      </c>
      <c r="B6139">
        <v>3987</v>
      </c>
      <c r="C6139" t="s">
        <v>13</v>
      </c>
      <c r="D6139" t="s">
        <v>19</v>
      </c>
      <c r="E6139" t="s">
        <v>12</v>
      </c>
      <c r="F6139">
        <v>62.4</v>
      </c>
      <c r="G6139">
        <v>59</v>
      </c>
      <c r="H6139">
        <v>6.68</v>
      </c>
      <c r="I6139">
        <v>6.62</v>
      </c>
      <c r="J6139">
        <v>4.1500000000000004</v>
      </c>
    </row>
    <row r="6140" spans="1:10" x14ac:dyDescent="0.3">
      <c r="A6140">
        <v>1.1299999999999999</v>
      </c>
      <c r="B6140">
        <v>3987</v>
      </c>
      <c r="C6140" t="s">
        <v>13</v>
      </c>
      <c r="D6140" t="s">
        <v>17</v>
      </c>
      <c r="E6140" t="s">
        <v>12</v>
      </c>
      <c r="F6140">
        <v>62.2</v>
      </c>
      <c r="G6140">
        <v>59</v>
      </c>
      <c r="H6140">
        <v>6.67</v>
      </c>
      <c r="I6140">
        <v>6.61</v>
      </c>
      <c r="J6140">
        <v>4.13</v>
      </c>
    </row>
    <row r="6141" spans="1:10" x14ac:dyDescent="0.3">
      <c r="A6141">
        <v>1.02</v>
      </c>
      <c r="B6141">
        <v>3987</v>
      </c>
      <c r="C6141" t="s">
        <v>10</v>
      </c>
      <c r="D6141" t="s">
        <v>23</v>
      </c>
      <c r="E6141" t="s">
        <v>26</v>
      </c>
      <c r="F6141">
        <v>62.1</v>
      </c>
      <c r="G6141">
        <v>56</v>
      </c>
      <c r="H6141">
        <v>6.45</v>
      </c>
      <c r="I6141">
        <v>6.4</v>
      </c>
      <c r="J6141">
        <v>3.99</v>
      </c>
    </row>
    <row r="6142" spans="1:10" x14ac:dyDescent="0.3">
      <c r="A6142">
        <v>0.93</v>
      </c>
      <c r="B6142">
        <v>3988</v>
      </c>
      <c r="C6142" t="s">
        <v>10</v>
      </c>
      <c r="D6142" t="s">
        <v>23</v>
      </c>
      <c r="E6142" t="s">
        <v>14</v>
      </c>
      <c r="F6142">
        <v>62.8</v>
      </c>
      <c r="G6142">
        <v>56</v>
      </c>
      <c r="H6142">
        <v>6.19</v>
      </c>
      <c r="I6142">
        <v>6.27</v>
      </c>
      <c r="J6142">
        <v>3.91</v>
      </c>
    </row>
    <row r="6143" spans="1:10" x14ac:dyDescent="0.3">
      <c r="A6143">
        <v>0.9</v>
      </c>
      <c r="B6143">
        <v>3989</v>
      </c>
      <c r="C6143" t="s">
        <v>13</v>
      </c>
      <c r="D6143" t="s">
        <v>23</v>
      </c>
      <c r="E6143" t="s">
        <v>18</v>
      </c>
      <c r="F6143">
        <v>62.1</v>
      </c>
      <c r="G6143">
        <v>58</v>
      </c>
      <c r="H6143">
        <v>6.16</v>
      </c>
      <c r="I6143">
        <v>6.2</v>
      </c>
      <c r="J6143">
        <v>3.84</v>
      </c>
    </row>
    <row r="6144" spans="1:10" x14ac:dyDescent="0.3">
      <c r="A6144">
        <v>0.9</v>
      </c>
      <c r="B6144">
        <v>3989</v>
      </c>
      <c r="C6144" t="s">
        <v>15</v>
      </c>
      <c r="D6144" t="s">
        <v>23</v>
      </c>
      <c r="E6144" t="s">
        <v>18</v>
      </c>
      <c r="F6144">
        <v>63.1</v>
      </c>
      <c r="G6144">
        <v>60</v>
      </c>
      <c r="H6144">
        <v>6.08</v>
      </c>
      <c r="I6144">
        <v>6.12</v>
      </c>
      <c r="J6144">
        <v>3.85</v>
      </c>
    </row>
    <row r="6145" spans="1:10" x14ac:dyDescent="0.3">
      <c r="A6145">
        <v>0.9</v>
      </c>
      <c r="B6145">
        <v>3989</v>
      </c>
      <c r="C6145" t="s">
        <v>20</v>
      </c>
      <c r="D6145" t="s">
        <v>23</v>
      </c>
      <c r="E6145" t="s">
        <v>18</v>
      </c>
      <c r="F6145">
        <v>62.6</v>
      </c>
      <c r="G6145">
        <v>58</v>
      </c>
      <c r="H6145">
        <v>6.14</v>
      </c>
      <c r="I6145">
        <v>6.22</v>
      </c>
      <c r="J6145">
        <v>3.87</v>
      </c>
    </row>
    <row r="6146" spans="1:10" x14ac:dyDescent="0.3">
      <c r="A6146">
        <v>0.9</v>
      </c>
      <c r="B6146">
        <v>3989</v>
      </c>
      <c r="C6146" t="s">
        <v>20</v>
      </c>
      <c r="D6146" t="s">
        <v>23</v>
      </c>
      <c r="E6146" t="s">
        <v>18</v>
      </c>
      <c r="F6146">
        <v>62.1</v>
      </c>
      <c r="G6146">
        <v>57</v>
      </c>
      <c r="H6146">
        <v>6.16</v>
      </c>
      <c r="I6146">
        <v>6.23</v>
      </c>
      <c r="J6146">
        <v>3.85</v>
      </c>
    </row>
    <row r="6147" spans="1:10" x14ac:dyDescent="0.3">
      <c r="A6147">
        <v>0.9</v>
      </c>
      <c r="B6147">
        <v>3989</v>
      </c>
      <c r="C6147" t="s">
        <v>15</v>
      </c>
      <c r="D6147" t="s">
        <v>23</v>
      </c>
      <c r="E6147" t="s">
        <v>18</v>
      </c>
      <c r="F6147">
        <v>61.9</v>
      </c>
      <c r="G6147">
        <v>58</v>
      </c>
      <c r="H6147">
        <v>6.14</v>
      </c>
      <c r="I6147">
        <v>6.18</v>
      </c>
      <c r="J6147">
        <v>3.81</v>
      </c>
    </row>
    <row r="6148" spans="1:10" x14ac:dyDescent="0.3">
      <c r="A6148">
        <v>0.9</v>
      </c>
      <c r="B6148">
        <v>3989</v>
      </c>
      <c r="C6148" t="s">
        <v>20</v>
      </c>
      <c r="D6148" t="s">
        <v>28</v>
      </c>
      <c r="E6148" t="s">
        <v>12</v>
      </c>
      <c r="F6148">
        <v>59.5</v>
      </c>
      <c r="G6148">
        <v>58</v>
      </c>
      <c r="H6148">
        <v>6.28</v>
      </c>
      <c r="I6148">
        <v>6.33</v>
      </c>
      <c r="J6148">
        <v>3.75</v>
      </c>
    </row>
    <row r="6149" spans="1:10" x14ac:dyDescent="0.3">
      <c r="A6149">
        <v>0.96</v>
      </c>
      <c r="B6149">
        <v>3989</v>
      </c>
      <c r="C6149" t="s">
        <v>13</v>
      </c>
      <c r="D6149" t="s">
        <v>28</v>
      </c>
      <c r="E6149" t="s">
        <v>12</v>
      </c>
      <c r="F6149">
        <v>60</v>
      </c>
      <c r="G6149">
        <v>60</v>
      </c>
      <c r="H6149">
        <v>6.47</v>
      </c>
      <c r="I6149">
        <v>6.43</v>
      </c>
      <c r="J6149">
        <v>3.87</v>
      </c>
    </row>
    <row r="6150" spans="1:10" x14ac:dyDescent="0.3">
      <c r="A6150">
        <v>1.06</v>
      </c>
      <c r="B6150">
        <v>3989</v>
      </c>
      <c r="C6150" t="s">
        <v>13</v>
      </c>
      <c r="D6150" t="s">
        <v>11</v>
      </c>
      <c r="E6150" t="s">
        <v>12</v>
      </c>
      <c r="F6150">
        <v>60</v>
      </c>
      <c r="G6150">
        <v>59</v>
      </c>
      <c r="H6150">
        <v>6.64</v>
      </c>
      <c r="I6150">
        <v>6.59</v>
      </c>
      <c r="J6150">
        <v>3.97</v>
      </c>
    </row>
    <row r="6151" spans="1:10" x14ac:dyDescent="0.3">
      <c r="A6151">
        <v>1.05</v>
      </c>
      <c r="B6151">
        <v>3989</v>
      </c>
      <c r="C6151" t="s">
        <v>15</v>
      </c>
      <c r="D6151" t="s">
        <v>25</v>
      </c>
      <c r="E6151" t="s">
        <v>12</v>
      </c>
      <c r="F6151">
        <v>63.6</v>
      </c>
      <c r="G6151">
        <v>59</v>
      </c>
      <c r="H6151">
        <v>6.4</v>
      </c>
      <c r="I6151">
        <v>6.36</v>
      </c>
      <c r="J6151">
        <v>4.0599999999999996</v>
      </c>
    </row>
    <row r="6152" spans="1:10" x14ac:dyDescent="0.3">
      <c r="A6152">
        <v>0.7</v>
      </c>
      <c r="B6152">
        <v>3990</v>
      </c>
      <c r="C6152" t="s">
        <v>10</v>
      </c>
      <c r="D6152" t="s">
        <v>11</v>
      </c>
      <c r="E6152" t="s">
        <v>21</v>
      </c>
      <c r="F6152">
        <v>62.3</v>
      </c>
      <c r="G6152">
        <v>53.7</v>
      </c>
      <c r="H6152">
        <v>5.67</v>
      </c>
      <c r="I6152">
        <v>5.72</v>
      </c>
      <c r="J6152">
        <v>3.55</v>
      </c>
    </row>
    <row r="6153" spans="1:10" x14ac:dyDescent="0.3">
      <c r="A6153">
        <v>0.93</v>
      </c>
      <c r="B6153">
        <v>3990</v>
      </c>
      <c r="C6153" t="s">
        <v>10</v>
      </c>
      <c r="D6153" t="s">
        <v>11</v>
      </c>
      <c r="E6153" t="s">
        <v>12</v>
      </c>
      <c r="F6153">
        <v>62.1</v>
      </c>
      <c r="G6153">
        <v>55</v>
      </c>
      <c r="H6153">
        <v>6.27</v>
      </c>
      <c r="I6153">
        <v>6.29</v>
      </c>
      <c r="J6153">
        <v>3.9</v>
      </c>
    </row>
    <row r="6154" spans="1:10" x14ac:dyDescent="0.3">
      <c r="A6154">
        <v>0.9</v>
      </c>
      <c r="B6154">
        <v>3990</v>
      </c>
      <c r="C6154" t="s">
        <v>10</v>
      </c>
      <c r="D6154" t="s">
        <v>28</v>
      </c>
      <c r="E6154" t="s">
        <v>12</v>
      </c>
      <c r="F6154">
        <v>62.7</v>
      </c>
      <c r="G6154">
        <v>57</v>
      </c>
      <c r="H6154">
        <v>6.1</v>
      </c>
      <c r="I6154">
        <v>6.15</v>
      </c>
      <c r="J6154">
        <v>3.84</v>
      </c>
    </row>
    <row r="6155" spans="1:10" x14ac:dyDescent="0.3">
      <c r="A6155">
        <v>0.93</v>
      </c>
      <c r="B6155">
        <v>3990</v>
      </c>
      <c r="C6155" t="s">
        <v>10</v>
      </c>
      <c r="D6155" t="s">
        <v>28</v>
      </c>
      <c r="E6155" t="s">
        <v>12</v>
      </c>
      <c r="F6155">
        <v>62.5</v>
      </c>
      <c r="G6155">
        <v>55</v>
      </c>
      <c r="H6155">
        <v>6.2</v>
      </c>
      <c r="I6155">
        <v>6.24</v>
      </c>
      <c r="J6155">
        <v>3.89</v>
      </c>
    </row>
    <row r="6156" spans="1:10" x14ac:dyDescent="0.3">
      <c r="A6156">
        <v>0.83</v>
      </c>
      <c r="B6156">
        <v>3990</v>
      </c>
      <c r="C6156" t="s">
        <v>10</v>
      </c>
      <c r="D6156" t="s">
        <v>28</v>
      </c>
      <c r="E6156" t="s">
        <v>14</v>
      </c>
      <c r="F6156">
        <v>61.3</v>
      </c>
      <c r="G6156">
        <v>56</v>
      </c>
      <c r="H6156">
        <v>6.04</v>
      </c>
      <c r="I6156">
        <v>6.06</v>
      </c>
      <c r="J6156">
        <v>3.71</v>
      </c>
    </row>
    <row r="6157" spans="1:10" x14ac:dyDescent="0.3">
      <c r="A6157">
        <v>0.9</v>
      </c>
      <c r="B6157">
        <v>3990</v>
      </c>
      <c r="C6157" t="s">
        <v>15</v>
      </c>
      <c r="D6157" t="s">
        <v>27</v>
      </c>
      <c r="E6157" t="s">
        <v>18</v>
      </c>
      <c r="F6157">
        <v>62</v>
      </c>
      <c r="G6157">
        <v>63</v>
      </c>
      <c r="H6157">
        <v>6.06</v>
      </c>
      <c r="I6157">
        <v>6.13</v>
      </c>
      <c r="J6157">
        <v>3.78</v>
      </c>
    </row>
    <row r="6158" spans="1:10" x14ac:dyDescent="0.3">
      <c r="A6158">
        <v>1.25</v>
      </c>
      <c r="B6158">
        <v>3990</v>
      </c>
      <c r="C6158" t="s">
        <v>24</v>
      </c>
      <c r="D6158" t="s">
        <v>23</v>
      </c>
      <c r="E6158" t="s">
        <v>12</v>
      </c>
      <c r="F6158">
        <v>64.400000000000006</v>
      </c>
      <c r="G6158">
        <v>58</v>
      </c>
      <c r="H6158">
        <v>6.82</v>
      </c>
      <c r="I6158">
        <v>6.71</v>
      </c>
      <c r="J6158">
        <v>4.3600000000000003</v>
      </c>
    </row>
    <row r="6159" spans="1:10" x14ac:dyDescent="0.3">
      <c r="A6159">
        <v>0.73</v>
      </c>
      <c r="B6159">
        <v>3990</v>
      </c>
      <c r="C6159" t="s">
        <v>10</v>
      </c>
      <c r="D6159" t="s">
        <v>25</v>
      </c>
      <c r="E6159" t="s">
        <v>22</v>
      </c>
      <c r="F6159">
        <v>61.8</v>
      </c>
      <c r="G6159">
        <v>54</v>
      </c>
      <c r="H6159">
        <v>5.8</v>
      </c>
      <c r="I6159">
        <v>5.78</v>
      </c>
      <c r="J6159">
        <v>3.58</v>
      </c>
    </row>
    <row r="6160" spans="1:10" x14ac:dyDescent="0.3">
      <c r="A6160">
        <v>0.91</v>
      </c>
      <c r="B6160">
        <v>3991</v>
      </c>
      <c r="C6160" t="s">
        <v>10</v>
      </c>
      <c r="D6160" t="s">
        <v>27</v>
      </c>
      <c r="E6160" t="s">
        <v>14</v>
      </c>
      <c r="F6160">
        <v>62.6</v>
      </c>
      <c r="G6160">
        <v>56</v>
      </c>
      <c r="H6160">
        <v>6.27</v>
      </c>
      <c r="I6160">
        <v>6.3</v>
      </c>
      <c r="J6160">
        <v>3.81</v>
      </c>
    </row>
    <row r="6161" spans="1:10" x14ac:dyDescent="0.3">
      <c r="A6161">
        <v>1</v>
      </c>
      <c r="B6161">
        <v>3991</v>
      </c>
      <c r="C6161" t="s">
        <v>20</v>
      </c>
      <c r="D6161" t="s">
        <v>19</v>
      </c>
      <c r="E6161" t="s">
        <v>12</v>
      </c>
      <c r="F6161">
        <v>62.8</v>
      </c>
      <c r="G6161">
        <v>54</v>
      </c>
      <c r="H6161">
        <v>6.35</v>
      </c>
      <c r="I6161">
        <v>6.43</v>
      </c>
      <c r="J6161">
        <v>4.01</v>
      </c>
    </row>
    <row r="6162" spans="1:10" x14ac:dyDescent="0.3">
      <c r="A6162">
        <v>1</v>
      </c>
      <c r="B6162">
        <v>3991</v>
      </c>
      <c r="C6162" t="s">
        <v>20</v>
      </c>
      <c r="D6162" t="s">
        <v>23</v>
      </c>
      <c r="E6162" t="s">
        <v>12</v>
      </c>
      <c r="F6162">
        <v>64.099999999999994</v>
      </c>
      <c r="G6162">
        <v>54</v>
      </c>
      <c r="H6162">
        <v>6.3</v>
      </c>
      <c r="I6162">
        <v>6.33</v>
      </c>
      <c r="J6162">
        <v>4.05</v>
      </c>
    </row>
    <row r="6163" spans="1:10" x14ac:dyDescent="0.3">
      <c r="A6163">
        <v>0.91</v>
      </c>
      <c r="B6163">
        <v>3991</v>
      </c>
      <c r="C6163" t="s">
        <v>20</v>
      </c>
      <c r="D6163" t="s">
        <v>25</v>
      </c>
      <c r="E6163" t="s">
        <v>14</v>
      </c>
      <c r="F6163">
        <v>63.7</v>
      </c>
      <c r="G6163">
        <v>58</v>
      </c>
      <c r="H6163">
        <v>6.08</v>
      </c>
      <c r="I6163">
        <v>6.11</v>
      </c>
      <c r="J6163">
        <v>3.88</v>
      </c>
    </row>
    <row r="6164" spans="1:10" x14ac:dyDescent="0.3">
      <c r="A6164">
        <v>1.01</v>
      </c>
      <c r="B6164">
        <v>3991</v>
      </c>
      <c r="C6164" t="s">
        <v>24</v>
      </c>
      <c r="D6164" t="s">
        <v>11</v>
      </c>
      <c r="E6164" t="s">
        <v>12</v>
      </c>
      <c r="F6164">
        <v>56.8</v>
      </c>
      <c r="G6164">
        <v>66</v>
      </c>
      <c r="H6164">
        <v>6.63</v>
      </c>
      <c r="I6164">
        <v>6.58</v>
      </c>
      <c r="J6164">
        <v>3.75</v>
      </c>
    </row>
    <row r="6165" spans="1:10" x14ac:dyDescent="0.3">
      <c r="A6165">
        <v>1</v>
      </c>
      <c r="B6165">
        <v>3991</v>
      </c>
      <c r="C6165" t="s">
        <v>15</v>
      </c>
      <c r="D6165" t="s">
        <v>23</v>
      </c>
      <c r="E6165" t="s">
        <v>12</v>
      </c>
      <c r="F6165">
        <v>63.2</v>
      </c>
      <c r="G6165">
        <v>60</v>
      </c>
      <c r="H6165">
        <v>6.27</v>
      </c>
      <c r="I6165">
        <v>6.33</v>
      </c>
      <c r="J6165">
        <v>3.98</v>
      </c>
    </row>
    <row r="6166" spans="1:10" x14ac:dyDescent="0.3">
      <c r="A6166">
        <v>1</v>
      </c>
      <c r="B6166">
        <v>3991</v>
      </c>
      <c r="C6166" t="s">
        <v>15</v>
      </c>
      <c r="D6166" t="s">
        <v>23</v>
      </c>
      <c r="E6166" t="s">
        <v>12</v>
      </c>
      <c r="F6166">
        <v>59</v>
      </c>
      <c r="G6166">
        <v>61</v>
      </c>
      <c r="H6166">
        <v>6.42</v>
      </c>
      <c r="I6166">
        <v>6.46</v>
      </c>
      <c r="J6166">
        <v>3.8</v>
      </c>
    </row>
    <row r="6167" spans="1:10" x14ac:dyDescent="0.3">
      <c r="A6167">
        <v>1.01</v>
      </c>
      <c r="B6167">
        <v>3991</v>
      </c>
      <c r="C6167" t="s">
        <v>24</v>
      </c>
      <c r="D6167" t="s">
        <v>25</v>
      </c>
      <c r="E6167" t="s">
        <v>14</v>
      </c>
      <c r="F6167">
        <v>66.8</v>
      </c>
      <c r="G6167">
        <v>60</v>
      </c>
      <c r="H6167">
        <v>6.21</v>
      </c>
      <c r="I6167">
        <v>6.13</v>
      </c>
      <c r="J6167">
        <v>4.12</v>
      </c>
    </row>
    <row r="6168" spans="1:10" x14ac:dyDescent="0.3">
      <c r="A6168">
        <v>1.01</v>
      </c>
      <c r="B6168">
        <v>3991</v>
      </c>
      <c r="C6168" t="s">
        <v>10</v>
      </c>
      <c r="D6168" t="s">
        <v>17</v>
      </c>
      <c r="E6168" t="s">
        <v>16</v>
      </c>
      <c r="F6168">
        <v>62.8</v>
      </c>
      <c r="G6168">
        <v>57</v>
      </c>
      <c r="H6168">
        <v>6.42</v>
      </c>
      <c r="I6168">
        <v>6.38</v>
      </c>
      <c r="J6168">
        <v>4.0199999999999996</v>
      </c>
    </row>
    <row r="6169" spans="1:10" x14ac:dyDescent="0.3">
      <c r="A6169">
        <v>1</v>
      </c>
      <c r="B6169">
        <v>3991</v>
      </c>
      <c r="C6169" t="s">
        <v>13</v>
      </c>
      <c r="D6169" t="s">
        <v>23</v>
      </c>
      <c r="E6169" t="s">
        <v>14</v>
      </c>
      <c r="F6169">
        <v>61.8</v>
      </c>
      <c r="G6169">
        <v>60</v>
      </c>
      <c r="H6169">
        <v>6.37</v>
      </c>
      <c r="I6169">
        <v>6.31</v>
      </c>
      <c r="J6169">
        <v>3.92</v>
      </c>
    </row>
    <row r="6170" spans="1:10" x14ac:dyDescent="0.3">
      <c r="A6170">
        <v>1.08</v>
      </c>
      <c r="B6170">
        <v>3992</v>
      </c>
      <c r="C6170" t="s">
        <v>13</v>
      </c>
      <c r="D6170" t="s">
        <v>25</v>
      </c>
      <c r="E6170" t="s">
        <v>12</v>
      </c>
      <c r="F6170">
        <v>62.7</v>
      </c>
      <c r="G6170">
        <v>58</v>
      </c>
      <c r="H6170">
        <v>6.53</v>
      </c>
      <c r="I6170">
        <v>6.49</v>
      </c>
      <c r="J6170">
        <v>4.08</v>
      </c>
    </row>
    <row r="6171" spans="1:10" x14ac:dyDescent="0.3">
      <c r="A6171">
        <v>0.9</v>
      </c>
      <c r="B6171">
        <v>3992</v>
      </c>
      <c r="C6171" t="s">
        <v>20</v>
      </c>
      <c r="D6171" t="s">
        <v>17</v>
      </c>
      <c r="E6171" t="s">
        <v>18</v>
      </c>
      <c r="F6171">
        <v>59.3</v>
      </c>
      <c r="G6171">
        <v>59</v>
      </c>
      <c r="H6171">
        <v>6.27</v>
      </c>
      <c r="I6171">
        <v>6.3</v>
      </c>
      <c r="J6171">
        <v>3.73</v>
      </c>
    </row>
    <row r="6172" spans="1:10" x14ac:dyDescent="0.3">
      <c r="A6172">
        <v>0.9</v>
      </c>
      <c r="B6172">
        <v>3992</v>
      </c>
      <c r="C6172" t="s">
        <v>24</v>
      </c>
      <c r="D6172" t="s">
        <v>25</v>
      </c>
      <c r="E6172" t="s">
        <v>18</v>
      </c>
      <c r="F6172">
        <v>58.9</v>
      </c>
      <c r="G6172">
        <v>67</v>
      </c>
      <c r="H6172">
        <v>6.18</v>
      </c>
      <c r="I6172">
        <v>6.17</v>
      </c>
      <c r="J6172">
        <v>3.64</v>
      </c>
    </row>
    <row r="6173" spans="1:10" x14ac:dyDescent="0.3">
      <c r="A6173">
        <v>0.9</v>
      </c>
      <c r="B6173">
        <v>3992</v>
      </c>
      <c r="C6173" t="s">
        <v>13</v>
      </c>
      <c r="D6173" t="s">
        <v>25</v>
      </c>
      <c r="E6173" t="s">
        <v>14</v>
      </c>
      <c r="F6173">
        <v>62.8</v>
      </c>
      <c r="G6173">
        <v>59</v>
      </c>
      <c r="H6173">
        <v>6.16</v>
      </c>
      <c r="I6173">
        <v>6.13</v>
      </c>
      <c r="J6173">
        <v>3.86</v>
      </c>
    </row>
    <row r="6174" spans="1:10" x14ac:dyDescent="0.3">
      <c r="A6174">
        <v>0.9</v>
      </c>
      <c r="B6174">
        <v>3992</v>
      </c>
      <c r="C6174" t="s">
        <v>20</v>
      </c>
      <c r="D6174" t="s">
        <v>25</v>
      </c>
      <c r="E6174" t="s">
        <v>14</v>
      </c>
      <c r="F6174">
        <v>59.6</v>
      </c>
      <c r="G6174">
        <v>63</v>
      </c>
      <c r="H6174">
        <v>6.24</v>
      </c>
      <c r="I6174">
        <v>6.17</v>
      </c>
      <c r="J6174">
        <v>3.7</v>
      </c>
    </row>
    <row r="6175" spans="1:10" x14ac:dyDescent="0.3">
      <c r="A6175">
        <v>0.9</v>
      </c>
      <c r="B6175">
        <v>3992</v>
      </c>
      <c r="C6175" t="s">
        <v>15</v>
      </c>
      <c r="D6175" t="s">
        <v>25</v>
      </c>
      <c r="E6175" t="s">
        <v>14</v>
      </c>
      <c r="F6175">
        <v>63.9</v>
      </c>
      <c r="G6175">
        <v>59</v>
      </c>
      <c r="H6175">
        <v>6.09</v>
      </c>
      <c r="I6175">
        <v>6.06</v>
      </c>
      <c r="J6175">
        <v>3.88</v>
      </c>
    </row>
    <row r="6176" spans="1:10" x14ac:dyDescent="0.3">
      <c r="A6176">
        <v>0.9</v>
      </c>
      <c r="B6176">
        <v>3992</v>
      </c>
      <c r="C6176" t="s">
        <v>20</v>
      </c>
      <c r="D6176" t="s">
        <v>25</v>
      </c>
      <c r="E6176" t="s">
        <v>14</v>
      </c>
      <c r="F6176">
        <v>63.4</v>
      </c>
      <c r="G6176">
        <v>62</v>
      </c>
      <c r="H6176">
        <v>6.05</v>
      </c>
      <c r="I6176">
        <v>6</v>
      </c>
      <c r="J6176">
        <v>3.82</v>
      </c>
    </row>
    <row r="6177" spans="1:10" x14ac:dyDescent="0.3">
      <c r="A6177">
        <v>0.9</v>
      </c>
      <c r="B6177">
        <v>3992</v>
      </c>
      <c r="C6177" t="s">
        <v>10</v>
      </c>
      <c r="D6177" t="s">
        <v>25</v>
      </c>
      <c r="E6177" t="s">
        <v>14</v>
      </c>
      <c r="F6177">
        <v>62.4</v>
      </c>
      <c r="G6177">
        <v>56</v>
      </c>
      <c r="H6177">
        <v>6.22</v>
      </c>
      <c r="I6177">
        <v>6.18</v>
      </c>
      <c r="J6177">
        <v>3.87</v>
      </c>
    </row>
    <row r="6178" spans="1:10" x14ac:dyDescent="0.3">
      <c r="A6178">
        <v>0.9</v>
      </c>
      <c r="B6178">
        <v>3992</v>
      </c>
      <c r="C6178" t="s">
        <v>13</v>
      </c>
      <c r="D6178" t="s">
        <v>25</v>
      </c>
      <c r="E6178" t="s">
        <v>14</v>
      </c>
      <c r="F6178">
        <v>61.6</v>
      </c>
      <c r="G6178">
        <v>60</v>
      </c>
      <c r="H6178">
        <v>6.19</v>
      </c>
      <c r="I6178">
        <v>6.14</v>
      </c>
      <c r="J6178">
        <v>3.8</v>
      </c>
    </row>
    <row r="6179" spans="1:10" x14ac:dyDescent="0.3">
      <c r="A6179">
        <v>0.81</v>
      </c>
      <c r="B6179">
        <v>3992</v>
      </c>
      <c r="C6179" t="s">
        <v>20</v>
      </c>
      <c r="D6179" t="s">
        <v>25</v>
      </c>
      <c r="E6179" t="s">
        <v>21</v>
      </c>
      <c r="F6179">
        <v>63.1</v>
      </c>
      <c r="G6179">
        <v>56</v>
      </c>
      <c r="H6179">
        <v>5.99</v>
      </c>
      <c r="I6179">
        <v>5.9</v>
      </c>
      <c r="J6179">
        <v>3.75</v>
      </c>
    </row>
    <row r="6180" spans="1:10" x14ac:dyDescent="0.3">
      <c r="A6180">
        <v>0.9</v>
      </c>
      <c r="B6180">
        <v>3992</v>
      </c>
      <c r="C6180" t="s">
        <v>15</v>
      </c>
      <c r="D6180" t="s">
        <v>25</v>
      </c>
      <c r="E6180" t="s">
        <v>14</v>
      </c>
      <c r="F6180">
        <v>63.9</v>
      </c>
      <c r="G6180">
        <v>58</v>
      </c>
      <c r="H6180">
        <v>6.08</v>
      </c>
      <c r="I6180">
        <v>6.03</v>
      </c>
      <c r="J6180">
        <v>3.87</v>
      </c>
    </row>
    <row r="6181" spans="1:10" x14ac:dyDescent="0.3">
      <c r="A6181">
        <v>0.91</v>
      </c>
      <c r="B6181">
        <v>3993</v>
      </c>
      <c r="C6181" t="s">
        <v>15</v>
      </c>
      <c r="D6181" t="s">
        <v>25</v>
      </c>
      <c r="E6181" t="s">
        <v>14</v>
      </c>
      <c r="F6181">
        <v>63.7</v>
      </c>
      <c r="G6181">
        <v>58</v>
      </c>
      <c r="H6181">
        <v>6.1</v>
      </c>
      <c r="I6181">
        <v>6.17</v>
      </c>
      <c r="J6181">
        <v>3.91</v>
      </c>
    </row>
    <row r="6182" spans="1:10" x14ac:dyDescent="0.3">
      <c r="A6182">
        <v>0.74</v>
      </c>
      <c r="B6182">
        <v>3993</v>
      </c>
      <c r="C6182" t="s">
        <v>20</v>
      </c>
      <c r="D6182" t="s">
        <v>11</v>
      </c>
      <c r="E6182" t="s">
        <v>22</v>
      </c>
      <c r="F6182">
        <v>63.5</v>
      </c>
      <c r="G6182">
        <v>58</v>
      </c>
      <c r="H6182">
        <v>5.78</v>
      </c>
      <c r="I6182">
        <v>5.72</v>
      </c>
      <c r="J6182">
        <v>3.65</v>
      </c>
    </row>
    <row r="6183" spans="1:10" x14ac:dyDescent="0.3">
      <c r="A6183">
        <v>0.97</v>
      </c>
      <c r="B6183">
        <v>3993</v>
      </c>
      <c r="C6183" t="s">
        <v>13</v>
      </c>
      <c r="D6183" t="s">
        <v>25</v>
      </c>
      <c r="E6183" t="s">
        <v>12</v>
      </c>
      <c r="F6183">
        <v>61.9</v>
      </c>
      <c r="G6183">
        <v>58</v>
      </c>
      <c r="H6183">
        <v>6.35</v>
      </c>
      <c r="I6183">
        <v>6.31</v>
      </c>
      <c r="J6183">
        <v>3.92</v>
      </c>
    </row>
    <row r="6184" spans="1:10" x14ac:dyDescent="0.3">
      <c r="A6184">
        <v>0.97</v>
      </c>
      <c r="B6184">
        <v>3993</v>
      </c>
      <c r="C6184" t="s">
        <v>13</v>
      </c>
      <c r="D6184" t="s">
        <v>25</v>
      </c>
      <c r="E6184" t="s">
        <v>12</v>
      </c>
      <c r="F6184">
        <v>59.9</v>
      </c>
      <c r="G6184">
        <v>59</v>
      </c>
      <c r="H6184">
        <v>6.45</v>
      </c>
      <c r="I6184">
        <v>6.38</v>
      </c>
      <c r="J6184">
        <v>3.84</v>
      </c>
    </row>
    <row r="6185" spans="1:10" x14ac:dyDescent="0.3">
      <c r="A6185">
        <v>0.91</v>
      </c>
      <c r="B6185">
        <v>3994</v>
      </c>
      <c r="C6185" t="s">
        <v>20</v>
      </c>
      <c r="D6185" t="s">
        <v>17</v>
      </c>
      <c r="E6185" t="s">
        <v>18</v>
      </c>
      <c r="F6185">
        <v>61.5</v>
      </c>
      <c r="G6185">
        <v>58</v>
      </c>
      <c r="H6185">
        <v>6.2</v>
      </c>
      <c r="I6185">
        <v>6.23</v>
      </c>
      <c r="J6185">
        <v>3.82</v>
      </c>
    </row>
    <row r="6186" spans="1:10" x14ac:dyDescent="0.3">
      <c r="A6186">
        <v>0.95</v>
      </c>
      <c r="B6186">
        <v>3994</v>
      </c>
      <c r="C6186" t="s">
        <v>10</v>
      </c>
      <c r="D6186" t="s">
        <v>23</v>
      </c>
      <c r="E6186" t="s">
        <v>12</v>
      </c>
      <c r="F6186">
        <v>59.3</v>
      </c>
      <c r="G6186">
        <v>59</v>
      </c>
      <c r="H6186">
        <v>6.42</v>
      </c>
      <c r="I6186">
        <v>6.46</v>
      </c>
      <c r="J6186">
        <v>3.82</v>
      </c>
    </row>
    <row r="6187" spans="1:10" x14ac:dyDescent="0.3">
      <c r="A6187">
        <v>0.91</v>
      </c>
      <c r="B6187">
        <v>3994</v>
      </c>
      <c r="C6187" t="s">
        <v>15</v>
      </c>
      <c r="D6187" t="s">
        <v>25</v>
      </c>
      <c r="E6187" t="s">
        <v>14</v>
      </c>
      <c r="F6187">
        <v>64.400000000000006</v>
      </c>
      <c r="G6187">
        <v>60</v>
      </c>
      <c r="H6187">
        <v>6.05</v>
      </c>
      <c r="I6187">
        <v>6.1</v>
      </c>
      <c r="J6187">
        <v>3.91</v>
      </c>
    </row>
    <row r="6188" spans="1:10" x14ac:dyDescent="0.3">
      <c r="A6188">
        <v>1.06</v>
      </c>
      <c r="B6188">
        <v>3996</v>
      </c>
      <c r="C6188" t="s">
        <v>20</v>
      </c>
      <c r="D6188" t="s">
        <v>23</v>
      </c>
      <c r="E6188" t="s">
        <v>12</v>
      </c>
      <c r="F6188">
        <v>62.6</v>
      </c>
      <c r="G6188">
        <v>60</v>
      </c>
      <c r="H6188">
        <v>6.43</v>
      </c>
      <c r="I6188">
        <v>6.47</v>
      </c>
      <c r="J6188">
        <v>4.04</v>
      </c>
    </row>
    <row r="6189" spans="1:10" x14ac:dyDescent="0.3">
      <c r="A6189">
        <v>0.77</v>
      </c>
      <c r="B6189">
        <v>3996</v>
      </c>
      <c r="C6189" t="s">
        <v>10</v>
      </c>
      <c r="D6189" t="s">
        <v>23</v>
      </c>
      <c r="E6189" t="s">
        <v>18</v>
      </c>
      <c r="F6189">
        <v>61.3</v>
      </c>
      <c r="G6189">
        <v>56</v>
      </c>
      <c r="H6189">
        <v>5.91</v>
      </c>
      <c r="I6189">
        <v>5.94</v>
      </c>
      <c r="J6189">
        <v>3.63</v>
      </c>
    </row>
    <row r="6190" spans="1:10" x14ac:dyDescent="0.3">
      <c r="A6190">
        <v>1.02</v>
      </c>
      <c r="B6190">
        <v>3996</v>
      </c>
      <c r="C6190" t="s">
        <v>13</v>
      </c>
      <c r="D6190" t="s">
        <v>25</v>
      </c>
      <c r="E6190" t="s">
        <v>12</v>
      </c>
      <c r="F6190">
        <v>58</v>
      </c>
      <c r="G6190">
        <v>60</v>
      </c>
      <c r="H6190">
        <v>6.7</v>
      </c>
      <c r="I6190">
        <v>6.64</v>
      </c>
      <c r="J6190">
        <v>3.87</v>
      </c>
    </row>
    <row r="6191" spans="1:10" x14ac:dyDescent="0.3">
      <c r="A6191">
        <v>0.85</v>
      </c>
      <c r="B6191">
        <v>3997</v>
      </c>
      <c r="C6191" t="s">
        <v>20</v>
      </c>
      <c r="D6191" t="s">
        <v>11</v>
      </c>
      <c r="E6191" t="s">
        <v>18</v>
      </c>
      <c r="F6191">
        <v>63.6</v>
      </c>
      <c r="G6191">
        <v>56</v>
      </c>
      <c r="H6191">
        <v>5.97</v>
      </c>
      <c r="I6191">
        <v>6.01</v>
      </c>
      <c r="J6191">
        <v>3.81</v>
      </c>
    </row>
    <row r="6192" spans="1:10" x14ac:dyDescent="0.3">
      <c r="A6192">
        <v>1.01</v>
      </c>
      <c r="B6192">
        <v>3997</v>
      </c>
      <c r="C6192" t="s">
        <v>10</v>
      </c>
      <c r="D6192" t="s">
        <v>19</v>
      </c>
      <c r="E6192" t="s">
        <v>12</v>
      </c>
      <c r="F6192">
        <v>61.4</v>
      </c>
      <c r="G6192">
        <v>56</v>
      </c>
      <c r="H6192">
        <v>6.44</v>
      </c>
      <c r="I6192">
        <v>6.47</v>
      </c>
      <c r="J6192">
        <v>3.97</v>
      </c>
    </row>
    <row r="6193" spans="1:10" x14ac:dyDescent="0.3">
      <c r="A6193">
        <v>0.92</v>
      </c>
      <c r="B6193">
        <v>3997</v>
      </c>
      <c r="C6193" t="s">
        <v>10</v>
      </c>
      <c r="D6193" t="s">
        <v>28</v>
      </c>
      <c r="E6193" t="s">
        <v>12</v>
      </c>
      <c r="F6193">
        <v>60.3</v>
      </c>
      <c r="G6193">
        <v>56</v>
      </c>
      <c r="H6193">
        <v>6.32</v>
      </c>
      <c r="I6193">
        <v>6.35</v>
      </c>
      <c r="J6193">
        <v>3.82</v>
      </c>
    </row>
    <row r="6194" spans="1:10" x14ac:dyDescent="0.3">
      <c r="A6194">
        <v>0.9</v>
      </c>
      <c r="B6194">
        <v>3997</v>
      </c>
      <c r="C6194" t="s">
        <v>20</v>
      </c>
      <c r="D6194" t="s">
        <v>28</v>
      </c>
      <c r="E6194" t="s">
        <v>14</v>
      </c>
      <c r="F6194">
        <v>61.1</v>
      </c>
      <c r="G6194">
        <v>63</v>
      </c>
      <c r="H6194">
        <v>6.21</v>
      </c>
      <c r="I6194">
        <v>6.17</v>
      </c>
      <c r="J6194">
        <v>3.78</v>
      </c>
    </row>
    <row r="6195" spans="1:10" x14ac:dyDescent="0.3">
      <c r="A6195">
        <v>0.9</v>
      </c>
      <c r="B6195">
        <v>3997</v>
      </c>
      <c r="C6195" t="s">
        <v>20</v>
      </c>
      <c r="D6195" t="s">
        <v>28</v>
      </c>
      <c r="E6195" t="s">
        <v>14</v>
      </c>
      <c r="F6195">
        <v>62.4</v>
      </c>
      <c r="G6195">
        <v>63</v>
      </c>
      <c r="H6195">
        <v>6.18</v>
      </c>
      <c r="I6195">
        <v>6.15</v>
      </c>
      <c r="J6195">
        <v>3.85</v>
      </c>
    </row>
    <row r="6196" spans="1:10" x14ac:dyDescent="0.3">
      <c r="A6196">
        <v>0.9</v>
      </c>
      <c r="B6196">
        <v>3997</v>
      </c>
      <c r="C6196" t="s">
        <v>20</v>
      </c>
      <c r="D6196" t="s">
        <v>28</v>
      </c>
      <c r="E6196" t="s">
        <v>14</v>
      </c>
      <c r="F6196">
        <v>62.5</v>
      </c>
      <c r="G6196">
        <v>63</v>
      </c>
      <c r="H6196">
        <v>6.14</v>
      </c>
      <c r="I6196">
        <v>6.11</v>
      </c>
      <c r="J6196">
        <v>3.83</v>
      </c>
    </row>
    <row r="6197" spans="1:10" x14ac:dyDescent="0.3">
      <c r="A6197">
        <v>0.9</v>
      </c>
      <c r="B6197">
        <v>3997</v>
      </c>
      <c r="C6197" t="s">
        <v>13</v>
      </c>
      <c r="D6197" t="s">
        <v>28</v>
      </c>
      <c r="E6197" t="s">
        <v>14</v>
      </c>
      <c r="F6197">
        <v>62.8</v>
      </c>
      <c r="G6197">
        <v>59</v>
      </c>
      <c r="H6197">
        <v>6.1</v>
      </c>
      <c r="I6197">
        <v>6.06</v>
      </c>
      <c r="J6197">
        <v>3.82</v>
      </c>
    </row>
    <row r="6198" spans="1:10" x14ac:dyDescent="0.3">
      <c r="A6198">
        <v>0.9</v>
      </c>
      <c r="B6198">
        <v>3997</v>
      </c>
      <c r="C6198" t="s">
        <v>20</v>
      </c>
      <c r="D6198" t="s">
        <v>28</v>
      </c>
      <c r="E6198" t="s">
        <v>14</v>
      </c>
      <c r="F6198">
        <v>63.2</v>
      </c>
      <c r="G6198">
        <v>62</v>
      </c>
      <c r="H6198">
        <v>6.13</v>
      </c>
      <c r="I6198">
        <v>6.06</v>
      </c>
      <c r="J6198">
        <v>3.85</v>
      </c>
    </row>
    <row r="6199" spans="1:10" x14ac:dyDescent="0.3">
      <c r="A6199">
        <v>1.03</v>
      </c>
      <c r="B6199">
        <v>3997</v>
      </c>
      <c r="C6199" t="s">
        <v>10</v>
      </c>
      <c r="D6199" t="s">
        <v>17</v>
      </c>
      <c r="E6199" t="s">
        <v>12</v>
      </c>
      <c r="F6199">
        <v>62.2</v>
      </c>
      <c r="G6199">
        <v>57</v>
      </c>
      <c r="H6199">
        <v>6.5</v>
      </c>
      <c r="I6199">
        <v>6.46</v>
      </c>
      <c r="J6199">
        <v>4.03</v>
      </c>
    </row>
    <row r="6200" spans="1:10" x14ac:dyDescent="0.3">
      <c r="A6200">
        <v>1.01</v>
      </c>
      <c r="B6200">
        <v>3998</v>
      </c>
      <c r="C6200" t="s">
        <v>20</v>
      </c>
      <c r="D6200" t="s">
        <v>17</v>
      </c>
      <c r="E6200" t="s">
        <v>12</v>
      </c>
      <c r="F6200">
        <v>63.7</v>
      </c>
      <c r="G6200">
        <v>57</v>
      </c>
      <c r="H6200">
        <v>6.32</v>
      </c>
      <c r="I6200">
        <v>6.36</v>
      </c>
      <c r="J6200">
        <v>4.04</v>
      </c>
    </row>
    <row r="6201" spans="1:10" x14ac:dyDescent="0.3">
      <c r="A6201">
        <v>1.01</v>
      </c>
      <c r="B6201">
        <v>3998</v>
      </c>
      <c r="C6201" t="s">
        <v>20</v>
      </c>
      <c r="D6201" t="s">
        <v>19</v>
      </c>
      <c r="E6201" t="s">
        <v>14</v>
      </c>
      <c r="F6201">
        <v>62.8</v>
      </c>
      <c r="G6201">
        <v>57</v>
      </c>
      <c r="H6201">
        <v>6.37</v>
      </c>
      <c r="I6201">
        <v>6.41</v>
      </c>
      <c r="J6201">
        <v>4.01</v>
      </c>
    </row>
    <row r="6202" spans="1:10" x14ac:dyDescent="0.3">
      <c r="A6202">
        <v>0.91</v>
      </c>
      <c r="B6202">
        <v>3998</v>
      </c>
      <c r="C6202" t="s">
        <v>20</v>
      </c>
      <c r="D6202" t="s">
        <v>23</v>
      </c>
      <c r="E6202" t="s">
        <v>14</v>
      </c>
      <c r="F6202">
        <v>59.2</v>
      </c>
      <c r="G6202">
        <v>60</v>
      </c>
      <c r="H6202">
        <v>6.3</v>
      </c>
      <c r="I6202">
        <v>6.41</v>
      </c>
      <c r="J6202">
        <v>3.76</v>
      </c>
    </row>
    <row r="6203" spans="1:10" x14ac:dyDescent="0.3">
      <c r="A6203">
        <v>1.02</v>
      </c>
      <c r="B6203">
        <v>3998</v>
      </c>
      <c r="C6203" t="s">
        <v>13</v>
      </c>
      <c r="D6203" t="s">
        <v>23</v>
      </c>
      <c r="E6203" t="s">
        <v>12</v>
      </c>
      <c r="F6203">
        <v>62.4</v>
      </c>
      <c r="G6203">
        <v>59</v>
      </c>
      <c r="H6203">
        <v>6.42</v>
      </c>
      <c r="I6203">
        <v>6.37</v>
      </c>
      <c r="J6203">
        <v>3.99</v>
      </c>
    </row>
    <row r="6204" spans="1:10" x14ac:dyDescent="0.3">
      <c r="A6204">
        <v>1.02</v>
      </c>
      <c r="B6204">
        <v>3998</v>
      </c>
      <c r="C6204" t="s">
        <v>15</v>
      </c>
      <c r="D6204" t="s">
        <v>17</v>
      </c>
      <c r="E6204" t="s">
        <v>14</v>
      </c>
      <c r="F6204">
        <v>64.2</v>
      </c>
      <c r="G6204">
        <v>53</v>
      </c>
      <c r="H6204">
        <v>6.3</v>
      </c>
      <c r="I6204">
        <v>6.26</v>
      </c>
      <c r="J6204">
        <v>4.03</v>
      </c>
    </row>
    <row r="6205" spans="1:10" x14ac:dyDescent="0.3">
      <c r="A6205">
        <v>1</v>
      </c>
      <c r="B6205">
        <v>3998</v>
      </c>
      <c r="C6205" t="s">
        <v>13</v>
      </c>
      <c r="D6205" t="s">
        <v>27</v>
      </c>
      <c r="E6205" t="s">
        <v>12</v>
      </c>
      <c r="F6205">
        <v>59</v>
      </c>
      <c r="G6205">
        <v>62</v>
      </c>
      <c r="H6205">
        <v>6.52</v>
      </c>
      <c r="I6205">
        <v>6.47</v>
      </c>
      <c r="J6205">
        <v>3.83</v>
      </c>
    </row>
    <row r="6206" spans="1:10" x14ac:dyDescent="0.3">
      <c r="A6206">
        <v>1.19</v>
      </c>
      <c r="B6206">
        <v>3998</v>
      </c>
      <c r="C6206" t="s">
        <v>13</v>
      </c>
      <c r="D6206" t="s">
        <v>23</v>
      </c>
      <c r="E6206" t="s">
        <v>12</v>
      </c>
      <c r="F6206">
        <v>61.5</v>
      </c>
      <c r="G6206">
        <v>58</v>
      </c>
      <c r="H6206">
        <v>6.88</v>
      </c>
      <c r="I6206">
        <v>6.78</v>
      </c>
      <c r="J6206">
        <v>4.2</v>
      </c>
    </row>
    <row r="6207" spans="1:10" x14ac:dyDescent="0.3">
      <c r="A6207">
        <v>1.02</v>
      </c>
      <c r="B6207">
        <v>3998</v>
      </c>
      <c r="C6207" t="s">
        <v>20</v>
      </c>
      <c r="D6207" t="s">
        <v>23</v>
      </c>
      <c r="E6207" t="s">
        <v>12</v>
      </c>
      <c r="F6207">
        <v>63.5</v>
      </c>
      <c r="G6207">
        <v>60</v>
      </c>
      <c r="H6207">
        <v>6.33</v>
      </c>
      <c r="I6207">
        <v>6.24</v>
      </c>
      <c r="J6207">
        <v>3.99</v>
      </c>
    </row>
    <row r="6208" spans="1:10" x14ac:dyDescent="0.3">
      <c r="A6208">
        <v>1</v>
      </c>
      <c r="B6208">
        <v>3998</v>
      </c>
      <c r="C6208" t="s">
        <v>13</v>
      </c>
      <c r="D6208" t="s">
        <v>27</v>
      </c>
      <c r="E6208" t="s">
        <v>12</v>
      </c>
      <c r="F6208">
        <v>62.2</v>
      </c>
      <c r="G6208">
        <v>57</v>
      </c>
      <c r="H6208">
        <v>6.29</v>
      </c>
      <c r="I6208">
        <v>6.25</v>
      </c>
      <c r="J6208">
        <v>3.9</v>
      </c>
    </row>
    <row r="6209" spans="1:10" x14ac:dyDescent="0.3">
      <c r="A6209">
        <v>1.01</v>
      </c>
      <c r="B6209">
        <v>3999</v>
      </c>
      <c r="C6209" t="s">
        <v>15</v>
      </c>
      <c r="D6209" t="s">
        <v>23</v>
      </c>
      <c r="E6209" t="s">
        <v>12</v>
      </c>
      <c r="F6209">
        <v>63.7</v>
      </c>
      <c r="G6209">
        <v>55</v>
      </c>
      <c r="H6209">
        <v>6.32</v>
      </c>
      <c r="I6209">
        <v>6.37</v>
      </c>
      <c r="J6209">
        <v>4.04</v>
      </c>
    </row>
    <row r="6210" spans="1:10" x14ac:dyDescent="0.3">
      <c r="A6210">
        <v>1.01</v>
      </c>
      <c r="B6210">
        <v>3999</v>
      </c>
      <c r="C6210" t="s">
        <v>13</v>
      </c>
      <c r="D6210" t="s">
        <v>23</v>
      </c>
      <c r="E6210" t="s">
        <v>12</v>
      </c>
      <c r="F6210">
        <v>59.4</v>
      </c>
      <c r="G6210">
        <v>59</v>
      </c>
      <c r="H6210">
        <v>6.53</v>
      </c>
      <c r="I6210">
        <v>6.56</v>
      </c>
      <c r="J6210">
        <v>3.89</v>
      </c>
    </row>
    <row r="6211" spans="1:10" x14ac:dyDescent="0.3">
      <c r="A6211">
        <v>1.01</v>
      </c>
      <c r="B6211">
        <v>3999</v>
      </c>
      <c r="C6211" t="s">
        <v>10</v>
      </c>
      <c r="D6211" t="s">
        <v>17</v>
      </c>
      <c r="E6211" t="s">
        <v>14</v>
      </c>
      <c r="F6211">
        <v>60.6</v>
      </c>
      <c r="G6211">
        <v>57</v>
      </c>
      <c r="H6211">
        <v>6.51</v>
      </c>
      <c r="I6211">
        <v>6.56</v>
      </c>
      <c r="J6211">
        <v>3.96</v>
      </c>
    </row>
    <row r="6212" spans="1:10" x14ac:dyDescent="0.3">
      <c r="A6212">
        <v>0.7</v>
      </c>
      <c r="B6212">
        <v>4000</v>
      </c>
      <c r="C6212" t="s">
        <v>10</v>
      </c>
      <c r="D6212" t="s">
        <v>11</v>
      </c>
      <c r="E6212" t="s">
        <v>16</v>
      </c>
      <c r="F6212">
        <v>61.2</v>
      </c>
      <c r="G6212">
        <v>56</v>
      </c>
      <c r="H6212">
        <v>5.72</v>
      </c>
      <c r="I6212">
        <v>5.75</v>
      </c>
      <c r="J6212">
        <v>3.51</v>
      </c>
    </row>
    <row r="6213" spans="1:10" x14ac:dyDescent="0.3">
      <c r="A6213">
        <v>1.07</v>
      </c>
      <c r="B6213">
        <v>4001</v>
      </c>
      <c r="C6213" t="s">
        <v>20</v>
      </c>
      <c r="D6213" t="s">
        <v>17</v>
      </c>
      <c r="E6213" t="s">
        <v>14</v>
      </c>
      <c r="F6213">
        <v>58.4</v>
      </c>
      <c r="G6213">
        <v>60</v>
      </c>
      <c r="H6213">
        <v>6.68</v>
      </c>
      <c r="I6213">
        <v>6.78</v>
      </c>
      <c r="J6213">
        <v>3.93</v>
      </c>
    </row>
    <row r="6214" spans="1:10" x14ac:dyDescent="0.3">
      <c r="A6214">
        <v>0.9</v>
      </c>
      <c r="B6214">
        <v>4001</v>
      </c>
      <c r="C6214" t="s">
        <v>10</v>
      </c>
      <c r="D6214" t="s">
        <v>27</v>
      </c>
      <c r="E6214" t="s">
        <v>14</v>
      </c>
      <c r="F6214">
        <v>61.6</v>
      </c>
      <c r="G6214">
        <v>57</v>
      </c>
      <c r="H6214">
        <v>6.17</v>
      </c>
      <c r="I6214">
        <v>6.24</v>
      </c>
      <c r="J6214">
        <v>3.82</v>
      </c>
    </row>
    <row r="6215" spans="1:10" x14ac:dyDescent="0.3">
      <c r="A6215">
        <v>0.9</v>
      </c>
      <c r="B6215">
        <v>4001</v>
      </c>
      <c r="C6215" t="s">
        <v>10</v>
      </c>
      <c r="D6215" t="s">
        <v>23</v>
      </c>
      <c r="E6215" t="s">
        <v>12</v>
      </c>
      <c r="F6215">
        <v>62.1</v>
      </c>
      <c r="G6215">
        <v>55</v>
      </c>
      <c r="H6215">
        <v>6.17</v>
      </c>
      <c r="I6215">
        <v>6.2</v>
      </c>
      <c r="J6215">
        <v>3.84</v>
      </c>
    </row>
    <row r="6216" spans="1:10" x14ac:dyDescent="0.3">
      <c r="A6216">
        <v>1.03</v>
      </c>
      <c r="B6216">
        <v>4001</v>
      </c>
      <c r="C6216" t="s">
        <v>15</v>
      </c>
      <c r="D6216" t="s">
        <v>27</v>
      </c>
      <c r="E6216" t="s">
        <v>12</v>
      </c>
      <c r="F6216">
        <v>63.7</v>
      </c>
      <c r="G6216">
        <v>60</v>
      </c>
      <c r="H6216">
        <v>6.35</v>
      </c>
      <c r="I6216">
        <v>6.28</v>
      </c>
      <c r="J6216">
        <v>4.0199999999999996</v>
      </c>
    </row>
    <row r="6217" spans="1:10" x14ac:dyDescent="0.3">
      <c r="A6217">
        <v>0.8</v>
      </c>
      <c r="B6217">
        <v>4002</v>
      </c>
      <c r="C6217" t="s">
        <v>20</v>
      </c>
      <c r="D6217" t="s">
        <v>27</v>
      </c>
      <c r="E6217" t="s">
        <v>21</v>
      </c>
      <c r="F6217">
        <v>62.5</v>
      </c>
      <c r="G6217">
        <v>56</v>
      </c>
      <c r="H6217">
        <v>5.95</v>
      </c>
      <c r="I6217">
        <v>5.98</v>
      </c>
      <c r="J6217">
        <v>3.73</v>
      </c>
    </row>
    <row r="6218" spans="1:10" x14ac:dyDescent="0.3">
      <c r="A6218">
        <v>0.99</v>
      </c>
      <c r="B6218">
        <v>4002</v>
      </c>
      <c r="C6218" t="s">
        <v>20</v>
      </c>
      <c r="D6218" t="s">
        <v>19</v>
      </c>
      <c r="E6218" t="s">
        <v>14</v>
      </c>
      <c r="F6218">
        <v>60.3</v>
      </c>
      <c r="G6218">
        <v>57</v>
      </c>
      <c r="H6218">
        <v>6.44</v>
      </c>
      <c r="I6218">
        <v>6.49</v>
      </c>
      <c r="J6218">
        <v>3.9</v>
      </c>
    </row>
    <row r="6219" spans="1:10" x14ac:dyDescent="0.3">
      <c r="A6219">
        <v>0.7</v>
      </c>
      <c r="B6219">
        <v>4003</v>
      </c>
      <c r="C6219" t="s">
        <v>20</v>
      </c>
      <c r="D6219" t="s">
        <v>28</v>
      </c>
      <c r="E6219" t="s">
        <v>16</v>
      </c>
      <c r="F6219">
        <v>59.3</v>
      </c>
      <c r="G6219">
        <v>55</v>
      </c>
      <c r="H6219">
        <v>5.86</v>
      </c>
      <c r="I6219">
        <v>5.83</v>
      </c>
      <c r="J6219">
        <v>3.47</v>
      </c>
    </row>
    <row r="6220" spans="1:10" x14ac:dyDescent="0.3">
      <c r="A6220">
        <v>0.89</v>
      </c>
      <c r="B6220">
        <v>4003</v>
      </c>
      <c r="C6220" t="s">
        <v>20</v>
      </c>
      <c r="D6220" t="s">
        <v>11</v>
      </c>
      <c r="E6220" t="s">
        <v>14</v>
      </c>
      <c r="F6220">
        <v>62.7</v>
      </c>
      <c r="G6220">
        <v>57</v>
      </c>
      <c r="H6220">
        <v>6.08</v>
      </c>
      <c r="I6220">
        <v>6.13</v>
      </c>
      <c r="J6220">
        <v>3.83</v>
      </c>
    </row>
    <row r="6221" spans="1:10" x14ac:dyDescent="0.3">
      <c r="A6221">
        <v>1.01</v>
      </c>
      <c r="B6221">
        <v>4004</v>
      </c>
      <c r="C6221" t="s">
        <v>10</v>
      </c>
      <c r="D6221" t="s">
        <v>27</v>
      </c>
      <c r="E6221" t="s">
        <v>14</v>
      </c>
      <c r="F6221">
        <v>62.9</v>
      </c>
      <c r="G6221">
        <v>57</v>
      </c>
      <c r="H6221">
        <v>6.37</v>
      </c>
      <c r="I6221">
        <v>6.3</v>
      </c>
      <c r="J6221">
        <v>3.98</v>
      </c>
    </row>
    <row r="6222" spans="1:10" x14ac:dyDescent="0.3">
      <c r="A6222">
        <v>1.01</v>
      </c>
      <c r="B6222">
        <v>4004</v>
      </c>
      <c r="C6222" t="s">
        <v>20</v>
      </c>
      <c r="D6222" t="s">
        <v>25</v>
      </c>
      <c r="E6222" t="s">
        <v>12</v>
      </c>
      <c r="F6222">
        <v>60.7</v>
      </c>
      <c r="G6222">
        <v>57</v>
      </c>
      <c r="H6222">
        <v>6.42</v>
      </c>
      <c r="I6222">
        <v>6.46</v>
      </c>
      <c r="J6222">
        <v>3.91</v>
      </c>
    </row>
    <row r="6223" spans="1:10" x14ac:dyDescent="0.3">
      <c r="A6223">
        <v>1.01</v>
      </c>
      <c r="B6223">
        <v>4004</v>
      </c>
      <c r="C6223" t="s">
        <v>15</v>
      </c>
      <c r="D6223" t="s">
        <v>25</v>
      </c>
      <c r="E6223" t="s">
        <v>12</v>
      </c>
      <c r="F6223">
        <v>63.1</v>
      </c>
      <c r="G6223">
        <v>58</v>
      </c>
      <c r="H6223">
        <v>6.34</v>
      </c>
      <c r="I6223">
        <v>6.38</v>
      </c>
      <c r="J6223">
        <v>4.01</v>
      </c>
    </row>
    <row r="6224" spans="1:10" x14ac:dyDescent="0.3">
      <c r="A6224">
        <v>1</v>
      </c>
      <c r="B6224">
        <v>4004</v>
      </c>
      <c r="C6224" t="s">
        <v>15</v>
      </c>
      <c r="D6224" t="s">
        <v>11</v>
      </c>
      <c r="E6224" t="s">
        <v>12</v>
      </c>
      <c r="F6224">
        <v>60.5</v>
      </c>
      <c r="G6224">
        <v>61</v>
      </c>
      <c r="H6224">
        <v>6.31</v>
      </c>
      <c r="I6224">
        <v>6.38</v>
      </c>
      <c r="J6224">
        <v>3.84</v>
      </c>
    </row>
    <row r="6225" spans="1:10" x14ac:dyDescent="0.3">
      <c r="A6225">
        <v>1</v>
      </c>
      <c r="B6225">
        <v>4004</v>
      </c>
      <c r="C6225" t="s">
        <v>20</v>
      </c>
      <c r="D6225" t="s">
        <v>11</v>
      </c>
      <c r="E6225" t="s">
        <v>12</v>
      </c>
      <c r="F6225">
        <v>58.8</v>
      </c>
      <c r="G6225">
        <v>62</v>
      </c>
      <c r="H6225">
        <v>6.5</v>
      </c>
      <c r="I6225">
        <v>6.53</v>
      </c>
      <c r="J6225">
        <v>3.83</v>
      </c>
    </row>
    <row r="6226" spans="1:10" x14ac:dyDescent="0.3">
      <c r="A6226">
        <v>1</v>
      </c>
      <c r="B6226">
        <v>4004</v>
      </c>
      <c r="C6226" t="s">
        <v>20</v>
      </c>
      <c r="D6226" t="s">
        <v>11</v>
      </c>
      <c r="E6226" t="s">
        <v>12</v>
      </c>
      <c r="F6226">
        <v>59.5</v>
      </c>
      <c r="G6226">
        <v>63</v>
      </c>
      <c r="H6226">
        <v>6.41</v>
      </c>
      <c r="I6226">
        <v>6.47</v>
      </c>
      <c r="J6226">
        <v>3.83</v>
      </c>
    </row>
    <row r="6227" spans="1:10" x14ac:dyDescent="0.3">
      <c r="A6227">
        <v>1</v>
      </c>
      <c r="B6227">
        <v>4004</v>
      </c>
      <c r="C6227" t="s">
        <v>20</v>
      </c>
      <c r="D6227" t="s">
        <v>11</v>
      </c>
      <c r="E6227" t="s">
        <v>12</v>
      </c>
      <c r="F6227">
        <v>59.1</v>
      </c>
      <c r="G6227">
        <v>61</v>
      </c>
      <c r="H6227">
        <v>6.39</v>
      </c>
      <c r="I6227">
        <v>6.44</v>
      </c>
      <c r="J6227">
        <v>3.79</v>
      </c>
    </row>
    <row r="6228" spans="1:10" x14ac:dyDescent="0.3">
      <c r="A6228">
        <v>1.02</v>
      </c>
      <c r="B6228">
        <v>4004</v>
      </c>
      <c r="C6228" t="s">
        <v>20</v>
      </c>
      <c r="D6228" t="s">
        <v>23</v>
      </c>
      <c r="E6228" t="s">
        <v>12</v>
      </c>
      <c r="F6228">
        <v>58.3</v>
      </c>
      <c r="G6228">
        <v>61</v>
      </c>
      <c r="H6228">
        <v>6.57</v>
      </c>
      <c r="I6228">
        <v>6.63</v>
      </c>
      <c r="J6228">
        <v>3.85</v>
      </c>
    </row>
    <row r="6229" spans="1:10" x14ac:dyDescent="0.3">
      <c r="A6229">
        <v>1.02</v>
      </c>
      <c r="B6229">
        <v>4004</v>
      </c>
      <c r="C6229" t="s">
        <v>20</v>
      </c>
      <c r="D6229" t="s">
        <v>23</v>
      </c>
      <c r="E6229" t="s">
        <v>12</v>
      </c>
      <c r="F6229">
        <v>63.5</v>
      </c>
      <c r="G6229">
        <v>58</v>
      </c>
      <c r="H6229">
        <v>6.34</v>
      </c>
      <c r="I6229">
        <v>6.38</v>
      </c>
      <c r="J6229">
        <v>4.04</v>
      </c>
    </row>
    <row r="6230" spans="1:10" x14ac:dyDescent="0.3">
      <c r="A6230">
        <v>0.9</v>
      </c>
      <c r="B6230">
        <v>4004</v>
      </c>
      <c r="C6230" t="s">
        <v>20</v>
      </c>
      <c r="D6230" t="s">
        <v>25</v>
      </c>
      <c r="E6230" t="s">
        <v>14</v>
      </c>
      <c r="F6230">
        <v>63.3</v>
      </c>
      <c r="G6230">
        <v>55</v>
      </c>
      <c r="H6230">
        <v>6.05</v>
      </c>
      <c r="I6230">
        <v>6.08</v>
      </c>
      <c r="J6230">
        <v>3.84</v>
      </c>
    </row>
    <row r="6231" spans="1:10" x14ac:dyDescent="0.3">
      <c r="A6231">
        <v>0.9</v>
      </c>
      <c r="B6231">
        <v>4004</v>
      </c>
      <c r="C6231" t="s">
        <v>15</v>
      </c>
      <c r="D6231" t="s">
        <v>25</v>
      </c>
      <c r="E6231" t="s">
        <v>14</v>
      </c>
      <c r="F6231">
        <v>58.8</v>
      </c>
      <c r="G6231">
        <v>60</v>
      </c>
      <c r="H6231">
        <v>6.22</v>
      </c>
      <c r="I6231">
        <v>6.26</v>
      </c>
      <c r="J6231">
        <v>3.67</v>
      </c>
    </row>
    <row r="6232" spans="1:10" x14ac:dyDescent="0.3">
      <c r="A6232">
        <v>1.01</v>
      </c>
      <c r="B6232">
        <v>4004</v>
      </c>
      <c r="C6232" t="s">
        <v>24</v>
      </c>
      <c r="D6232" t="s">
        <v>27</v>
      </c>
      <c r="E6232" t="s">
        <v>14</v>
      </c>
      <c r="F6232">
        <v>64.2</v>
      </c>
      <c r="G6232">
        <v>59</v>
      </c>
      <c r="H6232">
        <v>6.31</v>
      </c>
      <c r="I6232">
        <v>6.28</v>
      </c>
      <c r="J6232">
        <v>4.04</v>
      </c>
    </row>
    <row r="6233" spans="1:10" x14ac:dyDescent="0.3">
      <c r="A6233">
        <v>1.01</v>
      </c>
      <c r="B6233">
        <v>4004</v>
      </c>
      <c r="C6233" t="s">
        <v>15</v>
      </c>
      <c r="D6233" t="s">
        <v>28</v>
      </c>
      <c r="E6233" t="s">
        <v>12</v>
      </c>
      <c r="F6233">
        <v>64</v>
      </c>
      <c r="G6233">
        <v>59</v>
      </c>
      <c r="H6233">
        <v>6.34</v>
      </c>
      <c r="I6233">
        <v>6.28</v>
      </c>
      <c r="J6233">
        <v>4.04</v>
      </c>
    </row>
    <row r="6234" spans="1:10" x14ac:dyDescent="0.3">
      <c r="A6234">
        <v>1.1000000000000001</v>
      </c>
      <c r="B6234">
        <v>4004</v>
      </c>
      <c r="C6234" t="s">
        <v>13</v>
      </c>
      <c r="D6234" t="s">
        <v>23</v>
      </c>
      <c r="E6234" t="s">
        <v>12</v>
      </c>
      <c r="F6234">
        <v>59.5</v>
      </c>
      <c r="G6234">
        <v>57</v>
      </c>
      <c r="H6234">
        <v>6.81</v>
      </c>
      <c r="I6234">
        <v>6.74</v>
      </c>
      <c r="J6234">
        <v>4.03</v>
      </c>
    </row>
    <row r="6235" spans="1:10" x14ac:dyDescent="0.3">
      <c r="A6235">
        <v>1.1000000000000001</v>
      </c>
      <c r="B6235">
        <v>4004</v>
      </c>
      <c r="C6235" t="s">
        <v>13</v>
      </c>
      <c r="D6235" t="s">
        <v>23</v>
      </c>
      <c r="E6235" t="s">
        <v>12</v>
      </c>
      <c r="F6235">
        <v>62.8</v>
      </c>
      <c r="G6235">
        <v>55</v>
      </c>
      <c r="H6235">
        <v>6.68</v>
      </c>
      <c r="I6235">
        <v>6.57</v>
      </c>
      <c r="J6235">
        <v>4.16</v>
      </c>
    </row>
    <row r="6236" spans="1:10" x14ac:dyDescent="0.3">
      <c r="A6236">
        <v>0.75</v>
      </c>
      <c r="B6236">
        <v>4005</v>
      </c>
      <c r="C6236" t="s">
        <v>20</v>
      </c>
      <c r="D6236" t="s">
        <v>11</v>
      </c>
      <c r="E6236" t="s">
        <v>21</v>
      </c>
      <c r="F6236">
        <v>62.8</v>
      </c>
      <c r="G6236">
        <v>57</v>
      </c>
      <c r="H6236">
        <v>5.74</v>
      </c>
      <c r="I6236">
        <v>5.78</v>
      </c>
      <c r="J6236">
        <v>3.62</v>
      </c>
    </row>
    <row r="6237" spans="1:10" x14ac:dyDescent="0.3">
      <c r="A6237">
        <v>0.9</v>
      </c>
      <c r="B6237">
        <v>4006</v>
      </c>
      <c r="C6237" t="s">
        <v>15</v>
      </c>
      <c r="D6237" t="s">
        <v>25</v>
      </c>
      <c r="E6237" t="s">
        <v>14</v>
      </c>
      <c r="F6237">
        <v>62.6</v>
      </c>
      <c r="G6237">
        <v>58</v>
      </c>
      <c r="H6237">
        <v>6.1</v>
      </c>
      <c r="I6237">
        <v>6.14</v>
      </c>
      <c r="J6237">
        <v>3.83</v>
      </c>
    </row>
    <row r="6238" spans="1:10" x14ac:dyDescent="0.3">
      <c r="A6238">
        <v>0.9</v>
      </c>
      <c r="B6238">
        <v>4007</v>
      </c>
      <c r="C6238" t="s">
        <v>10</v>
      </c>
      <c r="D6238" t="s">
        <v>23</v>
      </c>
      <c r="E6238" t="s">
        <v>18</v>
      </c>
      <c r="F6238">
        <v>62.6</v>
      </c>
      <c r="G6238">
        <v>57</v>
      </c>
      <c r="H6238">
        <v>6.19</v>
      </c>
      <c r="I6238">
        <v>6.15</v>
      </c>
      <c r="J6238">
        <v>3.86</v>
      </c>
    </row>
    <row r="6239" spans="1:10" x14ac:dyDescent="0.3">
      <c r="A6239">
        <v>0.75</v>
      </c>
      <c r="B6239">
        <v>4007</v>
      </c>
      <c r="C6239" t="s">
        <v>10</v>
      </c>
      <c r="D6239" t="s">
        <v>28</v>
      </c>
      <c r="E6239" t="s">
        <v>16</v>
      </c>
      <c r="F6239">
        <v>62</v>
      </c>
      <c r="G6239">
        <v>58</v>
      </c>
      <c r="H6239">
        <v>5.77</v>
      </c>
      <c r="I6239">
        <v>5.84</v>
      </c>
      <c r="J6239">
        <v>3.6</v>
      </c>
    </row>
    <row r="6240" spans="1:10" x14ac:dyDescent="0.3">
      <c r="A6240">
        <v>0.71</v>
      </c>
      <c r="B6240">
        <v>4007</v>
      </c>
      <c r="C6240" t="s">
        <v>10</v>
      </c>
      <c r="D6240" t="s">
        <v>23</v>
      </c>
      <c r="E6240" t="s">
        <v>29</v>
      </c>
      <c r="F6240">
        <v>61.2</v>
      </c>
      <c r="G6240">
        <v>56</v>
      </c>
      <c r="H6240">
        <v>5.76</v>
      </c>
      <c r="I6240">
        <v>5.86</v>
      </c>
      <c r="J6240">
        <v>3.54</v>
      </c>
    </row>
    <row r="6241" spans="1:10" x14ac:dyDescent="0.3">
      <c r="A6241">
        <v>1.06</v>
      </c>
      <c r="B6241">
        <v>4007</v>
      </c>
      <c r="C6241" t="s">
        <v>13</v>
      </c>
      <c r="D6241" t="s">
        <v>17</v>
      </c>
      <c r="E6241" t="s">
        <v>12</v>
      </c>
      <c r="F6241">
        <v>58.4</v>
      </c>
      <c r="G6241">
        <v>58</v>
      </c>
      <c r="H6241">
        <v>6.7</v>
      </c>
      <c r="I6241">
        <v>6.65</v>
      </c>
      <c r="J6241">
        <v>3.9</v>
      </c>
    </row>
    <row r="6242" spans="1:10" x14ac:dyDescent="0.3">
      <c r="A6242">
        <v>0.9</v>
      </c>
      <c r="B6242">
        <v>4007</v>
      </c>
      <c r="C6242" t="s">
        <v>13</v>
      </c>
      <c r="D6242" t="s">
        <v>28</v>
      </c>
      <c r="E6242" t="s">
        <v>12</v>
      </c>
      <c r="F6242">
        <v>62.9</v>
      </c>
      <c r="G6242">
        <v>56</v>
      </c>
      <c r="H6242">
        <v>6.19</v>
      </c>
      <c r="I6242">
        <v>6.09</v>
      </c>
      <c r="J6242">
        <v>3.86</v>
      </c>
    </row>
    <row r="6243" spans="1:10" x14ac:dyDescent="0.3">
      <c r="A6243">
        <v>0.9</v>
      </c>
      <c r="B6243">
        <v>4007</v>
      </c>
      <c r="C6243" t="s">
        <v>10</v>
      </c>
      <c r="D6243" t="s">
        <v>28</v>
      </c>
      <c r="E6243" t="s">
        <v>12</v>
      </c>
      <c r="F6243">
        <v>62.4</v>
      </c>
      <c r="G6243">
        <v>56</v>
      </c>
      <c r="H6243">
        <v>6.24</v>
      </c>
      <c r="I6243">
        <v>6.16</v>
      </c>
      <c r="J6243">
        <v>3.87</v>
      </c>
    </row>
    <row r="6244" spans="1:10" x14ac:dyDescent="0.3">
      <c r="A6244">
        <v>1.01</v>
      </c>
      <c r="B6244">
        <v>4008</v>
      </c>
      <c r="C6244" t="s">
        <v>13</v>
      </c>
      <c r="D6244" t="s">
        <v>25</v>
      </c>
      <c r="E6244" t="s">
        <v>12</v>
      </c>
      <c r="F6244">
        <v>61.8</v>
      </c>
      <c r="G6244">
        <v>59</v>
      </c>
      <c r="H6244">
        <v>6.41</v>
      </c>
      <c r="I6244">
        <v>6.31</v>
      </c>
      <c r="J6244">
        <v>3.93</v>
      </c>
    </row>
    <row r="6245" spans="1:10" x14ac:dyDescent="0.3">
      <c r="A6245">
        <v>0.91</v>
      </c>
      <c r="B6245">
        <v>4008</v>
      </c>
      <c r="C6245" t="s">
        <v>20</v>
      </c>
      <c r="D6245" t="s">
        <v>17</v>
      </c>
      <c r="E6245" t="s">
        <v>18</v>
      </c>
      <c r="F6245">
        <v>59.9</v>
      </c>
      <c r="G6245">
        <v>58</v>
      </c>
      <c r="H6245">
        <v>6.35</v>
      </c>
      <c r="I6245">
        <v>6.27</v>
      </c>
      <c r="J6245">
        <v>3.78</v>
      </c>
    </row>
    <row r="6246" spans="1:10" x14ac:dyDescent="0.3">
      <c r="A6246">
        <v>1.03</v>
      </c>
      <c r="B6246">
        <v>4008</v>
      </c>
      <c r="C6246" t="s">
        <v>10</v>
      </c>
      <c r="D6246" t="s">
        <v>19</v>
      </c>
      <c r="E6246" t="s">
        <v>12</v>
      </c>
      <c r="F6246">
        <v>62.1</v>
      </c>
      <c r="G6246">
        <v>54</v>
      </c>
      <c r="H6246">
        <v>6.47</v>
      </c>
      <c r="I6246">
        <v>6.51</v>
      </c>
      <c r="J6246">
        <v>4.03</v>
      </c>
    </row>
    <row r="6247" spans="1:10" x14ac:dyDescent="0.3">
      <c r="A6247">
        <v>0.9</v>
      </c>
      <c r="B6247">
        <v>4008</v>
      </c>
      <c r="C6247" t="s">
        <v>10</v>
      </c>
      <c r="D6247" t="s">
        <v>27</v>
      </c>
      <c r="E6247" t="s">
        <v>14</v>
      </c>
      <c r="F6247">
        <v>60.8</v>
      </c>
      <c r="G6247">
        <v>58</v>
      </c>
      <c r="H6247">
        <v>6.2</v>
      </c>
      <c r="I6247">
        <v>6.29</v>
      </c>
      <c r="J6247">
        <v>3.8</v>
      </c>
    </row>
    <row r="6248" spans="1:10" x14ac:dyDescent="0.3">
      <c r="A6248">
        <v>0.9</v>
      </c>
      <c r="B6248">
        <v>4008</v>
      </c>
      <c r="C6248" t="s">
        <v>10</v>
      </c>
      <c r="D6248" t="s">
        <v>27</v>
      </c>
      <c r="E6248" t="s">
        <v>14</v>
      </c>
      <c r="F6248">
        <v>61.9</v>
      </c>
      <c r="G6248">
        <v>59</v>
      </c>
      <c r="H6248">
        <v>6.16</v>
      </c>
      <c r="I6248">
        <v>6.19</v>
      </c>
      <c r="J6248">
        <v>3.82</v>
      </c>
    </row>
    <row r="6249" spans="1:10" x14ac:dyDescent="0.3">
      <c r="A6249">
        <v>0.9</v>
      </c>
      <c r="B6249">
        <v>4008</v>
      </c>
      <c r="C6249" t="s">
        <v>10</v>
      </c>
      <c r="D6249" t="s">
        <v>27</v>
      </c>
      <c r="E6249" t="s">
        <v>14</v>
      </c>
      <c r="F6249">
        <v>61.6</v>
      </c>
      <c r="G6249">
        <v>58</v>
      </c>
      <c r="H6249">
        <v>6.16</v>
      </c>
      <c r="I6249">
        <v>6.21</v>
      </c>
      <c r="J6249">
        <v>3.81</v>
      </c>
    </row>
    <row r="6250" spans="1:10" x14ac:dyDescent="0.3">
      <c r="A6250">
        <v>0.9</v>
      </c>
      <c r="B6250">
        <v>4008</v>
      </c>
      <c r="C6250" t="s">
        <v>15</v>
      </c>
      <c r="D6250" t="s">
        <v>27</v>
      </c>
      <c r="E6250" t="s">
        <v>14</v>
      </c>
      <c r="F6250">
        <v>62.5</v>
      </c>
      <c r="G6250">
        <v>62</v>
      </c>
      <c r="H6250">
        <v>6.04</v>
      </c>
      <c r="I6250">
        <v>6.09</v>
      </c>
      <c r="J6250">
        <v>3.79</v>
      </c>
    </row>
    <row r="6251" spans="1:10" x14ac:dyDescent="0.3">
      <c r="A6251">
        <v>0.9</v>
      </c>
      <c r="B6251">
        <v>4009</v>
      </c>
      <c r="C6251" t="s">
        <v>20</v>
      </c>
      <c r="D6251" t="s">
        <v>25</v>
      </c>
      <c r="E6251" t="s">
        <v>14</v>
      </c>
      <c r="F6251">
        <v>63</v>
      </c>
      <c r="G6251">
        <v>61</v>
      </c>
      <c r="H6251">
        <v>6.09</v>
      </c>
      <c r="I6251">
        <v>6.14</v>
      </c>
      <c r="J6251">
        <v>3.85</v>
      </c>
    </row>
    <row r="6252" spans="1:10" x14ac:dyDescent="0.3">
      <c r="A6252">
        <v>0.83</v>
      </c>
      <c r="B6252">
        <v>4009</v>
      </c>
      <c r="C6252" t="s">
        <v>10</v>
      </c>
      <c r="D6252" t="s">
        <v>25</v>
      </c>
      <c r="E6252" t="s">
        <v>14</v>
      </c>
      <c r="F6252">
        <v>61.8</v>
      </c>
      <c r="G6252">
        <v>55</v>
      </c>
      <c r="H6252">
        <v>6.01</v>
      </c>
      <c r="I6252">
        <v>6.06</v>
      </c>
      <c r="J6252">
        <v>3.73</v>
      </c>
    </row>
    <row r="6253" spans="1:10" x14ac:dyDescent="0.3">
      <c r="A6253">
        <v>1.05</v>
      </c>
      <c r="B6253">
        <v>4010</v>
      </c>
      <c r="C6253" t="s">
        <v>20</v>
      </c>
      <c r="D6253" t="s">
        <v>11</v>
      </c>
      <c r="E6253" t="s">
        <v>12</v>
      </c>
      <c r="F6253">
        <v>61.7</v>
      </c>
      <c r="G6253">
        <v>59</v>
      </c>
      <c r="H6253">
        <v>6.52</v>
      </c>
      <c r="I6253">
        <v>6.58</v>
      </c>
      <c r="J6253">
        <v>4.04</v>
      </c>
    </row>
    <row r="6254" spans="1:10" x14ac:dyDescent="0.3">
      <c r="A6254">
        <v>1.17</v>
      </c>
      <c r="B6254">
        <v>4010</v>
      </c>
      <c r="C6254" t="s">
        <v>15</v>
      </c>
      <c r="D6254" t="s">
        <v>27</v>
      </c>
      <c r="E6254" t="s">
        <v>12</v>
      </c>
      <c r="F6254">
        <v>63.6</v>
      </c>
      <c r="G6254">
        <v>62</v>
      </c>
      <c r="H6254">
        <v>6.65</v>
      </c>
      <c r="I6254">
        <v>6.55</v>
      </c>
      <c r="J6254">
        <v>4.2</v>
      </c>
    </row>
    <row r="6255" spans="1:10" x14ac:dyDescent="0.3">
      <c r="A6255">
        <v>0.93</v>
      </c>
      <c r="B6255">
        <v>4010</v>
      </c>
      <c r="C6255" t="s">
        <v>13</v>
      </c>
      <c r="D6255" t="s">
        <v>25</v>
      </c>
      <c r="E6255" t="s">
        <v>14</v>
      </c>
      <c r="F6255">
        <v>58.8</v>
      </c>
      <c r="G6255">
        <v>60</v>
      </c>
      <c r="H6255">
        <v>6.49</v>
      </c>
      <c r="I6255">
        <v>6.37</v>
      </c>
      <c r="J6255">
        <v>3.78</v>
      </c>
    </row>
    <row r="6256" spans="1:10" x14ac:dyDescent="0.3">
      <c r="A6256">
        <v>0.93</v>
      </c>
      <c r="B6256">
        <v>4010</v>
      </c>
      <c r="C6256" t="s">
        <v>13</v>
      </c>
      <c r="D6256" t="s">
        <v>25</v>
      </c>
      <c r="E6256" t="s">
        <v>14</v>
      </c>
      <c r="F6256">
        <v>62.5</v>
      </c>
      <c r="G6256">
        <v>58</v>
      </c>
      <c r="H6256">
        <v>6.22</v>
      </c>
      <c r="I6256">
        <v>6.19</v>
      </c>
      <c r="J6256">
        <v>3.88</v>
      </c>
    </row>
    <row r="6257" spans="1:10" x14ac:dyDescent="0.3">
      <c r="A6257">
        <v>0.92</v>
      </c>
      <c r="B6257">
        <v>4011</v>
      </c>
      <c r="C6257" t="s">
        <v>20</v>
      </c>
      <c r="D6257" t="s">
        <v>11</v>
      </c>
      <c r="E6257" t="s">
        <v>12</v>
      </c>
      <c r="F6257">
        <v>62.1</v>
      </c>
      <c r="G6257">
        <v>58</v>
      </c>
      <c r="H6257">
        <v>6.18</v>
      </c>
      <c r="I6257">
        <v>6.22</v>
      </c>
      <c r="J6257">
        <v>3.85</v>
      </c>
    </row>
    <row r="6258" spans="1:10" x14ac:dyDescent="0.3">
      <c r="A6258">
        <v>0.92</v>
      </c>
      <c r="B6258">
        <v>4011</v>
      </c>
      <c r="C6258" t="s">
        <v>13</v>
      </c>
      <c r="D6258" t="s">
        <v>11</v>
      </c>
      <c r="E6258" t="s">
        <v>12</v>
      </c>
      <c r="F6258">
        <v>61.7</v>
      </c>
      <c r="G6258">
        <v>59</v>
      </c>
      <c r="H6258">
        <v>6.18</v>
      </c>
      <c r="I6258">
        <v>6.27</v>
      </c>
      <c r="J6258">
        <v>3.84</v>
      </c>
    </row>
    <row r="6259" spans="1:10" x14ac:dyDescent="0.3">
      <c r="A6259">
        <v>0.92</v>
      </c>
      <c r="B6259">
        <v>4011</v>
      </c>
      <c r="C6259" t="s">
        <v>10</v>
      </c>
      <c r="D6259" t="s">
        <v>11</v>
      </c>
      <c r="E6259" t="s">
        <v>12</v>
      </c>
      <c r="F6259">
        <v>62.2</v>
      </c>
      <c r="G6259">
        <v>56</v>
      </c>
      <c r="H6259">
        <v>6.2</v>
      </c>
      <c r="I6259">
        <v>6.24</v>
      </c>
      <c r="J6259">
        <v>3.87</v>
      </c>
    </row>
    <row r="6260" spans="1:10" x14ac:dyDescent="0.3">
      <c r="A6260">
        <v>0.92</v>
      </c>
      <c r="B6260">
        <v>4011</v>
      </c>
      <c r="C6260" t="s">
        <v>10</v>
      </c>
      <c r="D6260" t="s">
        <v>11</v>
      </c>
      <c r="E6260" t="s">
        <v>12</v>
      </c>
      <c r="F6260">
        <v>62.1</v>
      </c>
      <c r="G6260">
        <v>57</v>
      </c>
      <c r="H6260">
        <v>6.2</v>
      </c>
      <c r="I6260">
        <v>6.26</v>
      </c>
      <c r="J6260">
        <v>3.87</v>
      </c>
    </row>
    <row r="6261" spans="1:10" x14ac:dyDescent="0.3">
      <c r="A6261">
        <v>0.92</v>
      </c>
      <c r="B6261">
        <v>4011</v>
      </c>
      <c r="C6261" t="s">
        <v>10</v>
      </c>
      <c r="D6261" t="s">
        <v>11</v>
      </c>
      <c r="E6261" t="s">
        <v>12</v>
      </c>
      <c r="F6261">
        <v>62.1</v>
      </c>
      <c r="G6261">
        <v>53</v>
      </c>
      <c r="H6261">
        <v>6.22</v>
      </c>
      <c r="I6261">
        <v>6.25</v>
      </c>
      <c r="J6261">
        <v>3.87</v>
      </c>
    </row>
    <row r="6262" spans="1:10" x14ac:dyDescent="0.3">
      <c r="A6262">
        <v>0.9</v>
      </c>
      <c r="B6262">
        <v>4011</v>
      </c>
      <c r="C6262" t="s">
        <v>10</v>
      </c>
      <c r="D6262" t="s">
        <v>17</v>
      </c>
      <c r="E6262" t="s">
        <v>21</v>
      </c>
      <c r="F6262">
        <v>61.9</v>
      </c>
      <c r="G6262">
        <v>55</v>
      </c>
      <c r="H6262">
        <v>6.21</v>
      </c>
      <c r="I6262">
        <v>6.23</v>
      </c>
      <c r="J6262">
        <v>3.85</v>
      </c>
    </row>
    <row r="6263" spans="1:10" x14ac:dyDescent="0.3">
      <c r="A6263">
        <v>1.01</v>
      </c>
      <c r="B6263">
        <v>4011</v>
      </c>
      <c r="C6263" t="s">
        <v>15</v>
      </c>
      <c r="D6263" t="s">
        <v>25</v>
      </c>
      <c r="E6263" t="s">
        <v>12</v>
      </c>
      <c r="F6263">
        <v>58.3</v>
      </c>
      <c r="G6263">
        <v>60</v>
      </c>
      <c r="H6263">
        <v>6.64</v>
      </c>
      <c r="I6263">
        <v>6.66</v>
      </c>
      <c r="J6263">
        <v>3.88</v>
      </c>
    </row>
    <row r="6264" spans="1:10" x14ac:dyDescent="0.3">
      <c r="A6264">
        <v>1.01</v>
      </c>
      <c r="B6264">
        <v>4011</v>
      </c>
      <c r="C6264" t="s">
        <v>15</v>
      </c>
      <c r="D6264" t="s">
        <v>25</v>
      </c>
      <c r="E6264" t="s">
        <v>12</v>
      </c>
      <c r="F6264">
        <v>59.4</v>
      </c>
      <c r="G6264">
        <v>60</v>
      </c>
      <c r="H6264">
        <v>6.44</v>
      </c>
      <c r="I6264">
        <v>6.49</v>
      </c>
      <c r="J6264">
        <v>3.84</v>
      </c>
    </row>
    <row r="6265" spans="1:10" x14ac:dyDescent="0.3">
      <c r="A6265">
        <v>1.27</v>
      </c>
      <c r="B6265">
        <v>4011</v>
      </c>
      <c r="C6265" t="s">
        <v>13</v>
      </c>
      <c r="D6265" t="s">
        <v>19</v>
      </c>
      <c r="E6265" t="s">
        <v>18</v>
      </c>
      <c r="F6265">
        <v>62.8</v>
      </c>
      <c r="G6265">
        <v>58</v>
      </c>
      <c r="H6265">
        <v>6.96</v>
      </c>
      <c r="I6265">
        <v>6.92</v>
      </c>
      <c r="J6265">
        <v>4.3600000000000003</v>
      </c>
    </row>
    <row r="6266" spans="1:10" x14ac:dyDescent="0.3">
      <c r="A6266">
        <v>0.91</v>
      </c>
      <c r="B6266">
        <v>4012</v>
      </c>
      <c r="C6266" t="s">
        <v>20</v>
      </c>
      <c r="D6266" t="s">
        <v>23</v>
      </c>
      <c r="E6266" t="s">
        <v>18</v>
      </c>
      <c r="F6266">
        <v>63.5</v>
      </c>
      <c r="G6266">
        <v>57</v>
      </c>
      <c r="H6266">
        <v>6.12</v>
      </c>
      <c r="I6266">
        <v>6.16</v>
      </c>
      <c r="J6266">
        <v>3.9</v>
      </c>
    </row>
    <row r="6267" spans="1:10" x14ac:dyDescent="0.3">
      <c r="A6267">
        <v>0.87</v>
      </c>
      <c r="B6267">
        <v>4012</v>
      </c>
      <c r="C6267" t="s">
        <v>10</v>
      </c>
      <c r="D6267" t="s">
        <v>28</v>
      </c>
      <c r="E6267" t="s">
        <v>12</v>
      </c>
      <c r="F6267">
        <v>61.4</v>
      </c>
      <c r="G6267">
        <v>54</v>
      </c>
      <c r="H6267">
        <v>6.15</v>
      </c>
      <c r="I6267">
        <v>6.2</v>
      </c>
      <c r="J6267">
        <v>3.79</v>
      </c>
    </row>
    <row r="6268" spans="1:10" x14ac:dyDescent="0.3">
      <c r="A6268">
        <v>0.74</v>
      </c>
      <c r="B6268">
        <v>4013</v>
      </c>
      <c r="C6268" t="s">
        <v>10</v>
      </c>
      <c r="D6268" t="s">
        <v>25</v>
      </c>
      <c r="E6268" t="s">
        <v>22</v>
      </c>
      <c r="F6268">
        <v>60.9</v>
      </c>
      <c r="G6268">
        <v>57</v>
      </c>
      <c r="H6268">
        <v>5.83</v>
      </c>
      <c r="I6268">
        <v>5.86</v>
      </c>
      <c r="J6268">
        <v>